 <v>69006</v>
      </c>
    </row>
    <row r="4250" spans="1:44" x14ac:dyDescent="0.3">
      <c r="A4250" s="1" t="s">
        <v>151948</v>
      </c>
      <c r="B4250" s="1" t="s">
        <v>151949</v>
      </c>
      <c r="C4250" s="1" t="s">
        <v>112466</v>
      </c>
      <c r="D4250" s="1" t="s">
        <v>151950</v>
      </c>
      <c r="E4250" s="1" t="s">
        <v>110768</v>
      </c>
      <c r="F4250" s="1" t="s">
        <v>118346</v>
      </c>
      <c r="G4250" s="1" t="s">
        <v>97452</v>
      </c>
      <c r="H4250" s="1" t="s">
        <v>28337</v>
      </c>
      <c r="I4250" s="1" t="s">
        <v>25643</v>
      </c>
      <c r="J4250" s="1" t="s">
        <v>33305</v>
      </c>
      <c r="K4250" s="1" t="s">
        <v>151951</v>
      </c>
      <c r="L4250" s="1" t="s">
        <v>151952</v>
      </c>
      <c r="M4250" s="1" t="s">
        <v>47450</v>
      </c>
      <c r="N4250" s="1" t="s">
        <v>24581</v>
      </c>
      <c r="O4250" s="1" t="s">
        <v>130252</v>
      </c>
      <c r="P4250" s="1" t="s">
        <v>139191</v>
      </c>
      <c r="Q4250" s="1" t="s">
        <v>23917</v>
      </c>
      <c r="R4250" s="1" t="s">
        <v>151953</v>
      </c>
      <c r="S4250" s="1" t="s">
        <v>34718</v>
      </c>
      <c r="T4250" s="1" t="s">
        <v>27972</v>
      </c>
      <c r="U4250" s="1" t="s">
        <v>51969</v>
      </c>
      <c r="V4250" s="1" t="s">
        <v>151954</v>
      </c>
      <c r="W4250" s="1" t="s">
        <v>151955</v>
      </c>
      <c r="X4250" s="1" t="s">
        <v>56455</v>
      </c>
      <c r="Y4250" s="1" t="s">
        <v>151956</v>
      </c>
      <c r="Z4250" s="1" t="s">
        <v>26613</v>
      </c>
      <c r="AA4250" s="1" t="s">
        <v>151957</v>
      </c>
      <c r="AB4250" s="1" t="s">
        <v>48253</v>
      </c>
      <c r="AC4250" s="1" t="s">
        <v>151958</v>
      </c>
      <c r="AD4250" s="1" t="s">
        <v>151959</v>
      </c>
      <c r="AE4250" s="1" t="s">
        <v>151960</v>
      </c>
      <c r="AF4250" s="1" t="s">
        <v>151961</v>
      </c>
      <c r="AG4250" s="1" t="s">
        <v>151962</v>
      </c>
      <c r="AH4250" s="1" t="s">
        <v>26619</v>
      </c>
      <c r="AI4250" s="1" t="s">
        <v>151963</v>
      </c>
      <c r="AJ4250" s="1" t="s">
        <v>151964</v>
      </c>
      <c r="AK4250" s="1" t="s">
        <v>33290</v>
      </c>
      <c r="AL4250" s="1" t="s">
        <v>151965</v>
      </c>
      <c r="AM4250" s="1" t="s">
        <v>151966</v>
      </c>
      <c r="AN4250" s="1" t="s">
        <v>151967</v>
      </c>
      <c r="AO4250" s="1" t="s">
        <v>151652</v>
      </c>
      <c r="AP4250" s="1" t="s">
        <v>113744</v>
      </c>
      <c r="AQ4250" s="1" t="s">
        <v>151968</v>
      </c>
      <c r="AR4250" s="1" t="s">
        <v>105490</v>
      </c>
    </row>
    <row r="4251" spans="1:44" x14ac:dyDescent="0.3">
      <c r="A4251" s="1" t="s">
        <v>151969</v>
      </c>
      <c r="B4251" s="1" t="s">
        <v>151970</v>
      </c>
      <c r="C4251" s="1" t="s">
        <v>109027</v>
      </c>
      <c r="D4251" s="1" t="s">
        <v>151971</v>
      </c>
      <c r="E4251" s="1" t="s">
        <v>151972</v>
      </c>
      <c r="F4251" s="1" t="s">
        <v>151973</v>
      </c>
      <c r="G4251" s="1" t="s">
        <v>151974</v>
      </c>
      <c r="H4251" s="1" t="s">
        <v>28905</v>
      </c>
      <c r="I4251" s="1" t="s">
        <v>47609</v>
      </c>
      <c r="J4251" s="1" t="s">
        <v>145712</v>
      </c>
      <c r="K4251" s="1" t="s">
        <v>28564</v>
      </c>
      <c r="L4251" s="1" t="s">
        <v>151975</v>
      </c>
      <c r="M4251" s="1" t="s">
        <v>151976</v>
      </c>
      <c r="N4251" s="1" t="s">
        <v>151977</v>
      </c>
      <c r="O4251" s="1" t="s">
        <v>151978</v>
      </c>
      <c r="P4251" s="1" t="s">
        <v>21021</v>
      </c>
      <c r="Q4251" s="1" t="s">
        <v>54916</v>
      </c>
      <c r="R4251" s="1" t="s">
        <v>151979</v>
      </c>
      <c r="S4251" s="1" t="s">
        <v>129124</v>
      </c>
      <c r="T4251" s="1" t="s">
        <v>54632</v>
      </c>
      <c r="U4251" s="1" t="s">
        <v>123134</v>
      </c>
      <c r="V4251" s="1" t="s">
        <v>151980</v>
      </c>
      <c r="W4251" s="1" t="s">
        <v>43407</v>
      </c>
      <c r="X4251" s="1" t="s">
        <v>151981</v>
      </c>
      <c r="Y4251" s="1" t="s">
        <v>151982</v>
      </c>
      <c r="Z4251" s="1" t="s">
        <v>24600</v>
      </c>
      <c r="AA4251" s="1" t="s">
        <v>151983</v>
      </c>
      <c r="AB4251" s="1" t="s">
        <v>146134</v>
      </c>
      <c r="AC4251" s="1" t="s">
        <v>151984</v>
      </c>
      <c r="AD4251" s="1" t="s">
        <v>151985</v>
      </c>
      <c r="AE4251" s="1" t="s">
        <v>151986</v>
      </c>
      <c r="AF4251" s="1" t="s">
        <v>151987</v>
      </c>
      <c r="AG4251" s="1" t="s">
        <v>151988</v>
      </c>
      <c r="AH4251" s="1" t="s">
        <v>24841</v>
      </c>
      <c r="AI4251" s="1" t="s">
        <v>151989</v>
      </c>
      <c r="AJ4251" s="1" t="s">
        <v>46818</v>
      </c>
      <c r="AK4251" s="1" t="s">
        <v>59694</v>
      </c>
      <c r="AL4251" s="1" t="s">
        <v>151990</v>
      </c>
      <c r="AM4251" s="1" t="s">
        <v>151991</v>
      </c>
      <c r="AN4251" s="1" t="s">
        <v>151992</v>
      </c>
      <c r="AO4251" s="1" t="s">
        <v>151993</v>
      </c>
      <c r="AP4251" s="1" t="s">
        <v>151994</v>
      </c>
      <c r="AQ4251" s="1" t="s">
        <v>151995</v>
      </c>
      <c r="AR4251" s="1" t="s">
        <v>151996</v>
      </c>
    </row>
    <row r="4252" spans="1:44" x14ac:dyDescent="0.3">
      <c r="A4252" s="1" t="s">
        <v>151997</v>
      </c>
      <c r="B4252" s="1" t="s">
        <v>151998</v>
      </c>
      <c r="C4252" s="1" t="s">
        <v>26299</v>
      </c>
      <c r="D4252" s="1" t="s">
        <v>30759</v>
      </c>
      <c r="E4252" s="1" t="s">
        <v>151999</v>
      </c>
      <c r="F4252" s="1" t="s">
        <v>152000</v>
      </c>
      <c r="G4252" s="1" t="s">
        <v>74916</v>
      </c>
      <c r="H4252" s="1" t="s">
        <v>46635</v>
      </c>
      <c r="I4252" s="1" t="s">
        <v>87184</v>
      </c>
      <c r="J4252" s="1" t="s">
        <v>117772</v>
      </c>
      <c r="K4252" s="1" t="s">
        <v>108809</v>
      </c>
      <c r="L4252" s="1" t="s">
        <v>28301</v>
      </c>
      <c r="M4252" s="1" t="s">
        <v>152001</v>
      </c>
      <c r="N4252" s="1" t="s">
        <v>81161</v>
      </c>
      <c r="O4252" s="1" t="s">
        <v>95198</v>
      </c>
      <c r="P4252" s="1" t="s">
        <v>29930</v>
      </c>
      <c r="Q4252" s="1" t="s">
        <v>152002</v>
      </c>
      <c r="R4252" s="1" t="s">
        <v>44731</v>
      </c>
      <c r="S4252" s="1" t="s">
        <v>139358</v>
      </c>
      <c r="T4252" s="1" t="s">
        <v>38205</v>
      </c>
      <c r="U4252" s="1" t="s">
        <v>60726</v>
      </c>
      <c r="V4252" s="1" t="s">
        <v>152003</v>
      </c>
      <c r="W4252" s="1" t="s">
        <v>58064</v>
      </c>
      <c r="X4252" s="1" t="s">
        <v>65477</v>
      </c>
      <c r="Y4252" s="1" t="s">
        <v>152004</v>
      </c>
      <c r="Z4252" s="1" t="s">
        <v>27370</v>
      </c>
      <c r="AA4252" s="1" t="s">
        <v>152005</v>
      </c>
      <c r="AB4252" s="1" t="s">
        <v>152006</v>
      </c>
      <c r="AC4252" s="1" t="s">
        <v>152007</v>
      </c>
      <c r="AD4252" s="1" t="s">
        <v>152008</v>
      </c>
      <c r="AE4252" s="1" t="s">
        <v>151960</v>
      </c>
      <c r="AF4252" s="1" t="s">
        <v>50469</v>
      </c>
      <c r="AG4252" s="1" t="s">
        <v>152009</v>
      </c>
      <c r="AH4252" s="1" t="s">
        <v>25695</v>
      </c>
      <c r="AI4252" s="1" t="s">
        <v>152010</v>
      </c>
      <c r="AJ4252" s="1" t="s">
        <v>42197</v>
      </c>
      <c r="AK4252" s="1" t="s">
        <v>63713</v>
      </c>
      <c r="AL4252" s="1" t="s">
        <v>152011</v>
      </c>
      <c r="AM4252" s="1" t="s">
        <v>152012</v>
      </c>
      <c r="AN4252" s="1" t="s">
        <v>152013</v>
      </c>
      <c r="AO4252" s="1" t="s">
        <v>152014</v>
      </c>
      <c r="AP4252" s="1" t="s">
        <v>152015</v>
      </c>
      <c r="AQ4252" s="1" t="s">
        <v>152016</v>
      </c>
      <c r="AR4252" s="1" t="s">
        <v>141708</v>
      </c>
    </row>
    <row r="4253" spans="1:44" x14ac:dyDescent="0.3">
      <c r="A4253" s="1" t="s">
        <v>152017</v>
      </c>
      <c r="B4253" s="1" t="s">
        <v>152018</v>
      </c>
      <c r="C4253" s="1" t="s">
        <v>152019</v>
      </c>
      <c r="D4253" s="1" t="s">
        <v>22205</v>
      </c>
      <c r="E4253" s="1" t="s">
        <v>152020</v>
      </c>
      <c r="F4253" s="1" t="s">
        <v>152021</v>
      </c>
      <c r="G4253" s="1" t="s">
        <v>152022</v>
      </c>
      <c r="H4253" s="1" t="s">
        <v>71495</v>
      </c>
      <c r="I4253" s="1" t="s">
        <v>52370</v>
      </c>
      <c r="J4253" s="1" t="s">
        <v>152023</v>
      </c>
      <c r="K4253" s="1" t="s">
        <v>83521</v>
      </c>
      <c r="L4253" s="1" t="s">
        <v>152024</v>
      </c>
      <c r="M4253" s="1" t="s">
        <v>40645</v>
      </c>
      <c r="N4253" s="1" t="s">
        <v>152025</v>
      </c>
      <c r="O4253" s="1" t="s">
        <v>152026</v>
      </c>
      <c r="P4253" s="1" t="s">
        <v>30543</v>
      </c>
      <c r="Q4253" s="1" t="s">
        <v>28468</v>
      </c>
      <c r="R4253" s="1" t="s">
        <v>132769</v>
      </c>
      <c r="S4253" s="1" t="s">
        <v>152027</v>
      </c>
      <c r="T4253" s="1" t="s">
        <v>152028</v>
      </c>
      <c r="U4253" s="1" t="s">
        <v>42421</v>
      </c>
      <c r="V4253" s="1" t="s">
        <v>152029</v>
      </c>
      <c r="W4253" s="1" t="s">
        <v>152030</v>
      </c>
      <c r="X4253" s="1" t="s">
        <v>152031</v>
      </c>
      <c r="Y4253" s="1" t="s">
        <v>152032</v>
      </c>
      <c r="Z4253" s="1" t="s">
        <v>32050</v>
      </c>
      <c r="AA4253" s="1" t="s">
        <v>152033</v>
      </c>
      <c r="AB4253" s="1" t="s">
        <v>152034</v>
      </c>
      <c r="AC4253" s="1" t="s">
        <v>152035</v>
      </c>
      <c r="AD4253" s="1" t="s">
        <v>152036</v>
      </c>
      <c r="AE4253" s="1" t="s">
        <v>152037</v>
      </c>
      <c r="AF4253" s="1" t="s">
        <v>152038</v>
      </c>
      <c r="AG4253" s="1" t="s">
        <v>152039</v>
      </c>
      <c r="AH4253" s="1" t="s">
        <v>152040</v>
      </c>
      <c r="AI4253" s="1" t="s">
        <v>152041</v>
      </c>
      <c r="AJ4253" s="1" t="s">
        <v>152042</v>
      </c>
      <c r="AK4253" s="1" t="s">
        <v>152043</v>
      </c>
      <c r="AL4253" s="1" t="s">
        <v>152044</v>
      </c>
      <c r="AM4253" s="1" t="s">
        <v>152045</v>
      </c>
      <c r="AN4253" s="1" t="s">
        <v>152046</v>
      </c>
      <c r="AO4253" s="1" t="s">
        <v>152047</v>
      </c>
      <c r="AP4253" s="1" t="s">
        <v>152048</v>
      </c>
      <c r="AQ4253" s="1" t="s">
        <v>152049</v>
      </c>
      <c r="AR4253" s="1" t="s">
        <v>152050</v>
      </c>
    </row>
    <row r="4254" spans="1:44" x14ac:dyDescent="0.3">
      <c r="A4254" s="1" t="s">
        <v>152051</v>
      </c>
      <c r="B4254" s="1" t="s">
        <v>152052</v>
      </c>
      <c r="C4254" s="1" t="s">
        <v>152053</v>
      </c>
      <c r="D4254" s="1" t="s">
        <v>142364</v>
      </c>
      <c r="E4254" s="1" t="s">
        <v>152054</v>
      </c>
      <c r="F4254" s="1" t="s">
        <v>80712</v>
      </c>
      <c r="G4254" s="1" t="s">
        <v>63726</v>
      </c>
      <c r="H4254" s="1" t="s">
        <v>26316</v>
      </c>
      <c r="I4254" s="1" t="s">
        <v>119488</v>
      </c>
      <c r="J4254" s="1" t="s">
        <v>152055</v>
      </c>
      <c r="K4254" s="1" t="s">
        <v>64735</v>
      </c>
      <c r="L4254" s="1" t="s">
        <v>89621</v>
      </c>
      <c r="M4254" s="1" t="s">
        <v>151325</v>
      </c>
      <c r="N4254" s="1" t="s">
        <v>109651</v>
      </c>
      <c r="O4254" s="1" t="s">
        <v>22348</v>
      </c>
      <c r="P4254" s="1" t="s">
        <v>70690</v>
      </c>
      <c r="Q4254" s="1" t="s">
        <v>87985</v>
      </c>
      <c r="R4254" s="1" t="s">
        <v>113148</v>
      </c>
      <c r="S4254" s="1" t="s">
        <v>95517</v>
      </c>
      <c r="T4254" s="1" t="s">
        <v>33525</v>
      </c>
      <c r="U4254" s="1" t="s">
        <v>151531</v>
      </c>
      <c r="V4254" s="1" t="s">
        <v>152056</v>
      </c>
      <c r="W4254" s="1" t="s">
        <v>152057</v>
      </c>
      <c r="X4254" s="1" t="s">
        <v>152058</v>
      </c>
      <c r="Y4254" s="1" t="s">
        <v>152059</v>
      </c>
      <c r="Z4254" s="1" t="s">
        <v>31761</v>
      </c>
      <c r="AA4254" s="1" t="s">
        <v>152060</v>
      </c>
      <c r="AB4254" s="1" t="s">
        <v>152061</v>
      </c>
      <c r="AC4254" s="1" t="s">
        <v>152062</v>
      </c>
      <c r="AD4254" s="1" t="s">
        <v>152063</v>
      </c>
      <c r="AE4254" s="1" t="s">
        <v>152064</v>
      </c>
      <c r="AF4254" s="1" t="s">
        <v>152065</v>
      </c>
      <c r="AG4254" s="1" t="s">
        <v>152066</v>
      </c>
      <c r="AH4254" s="1" t="s">
        <v>31768</v>
      </c>
      <c r="AI4254" s="1" t="s">
        <v>152067</v>
      </c>
      <c r="AJ4254" s="1" t="s">
        <v>43724</v>
      </c>
      <c r="AK4254" s="1" t="s">
        <v>152068</v>
      </c>
      <c r="AL4254" s="1" t="s">
        <v>109392</v>
      </c>
      <c r="AM4254" s="1" t="s">
        <v>152069</v>
      </c>
      <c r="AN4254" s="1" t="s">
        <v>152070</v>
      </c>
      <c r="AO4254" s="1" t="s">
        <v>152071</v>
      </c>
      <c r="AP4254" s="1" t="s">
        <v>152072</v>
      </c>
      <c r="AQ4254" s="1" t="s">
        <v>152073</v>
      </c>
      <c r="AR4254" s="1" t="s">
        <v>22882</v>
      </c>
    </row>
    <row r="4255" spans="1:44" x14ac:dyDescent="0.3">
      <c r="A4255" s="1" t="s">
        <v>152074</v>
      </c>
      <c r="B4255" s="1" t="s">
        <v>152075</v>
      </c>
      <c r="C4255" s="1" t="s">
        <v>152076</v>
      </c>
      <c r="D4255" s="1" t="s">
        <v>152077</v>
      </c>
      <c r="E4255" s="1" t="s">
        <v>152078</v>
      </c>
      <c r="F4255" s="1" t="s">
        <v>49570</v>
      </c>
      <c r="G4255" s="1" t="s">
        <v>140018</v>
      </c>
      <c r="H4255" s="1" t="s">
        <v>36696</v>
      </c>
      <c r="I4255" s="1" t="s">
        <v>27814</v>
      </c>
      <c r="J4255" s="1" t="s">
        <v>50700</v>
      </c>
      <c r="K4255" s="1" t="s">
        <v>151098</v>
      </c>
      <c r="L4255" s="1" t="s">
        <v>152079</v>
      </c>
      <c r="M4255" s="1" t="s">
        <v>151325</v>
      </c>
      <c r="N4255" s="1" t="s">
        <v>35164</v>
      </c>
      <c r="O4255" s="1" t="s">
        <v>35726</v>
      </c>
      <c r="P4255" s="1" t="s">
        <v>152080</v>
      </c>
      <c r="Q4255" s="1" t="s">
        <v>87985</v>
      </c>
      <c r="R4255" s="1" t="s">
        <v>152081</v>
      </c>
      <c r="S4255" s="1" t="s">
        <v>152082</v>
      </c>
      <c r="T4255" s="1" t="s">
        <v>27593</v>
      </c>
      <c r="U4255" s="1" t="s">
        <v>151531</v>
      </c>
      <c r="V4255" s="1" t="s">
        <v>152083</v>
      </c>
      <c r="W4255" s="1" t="s">
        <v>152084</v>
      </c>
      <c r="X4255" s="1" t="s">
        <v>31130</v>
      </c>
      <c r="Y4255" s="1" t="s">
        <v>81770</v>
      </c>
      <c r="Z4255" s="1" t="s">
        <v>120084</v>
      </c>
      <c r="AA4255" s="1" t="s">
        <v>152085</v>
      </c>
      <c r="AB4255" s="1" t="s">
        <v>128727</v>
      </c>
      <c r="AC4255" s="1" t="s">
        <v>152086</v>
      </c>
      <c r="AD4255" s="1" t="s">
        <v>152087</v>
      </c>
      <c r="AE4255" s="1" t="s">
        <v>152088</v>
      </c>
      <c r="AF4255" s="1" t="s">
        <v>152065</v>
      </c>
      <c r="AG4255" s="1" t="s">
        <v>152089</v>
      </c>
      <c r="AH4255" s="1" t="s">
        <v>152090</v>
      </c>
      <c r="AI4255" s="1" t="s">
        <v>152091</v>
      </c>
      <c r="AJ4255" s="1" t="s">
        <v>43724</v>
      </c>
      <c r="AK4255" s="1" t="s">
        <v>152092</v>
      </c>
      <c r="AL4255" s="1" t="s">
        <v>152093</v>
      </c>
      <c r="AM4255" s="1" t="s">
        <v>152094</v>
      </c>
      <c r="AN4255" s="1" t="s">
        <v>152070</v>
      </c>
      <c r="AO4255" s="1" t="s">
        <v>152095</v>
      </c>
      <c r="AP4255" s="1" t="s">
        <v>152096</v>
      </c>
      <c r="AQ4255" s="1" t="s">
        <v>152097</v>
      </c>
      <c r="AR4255" s="1" t="s">
        <v>22882</v>
      </c>
    </row>
    <row r="4256" spans="1:44" x14ac:dyDescent="0.3">
      <c r="A4256" s="1" t="s">
        <v>152098</v>
      </c>
      <c r="B4256" s="1" t="s">
        <v>152099</v>
      </c>
      <c r="C4256" s="1" t="s">
        <v>33740</v>
      </c>
      <c r="D4256" s="1" t="s">
        <v>152100</v>
      </c>
      <c r="E4256" s="1" t="s">
        <v>152101</v>
      </c>
      <c r="F4256" s="1" t="s">
        <v>67308</v>
      </c>
      <c r="G4256" s="1" t="s">
        <v>60218</v>
      </c>
      <c r="H4256" s="1" t="s">
        <v>152102</v>
      </c>
      <c r="I4256" s="1" t="s">
        <v>62165</v>
      </c>
      <c r="J4256" s="1" t="s">
        <v>58831</v>
      </c>
      <c r="K4256" s="1" t="s">
        <v>29555</v>
      </c>
      <c r="L4256" s="1" t="s">
        <v>152079</v>
      </c>
      <c r="M4256" s="1" t="s">
        <v>85603</v>
      </c>
      <c r="N4256" s="1" t="s">
        <v>110263</v>
      </c>
      <c r="O4256" s="1" t="s">
        <v>59221</v>
      </c>
      <c r="P4256" s="1" t="s">
        <v>152103</v>
      </c>
      <c r="Q4256" s="1" t="s">
        <v>28383</v>
      </c>
      <c r="R4256" s="1" t="s">
        <v>32590</v>
      </c>
      <c r="S4256" s="1" t="s">
        <v>152104</v>
      </c>
      <c r="T4256" s="1" t="s">
        <v>79718</v>
      </c>
      <c r="U4256" s="1" t="s">
        <v>152105</v>
      </c>
      <c r="V4256" s="1" t="s">
        <v>152106</v>
      </c>
      <c r="W4256" s="1" t="s">
        <v>152107</v>
      </c>
      <c r="X4256" s="1" t="s">
        <v>152108</v>
      </c>
      <c r="Y4256" s="1" t="s">
        <v>152109</v>
      </c>
      <c r="Z4256" s="1" t="s">
        <v>47669</v>
      </c>
      <c r="AA4256" s="1" t="s">
        <v>152110</v>
      </c>
      <c r="AB4256" s="1" t="s">
        <v>152111</v>
      </c>
      <c r="AC4256" s="1" t="s">
        <v>152112</v>
      </c>
      <c r="AD4256" s="1" t="s">
        <v>152113</v>
      </c>
      <c r="AE4256" s="1" t="s">
        <v>152114</v>
      </c>
      <c r="AF4256" s="1" t="s">
        <v>152115</v>
      </c>
      <c r="AG4256" s="1" t="s">
        <v>152116</v>
      </c>
      <c r="AH4256" s="1" t="s">
        <v>42949</v>
      </c>
      <c r="AI4256" s="1" t="s">
        <v>152117</v>
      </c>
      <c r="AJ4256" s="1" t="s">
        <v>148960</v>
      </c>
      <c r="AK4256" s="1" t="s">
        <v>152118</v>
      </c>
      <c r="AL4256" s="1" t="s">
        <v>152119</v>
      </c>
      <c r="AM4256" s="1" t="s">
        <v>152120</v>
      </c>
      <c r="AN4256" s="1" t="s">
        <v>152121</v>
      </c>
      <c r="AO4256" s="1" t="s">
        <v>108068</v>
      </c>
      <c r="AP4256" s="1" t="s">
        <v>152122</v>
      </c>
      <c r="AQ4256" s="1" t="s">
        <v>152123</v>
      </c>
      <c r="AR4256" s="1" t="s">
        <v>42382</v>
      </c>
    </row>
    <row r="4257" spans="1:44" x14ac:dyDescent="0.3">
      <c r="A4257" s="1" t="s">
        <v>152124</v>
      </c>
      <c r="B4257" s="1" t="s">
        <v>152125</v>
      </c>
      <c r="C4257" s="1" t="s">
        <v>152126</v>
      </c>
      <c r="D4257" s="1" t="s">
        <v>152127</v>
      </c>
      <c r="E4257" s="1" t="s">
        <v>152128</v>
      </c>
      <c r="F4257" s="1" t="s">
        <v>152129</v>
      </c>
      <c r="G4257" s="1" t="s">
        <v>152130</v>
      </c>
      <c r="H4257" s="1" t="s">
        <v>49469</v>
      </c>
      <c r="I4257" s="1" t="s">
        <v>152131</v>
      </c>
      <c r="J4257" s="1" t="s">
        <v>152132</v>
      </c>
      <c r="K4257" s="1" t="s">
        <v>53300</v>
      </c>
      <c r="L4257" s="1" t="s">
        <v>152133</v>
      </c>
      <c r="M4257" s="1" t="s">
        <v>152134</v>
      </c>
      <c r="N4257" s="1" t="s">
        <v>117633</v>
      </c>
      <c r="O4257" s="1" t="s">
        <v>152135</v>
      </c>
      <c r="P4257" s="1" t="s">
        <v>117498</v>
      </c>
      <c r="Q4257" s="1" t="s">
        <v>26639</v>
      </c>
      <c r="R4257" s="1" t="s">
        <v>152136</v>
      </c>
      <c r="S4257" s="1" t="s">
        <v>43130</v>
      </c>
      <c r="T4257" s="1" t="s">
        <v>152137</v>
      </c>
      <c r="U4257" s="1" t="s">
        <v>32154</v>
      </c>
      <c r="V4257" s="1" t="s">
        <v>152138</v>
      </c>
      <c r="W4257" s="1" t="s">
        <v>152139</v>
      </c>
      <c r="X4257" s="1" t="s">
        <v>152140</v>
      </c>
      <c r="Y4257" s="1" t="s">
        <v>152141</v>
      </c>
      <c r="Z4257" s="1" t="s">
        <v>152142</v>
      </c>
      <c r="AA4257" s="1" t="s">
        <v>152143</v>
      </c>
      <c r="AB4257" s="1" t="s">
        <v>152144</v>
      </c>
      <c r="AC4257" s="1" t="s">
        <v>152145</v>
      </c>
      <c r="AD4257" s="1" t="s">
        <v>152146</v>
      </c>
      <c r="AE4257" s="1" t="s">
        <v>152147</v>
      </c>
      <c r="AF4257" s="1" t="s">
        <v>90633</v>
      </c>
      <c r="AG4257" s="1" t="s">
        <v>152148</v>
      </c>
      <c r="AH4257" s="1" t="s">
        <v>152149</v>
      </c>
      <c r="AI4257" s="1" t="s">
        <v>152150</v>
      </c>
      <c r="AJ4257" s="1" t="s">
        <v>36292</v>
      </c>
      <c r="AK4257" s="1" t="s">
        <v>20955</v>
      </c>
      <c r="AL4257" s="1" t="s">
        <v>152151</v>
      </c>
      <c r="AM4257" s="1" t="s">
        <v>152152</v>
      </c>
      <c r="AN4257" s="1" t="s">
        <v>152153</v>
      </c>
      <c r="AO4257" s="1" t="s">
        <v>152154</v>
      </c>
      <c r="AP4257" s="1" t="s">
        <v>152155</v>
      </c>
      <c r="AQ4257" s="1" t="s">
        <v>152156</v>
      </c>
      <c r="AR4257" s="1" t="s">
        <v>23900</v>
      </c>
    </row>
    <row r="4258" spans="1:44" x14ac:dyDescent="0.3">
      <c r="A4258" s="1" t="s">
        <v>152157</v>
      </c>
      <c r="B4258" s="1" t="s">
        <v>152158</v>
      </c>
      <c r="C4258" s="1" t="s">
        <v>152159</v>
      </c>
      <c r="D4258" s="1" t="s">
        <v>152160</v>
      </c>
      <c r="E4258" s="1" t="s">
        <v>77473</v>
      </c>
      <c r="F4258" s="1" t="s">
        <v>152161</v>
      </c>
      <c r="G4258" s="1" t="s">
        <v>140018</v>
      </c>
      <c r="H4258" s="1" t="s">
        <v>49104</v>
      </c>
      <c r="I4258" s="1" t="s">
        <v>46749</v>
      </c>
      <c r="J4258" s="1" t="s">
        <v>152162</v>
      </c>
      <c r="K4258" s="1" t="s">
        <v>118092</v>
      </c>
      <c r="L4258" s="1" t="s">
        <v>52070</v>
      </c>
      <c r="M4258" s="1" t="s">
        <v>152163</v>
      </c>
      <c r="N4258" s="1" t="s">
        <v>60925</v>
      </c>
      <c r="O4258" s="1" t="s">
        <v>41421</v>
      </c>
      <c r="P4258" s="1" t="s">
        <v>152164</v>
      </c>
      <c r="Q4258" s="1" t="s">
        <v>24733</v>
      </c>
      <c r="R4258" s="1" t="s">
        <v>152165</v>
      </c>
      <c r="S4258" s="1" t="s">
        <v>97747</v>
      </c>
      <c r="T4258" s="1" t="s">
        <v>48642</v>
      </c>
      <c r="U4258" s="1" t="s">
        <v>40402</v>
      </c>
      <c r="V4258" s="1" t="s">
        <v>152166</v>
      </c>
      <c r="W4258" s="1" t="s">
        <v>152167</v>
      </c>
      <c r="X4258" s="1" t="s">
        <v>152168</v>
      </c>
      <c r="Y4258" s="1" t="s">
        <v>152169</v>
      </c>
      <c r="Z4258" s="1" t="s">
        <v>108939</v>
      </c>
      <c r="AA4258" s="1" t="s">
        <v>152170</v>
      </c>
      <c r="AB4258" s="1" t="s">
        <v>152171</v>
      </c>
      <c r="AC4258" s="1" t="s">
        <v>152172</v>
      </c>
      <c r="AD4258" s="1" t="s">
        <v>152173</v>
      </c>
      <c r="AE4258" s="1" t="s">
        <v>152174</v>
      </c>
      <c r="AF4258" s="1" t="s">
        <v>152175</v>
      </c>
      <c r="AG4258" s="1" t="s">
        <v>152176</v>
      </c>
      <c r="AH4258" s="1" t="s">
        <v>108947</v>
      </c>
      <c r="AI4258" s="1" t="s">
        <v>152177</v>
      </c>
      <c r="AJ4258" s="1" t="s">
        <v>152178</v>
      </c>
      <c r="AK4258" s="1" t="s">
        <v>152179</v>
      </c>
      <c r="AL4258" s="1" t="s">
        <v>152180</v>
      </c>
      <c r="AM4258" s="1" t="s">
        <v>152181</v>
      </c>
      <c r="AN4258" s="1" t="s">
        <v>152182</v>
      </c>
      <c r="AO4258" s="1" t="s">
        <v>152183</v>
      </c>
      <c r="AP4258" s="1" t="s">
        <v>111149</v>
      </c>
      <c r="AQ4258" s="1" t="s">
        <v>152184</v>
      </c>
      <c r="AR4258" s="1" t="s">
        <v>152185</v>
      </c>
    </row>
    <row r="4259" spans="1:44" x14ac:dyDescent="0.3">
      <c r="A4259" s="1" t="s">
        <v>152186</v>
      </c>
      <c r="B4259" s="1" t="s">
        <v>152187</v>
      </c>
      <c r="C4259" s="1" t="s">
        <v>152188</v>
      </c>
      <c r="D4259" s="1" t="s">
        <v>152189</v>
      </c>
      <c r="E4259" s="1" t="s">
        <v>152190</v>
      </c>
      <c r="F4259" s="1" t="s">
        <v>133691</v>
      </c>
      <c r="G4259" s="1" t="s">
        <v>152191</v>
      </c>
      <c r="H4259" s="1" t="s">
        <v>31466</v>
      </c>
      <c r="I4259" s="1" t="s">
        <v>34984</v>
      </c>
      <c r="J4259" s="1" t="s">
        <v>104222</v>
      </c>
      <c r="K4259" s="1" t="s">
        <v>152192</v>
      </c>
      <c r="L4259" s="1" t="s">
        <v>131801</v>
      </c>
      <c r="M4259" s="1" t="s">
        <v>34950</v>
      </c>
      <c r="N4259" s="1" t="s">
        <v>120211</v>
      </c>
      <c r="O4259" s="1" t="s">
        <v>67181</v>
      </c>
      <c r="P4259" s="1" t="s">
        <v>152193</v>
      </c>
      <c r="Q4259" s="1" t="s">
        <v>120045</v>
      </c>
      <c r="R4259" s="1" t="s">
        <v>130225</v>
      </c>
      <c r="S4259" s="1" t="s">
        <v>81971</v>
      </c>
      <c r="T4259" s="1" t="s">
        <v>31722</v>
      </c>
      <c r="U4259" s="1" t="s">
        <v>28725</v>
      </c>
      <c r="V4259" s="1" t="s">
        <v>152194</v>
      </c>
      <c r="W4259" s="1" t="s">
        <v>119329</v>
      </c>
      <c r="X4259" s="1" t="s">
        <v>152195</v>
      </c>
      <c r="Y4259" s="1" t="s">
        <v>152196</v>
      </c>
      <c r="Z4259" s="1" t="s">
        <v>24684</v>
      </c>
      <c r="AA4259" s="1" t="s">
        <v>152197</v>
      </c>
      <c r="AB4259" s="1" t="s">
        <v>152198</v>
      </c>
      <c r="AC4259" s="1" t="s">
        <v>38731</v>
      </c>
      <c r="AD4259" s="1" t="s">
        <v>152199</v>
      </c>
      <c r="AE4259" s="1" t="s">
        <v>152200</v>
      </c>
      <c r="AF4259" s="1" t="s">
        <v>152201</v>
      </c>
      <c r="AG4259" s="1" t="s">
        <v>99955</v>
      </c>
      <c r="AH4259" s="1" t="s">
        <v>25895</v>
      </c>
      <c r="AI4259" s="1" t="s">
        <v>152202</v>
      </c>
      <c r="AJ4259" s="1" t="s">
        <v>114147</v>
      </c>
      <c r="AK4259" s="1" t="s">
        <v>62893</v>
      </c>
      <c r="AL4259" s="1" t="s">
        <v>152203</v>
      </c>
      <c r="AM4259" s="1" t="s">
        <v>152204</v>
      </c>
      <c r="AN4259" s="1" t="s">
        <v>95298</v>
      </c>
      <c r="AO4259" s="1" t="s">
        <v>152205</v>
      </c>
      <c r="AP4259" s="1" t="s">
        <v>152206</v>
      </c>
      <c r="AQ4259" s="1" t="s">
        <v>152207</v>
      </c>
      <c r="AR4259" s="1" t="s">
        <v>53898</v>
      </c>
    </row>
    <row r="4260" spans="1:44" x14ac:dyDescent="0.3">
      <c r="A4260" s="1" t="s">
        <v>152208</v>
      </c>
      <c r="B4260" s="1" t="s">
        <v>152209</v>
      </c>
      <c r="C4260" s="1" t="s">
        <v>152210</v>
      </c>
      <c r="D4260" s="1" t="s">
        <v>152211</v>
      </c>
      <c r="E4260" s="1" t="s">
        <v>152212</v>
      </c>
      <c r="F4260" s="1" t="s">
        <v>88985</v>
      </c>
      <c r="G4260" s="1" t="s">
        <v>121656</v>
      </c>
      <c r="H4260" s="1" t="s">
        <v>70721</v>
      </c>
      <c r="I4260" s="1" t="s">
        <v>60528</v>
      </c>
      <c r="J4260" s="1" t="s">
        <v>152213</v>
      </c>
      <c r="K4260" s="1" t="s">
        <v>136590</v>
      </c>
      <c r="L4260" s="1" t="s">
        <v>40206</v>
      </c>
      <c r="M4260" s="1" t="s">
        <v>34786</v>
      </c>
      <c r="N4260" s="1" t="s">
        <v>152214</v>
      </c>
      <c r="O4260" s="1" t="s">
        <v>137547</v>
      </c>
      <c r="P4260" s="1" t="s">
        <v>49703</v>
      </c>
      <c r="Q4260" s="1" t="s">
        <v>118268</v>
      </c>
      <c r="R4260" s="1" t="s">
        <v>152215</v>
      </c>
      <c r="S4260" s="1" t="s">
        <v>35499</v>
      </c>
      <c r="T4260" s="1" t="s">
        <v>35633</v>
      </c>
      <c r="U4260" s="1" t="s">
        <v>94157</v>
      </c>
      <c r="V4260" s="1" t="s">
        <v>152216</v>
      </c>
      <c r="W4260" s="1" t="s">
        <v>152217</v>
      </c>
      <c r="X4260" s="1" t="s">
        <v>152218</v>
      </c>
      <c r="Y4260" s="1" t="s">
        <v>152219</v>
      </c>
      <c r="Z4260" s="1" t="s">
        <v>24717</v>
      </c>
      <c r="AA4260" s="1" t="s">
        <v>152220</v>
      </c>
      <c r="AB4260" s="1" t="s">
        <v>152221</v>
      </c>
      <c r="AC4260" s="1" t="s">
        <v>152222</v>
      </c>
      <c r="AD4260" s="1" t="s">
        <v>152223</v>
      </c>
      <c r="AE4260" s="1" t="s">
        <v>152224</v>
      </c>
      <c r="AF4260" s="1" t="s">
        <v>152225</v>
      </c>
      <c r="AG4260" s="1" t="s">
        <v>152226</v>
      </c>
      <c r="AH4260" s="1" t="s">
        <v>27558</v>
      </c>
      <c r="AI4260" s="1" t="s">
        <v>152227</v>
      </c>
      <c r="AJ4260" s="1" t="s">
        <v>152228</v>
      </c>
      <c r="AK4260" s="1" t="s">
        <v>152229</v>
      </c>
      <c r="AL4260" s="1" t="s">
        <v>152230</v>
      </c>
      <c r="AM4260" s="1" t="s">
        <v>152069</v>
      </c>
      <c r="AN4260" s="1" t="s">
        <v>152231</v>
      </c>
      <c r="AO4260" s="1" t="s">
        <v>152232</v>
      </c>
      <c r="AP4260" s="1" t="s">
        <v>152233</v>
      </c>
      <c r="AQ4260" s="1" t="s">
        <v>152234</v>
      </c>
      <c r="AR4260" s="1" t="s">
        <v>33860</v>
      </c>
    </row>
    <row r="4261" spans="1:44" x14ac:dyDescent="0.3">
      <c r="A4261" s="1" t="s">
        <v>152235</v>
      </c>
      <c r="B4261" s="1" t="s">
        <v>152236</v>
      </c>
      <c r="C4261" s="1" t="s">
        <v>152237</v>
      </c>
      <c r="D4261" s="1" t="s">
        <v>91000</v>
      </c>
      <c r="E4261" s="1" t="s">
        <v>27302</v>
      </c>
      <c r="F4261" s="1" t="s">
        <v>112257</v>
      </c>
      <c r="G4261" s="1" t="s">
        <v>152238</v>
      </c>
      <c r="H4261" s="1" t="s">
        <v>30115</v>
      </c>
      <c r="I4261" s="1" t="s">
        <v>152239</v>
      </c>
      <c r="J4261" s="1" t="s">
        <v>95737</v>
      </c>
      <c r="K4261" s="1" t="s">
        <v>116328</v>
      </c>
      <c r="L4261" s="1" t="s">
        <v>152240</v>
      </c>
      <c r="M4261" s="1" t="s">
        <v>148400</v>
      </c>
      <c r="N4261" s="1" t="s">
        <v>123162</v>
      </c>
      <c r="O4261" s="1" t="s">
        <v>20889</v>
      </c>
      <c r="P4261" s="1" t="s">
        <v>38798</v>
      </c>
      <c r="Q4261" s="1" t="s">
        <v>152241</v>
      </c>
      <c r="R4261" s="1" t="s">
        <v>152242</v>
      </c>
      <c r="S4261" s="1" t="s">
        <v>87923</v>
      </c>
      <c r="T4261" s="1" t="s">
        <v>64486</v>
      </c>
      <c r="U4261" s="1" t="s">
        <v>67406</v>
      </c>
      <c r="V4261" s="1" t="s">
        <v>152243</v>
      </c>
      <c r="W4261" s="1" t="s">
        <v>152244</v>
      </c>
      <c r="X4261" s="1" t="s">
        <v>152245</v>
      </c>
      <c r="Y4261" s="1" t="s">
        <v>152246</v>
      </c>
      <c r="Z4261" s="1" t="s">
        <v>30674</v>
      </c>
      <c r="AA4261" s="1" t="s">
        <v>152247</v>
      </c>
      <c r="AB4261" s="1" t="s">
        <v>152248</v>
      </c>
      <c r="AC4261" s="1" t="s">
        <v>56458</v>
      </c>
      <c r="AD4261" s="1" t="s">
        <v>152249</v>
      </c>
      <c r="AE4261" s="1" t="s">
        <v>152250</v>
      </c>
      <c r="AF4261" s="1" t="s">
        <v>49097</v>
      </c>
      <c r="AG4261" s="1" t="s">
        <v>152251</v>
      </c>
      <c r="AH4261" s="1" t="s">
        <v>28965</v>
      </c>
      <c r="AI4261" s="1" t="s">
        <v>152252</v>
      </c>
      <c r="AJ4261" s="1" t="s">
        <v>59723</v>
      </c>
      <c r="AK4261" s="1" t="s">
        <v>152253</v>
      </c>
      <c r="AL4261" s="1" t="s">
        <v>152254</v>
      </c>
      <c r="AM4261" s="1" t="s">
        <v>152255</v>
      </c>
      <c r="AN4261" s="1" t="s">
        <v>119447</v>
      </c>
      <c r="AO4261" s="1" t="s">
        <v>152256</v>
      </c>
      <c r="AP4261" s="1" t="s">
        <v>152257</v>
      </c>
      <c r="AQ4261" s="1" t="s">
        <v>152258</v>
      </c>
      <c r="AR4261" s="1" t="s">
        <v>100449</v>
      </c>
    </row>
    <row r="4262" spans="1:44" x14ac:dyDescent="0.3">
      <c r="A4262" s="1" t="s">
        <v>152259</v>
      </c>
      <c r="B4262" s="1" t="s">
        <v>152260</v>
      </c>
      <c r="C4262" s="1" t="s">
        <v>152261</v>
      </c>
      <c r="D4262" s="1" t="s">
        <v>152262</v>
      </c>
      <c r="E4262" s="1" t="s">
        <v>152263</v>
      </c>
      <c r="F4262" s="1" t="s">
        <v>27261</v>
      </c>
      <c r="G4262" s="1" t="s">
        <v>33793</v>
      </c>
      <c r="H4262" s="1" t="s">
        <v>23993</v>
      </c>
      <c r="I4262" s="1" t="s">
        <v>152264</v>
      </c>
      <c r="J4262" s="1" t="s">
        <v>152265</v>
      </c>
      <c r="K4262" s="1" t="s">
        <v>61257</v>
      </c>
      <c r="L4262" s="1" t="s">
        <v>28909</v>
      </c>
      <c r="M4262" s="1" t="s">
        <v>45730</v>
      </c>
      <c r="N4262" s="1" t="s">
        <v>41121</v>
      </c>
      <c r="O4262" s="1" t="s">
        <v>38299</v>
      </c>
      <c r="P4262" s="1" t="s">
        <v>48389</v>
      </c>
      <c r="Q4262" s="1" t="s">
        <v>51467</v>
      </c>
      <c r="R4262" s="1" t="s">
        <v>36505</v>
      </c>
      <c r="S4262" s="1" t="s">
        <v>40971</v>
      </c>
      <c r="T4262" s="1" t="s">
        <v>35439</v>
      </c>
      <c r="U4262" s="1" t="s">
        <v>41092</v>
      </c>
      <c r="V4262" s="1" t="s">
        <v>152266</v>
      </c>
      <c r="W4262" s="1" t="s">
        <v>152267</v>
      </c>
      <c r="X4262" s="1" t="s">
        <v>152268</v>
      </c>
      <c r="Y4262" s="1" t="s">
        <v>152269</v>
      </c>
      <c r="Z4262" s="1" t="s">
        <v>111732</v>
      </c>
      <c r="AA4262" s="1" t="s">
        <v>152270</v>
      </c>
      <c r="AB4262" s="1" t="s">
        <v>152271</v>
      </c>
      <c r="AC4262" s="1" t="s">
        <v>152272</v>
      </c>
      <c r="AD4262" s="1" t="s">
        <v>111016</v>
      </c>
      <c r="AE4262" s="1" t="s">
        <v>152273</v>
      </c>
      <c r="AF4262" s="1" t="s">
        <v>152274</v>
      </c>
      <c r="AG4262" s="1" t="s">
        <v>152275</v>
      </c>
      <c r="AH4262" s="1" t="s">
        <v>152276</v>
      </c>
      <c r="AI4262" s="1" t="s">
        <v>152277</v>
      </c>
      <c r="AJ4262" s="1" t="s">
        <v>152278</v>
      </c>
      <c r="AK4262" s="1" t="s">
        <v>152279</v>
      </c>
      <c r="AL4262" s="1" t="s">
        <v>152280</v>
      </c>
      <c r="AM4262" s="1" t="s">
        <v>152281</v>
      </c>
      <c r="AN4262" s="1" t="s">
        <v>113858</v>
      </c>
      <c r="AO4262" s="1" t="s">
        <v>152282</v>
      </c>
      <c r="AP4262" s="1" t="s">
        <v>152283</v>
      </c>
      <c r="AQ4262" s="1" t="s">
        <v>152284</v>
      </c>
      <c r="AR4262" s="1" t="s">
        <v>136135</v>
      </c>
    </row>
    <row r="4263" spans="1:44" x14ac:dyDescent="0.3">
      <c r="A4263" s="1" t="s">
        <v>152285</v>
      </c>
      <c r="B4263" s="1" t="s">
        <v>152286</v>
      </c>
      <c r="C4263" s="1" t="s">
        <v>29476</v>
      </c>
      <c r="D4263" s="1" t="s">
        <v>152287</v>
      </c>
      <c r="E4263" s="1" t="s">
        <v>152288</v>
      </c>
      <c r="F4263" s="1" t="s">
        <v>152289</v>
      </c>
      <c r="G4263" s="1" t="s">
        <v>70395</v>
      </c>
      <c r="H4263" s="1" t="s">
        <v>30903</v>
      </c>
      <c r="I4263" s="1" t="s">
        <v>44083</v>
      </c>
      <c r="J4263" s="1" t="s">
        <v>108273</v>
      </c>
      <c r="K4263" s="1" t="s">
        <v>151690</v>
      </c>
      <c r="L4263" s="1" t="s">
        <v>23448</v>
      </c>
      <c r="M4263" s="1" t="s">
        <v>137759</v>
      </c>
      <c r="N4263" s="1" t="s">
        <v>152290</v>
      </c>
      <c r="O4263" s="1" t="s">
        <v>24539</v>
      </c>
      <c r="P4263" s="1" t="s">
        <v>30769</v>
      </c>
      <c r="Q4263" s="1" t="s">
        <v>46383</v>
      </c>
      <c r="R4263" s="1" t="s">
        <v>132797</v>
      </c>
      <c r="S4263" s="1" t="s">
        <v>108412</v>
      </c>
      <c r="T4263" s="1" t="s">
        <v>83155</v>
      </c>
      <c r="U4263" s="1" t="s">
        <v>152291</v>
      </c>
      <c r="V4263" s="1" t="s">
        <v>152292</v>
      </c>
      <c r="W4263" s="1" t="s">
        <v>79902</v>
      </c>
      <c r="X4263" s="1" t="s">
        <v>152293</v>
      </c>
      <c r="Y4263" s="1" t="s">
        <v>51973</v>
      </c>
      <c r="Z4263" s="1" t="s">
        <v>152294</v>
      </c>
      <c r="AA4263" s="1" t="s">
        <v>152295</v>
      </c>
      <c r="AB4263" s="1" t="s">
        <v>128727</v>
      </c>
      <c r="AC4263" s="1" t="s">
        <v>25620</v>
      </c>
      <c r="AD4263" s="1" t="s">
        <v>152296</v>
      </c>
      <c r="AE4263" s="1" t="s">
        <v>152297</v>
      </c>
      <c r="AF4263" s="1" t="s">
        <v>103642</v>
      </c>
      <c r="AG4263" s="1" t="s">
        <v>51979</v>
      </c>
      <c r="AH4263" s="1" t="s">
        <v>152298</v>
      </c>
      <c r="AI4263" s="1" t="s">
        <v>152299</v>
      </c>
      <c r="AJ4263" s="1" t="s">
        <v>152300</v>
      </c>
      <c r="AK4263" s="1" t="s">
        <v>152301</v>
      </c>
      <c r="AL4263" s="1" t="s">
        <v>152302</v>
      </c>
      <c r="AM4263" s="1" t="s">
        <v>152303</v>
      </c>
      <c r="AN4263" s="1" t="s">
        <v>152304</v>
      </c>
      <c r="AO4263" s="1" t="s">
        <v>152305</v>
      </c>
      <c r="AP4263" s="1" t="s">
        <v>152306</v>
      </c>
      <c r="AQ4263" s="1" t="s">
        <v>152307</v>
      </c>
      <c r="AR4263" s="1" t="s">
        <v>59541</v>
      </c>
    </row>
    <row r="4264" spans="1:44" x14ac:dyDescent="0.3">
      <c r="A4264" s="1" t="s">
        <v>152308</v>
      </c>
      <c r="B4264" s="1" t="s">
        <v>152309</v>
      </c>
      <c r="C4264" s="1" t="s">
        <v>120136</v>
      </c>
      <c r="D4264" s="1" t="s">
        <v>152310</v>
      </c>
      <c r="E4264" s="1" t="s">
        <v>63180</v>
      </c>
      <c r="F4264" s="1" t="s">
        <v>129120</v>
      </c>
      <c r="G4264" s="1" t="s">
        <v>152311</v>
      </c>
      <c r="H4264" s="1" t="s">
        <v>108307</v>
      </c>
      <c r="I4264" s="1" t="s">
        <v>51012</v>
      </c>
      <c r="J4264" s="1" t="s">
        <v>103031</v>
      </c>
      <c r="K4264" s="1" t="s">
        <v>51962</v>
      </c>
      <c r="L4264" s="1" t="s">
        <v>130222</v>
      </c>
      <c r="M4264" s="1" t="s">
        <v>152312</v>
      </c>
      <c r="N4264" s="1" t="s">
        <v>39444</v>
      </c>
      <c r="O4264" s="1" t="s">
        <v>94551</v>
      </c>
      <c r="P4264" s="1" t="s">
        <v>70657</v>
      </c>
      <c r="Q4264" s="1" t="s">
        <v>152313</v>
      </c>
      <c r="R4264" s="1" t="s">
        <v>152314</v>
      </c>
      <c r="S4264" s="1" t="s">
        <v>97528</v>
      </c>
      <c r="T4264" s="1" t="s">
        <v>92087</v>
      </c>
      <c r="U4264" s="1" t="s">
        <v>152315</v>
      </c>
      <c r="V4264" s="1" t="s">
        <v>152316</v>
      </c>
      <c r="W4264" s="1" t="s">
        <v>152317</v>
      </c>
      <c r="X4264" s="1" t="s">
        <v>152318</v>
      </c>
      <c r="Y4264" s="1" t="s">
        <v>152319</v>
      </c>
      <c r="Z4264" s="1" t="s">
        <v>26613</v>
      </c>
      <c r="AA4264" s="1" t="s">
        <v>152320</v>
      </c>
      <c r="AB4264" s="1" t="s">
        <v>62162</v>
      </c>
      <c r="AC4264" s="1" t="s">
        <v>36513</v>
      </c>
      <c r="AD4264" s="1" t="s">
        <v>152321</v>
      </c>
      <c r="AE4264" s="1" t="s">
        <v>152322</v>
      </c>
      <c r="AF4264" s="1" t="s">
        <v>152323</v>
      </c>
      <c r="AG4264" s="1" t="s">
        <v>152324</v>
      </c>
      <c r="AH4264" s="1" t="s">
        <v>26619</v>
      </c>
      <c r="AI4264" s="1" t="s">
        <v>152325</v>
      </c>
      <c r="AJ4264" s="1" t="s">
        <v>152326</v>
      </c>
      <c r="AK4264" s="1" t="s">
        <v>34346</v>
      </c>
      <c r="AL4264" s="1" t="s">
        <v>152327</v>
      </c>
      <c r="AM4264" s="1" t="s">
        <v>152328</v>
      </c>
      <c r="AN4264" s="1" t="s">
        <v>152329</v>
      </c>
      <c r="AO4264" s="1" t="s">
        <v>152330</v>
      </c>
      <c r="AP4264" s="1" t="s">
        <v>152331</v>
      </c>
      <c r="AQ4264" s="1" t="s">
        <v>152332</v>
      </c>
      <c r="AR4264" s="1" t="s">
        <v>43292</v>
      </c>
    </row>
    <row r="4265" spans="1:44" x14ac:dyDescent="0.3">
      <c r="A4265" s="1" t="s">
        <v>152333</v>
      </c>
      <c r="B4265" s="1" t="s">
        <v>152334</v>
      </c>
      <c r="C4265" s="1" t="s">
        <v>33851</v>
      </c>
      <c r="D4265" s="1" t="s">
        <v>152335</v>
      </c>
      <c r="E4265" s="1" t="s">
        <v>152336</v>
      </c>
      <c r="F4265" s="1" t="s">
        <v>53838</v>
      </c>
      <c r="G4265" s="1" t="s">
        <v>74234</v>
      </c>
      <c r="H4265" s="1" t="s">
        <v>152337</v>
      </c>
      <c r="I4265" s="1" t="s">
        <v>50675</v>
      </c>
      <c r="J4265" s="1" t="s">
        <v>120153</v>
      </c>
      <c r="K4265" s="1" t="s">
        <v>86482</v>
      </c>
      <c r="L4265" s="1" t="s">
        <v>40420</v>
      </c>
      <c r="M4265" s="1" t="s">
        <v>67416</v>
      </c>
      <c r="N4265" s="1" t="s">
        <v>152338</v>
      </c>
      <c r="O4265" s="1" t="s">
        <v>63611</v>
      </c>
      <c r="P4265" s="1" t="s">
        <v>68174</v>
      </c>
      <c r="Q4265" s="1" t="s">
        <v>125283</v>
      </c>
      <c r="R4265" s="1" t="s">
        <v>93727</v>
      </c>
      <c r="S4265" s="1" t="s">
        <v>24086</v>
      </c>
      <c r="T4265" s="1" t="s">
        <v>32626</v>
      </c>
      <c r="U4265" s="1" t="s">
        <v>34921</v>
      </c>
      <c r="V4265" s="1" t="s">
        <v>152339</v>
      </c>
      <c r="W4265" s="1" t="s">
        <v>152340</v>
      </c>
      <c r="X4265" s="1" t="s">
        <v>152341</v>
      </c>
      <c r="Y4265" s="1" t="s">
        <v>152342</v>
      </c>
      <c r="Z4265" s="1" t="s">
        <v>22149</v>
      </c>
      <c r="AA4265" s="1" t="s">
        <v>152343</v>
      </c>
      <c r="AB4265" s="1" t="s">
        <v>152344</v>
      </c>
      <c r="AC4265" s="1" t="s">
        <v>152345</v>
      </c>
      <c r="AD4265" s="1" t="s">
        <v>152346</v>
      </c>
      <c r="AE4265" s="1" t="s">
        <v>152347</v>
      </c>
      <c r="AF4265" s="1" t="s">
        <v>38910</v>
      </c>
      <c r="AG4265" s="1" t="s">
        <v>152348</v>
      </c>
      <c r="AH4265" s="1" t="s">
        <v>30558</v>
      </c>
      <c r="AI4265" s="1" t="s">
        <v>152349</v>
      </c>
      <c r="AJ4265" s="1" t="s">
        <v>44130</v>
      </c>
      <c r="AK4265" s="1" t="s">
        <v>152350</v>
      </c>
      <c r="AL4265" s="1" t="s">
        <v>109426</v>
      </c>
      <c r="AM4265" s="1" t="s">
        <v>152351</v>
      </c>
      <c r="AN4265" s="1" t="s">
        <v>152352</v>
      </c>
      <c r="AO4265" s="1" t="s">
        <v>152353</v>
      </c>
      <c r="AP4265" s="1" t="s">
        <v>152354</v>
      </c>
      <c r="AQ4265" s="1" t="s">
        <v>152355</v>
      </c>
      <c r="AR4265" s="1" t="s">
        <v>152356</v>
      </c>
    </row>
    <row r="4266" spans="1:44" x14ac:dyDescent="0.3">
      <c r="A4266" s="1" t="s">
        <v>152357</v>
      </c>
      <c r="B4266" s="1" t="s">
        <v>152358</v>
      </c>
      <c r="C4266" s="1" t="s">
        <v>152359</v>
      </c>
      <c r="D4266" s="1" t="s">
        <v>152360</v>
      </c>
      <c r="E4266" s="1" t="s">
        <v>152361</v>
      </c>
      <c r="F4266" s="1" t="s">
        <v>111360</v>
      </c>
      <c r="G4266" s="1" t="s">
        <v>31338</v>
      </c>
      <c r="H4266" s="1" t="s">
        <v>41570</v>
      </c>
      <c r="I4266" s="1" t="s">
        <v>83116</v>
      </c>
      <c r="J4266" s="1" t="s">
        <v>64681</v>
      </c>
      <c r="K4266" s="1" t="s">
        <v>38857</v>
      </c>
      <c r="L4266" s="1" t="s">
        <v>65041</v>
      </c>
      <c r="M4266" s="1" t="s">
        <v>152362</v>
      </c>
      <c r="N4266" s="1" t="s">
        <v>152363</v>
      </c>
      <c r="O4266" s="1" t="s">
        <v>109349</v>
      </c>
      <c r="P4266" s="1" t="s">
        <v>75710</v>
      </c>
      <c r="Q4266" s="1" t="s">
        <v>45625</v>
      </c>
      <c r="R4266" s="1" t="s">
        <v>147533</v>
      </c>
      <c r="S4266" s="1" t="s">
        <v>39626</v>
      </c>
      <c r="T4266" s="1" t="s">
        <v>48042</v>
      </c>
      <c r="U4266" s="1" t="s">
        <v>77988</v>
      </c>
      <c r="V4266" s="1" t="s">
        <v>152364</v>
      </c>
      <c r="W4266" s="1" t="s">
        <v>152365</v>
      </c>
      <c r="X4266" s="1" t="s">
        <v>152366</v>
      </c>
      <c r="Y4266" s="1" t="s">
        <v>152367</v>
      </c>
      <c r="Z4266" s="1" t="s">
        <v>152368</v>
      </c>
      <c r="AA4266" s="1" t="s">
        <v>152369</v>
      </c>
      <c r="AB4266" s="1" t="s">
        <v>152370</v>
      </c>
      <c r="AC4266" s="1" t="s">
        <v>152371</v>
      </c>
      <c r="AD4266" s="1" t="s">
        <v>152372</v>
      </c>
      <c r="AE4266" s="1" t="s">
        <v>152373</v>
      </c>
      <c r="AF4266" s="1" t="s">
        <v>109047</v>
      </c>
      <c r="AG4266" s="1" t="s">
        <v>152374</v>
      </c>
      <c r="AH4266" s="1" t="s">
        <v>152375</v>
      </c>
      <c r="AI4266" s="1" t="s">
        <v>152376</v>
      </c>
      <c r="AJ4266" s="1" t="s">
        <v>101400</v>
      </c>
      <c r="AK4266" s="1" t="s">
        <v>152377</v>
      </c>
      <c r="AL4266" s="1" t="s">
        <v>152378</v>
      </c>
      <c r="AM4266" s="1" t="s">
        <v>152379</v>
      </c>
      <c r="AN4266" s="1" t="s">
        <v>152380</v>
      </c>
      <c r="AO4266" s="1" t="s">
        <v>152381</v>
      </c>
      <c r="AP4266" s="1" t="s">
        <v>152382</v>
      </c>
      <c r="AQ4266" s="1" t="s">
        <v>152383</v>
      </c>
      <c r="AR4266" s="1" t="s">
        <v>152384</v>
      </c>
    </row>
    <row r="4267" spans="1:44" x14ac:dyDescent="0.3">
      <c r="A4267" s="1" t="s">
        <v>152385</v>
      </c>
      <c r="B4267" s="1" t="s">
        <v>152386</v>
      </c>
      <c r="C4267" s="1" t="s">
        <v>56709</v>
      </c>
      <c r="D4267" s="1" t="s">
        <v>152387</v>
      </c>
      <c r="E4267" s="1" t="s">
        <v>152388</v>
      </c>
      <c r="F4267" s="1" t="s">
        <v>78281</v>
      </c>
      <c r="G4267" s="1" t="s">
        <v>43599</v>
      </c>
      <c r="H4267" s="1" t="s">
        <v>152389</v>
      </c>
      <c r="I4267" s="1" t="s">
        <v>77474</v>
      </c>
      <c r="J4267" s="1" t="s">
        <v>152390</v>
      </c>
      <c r="K4267" s="1" t="s">
        <v>128579</v>
      </c>
      <c r="L4267" s="1" t="s">
        <v>46609</v>
      </c>
      <c r="M4267" s="1" t="s">
        <v>54980</v>
      </c>
      <c r="N4267" s="1" t="s">
        <v>152391</v>
      </c>
      <c r="O4267" s="1" t="s">
        <v>26322</v>
      </c>
      <c r="P4267" s="1" t="s">
        <v>42836</v>
      </c>
      <c r="Q4267" s="1" t="s">
        <v>137246</v>
      </c>
      <c r="R4267" s="1" t="s">
        <v>152392</v>
      </c>
      <c r="S4267" s="1" t="s">
        <v>27316</v>
      </c>
      <c r="T4267" s="1" t="s">
        <v>48487</v>
      </c>
      <c r="U4267" s="1" t="s">
        <v>123078</v>
      </c>
      <c r="V4267" s="1" t="s">
        <v>152393</v>
      </c>
      <c r="W4267" s="1" t="s">
        <v>152394</v>
      </c>
      <c r="X4267" s="1" t="s">
        <v>152395</v>
      </c>
      <c r="Y4267" s="1" t="s">
        <v>152396</v>
      </c>
      <c r="Z4267" s="1" t="s">
        <v>23469</v>
      </c>
      <c r="AA4267" s="1" t="s">
        <v>152397</v>
      </c>
      <c r="AB4267" s="1" t="s">
        <v>82002</v>
      </c>
      <c r="AC4267" s="1" t="s">
        <v>60204</v>
      </c>
      <c r="AD4267" s="1" t="s">
        <v>152398</v>
      </c>
      <c r="AE4267" s="1" t="s">
        <v>152399</v>
      </c>
      <c r="AF4267" s="1" t="s">
        <v>24897</v>
      </c>
      <c r="AG4267" s="1" t="s">
        <v>152400</v>
      </c>
      <c r="AH4267" s="1" t="s">
        <v>27001</v>
      </c>
      <c r="AI4267" s="1" t="s">
        <v>152401</v>
      </c>
      <c r="AJ4267" s="1" t="s">
        <v>152402</v>
      </c>
      <c r="AK4267" s="1" t="s">
        <v>152403</v>
      </c>
      <c r="AL4267" s="1" t="s">
        <v>152404</v>
      </c>
      <c r="AM4267" s="1" t="s">
        <v>152405</v>
      </c>
      <c r="AN4267" s="1" t="s">
        <v>152406</v>
      </c>
      <c r="AO4267" s="1" t="s">
        <v>152407</v>
      </c>
      <c r="AP4267" s="1" t="s">
        <v>152408</v>
      </c>
      <c r="AQ4267" s="1" t="s">
        <v>152409</v>
      </c>
      <c r="AR4267" s="1" t="s">
        <v>28396</v>
      </c>
    </row>
    <row r="4268" spans="1:44" x14ac:dyDescent="0.3">
      <c r="A4268" s="1" t="s">
        <v>152410</v>
      </c>
      <c r="B4268" s="1" t="s">
        <v>152411</v>
      </c>
      <c r="C4268" s="1" t="s">
        <v>152412</v>
      </c>
      <c r="D4268" s="1" t="s">
        <v>152413</v>
      </c>
      <c r="E4268" s="1" t="s">
        <v>36762</v>
      </c>
      <c r="F4268" s="1" t="s">
        <v>53838</v>
      </c>
      <c r="G4268" s="1" t="s">
        <v>147984</v>
      </c>
      <c r="H4268" s="1" t="s">
        <v>70721</v>
      </c>
      <c r="I4268" s="1" t="s">
        <v>152414</v>
      </c>
      <c r="J4268" s="1" t="s">
        <v>113833</v>
      </c>
      <c r="K4268" s="1" t="s">
        <v>152415</v>
      </c>
      <c r="L4268" s="1" t="s">
        <v>20974</v>
      </c>
      <c r="M4268" s="1" t="s">
        <v>92084</v>
      </c>
      <c r="N4268" s="1" t="s">
        <v>152416</v>
      </c>
      <c r="O4268" s="1" t="s">
        <v>51287</v>
      </c>
      <c r="P4268" s="1" t="s">
        <v>57320</v>
      </c>
      <c r="Q4268" s="1" t="s">
        <v>31912</v>
      </c>
      <c r="R4268" s="1" t="s">
        <v>93435</v>
      </c>
      <c r="S4268" s="1" t="s">
        <v>139505</v>
      </c>
      <c r="T4268" s="1" t="s">
        <v>142466</v>
      </c>
      <c r="U4268" s="1" t="s">
        <v>152417</v>
      </c>
      <c r="V4268" s="1" t="s">
        <v>152418</v>
      </c>
      <c r="W4268" s="1" t="s">
        <v>152419</v>
      </c>
      <c r="X4268" s="1" t="s">
        <v>152420</v>
      </c>
      <c r="Y4268" s="1" t="s">
        <v>152421</v>
      </c>
      <c r="Z4268" s="1" t="s">
        <v>24134</v>
      </c>
      <c r="AA4268" s="1" t="s">
        <v>152422</v>
      </c>
      <c r="AB4268" s="1" t="s">
        <v>152423</v>
      </c>
      <c r="AC4268" s="1" t="s">
        <v>152424</v>
      </c>
      <c r="AD4268" s="1" t="s">
        <v>152425</v>
      </c>
      <c r="AE4268" s="1" t="s">
        <v>152426</v>
      </c>
      <c r="AF4268" s="1" t="s">
        <v>152427</v>
      </c>
      <c r="AG4268" s="1" t="s">
        <v>152428</v>
      </c>
      <c r="AH4268" s="1" t="s">
        <v>24141</v>
      </c>
      <c r="AI4268" s="1" t="s">
        <v>152429</v>
      </c>
      <c r="AJ4268" s="1" t="s">
        <v>152430</v>
      </c>
      <c r="AK4268" s="1" t="s">
        <v>152431</v>
      </c>
      <c r="AL4268" s="1" t="s">
        <v>152432</v>
      </c>
      <c r="AM4268" s="1" t="s">
        <v>152433</v>
      </c>
      <c r="AN4268" s="1" t="s">
        <v>152434</v>
      </c>
      <c r="AO4268" s="1" t="s">
        <v>152435</v>
      </c>
      <c r="AP4268" s="1" t="s">
        <v>152436</v>
      </c>
      <c r="AQ4268" s="1" t="s">
        <v>152437</v>
      </c>
      <c r="AR4268" s="1" t="s">
        <v>152438</v>
      </c>
    </row>
    <row r="4269" spans="1:44" x14ac:dyDescent="0.3">
      <c r="A4269" s="1" t="s">
        <v>152439</v>
      </c>
      <c r="B4269" s="1" t="s">
        <v>152440</v>
      </c>
      <c r="C4269" s="1" t="s">
        <v>116965</v>
      </c>
      <c r="D4269" s="1" t="s">
        <v>125899</v>
      </c>
      <c r="E4269" s="1" t="s">
        <v>27497</v>
      </c>
      <c r="F4269" s="1" t="s">
        <v>132097</v>
      </c>
      <c r="G4269" s="1" t="s">
        <v>53774</v>
      </c>
      <c r="H4269" s="1" t="s">
        <v>64874</v>
      </c>
      <c r="I4269" s="1" t="s">
        <v>63009</v>
      </c>
      <c r="J4269" s="1" t="s">
        <v>53685</v>
      </c>
      <c r="K4269" s="1" t="s">
        <v>152441</v>
      </c>
      <c r="L4269" s="1" t="s">
        <v>27890</v>
      </c>
      <c r="M4269" s="1" t="s">
        <v>75275</v>
      </c>
      <c r="N4269" s="1" t="s">
        <v>139683</v>
      </c>
      <c r="O4269" s="1" t="s">
        <v>152442</v>
      </c>
      <c r="P4269" s="1" t="s">
        <v>31437</v>
      </c>
      <c r="Q4269" s="1" t="s">
        <v>56224</v>
      </c>
      <c r="R4269" s="1" t="s">
        <v>33588</v>
      </c>
      <c r="S4269" s="1" t="s">
        <v>27273</v>
      </c>
      <c r="T4269" s="1" t="s">
        <v>82043</v>
      </c>
      <c r="U4269" s="1" t="s">
        <v>54679</v>
      </c>
      <c r="V4269" s="1" t="s">
        <v>152443</v>
      </c>
      <c r="W4269" s="1" t="s">
        <v>152444</v>
      </c>
      <c r="X4269" s="1" t="s">
        <v>152445</v>
      </c>
      <c r="Y4269" s="1" t="s">
        <v>152446</v>
      </c>
      <c r="Z4269" s="1" t="s">
        <v>29654</v>
      </c>
      <c r="AA4269" s="1" t="s">
        <v>152447</v>
      </c>
      <c r="AB4269" s="1" t="s">
        <v>152448</v>
      </c>
      <c r="AC4269" s="1" t="s">
        <v>152449</v>
      </c>
      <c r="AD4269" s="1" t="s">
        <v>152450</v>
      </c>
      <c r="AE4269" s="1" t="s">
        <v>152451</v>
      </c>
      <c r="AF4269" s="1" t="s">
        <v>49122</v>
      </c>
      <c r="AG4269" s="1" t="s">
        <v>152452</v>
      </c>
      <c r="AH4269" s="1" t="s">
        <v>23331</v>
      </c>
      <c r="AI4269" s="1" t="s">
        <v>152453</v>
      </c>
      <c r="AJ4269" s="1" t="s">
        <v>61470</v>
      </c>
      <c r="AK4269" s="1" t="s">
        <v>39550</v>
      </c>
      <c r="AL4269" s="1" t="s">
        <v>152454</v>
      </c>
      <c r="AM4269" s="1" t="s">
        <v>152455</v>
      </c>
      <c r="AN4269" s="1" t="s">
        <v>152456</v>
      </c>
      <c r="AO4269" s="1" t="s">
        <v>152457</v>
      </c>
      <c r="AP4269" s="1" t="s">
        <v>152458</v>
      </c>
      <c r="AQ4269" s="1" t="s">
        <v>152459</v>
      </c>
      <c r="AR4269" s="1" t="s">
        <v>152460</v>
      </c>
    </row>
    <row r="4270" spans="1:44" x14ac:dyDescent="0.3">
      <c r="A4270" s="1" t="s">
        <v>152461</v>
      </c>
      <c r="B4270" s="1" t="s">
        <v>152462</v>
      </c>
      <c r="C4270" s="1" t="s">
        <v>152463</v>
      </c>
      <c r="D4270" s="1" t="s">
        <v>152464</v>
      </c>
      <c r="E4270" s="1" t="s">
        <v>54070</v>
      </c>
      <c r="F4270" s="1" t="s">
        <v>85192</v>
      </c>
      <c r="G4270" s="1" t="s">
        <v>27066</v>
      </c>
      <c r="H4270" s="1" t="s">
        <v>85701</v>
      </c>
      <c r="I4270" s="1" t="s">
        <v>115554</v>
      </c>
      <c r="J4270" s="1" t="s">
        <v>122691</v>
      </c>
      <c r="K4270" s="1" t="s">
        <v>41057</v>
      </c>
      <c r="L4270" s="1" t="s">
        <v>111505</v>
      </c>
      <c r="M4270" s="1" t="s">
        <v>75275</v>
      </c>
      <c r="N4270" s="1" t="s">
        <v>120439</v>
      </c>
      <c r="O4270" s="1" t="s">
        <v>149426</v>
      </c>
      <c r="P4270" s="1" t="s">
        <v>42657</v>
      </c>
      <c r="Q4270" s="1" t="s">
        <v>56224</v>
      </c>
      <c r="R4270" s="1" t="s">
        <v>115742</v>
      </c>
      <c r="S4270" s="1" t="s">
        <v>83403</v>
      </c>
      <c r="T4270" s="1" t="s">
        <v>152465</v>
      </c>
      <c r="U4270" s="1" t="s">
        <v>54679</v>
      </c>
      <c r="V4270" s="1" t="s">
        <v>152466</v>
      </c>
      <c r="W4270" s="1" t="s">
        <v>152467</v>
      </c>
      <c r="X4270" s="1" t="s">
        <v>152468</v>
      </c>
      <c r="Y4270" s="1" t="s">
        <v>152469</v>
      </c>
      <c r="Z4270" s="1" t="s">
        <v>60987</v>
      </c>
      <c r="AA4270" s="1" t="s">
        <v>152470</v>
      </c>
      <c r="AB4270" s="1" t="s">
        <v>152471</v>
      </c>
      <c r="AC4270" s="1" t="s">
        <v>152472</v>
      </c>
      <c r="AD4270" s="1" t="s">
        <v>152473</v>
      </c>
      <c r="AE4270" s="1" t="s">
        <v>152474</v>
      </c>
      <c r="AF4270" s="1" t="s">
        <v>49122</v>
      </c>
      <c r="AG4270" s="1" t="s">
        <v>152475</v>
      </c>
      <c r="AH4270" s="1" t="s">
        <v>32207</v>
      </c>
      <c r="AI4270" s="1" t="s">
        <v>152476</v>
      </c>
      <c r="AJ4270" s="1" t="s">
        <v>61470</v>
      </c>
      <c r="AK4270" s="1" t="s">
        <v>152477</v>
      </c>
      <c r="AL4270" s="1" t="s">
        <v>152478</v>
      </c>
      <c r="AM4270" s="1" t="s">
        <v>152479</v>
      </c>
      <c r="AN4270" s="1" t="s">
        <v>152456</v>
      </c>
      <c r="AO4270" s="1" t="s">
        <v>152480</v>
      </c>
      <c r="AP4270" s="1" t="s">
        <v>152481</v>
      </c>
      <c r="AQ4270" s="1" t="s">
        <v>152482</v>
      </c>
      <c r="AR4270" s="1" t="s">
        <v>152460</v>
      </c>
    </row>
    <row r="4271" spans="1:44" x14ac:dyDescent="0.3">
      <c r="A4271" s="1" t="s">
        <v>152483</v>
      </c>
      <c r="B4271" s="1" t="s">
        <v>152484</v>
      </c>
      <c r="C4271" s="1" t="s">
        <v>115670</v>
      </c>
      <c r="D4271" s="1" t="s">
        <v>152485</v>
      </c>
      <c r="E4271" s="1" t="s">
        <v>152486</v>
      </c>
      <c r="F4271" s="1" t="s">
        <v>148475</v>
      </c>
      <c r="G4271" s="1" t="s">
        <v>39208</v>
      </c>
      <c r="H4271" s="1" t="s">
        <v>113001</v>
      </c>
      <c r="I4271" s="1" t="s">
        <v>57558</v>
      </c>
      <c r="J4271" s="1" t="s">
        <v>152487</v>
      </c>
      <c r="K4271" s="1" t="s">
        <v>52473</v>
      </c>
      <c r="L4271" s="1" t="s">
        <v>27031</v>
      </c>
      <c r="M4271" s="1" t="s">
        <v>69978</v>
      </c>
      <c r="N4271" s="1" t="s">
        <v>152488</v>
      </c>
      <c r="O4271" s="1" t="s">
        <v>53753</v>
      </c>
      <c r="P4271" s="1" t="s">
        <v>39502</v>
      </c>
      <c r="Q4271" s="1" t="s">
        <v>152489</v>
      </c>
      <c r="R4271" s="1" t="s">
        <v>97527</v>
      </c>
      <c r="S4271" s="1" t="s">
        <v>28229</v>
      </c>
      <c r="T4271" s="1" t="s">
        <v>49134</v>
      </c>
      <c r="U4271" s="1" t="s">
        <v>91173</v>
      </c>
      <c r="V4271" s="1" t="s">
        <v>152490</v>
      </c>
      <c r="W4271" s="1" t="s">
        <v>152491</v>
      </c>
      <c r="X4271" s="1" t="s">
        <v>152492</v>
      </c>
      <c r="Y4271" s="1" t="s">
        <v>125018</v>
      </c>
      <c r="Z4271" s="1" t="s">
        <v>25864</v>
      </c>
      <c r="AA4271" s="1" t="s">
        <v>152493</v>
      </c>
      <c r="AB4271" s="1" t="s">
        <v>152494</v>
      </c>
      <c r="AC4271" s="1" t="s">
        <v>152495</v>
      </c>
      <c r="AD4271" s="1" t="s">
        <v>152496</v>
      </c>
      <c r="AE4271" s="1" t="s">
        <v>152497</v>
      </c>
      <c r="AF4271" s="1" t="s">
        <v>65656</v>
      </c>
      <c r="AG4271" s="1" t="s">
        <v>152498</v>
      </c>
      <c r="AH4271" s="1" t="s">
        <v>29086</v>
      </c>
      <c r="AI4271" s="1" t="s">
        <v>152499</v>
      </c>
      <c r="AJ4271" s="1" t="s">
        <v>66389</v>
      </c>
      <c r="AK4271" s="1" t="s">
        <v>152500</v>
      </c>
      <c r="AL4271" s="1" t="s">
        <v>152501</v>
      </c>
      <c r="AM4271" s="1" t="s">
        <v>152502</v>
      </c>
      <c r="AN4271" s="1" t="s">
        <v>152503</v>
      </c>
      <c r="AO4271" s="1" t="s">
        <v>152504</v>
      </c>
      <c r="AP4271" s="1" t="s">
        <v>152505</v>
      </c>
      <c r="AQ4271" s="1" t="s">
        <v>152506</v>
      </c>
      <c r="AR4271" s="1" t="s">
        <v>66905</v>
      </c>
    </row>
    <row r="4272" spans="1:44" x14ac:dyDescent="0.3">
      <c r="A4272" s="1" t="s">
        <v>152507</v>
      </c>
      <c r="B4272" s="1" t="s">
        <v>152508</v>
      </c>
      <c r="C4272" s="1" t="s">
        <v>99362</v>
      </c>
      <c r="D4272" s="1" t="s">
        <v>152509</v>
      </c>
      <c r="E4272" s="1" t="s">
        <v>152510</v>
      </c>
      <c r="F4272" s="1" t="s">
        <v>44952</v>
      </c>
      <c r="G4272" s="1" t="s">
        <v>25101</v>
      </c>
      <c r="H4272" s="1" t="s">
        <v>49571</v>
      </c>
      <c r="I4272" s="1" t="s">
        <v>78989</v>
      </c>
      <c r="J4272" s="1" t="s">
        <v>152511</v>
      </c>
      <c r="K4272" s="1" t="s">
        <v>152512</v>
      </c>
      <c r="L4272" s="1" t="s">
        <v>63663</v>
      </c>
      <c r="M4272" s="1" t="s">
        <v>152513</v>
      </c>
      <c r="N4272" s="1" t="s">
        <v>32481</v>
      </c>
      <c r="O4272" s="1" t="s">
        <v>37141</v>
      </c>
      <c r="P4272" s="1" t="s">
        <v>49445</v>
      </c>
      <c r="Q4272" s="1" t="s">
        <v>70525</v>
      </c>
      <c r="R4272" s="1" t="s">
        <v>137484</v>
      </c>
      <c r="S4272" s="1" t="s">
        <v>37602</v>
      </c>
      <c r="T4272" s="1" t="s">
        <v>30087</v>
      </c>
      <c r="U4272" s="1" t="s">
        <v>152514</v>
      </c>
      <c r="V4272" s="1" t="s">
        <v>152515</v>
      </c>
      <c r="W4272" s="1" t="s">
        <v>152516</v>
      </c>
      <c r="X4272" s="1" t="s">
        <v>152517</v>
      </c>
      <c r="Y4272" s="1" t="s">
        <v>152518</v>
      </c>
      <c r="Z4272" s="1" t="s">
        <v>22271</v>
      </c>
      <c r="AA4272" s="1" t="s">
        <v>152519</v>
      </c>
      <c r="AB4272" s="1" t="s">
        <v>152520</v>
      </c>
      <c r="AC4272" s="1" t="s">
        <v>152521</v>
      </c>
      <c r="AD4272" s="1" t="s">
        <v>152522</v>
      </c>
      <c r="AE4272" s="1" t="s">
        <v>152523</v>
      </c>
      <c r="AF4272" s="1" t="s">
        <v>94683</v>
      </c>
      <c r="AG4272" s="1" t="s">
        <v>152524</v>
      </c>
      <c r="AH4272" s="1" t="s">
        <v>22279</v>
      </c>
      <c r="AI4272" s="1" t="s">
        <v>152525</v>
      </c>
      <c r="AJ4272" s="1" t="s">
        <v>59383</v>
      </c>
      <c r="AK4272" s="1" t="s">
        <v>41560</v>
      </c>
      <c r="AL4272" s="1" t="s">
        <v>152526</v>
      </c>
      <c r="AM4272" s="1" t="s">
        <v>152527</v>
      </c>
      <c r="AN4272" s="1" t="s">
        <v>152528</v>
      </c>
      <c r="AO4272" s="1" t="s">
        <v>152529</v>
      </c>
      <c r="AP4272" s="1" t="s">
        <v>152530</v>
      </c>
      <c r="AQ4272" s="1" t="s">
        <v>152531</v>
      </c>
      <c r="AR4272" s="1" t="s">
        <v>54036</v>
      </c>
    </row>
    <row r="4273" spans="1:44" x14ac:dyDescent="0.3">
      <c r="A4273" s="1" t="s">
        <v>152532</v>
      </c>
      <c r="B4273" s="1" t="s">
        <v>152533</v>
      </c>
      <c r="C4273" s="1" t="s">
        <v>57274</v>
      </c>
      <c r="D4273" s="1" t="s">
        <v>82789</v>
      </c>
      <c r="E4273" s="1" t="s">
        <v>152534</v>
      </c>
      <c r="F4273" s="1" t="s">
        <v>152535</v>
      </c>
      <c r="G4273" s="1" t="s">
        <v>21186</v>
      </c>
      <c r="H4273" s="1" t="s">
        <v>63008</v>
      </c>
      <c r="I4273" s="1" t="s">
        <v>77910</v>
      </c>
      <c r="J4273" s="1" t="s">
        <v>60365</v>
      </c>
      <c r="K4273" s="1" t="s">
        <v>69782</v>
      </c>
      <c r="L4273" s="1" t="s">
        <v>36371</v>
      </c>
      <c r="M4273" s="1" t="s">
        <v>67791</v>
      </c>
      <c r="N4273" s="1" t="s">
        <v>152536</v>
      </c>
      <c r="O4273" s="1" t="s">
        <v>23155</v>
      </c>
      <c r="P4273" s="1" t="s">
        <v>29743</v>
      </c>
      <c r="Q4273" s="1" t="s">
        <v>152537</v>
      </c>
      <c r="R4273" s="1" t="s">
        <v>84112</v>
      </c>
      <c r="S4273" s="1" t="s">
        <v>32079</v>
      </c>
      <c r="T4273" s="1" t="s">
        <v>152538</v>
      </c>
      <c r="U4273" s="1" t="s">
        <v>152539</v>
      </c>
      <c r="V4273" s="1" t="s">
        <v>152540</v>
      </c>
      <c r="W4273" s="1" t="s">
        <v>39490</v>
      </c>
      <c r="X4273" s="1" t="s">
        <v>109687</v>
      </c>
      <c r="Y4273" s="1" t="s">
        <v>152541</v>
      </c>
      <c r="Z4273" s="1" t="s">
        <v>21590</v>
      </c>
      <c r="AA4273" s="1" t="s">
        <v>152542</v>
      </c>
      <c r="AB4273" s="1" t="s">
        <v>152543</v>
      </c>
      <c r="AC4273" s="1" t="s">
        <v>152544</v>
      </c>
      <c r="AD4273" s="1" t="s">
        <v>152545</v>
      </c>
      <c r="AE4273" s="1" t="s">
        <v>152546</v>
      </c>
      <c r="AF4273" s="1" t="s">
        <v>152547</v>
      </c>
      <c r="AG4273" s="1" t="s">
        <v>152548</v>
      </c>
      <c r="AH4273" s="1" t="s">
        <v>21598</v>
      </c>
      <c r="AI4273" s="1" t="s">
        <v>152549</v>
      </c>
      <c r="AJ4273" s="1" t="s">
        <v>152550</v>
      </c>
      <c r="AK4273" s="1" t="s">
        <v>152551</v>
      </c>
      <c r="AL4273" s="1" t="s">
        <v>152552</v>
      </c>
      <c r="AM4273" s="1" t="s">
        <v>152553</v>
      </c>
      <c r="AN4273" s="1" t="s">
        <v>152554</v>
      </c>
      <c r="AO4273" s="1" t="s">
        <v>152555</v>
      </c>
      <c r="AP4273" s="1" t="s">
        <v>152556</v>
      </c>
      <c r="AQ4273" s="1" t="s">
        <v>152557</v>
      </c>
      <c r="AR4273" s="1" t="s">
        <v>34031</v>
      </c>
    </row>
    <row r="4274" spans="1:44" x14ac:dyDescent="0.3">
      <c r="A4274" s="1" t="s">
        <v>152558</v>
      </c>
      <c r="B4274" s="1" t="s">
        <v>152559</v>
      </c>
      <c r="C4274" s="1" t="s">
        <v>152560</v>
      </c>
      <c r="D4274" s="1" t="s">
        <v>152561</v>
      </c>
      <c r="E4274" s="1" t="s">
        <v>152562</v>
      </c>
      <c r="F4274" s="1" t="s">
        <v>90567</v>
      </c>
      <c r="G4274" s="1" t="s">
        <v>138224</v>
      </c>
      <c r="H4274" s="1" t="s">
        <v>73591</v>
      </c>
      <c r="I4274" s="1" t="s">
        <v>138875</v>
      </c>
      <c r="J4274" s="1" t="s">
        <v>53525</v>
      </c>
      <c r="K4274" s="1" t="s">
        <v>152563</v>
      </c>
      <c r="L4274" s="1" t="s">
        <v>50677</v>
      </c>
      <c r="M4274" s="1" t="s">
        <v>23623</v>
      </c>
      <c r="N4274" s="1" t="s">
        <v>152564</v>
      </c>
      <c r="O4274" s="1" t="s">
        <v>48798</v>
      </c>
      <c r="P4274" s="1" t="s">
        <v>152565</v>
      </c>
      <c r="Q4274" s="1" t="s">
        <v>47154</v>
      </c>
      <c r="R4274" s="1" t="s">
        <v>88510</v>
      </c>
      <c r="S4274" s="1" t="s">
        <v>21916</v>
      </c>
      <c r="T4274" s="1" t="s">
        <v>63892</v>
      </c>
      <c r="U4274" s="1" t="s">
        <v>59853</v>
      </c>
      <c r="V4274" s="1" t="s">
        <v>152566</v>
      </c>
      <c r="W4274" s="1" t="s">
        <v>152567</v>
      </c>
      <c r="X4274" s="1" t="s">
        <v>152568</v>
      </c>
      <c r="Y4274" s="1" t="s">
        <v>152569</v>
      </c>
      <c r="Z4274" s="1" t="s">
        <v>23771</v>
      </c>
      <c r="AA4274" s="1" t="s">
        <v>152570</v>
      </c>
      <c r="AB4274" s="1" t="s">
        <v>150938</v>
      </c>
      <c r="AC4274" s="1" t="s">
        <v>152571</v>
      </c>
      <c r="AD4274" s="1" t="s">
        <v>152572</v>
      </c>
      <c r="AE4274" s="1" t="s">
        <v>152573</v>
      </c>
      <c r="AF4274" s="1" t="s">
        <v>66664</v>
      </c>
      <c r="AG4274" s="1" t="s">
        <v>152574</v>
      </c>
      <c r="AH4274" s="1" t="s">
        <v>50636</v>
      </c>
      <c r="AI4274" s="1" t="s">
        <v>152575</v>
      </c>
      <c r="AJ4274" s="1" t="s">
        <v>152576</v>
      </c>
      <c r="AK4274" s="1" t="s">
        <v>152577</v>
      </c>
      <c r="AL4274" s="1" t="s">
        <v>152578</v>
      </c>
      <c r="AM4274" s="1" t="s">
        <v>152579</v>
      </c>
      <c r="AN4274" s="1" t="s">
        <v>152580</v>
      </c>
      <c r="AO4274" s="1" t="s">
        <v>152581</v>
      </c>
      <c r="AP4274" s="1" t="s">
        <v>152582</v>
      </c>
      <c r="AQ4274" s="1" t="s">
        <v>152583</v>
      </c>
      <c r="AR4274" s="1" t="s">
        <v>152584</v>
      </c>
    </row>
    <row r="4275" spans="1:44" x14ac:dyDescent="0.3">
      <c r="A4275" s="1" t="s">
        <v>152585</v>
      </c>
      <c r="B4275" s="1" t="s">
        <v>152586</v>
      </c>
      <c r="C4275" s="1" t="s">
        <v>152587</v>
      </c>
      <c r="D4275" s="1" t="s">
        <v>152588</v>
      </c>
      <c r="E4275" s="1" t="s">
        <v>33267</v>
      </c>
      <c r="F4275" s="1" t="s">
        <v>148659</v>
      </c>
      <c r="G4275" s="1" t="s">
        <v>32149</v>
      </c>
      <c r="H4275" s="1" t="s">
        <v>29591</v>
      </c>
      <c r="I4275" s="1" t="s">
        <v>39142</v>
      </c>
      <c r="J4275" s="1" t="s">
        <v>141943</v>
      </c>
      <c r="K4275" s="1" t="s">
        <v>60508</v>
      </c>
      <c r="L4275" s="1" t="s">
        <v>25479</v>
      </c>
      <c r="M4275" s="1" t="s">
        <v>90448</v>
      </c>
      <c r="N4275" s="1" t="s">
        <v>152589</v>
      </c>
      <c r="O4275" s="1" t="s">
        <v>30047</v>
      </c>
      <c r="P4275" s="1" t="s">
        <v>70690</v>
      </c>
      <c r="Q4275" s="1" t="s">
        <v>152590</v>
      </c>
      <c r="R4275" s="1" t="s">
        <v>149537</v>
      </c>
      <c r="S4275" s="1" t="s">
        <v>35367</v>
      </c>
      <c r="T4275" s="1" t="s">
        <v>118402</v>
      </c>
      <c r="U4275" s="1" t="s">
        <v>88121</v>
      </c>
      <c r="V4275" s="1" t="s">
        <v>152591</v>
      </c>
      <c r="W4275" s="1" t="s">
        <v>35470</v>
      </c>
      <c r="X4275" s="1" t="s">
        <v>152592</v>
      </c>
      <c r="Y4275" s="1" t="s">
        <v>152593</v>
      </c>
      <c r="Z4275" s="1" t="s">
        <v>38017</v>
      </c>
      <c r="AA4275" s="1" t="s">
        <v>152594</v>
      </c>
      <c r="AB4275" s="1" t="s">
        <v>152595</v>
      </c>
      <c r="AC4275" s="1" t="s">
        <v>152596</v>
      </c>
      <c r="AD4275" s="1" t="s">
        <v>152597</v>
      </c>
      <c r="AE4275" s="1" t="s">
        <v>152598</v>
      </c>
      <c r="AF4275" s="1" t="s">
        <v>46678</v>
      </c>
      <c r="AG4275" s="1" t="s">
        <v>152599</v>
      </c>
      <c r="AH4275" s="1" t="s">
        <v>29654</v>
      </c>
      <c r="AI4275" s="1" t="s">
        <v>152600</v>
      </c>
      <c r="AJ4275" s="1" t="s">
        <v>152601</v>
      </c>
      <c r="AK4275" s="1" t="s">
        <v>152602</v>
      </c>
      <c r="AL4275" s="1" t="s">
        <v>152603</v>
      </c>
      <c r="AM4275" s="1" t="s">
        <v>152604</v>
      </c>
      <c r="AN4275" s="1" t="s">
        <v>152605</v>
      </c>
      <c r="AO4275" s="1" t="s">
        <v>152606</v>
      </c>
      <c r="AP4275" s="1" t="s">
        <v>152607</v>
      </c>
      <c r="AQ4275" s="1" t="s">
        <v>152608</v>
      </c>
      <c r="AR4275" s="1" t="s">
        <v>42197</v>
      </c>
    </row>
    <row r="4276" spans="1:44" x14ac:dyDescent="0.3">
      <c r="A4276" s="1" t="s">
        <v>152609</v>
      </c>
      <c r="B4276" s="1" t="s">
        <v>152610</v>
      </c>
      <c r="C4276" s="1" t="s">
        <v>152611</v>
      </c>
      <c r="D4276" s="1" t="s">
        <v>52933</v>
      </c>
      <c r="E4276" s="1" t="s">
        <v>53806</v>
      </c>
      <c r="F4276" s="1" t="s">
        <v>61052</v>
      </c>
      <c r="G4276" s="1" t="s">
        <v>50223</v>
      </c>
      <c r="H4276" s="1" t="s">
        <v>29670</v>
      </c>
      <c r="I4276" s="1" t="s">
        <v>72908</v>
      </c>
      <c r="J4276" s="1" t="s">
        <v>31937</v>
      </c>
      <c r="K4276" s="1" t="s">
        <v>21531</v>
      </c>
      <c r="L4276" s="1" t="s">
        <v>152612</v>
      </c>
      <c r="M4276" s="1" t="s">
        <v>57347</v>
      </c>
      <c r="N4276" s="1" t="s">
        <v>152613</v>
      </c>
      <c r="O4276" s="1" t="s">
        <v>91663</v>
      </c>
      <c r="P4276" s="1" t="s">
        <v>152614</v>
      </c>
      <c r="Q4276" s="1" t="s">
        <v>77715</v>
      </c>
      <c r="R4276" s="1" t="s">
        <v>104753</v>
      </c>
      <c r="S4276" s="1" t="s">
        <v>35201</v>
      </c>
      <c r="T4276" s="1" t="s">
        <v>110352</v>
      </c>
      <c r="U4276" s="1" t="s">
        <v>107722</v>
      </c>
      <c r="V4276" s="1" t="s">
        <v>152615</v>
      </c>
      <c r="W4276" s="1" t="s">
        <v>152616</v>
      </c>
      <c r="X4276" s="1" t="s">
        <v>152617</v>
      </c>
      <c r="Y4276" s="1" t="s">
        <v>152618</v>
      </c>
      <c r="Z4276" s="1" t="s">
        <v>24849</v>
      </c>
      <c r="AA4276" s="1" t="s">
        <v>152619</v>
      </c>
      <c r="AB4276" s="1" t="s">
        <v>152620</v>
      </c>
      <c r="AC4276" s="1" t="s">
        <v>152621</v>
      </c>
      <c r="AD4276" s="1" t="s">
        <v>152622</v>
      </c>
      <c r="AE4276" s="1" t="s">
        <v>152623</v>
      </c>
      <c r="AF4276" s="1" t="s">
        <v>52117</v>
      </c>
      <c r="AG4276" s="1" t="s">
        <v>152624</v>
      </c>
      <c r="AH4276" s="1" t="s">
        <v>44496</v>
      </c>
      <c r="AI4276" s="1" t="s">
        <v>152625</v>
      </c>
      <c r="AJ4276" s="1" t="s">
        <v>152626</v>
      </c>
      <c r="AK4276" s="1" t="s">
        <v>152627</v>
      </c>
      <c r="AL4276" s="1" t="s">
        <v>152628</v>
      </c>
      <c r="AM4276" s="1" t="s">
        <v>152629</v>
      </c>
      <c r="AN4276" s="1" t="s">
        <v>152630</v>
      </c>
      <c r="AO4276" s="1" t="s">
        <v>152631</v>
      </c>
      <c r="AP4276" s="1" t="s">
        <v>152632</v>
      </c>
      <c r="AQ4276" s="1" t="s">
        <v>152633</v>
      </c>
      <c r="AR4276" s="1" t="s">
        <v>152634</v>
      </c>
    </row>
    <row r="4277" spans="1:44" x14ac:dyDescent="0.3">
      <c r="A4277" s="1" t="s">
        <v>152635</v>
      </c>
      <c r="B4277" s="1" t="s">
        <v>152636</v>
      </c>
      <c r="C4277" s="1" t="s">
        <v>110067</v>
      </c>
      <c r="D4277" s="1" t="s">
        <v>34137</v>
      </c>
      <c r="E4277" s="1" t="s">
        <v>36335</v>
      </c>
      <c r="F4277" s="1" t="s">
        <v>152637</v>
      </c>
      <c r="G4277" s="1" t="s">
        <v>55711</v>
      </c>
      <c r="H4277" s="1" t="s">
        <v>24904</v>
      </c>
      <c r="I4277" s="1" t="s">
        <v>62475</v>
      </c>
      <c r="J4277" s="1" t="s">
        <v>20796</v>
      </c>
      <c r="K4277" s="1" t="s">
        <v>68391</v>
      </c>
      <c r="L4277" s="1" t="s">
        <v>152638</v>
      </c>
      <c r="M4277" s="1" t="s">
        <v>24792</v>
      </c>
      <c r="N4277" s="1" t="s">
        <v>59165</v>
      </c>
      <c r="O4277" s="1" t="s">
        <v>56629</v>
      </c>
      <c r="P4277" s="1" t="s">
        <v>152639</v>
      </c>
      <c r="Q4277" s="1" t="s">
        <v>58015</v>
      </c>
      <c r="R4277" s="1" t="s">
        <v>58657</v>
      </c>
      <c r="S4277" s="1" t="s">
        <v>42544</v>
      </c>
      <c r="T4277" s="1" t="s">
        <v>48691</v>
      </c>
      <c r="U4277" s="1" t="s">
        <v>121566</v>
      </c>
      <c r="V4277" s="1" t="s">
        <v>152640</v>
      </c>
      <c r="W4277" s="1" t="s">
        <v>152641</v>
      </c>
      <c r="X4277" s="1" t="s">
        <v>152642</v>
      </c>
      <c r="Y4277" s="1" t="s">
        <v>152643</v>
      </c>
      <c r="Z4277" s="1" t="s">
        <v>21923</v>
      </c>
      <c r="AA4277" s="1" t="s">
        <v>152644</v>
      </c>
      <c r="AB4277" s="1" t="s">
        <v>152645</v>
      </c>
      <c r="AC4277" s="1" t="s">
        <v>152646</v>
      </c>
      <c r="AD4277" s="1" t="s">
        <v>136859</v>
      </c>
      <c r="AE4277" s="1" t="s">
        <v>152647</v>
      </c>
      <c r="AF4277" s="1" t="s">
        <v>149443</v>
      </c>
      <c r="AG4277" s="1" t="s">
        <v>152648</v>
      </c>
      <c r="AH4277" s="1" t="s">
        <v>21931</v>
      </c>
      <c r="AI4277" s="1" t="s">
        <v>152649</v>
      </c>
      <c r="AJ4277" s="1" t="s">
        <v>107406</v>
      </c>
      <c r="AK4277" s="1" t="s">
        <v>152650</v>
      </c>
      <c r="AL4277" s="1" t="s">
        <v>152651</v>
      </c>
      <c r="AM4277" s="1" t="s">
        <v>152652</v>
      </c>
      <c r="AN4277" s="1" t="s">
        <v>152653</v>
      </c>
      <c r="AO4277" s="1" t="s">
        <v>152654</v>
      </c>
      <c r="AP4277" s="1" t="s">
        <v>152655</v>
      </c>
      <c r="AQ4277" s="1" t="s">
        <v>152656</v>
      </c>
      <c r="AR4277" s="1" t="s">
        <v>152657</v>
      </c>
    </row>
    <row r="4278" spans="1:44" x14ac:dyDescent="0.3">
      <c r="A4278" s="1" t="s">
        <v>152658</v>
      </c>
      <c r="B4278" s="1" t="s">
        <v>152659</v>
      </c>
      <c r="C4278" s="1" t="s">
        <v>152660</v>
      </c>
      <c r="D4278" s="1" t="s">
        <v>62077</v>
      </c>
      <c r="E4278" s="1" t="s">
        <v>152661</v>
      </c>
      <c r="F4278" s="1" t="s">
        <v>152662</v>
      </c>
      <c r="G4278" s="1" t="s">
        <v>21483</v>
      </c>
      <c r="H4278" s="1" t="s">
        <v>152663</v>
      </c>
      <c r="I4278" s="1" t="s">
        <v>127887</v>
      </c>
      <c r="J4278" s="1" t="s">
        <v>152664</v>
      </c>
      <c r="K4278" s="1" t="s">
        <v>55223</v>
      </c>
      <c r="L4278" s="1" t="s">
        <v>56031</v>
      </c>
      <c r="M4278" s="1" t="s">
        <v>43231</v>
      </c>
      <c r="N4278" s="1" t="s">
        <v>71802</v>
      </c>
      <c r="O4278" s="1" t="s">
        <v>51736</v>
      </c>
      <c r="P4278" s="1" t="s">
        <v>152665</v>
      </c>
      <c r="Q4278" s="1" t="s">
        <v>152666</v>
      </c>
      <c r="R4278" s="1" t="s">
        <v>152667</v>
      </c>
      <c r="S4278" s="1" t="s">
        <v>22946</v>
      </c>
      <c r="T4278" s="1" t="s">
        <v>29564</v>
      </c>
      <c r="U4278" s="1" t="s">
        <v>88512</v>
      </c>
      <c r="V4278" s="1" t="s">
        <v>152668</v>
      </c>
      <c r="W4278" s="1" t="s">
        <v>152669</v>
      </c>
      <c r="X4278" s="1" t="s">
        <v>152670</v>
      </c>
      <c r="Y4278" s="1" t="s">
        <v>152671</v>
      </c>
      <c r="Z4278" s="1" t="s">
        <v>39756</v>
      </c>
      <c r="AA4278" s="1" t="s">
        <v>152672</v>
      </c>
      <c r="AB4278" s="1" t="s">
        <v>152673</v>
      </c>
      <c r="AC4278" s="1" t="s">
        <v>152674</v>
      </c>
      <c r="AD4278" s="1" t="s">
        <v>152675</v>
      </c>
      <c r="AE4278" s="1" t="s">
        <v>152676</v>
      </c>
      <c r="AF4278" s="1" t="s">
        <v>152677</v>
      </c>
      <c r="AG4278" s="1" t="s">
        <v>152678</v>
      </c>
      <c r="AH4278" s="1" t="s">
        <v>37538</v>
      </c>
      <c r="AI4278" s="1" t="s">
        <v>152679</v>
      </c>
      <c r="AJ4278" s="1" t="s">
        <v>152680</v>
      </c>
      <c r="AK4278" s="1" t="s">
        <v>152681</v>
      </c>
      <c r="AL4278" s="1" t="s">
        <v>152682</v>
      </c>
      <c r="AM4278" s="1" t="s">
        <v>152683</v>
      </c>
      <c r="AN4278" s="1" t="s">
        <v>117278</v>
      </c>
      <c r="AO4278" s="1" t="s">
        <v>152684</v>
      </c>
      <c r="AP4278" s="1" t="s">
        <v>152685</v>
      </c>
      <c r="AQ4278" s="1" t="s">
        <v>152686</v>
      </c>
      <c r="AR4278" s="1" t="s">
        <v>142005</v>
      </c>
    </row>
    <row r="4279" spans="1:44" x14ac:dyDescent="0.3">
      <c r="A4279" s="1" t="s">
        <v>152687</v>
      </c>
      <c r="B4279" s="1" t="s">
        <v>152688</v>
      </c>
      <c r="C4279" s="1" t="s">
        <v>152689</v>
      </c>
      <c r="D4279" s="1" t="s">
        <v>152690</v>
      </c>
      <c r="E4279" s="1" t="s">
        <v>152691</v>
      </c>
      <c r="F4279" s="1" t="s">
        <v>67080</v>
      </c>
      <c r="G4279" s="1" t="s">
        <v>27304</v>
      </c>
      <c r="H4279" s="1" t="s">
        <v>69539</v>
      </c>
      <c r="I4279" s="1" t="s">
        <v>43967</v>
      </c>
      <c r="J4279" s="1" t="s">
        <v>131212</v>
      </c>
      <c r="K4279" s="1" t="s">
        <v>152692</v>
      </c>
      <c r="L4279" s="1" t="s">
        <v>50454</v>
      </c>
      <c r="M4279" s="1" t="s">
        <v>60424</v>
      </c>
      <c r="N4279" s="1" t="s">
        <v>52551</v>
      </c>
      <c r="O4279" s="1" t="s">
        <v>43851</v>
      </c>
      <c r="P4279" s="1" t="s">
        <v>152693</v>
      </c>
      <c r="Q4279" s="1" t="s">
        <v>89625</v>
      </c>
      <c r="R4279" s="1" t="s">
        <v>91262</v>
      </c>
      <c r="S4279" s="1" t="s">
        <v>121870</v>
      </c>
      <c r="T4279" s="1" t="s">
        <v>61873</v>
      </c>
      <c r="U4279" s="1" t="s">
        <v>20931</v>
      </c>
      <c r="V4279" s="1" t="s">
        <v>152694</v>
      </c>
      <c r="W4279" s="1" t="s">
        <v>152695</v>
      </c>
      <c r="X4279" s="1" t="s">
        <v>152696</v>
      </c>
      <c r="Y4279" s="1" t="s">
        <v>152697</v>
      </c>
      <c r="Z4279" s="1" t="s">
        <v>65598</v>
      </c>
      <c r="AA4279" s="1" t="s">
        <v>152698</v>
      </c>
      <c r="AB4279" s="1" t="s">
        <v>152699</v>
      </c>
      <c r="AC4279" s="1" t="s">
        <v>152700</v>
      </c>
      <c r="AD4279" s="1" t="s">
        <v>152701</v>
      </c>
      <c r="AE4279" s="1" t="s">
        <v>152702</v>
      </c>
      <c r="AF4279" s="1" t="s">
        <v>152703</v>
      </c>
      <c r="AG4279" s="1" t="s">
        <v>152704</v>
      </c>
      <c r="AH4279" s="1" t="s">
        <v>53312</v>
      </c>
      <c r="AI4279" s="1" t="s">
        <v>152705</v>
      </c>
      <c r="AJ4279" s="1" t="s">
        <v>152706</v>
      </c>
      <c r="AK4279" s="1" t="s">
        <v>152707</v>
      </c>
      <c r="AL4279" s="1" t="s">
        <v>152708</v>
      </c>
      <c r="AM4279" s="1" t="s">
        <v>151140</v>
      </c>
      <c r="AN4279" s="1" t="s">
        <v>152709</v>
      </c>
      <c r="AO4279" s="1" t="s">
        <v>152710</v>
      </c>
      <c r="AP4279" s="1" t="s">
        <v>152711</v>
      </c>
      <c r="AQ4279" s="1" t="s">
        <v>152712</v>
      </c>
      <c r="AR4279" s="1" t="s">
        <v>35815</v>
      </c>
    </row>
    <row r="4280" spans="1:44" x14ac:dyDescent="0.3">
      <c r="A4280" s="1" t="s">
        <v>152713</v>
      </c>
      <c r="B4280" s="1" t="s">
        <v>152714</v>
      </c>
      <c r="C4280" s="1" t="s">
        <v>152715</v>
      </c>
      <c r="D4280" s="1" t="s">
        <v>152716</v>
      </c>
      <c r="E4280" s="1" t="s">
        <v>20747</v>
      </c>
      <c r="F4280" s="1" t="s">
        <v>45102</v>
      </c>
      <c r="G4280" s="1" t="s">
        <v>27619</v>
      </c>
      <c r="H4280" s="1" t="s">
        <v>26867</v>
      </c>
      <c r="I4280" s="1" t="s">
        <v>64555</v>
      </c>
      <c r="J4280" s="1" t="s">
        <v>152717</v>
      </c>
      <c r="K4280" s="1" t="s">
        <v>152718</v>
      </c>
      <c r="L4280" s="1" t="s">
        <v>60367</v>
      </c>
      <c r="M4280" s="1" t="s">
        <v>87652</v>
      </c>
      <c r="N4280" s="1" t="s">
        <v>43941</v>
      </c>
      <c r="O4280" s="1" t="s">
        <v>70082</v>
      </c>
      <c r="P4280" s="1" t="s">
        <v>152719</v>
      </c>
      <c r="Q4280" s="1" t="s">
        <v>113867</v>
      </c>
      <c r="R4280" s="1" t="s">
        <v>81695</v>
      </c>
      <c r="S4280" s="1" t="s">
        <v>90638</v>
      </c>
      <c r="T4280" s="1" t="s">
        <v>64563</v>
      </c>
      <c r="U4280" s="1" t="s">
        <v>146719</v>
      </c>
      <c r="V4280" s="1" t="s">
        <v>152720</v>
      </c>
      <c r="W4280" s="1" t="s">
        <v>152721</v>
      </c>
      <c r="X4280" s="1" t="s">
        <v>152722</v>
      </c>
      <c r="Y4280" s="1" t="s">
        <v>152723</v>
      </c>
      <c r="Z4280" s="1" t="s">
        <v>23678</v>
      </c>
      <c r="AA4280" s="1" t="s">
        <v>152724</v>
      </c>
      <c r="AB4280" s="1" t="s">
        <v>69257</v>
      </c>
      <c r="AC4280" s="1" t="s">
        <v>152725</v>
      </c>
      <c r="AD4280" s="1" t="s">
        <v>152726</v>
      </c>
      <c r="AE4280" s="1" t="s">
        <v>152727</v>
      </c>
      <c r="AF4280" s="1" t="s">
        <v>152728</v>
      </c>
      <c r="AG4280" s="1" t="s">
        <v>152729</v>
      </c>
      <c r="AH4280" s="1" t="s">
        <v>23685</v>
      </c>
      <c r="AI4280" s="1" t="s">
        <v>152730</v>
      </c>
      <c r="AJ4280" s="1" t="s">
        <v>110578</v>
      </c>
      <c r="AK4280" s="1" t="s">
        <v>152731</v>
      </c>
      <c r="AL4280" s="1" t="s">
        <v>152732</v>
      </c>
      <c r="AM4280" s="1" t="s">
        <v>152733</v>
      </c>
      <c r="AN4280" s="1" t="s">
        <v>152734</v>
      </c>
      <c r="AO4280" s="1" t="s">
        <v>152735</v>
      </c>
      <c r="AP4280" s="1" t="s">
        <v>152736</v>
      </c>
      <c r="AQ4280" s="1" t="s">
        <v>152737</v>
      </c>
      <c r="AR4280" s="1" t="s">
        <v>152738</v>
      </c>
    </row>
    <row r="4281" spans="1:44" x14ac:dyDescent="0.3">
      <c r="A4281" s="1" t="s">
        <v>152739</v>
      </c>
      <c r="B4281" s="1" t="s">
        <v>152740</v>
      </c>
      <c r="C4281" s="1" t="s">
        <v>152741</v>
      </c>
      <c r="D4281" s="1" t="s">
        <v>35303</v>
      </c>
      <c r="E4281" s="1" t="s">
        <v>46442</v>
      </c>
      <c r="F4281" s="1" t="s">
        <v>76350</v>
      </c>
      <c r="G4281" s="1" t="s">
        <v>108376</v>
      </c>
      <c r="H4281" s="1" t="s">
        <v>28905</v>
      </c>
      <c r="I4281" s="1" t="s">
        <v>68711</v>
      </c>
      <c r="J4281" s="1" t="s">
        <v>100082</v>
      </c>
      <c r="K4281" s="1" t="s">
        <v>152742</v>
      </c>
      <c r="L4281" s="1" t="s">
        <v>37492</v>
      </c>
      <c r="M4281" s="1" t="s">
        <v>24951</v>
      </c>
      <c r="N4281" s="1" t="s">
        <v>152743</v>
      </c>
      <c r="O4281" s="1" t="s">
        <v>29108</v>
      </c>
      <c r="P4281" s="1" t="s">
        <v>35660</v>
      </c>
      <c r="Q4281" s="1" t="s">
        <v>68395</v>
      </c>
      <c r="R4281" s="1" t="s">
        <v>100373</v>
      </c>
      <c r="S4281" s="1" t="s">
        <v>109409</v>
      </c>
      <c r="T4281" s="1" t="s">
        <v>34955</v>
      </c>
      <c r="U4281" s="1" t="s">
        <v>114257</v>
      </c>
      <c r="V4281" s="1" t="s">
        <v>152744</v>
      </c>
      <c r="W4281" s="1" t="s">
        <v>152745</v>
      </c>
      <c r="X4281" s="1" t="s">
        <v>152746</v>
      </c>
      <c r="Y4281" s="1" t="s">
        <v>152747</v>
      </c>
      <c r="Z4281" s="1" t="s">
        <v>55572</v>
      </c>
      <c r="AA4281" s="1" t="s">
        <v>152748</v>
      </c>
      <c r="AB4281" s="1" t="s">
        <v>152749</v>
      </c>
      <c r="AC4281" s="1" t="s">
        <v>152750</v>
      </c>
      <c r="AD4281" s="1" t="s">
        <v>152751</v>
      </c>
      <c r="AE4281" s="1" t="s">
        <v>152752</v>
      </c>
      <c r="AF4281" s="1" t="s">
        <v>76681</v>
      </c>
      <c r="AG4281" s="1" t="s">
        <v>152753</v>
      </c>
      <c r="AH4281" s="1" t="s">
        <v>49854</v>
      </c>
      <c r="AI4281" s="1" t="s">
        <v>152754</v>
      </c>
      <c r="AJ4281" s="1" t="s">
        <v>152755</v>
      </c>
      <c r="AK4281" s="1" t="s">
        <v>152756</v>
      </c>
      <c r="AL4281" s="1" t="s">
        <v>152757</v>
      </c>
      <c r="AM4281" s="1" t="s">
        <v>152758</v>
      </c>
      <c r="AN4281" s="1" t="s">
        <v>152759</v>
      </c>
      <c r="AO4281" s="1" t="s">
        <v>152760</v>
      </c>
      <c r="AP4281" s="1" t="s">
        <v>152761</v>
      </c>
      <c r="AQ4281" s="1" t="s">
        <v>152762</v>
      </c>
      <c r="AR4281" s="1" t="s">
        <v>152763</v>
      </c>
    </row>
    <row r="4282" spans="1:44" x14ac:dyDescent="0.3">
      <c r="A4282" s="1" t="s">
        <v>152764</v>
      </c>
      <c r="B4282" s="1" t="s">
        <v>152765</v>
      </c>
      <c r="C4282" s="1" t="s">
        <v>152766</v>
      </c>
      <c r="D4282" s="1" t="s">
        <v>152767</v>
      </c>
      <c r="E4282" s="1" t="s">
        <v>152768</v>
      </c>
      <c r="F4282" s="1" t="s">
        <v>83395</v>
      </c>
      <c r="G4282" s="1" t="s">
        <v>32297</v>
      </c>
      <c r="H4282" s="1" t="s">
        <v>28942</v>
      </c>
      <c r="I4282" s="1" t="s">
        <v>27741</v>
      </c>
      <c r="J4282" s="1" t="s">
        <v>114431</v>
      </c>
      <c r="K4282" s="1" t="s">
        <v>144721</v>
      </c>
      <c r="L4282" s="1" t="s">
        <v>79972</v>
      </c>
      <c r="M4282" s="1" t="s">
        <v>34334</v>
      </c>
      <c r="N4282" s="1" t="s">
        <v>50002</v>
      </c>
      <c r="O4282" s="1" t="s">
        <v>46285</v>
      </c>
      <c r="P4282" s="1" t="s">
        <v>93018</v>
      </c>
      <c r="Q4282" s="1" t="s">
        <v>67563</v>
      </c>
      <c r="R4282" s="1" t="s">
        <v>125643</v>
      </c>
      <c r="S4282" s="1" t="s">
        <v>69982</v>
      </c>
      <c r="T4282" s="1" t="s">
        <v>60114</v>
      </c>
      <c r="U4282" s="1" t="s">
        <v>135184</v>
      </c>
      <c r="V4282" s="1" t="s">
        <v>152769</v>
      </c>
      <c r="W4282" s="1" t="s">
        <v>152770</v>
      </c>
      <c r="X4282" s="1" t="s">
        <v>152771</v>
      </c>
      <c r="Y4282" s="1" t="s">
        <v>152772</v>
      </c>
      <c r="Z4282" s="1" t="s">
        <v>43894</v>
      </c>
      <c r="AA4282" s="1" t="s">
        <v>152773</v>
      </c>
      <c r="AB4282" s="1" t="s">
        <v>152774</v>
      </c>
      <c r="AC4282" s="1" t="s">
        <v>152775</v>
      </c>
      <c r="AD4282" s="1" t="s">
        <v>152776</v>
      </c>
      <c r="AE4282" s="1" t="s">
        <v>152777</v>
      </c>
      <c r="AF4282" s="1" t="s">
        <v>152778</v>
      </c>
      <c r="AG4282" s="1" t="s">
        <v>152779</v>
      </c>
      <c r="AH4282" s="1" t="s">
        <v>25204</v>
      </c>
      <c r="AI4282" s="1" t="s">
        <v>152780</v>
      </c>
      <c r="AJ4282" s="1" t="s">
        <v>149668</v>
      </c>
      <c r="AK4282" s="1" t="s">
        <v>152781</v>
      </c>
      <c r="AL4282" s="1" t="s">
        <v>152782</v>
      </c>
      <c r="AM4282" s="1" t="s">
        <v>152783</v>
      </c>
      <c r="AN4282" s="1" t="s">
        <v>152784</v>
      </c>
      <c r="AO4282" s="1" t="s">
        <v>152785</v>
      </c>
      <c r="AP4282" s="1" t="s">
        <v>152786</v>
      </c>
      <c r="AQ4282" s="1" t="s">
        <v>113887</v>
      </c>
      <c r="AR4282" s="1" t="s">
        <v>152787</v>
      </c>
    </row>
    <row r="4283" spans="1:44" x14ac:dyDescent="0.3">
      <c r="A4283" s="1" t="s">
        <v>152788</v>
      </c>
      <c r="B4283" s="1" t="s">
        <v>152789</v>
      </c>
      <c r="C4283" s="1" t="s">
        <v>152790</v>
      </c>
      <c r="D4283" s="1" t="s">
        <v>152791</v>
      </c>
      <c r="E4283" s="1" t="s">
        <v>152792</v>
      </c>
      <c r="F4283" s="1" t="s">
        <v>103282</v>
      </c>
      <c r="G4283" s="1" t="s">
        <v>152793</v>
      </c>
      <c r="H4283" s="1" t="s">
        <v>33269</v>
      </c>
      <c r="I4283" s="1" t="s">
        <v>152794</v>
      </c>
      <c r="J4283" s="1" t="s">
        <v>152795</v>
      </c>
      <c r="K4283" s="1" t="s">
        <v>75208</v>
      </c>
      <c r="L4283" s="1" t="s">
        <v>152796</v>
      </c>
      <c r="M4283" s="1" t="s">
        <v>152797</v>
      </c>
      <c r="N4283" s="1" t="s">
        <v>152798</v>
      </c>
      <c r="O4283" s="1" t="s">
        <v>32379</v>
      </c>
      <c r="P4283" s="1" t="s">
        <v>152799</v>
      </c>
      <c r="Q4283" s="1" t="s">
        <v>49586</v>
      </c>
      <c r="R4283" s="1" t="s">
        <v>152800</v>
      </c>
      <c r="S4283" s="1" t="s">
        <v>29333</v>
      </c>
      <c r="T4283" s="1" t="s">
        <v>152801</v>
      </c>
      <c r="U4283" s="1" t="s">
        <v>107627</v>
      </c>
      <c r="V4283" s="1" t="s">
        <v>152802</v>
      </c>
      <c r="W4283" s="1" t="s">
        <v>152803</v>
      </c>
      <c r="X4283" s="1" t="s">
        <v>152804</v>
      </c>
      <c r="Y4283" s="1" t="s">
        <v>152805</v>
      </c>
      <c r="Z4283" s="1" t="s">
        <v>31174</v>
      </c>
      <c r="AA4283" s="1" t="s">
        <v>152806</v>
      </c>
      <c r="AB4283" s="1" t="s">
        <v>116552</v>
      </c>
      <c r="AC4283" s="1" t="s">
        <v>152807</v>
      </c>
      <c r="AD4283" s="1" t="s">
        <v>152808</v>
      </c>
      <c r="AE4283" s="1" t="s">
        <v>152809</v>
      </c>
      <c r="AF4283" s="1" t="s">
        <v>152810</v>
      </c>
      <c r="AG4283" s="1" t="s">
        <v>152811</v>
      </c>
      <c r="AH4283" s="1" t="s">
        <v>23728</v>
      </c>
      <c r="AI4283" s="1" t="s">
        <v>152812</v>
      </c>
      <c r="AJ4283" s="1" t="s">
        <v>152813</v>
      </c>
      <c r="AK4283" s="1" t="s">
        <v>152814</v>
      </c>
      <c r="AL4283" s="1" t="s">
        <v>152815</v>
      </c>
      <c r="AM4283" s="1" t="s">
        <v>152816</v>
      </c>
      <c r="AN4283" s="1" t="s">
        <v>152817</v>
      </c>
      <c r="AO4283" s="1" t="s">
        <v>152818</v>
      </c>
      <c r="AP4283" s="1" t="s">
        <v>152819</v>
      </c>
      <c r="AQ4283" s="1" t="s">
        <v>152820</v>
      </c>
      <c r="AR4283" s="1" t="s">
        <v>66440</v>
      </c>
    </row>
    <row r="4284" spans="1:44" x14ac:dyDescent="0.3">
      <c r="A4284" s="1" t="s">
        <v>152821</v>
      </c>
      <c r="B4284" s="1" t="s">
        <v>152822</v>
      </c>
      <c r="C4284" s="1" t="s">
        <v>33231</v>
      </c>
      <c r="D4284" s="1" t="s">
        <v>146367</v>
      </c>
      <c r="E4284" s="1" t="s">
        <v>65851</v>
      </c>
      <c r="F4284" s="1" t="s">
        <v>23064</v>
      </c>
      <c r="G4284" s="1" t="s">
        <v>23660</v>
      </c>
      <c r="H4284" s="1" t="s">
        <v>22851</v>
      </c>
      <c r="I4284" s="1" t="s">
        <v>136132</v>
      </c>
      <c r="J4284" s="1" t="s">
        <v>104186</v>
      </c>
      <c r="K4284" s="1" t="s">
        <v>69090</v>
      </c>
      <c r="L4284" s="1" t="s">
        <v>25069</v>
      </c>
      <c r="M4284" s="1" t="s">
        <v>72264</v>
      </c>
      <c r="N4284" s="1" t="s">
        <v>152823</v>
      </c>
      <c r="O4284" s="1" t="s">
        <v>64783</v>
      </c>
      <c r="P4284" s="1" t="s">
        <v>152824</v>
      </c>
      <c r="Q4284" s="1" t="s">
        <v>56371</v>
      </c>
      <c r="R4284" s="1" t="s">
        <v>45200</v>
      </c>
      <c r="S4284" s="1" t="s">
        <v>26607</v>
      </c>
      <c r="T4284" s="1" t="s">
        <v>24501</v>
      </c>
      <c r="U4284" s="1" t="s">
        <v>152825</v>
      </c>
      <c r="V4284" s="1" t="s">
        <v>152826</v>
      </c>
      <c r="W4284" s="1" t="s">
        <v>152827</v>
      </c>
      <c r="X4284" s="1" t="s">
        <v>152828</v>
      </c>
      <c r="Y4284" s="1" t="s">
        <v>73244</v>
      </c>
      <c r="Z4284" s="1" t="s">
        <v>46354</v>
      </c>
      <c r="AA4284" s="1" t="s">
        <v>152829</v>
      </c>
      <c r="AB4284" s="1" t="s">
        <v>152830</v>
      </c>
      <c r="AC4284" s="1" t="s">
        <v>152831</v>
      </c>
      <c r="AD4284" s="1" t="s">
        <v>152832</v>
      </c>
      <c r="AE4284" s="1" t="s">
        <v>152833</v>
      </c>
      <c r="AF4284" s="1" t="s">
        <v>152834</v>
      </c>
      <c r="AG4284" s="1" t="s">
        <v>73252</v>
      </c>
      <c r="AH4284" s="1" t="s">
        <v>23202</v>
      </c>
      <c r="AI4284" s="1" t="s">
        <v>152835</v>
      </c>
      <c r="AJ4284" s="1" t="s">
        <v>152836</v>
      </c>
      <c r="AK4284" s="1" t="s">
        <v>152837</v>
      </c>
      <c r="AL4284" s="1" t="s">
        <v>152838</v>
      </c>
      <c r="AM4284" s="1" t="s">
        <v>152839</v>
      </c>
      <c r="AN4284" s="1" t="s">
        <v>152840</v>
      </c>
      <c r="AO4284" s="1" t="s">
        <v>152841</v>
      </c>
      <c r="AP4284" s="1" t="s">
        <v>152842</v>
      </c>
      <c r="AQ4284" s="1" t="s">
        <v>152843</v>
      </c>
      <c r="AR4284" s="1" t="s">
        <v>112489</v>
      </c>
    </row>
    <row r="4285" spans="1:44" x14ac:dyDescent="0.3">
      <c r="A4285" s="1" t="s">
        <v>152844</v>
      </c>
      <c r="B4285" s="1" t="s">
        <v>152845</v>
      </c>
      <c r="C4285" s="1" t="s">
        <v>152846</v>
      </c>
      <c r="D4285" s="1" t="s">
        <v>152847</v>
      </c>
      <c r="E4285" s="1" t="s">
        <v>152848</v>
      </c>
      <c r="F4285" s="1" t="s">
        <v>124153</v>
      </c>
      <c r="G4285" s="1" t="s">
        <v>29998</v>
      </c>
      <c r="H4285" s="1" t="s">
        <v>21905</v>
      </c>
      <c r="I4285" s="1" t="s">
        <v>77810</v>
      </c>
      <c r="J4285" s="1" t="s">
        <v>101435</v>
      </c>
      <c r="K4285" s="1" t="s">
        <v>112138</v>
      </c>
      <c r="L4285" s="1" t="s">
        <v>61768</v>
      </c>
      <c r="M4285" s="1" t="s">
        <v>72264</v>
      </c>
      <c r="N4285" s="1" t="s">
        <v>152849</v>
      </c>
      <c r="O4285" s="1" t="s">
        <v>65666</v>
      </c>
      <c r="P4285" s="1" t="s">
        <v>29639</v>
      </c>
      <c r="Q4285" s="1" t="s">
        <v>56371</v>
      </c>
      <c r="R4285" s="1" t="s">
        <v>152850</v>
      </c>
      <c r="S4285" s="1" t="s">
        <v>96317</v>
      </c>
      <c r="T4285" s="1" t="s">
        <v>25730</v>
      </c>
      <c r="U4285" s="1" t="s">
        <v>152825</v>
      </c>
      <c r="V4285" s="1" t="s">
        <v>152851</v>
      </c>
      <c r="W4285" s="1" t="s">
        <v>152852</v>
      </c>
      <c r="X4285" s="1" t="s">
        <v>152853</v>
      </c>
      <c r="Y4285" s="1" t="s">
        <v>152854</v>
      </c>
      <c r="Z4285" s="1" t="s">
        <v>21718</v>
      </c>
      <c r="AA4285" s="1" t="s">
        <v>152855</v>
      </c>
      <c r="AB4285" s="1" t="s">
        <v>152856</v>
      </c>
      <c r="AC4285" s="1" t="s">
        <v>152857</v>
      </c>
      <c r="AD4285" s="1" t="s">
        <v>152858</v>
      </c>
      <c r="AE4285" s="1" t="s">
        <v>152859</v>
      </c>
      <c r="AF4285" s="1" t="s">
        <v>152834</v>
      </c>
      <c r="AG4285" s="1" t="s">
        <v>152860</v>
      </c>
      <c r="AH4285" s="1" t="s">
        <v>21726</v>
      </c>
      <c r="AI4285" s="1" t="s">
        <v>152861</v>
      </c>
      <c r="AJ4285" s="1" t="s">
        <v>152836</v>
      </c>
      <c r="AK4285" s="1" t="s">
        <v>152862</v>
      </c>
      <c r="AL4285" s="1" t="s">
        <v>77271</v>
      </c>
      <c r="AM4285" s="1" t="s">
        <v>152863</v>
      </c>
      <c r="AN4285" s="1" t="s">
        <v>152840</v>
      </c>
      <c r="AO4285" s="1" t="s">
        <v>152864</v>
      </c>
      <c r="AP4285" s="1" t="s">
        <v>152865</v>
      </c>
      <c r="AQ4285" s="1" t="s">
        <v>152866</v>
      </c>
      <c r="AR4285" s="1" t="s">
        <v>112489</v>
      </c>
    </row>
    <row r="4286" spans="1:44" x14ac:dyDescent="0.3">
      <c r="A4286" s="1" t="s">
        <v>152867</v>
      </c>
      <c r="B4286" s="1" t="s">
        <v>152868</v>
      </c>
      <c r="C4286" s="1" t="s">
        <v>152869</v>
      </c>
      <c r="D4286" s="1" t="s">
        <v>152870</v>
      </c>
      <c r="E4286" s="1" t="s">
        <v>152871</v>
      </c>
      <c r="F4286" s="1" t="s">
        <v>152872</v>
      </c>
      <c r="G4286" s="1" t="s">
        <v>65158</v>
      </c>
      <c r="H4286" s="1" t="s">
        <v>40106</v>
      </c>
      <c r="I4286" s="1" t="s">
        <v>50742</v>
      </c>
      <c r="J4286" s="1" t="s">
        <v>152873</v>
      </c>
      <c r="K4286" s="1" t="s">
        <v>40385</v>
      </c>
      <c r="L4286" s="1" t="s">
        <v>152874</v>
      </c>
      <c r="M4286" s="1" t="s">
        <v>126454</v>
      </c>
      <c r="N4286" s="1" t="s">
        <v>152875</v>
      </c>
      <c r="O4286" s="1" t="s">
        <v>152876</v>
      </c>
      <c r="P4286" s="1" t="s">
        <v>152877</v>
      </c>
      <c r="Q4286" s="1" t="s">
        <v>25325</v>
      </c>
      <c r="R4286" s="1" t="s">
        <v>152878</v>
      </c>
      <c r="S4286" s="1" t="s">
        <v>152879</v>
      </c>
      <c r="T4286" s="1" t="s">
        <v>152880</v>
      </c>
      <c r="U4286" s="1" t="s">
        <v>56121</v>
      </c>
      <c r="V4286" s="1" t="s">
        <v>152881</v>
      </c>
      <c r="W4286" s="1" t="s">
        <v>152882</v>
      </c>
      <c r="X4286" s="1" t="s">
        <v>152883</v>
      </c>
      <c r="Y4286" s="1" t="s">
        <v>152884</v>
      </c>
      <c r="Z4286" s="1" t="s">
        <v>43345</v>
      </c>
      <c r="AA4286" s="1" t="s">
        <v>152885</v>
      </c>
      <c r="AB4286" s="1" t="s">
        <v>152886</v>
      </c>
      <c r="AC4286" s="1" t="s">
        <v>152887</v>
      </c>
      <c r="AD4286" s="1" t="s">
        <v>152888</v>
      </c>
      <c r="AE4286" s="1" t="s">
        <v>152889</v>
      </c>
      <c r="AF4286" s="1" t="s">
        <v>152890</v>
      </c>
      <c r="AG4286" s="1" t="s">
        <v>152891</v>
      </c>
      <c r="AH4286" s="1" t="s">
        <v>23764</v>
      </c>
      <c r="AI4286" s="1" t="s">
        <v>152892</v>
      </c>
      <c r="AJ4286" s="1" t="s">
        <v>152893</v>
      </c>
      <c r="AK4286" s="1" t="s">
        <v>152894</v>
      </c>
      <c r="AL4286" s="1" t="s">
        <v>152895</v>
      </c>
      <c r="AM4286" s="1" t="s">
        <v>152896</v>
      </c>
      <c r="AN4286" s="1" t="s">
        <v>152897</v>
      </c>
      <c r="AO4286" s="1" t="s">
        <v>152898</v>
      </c>
      <c r="AP4286" s="1" t="s">
        <v>110904</v>
      </c>
      <c r="AQ4286" s="1" t="s">
        <v>152899</v>
      </c>
      <c r="AR4286" s="1" t="s">
        <v>152900</v>
      </c>
    </row>
    <row r="4287" spans="1:44" x14ac:dyDescent="0.3">
      <c r="A4287" s="1" t="s">
        <v>152901</v>
      </c>
      <c r="B4287" s="1" t="s">
        <v>152902</v>
      </c>
      <c r="C4287" s="1" t="s">
        <v>69761</v>
      </c>
      <c r="D4287" s="1" t="s">
        <v>22910</v>
      </c>
      <c r="E4287" s="1" t="s">
        <v>152903</v>
      </c>
      <c r="F4287" s="1" t="s">
        <v>152904</v>
      </c>
      <c r="G4287" s="1" t="s">
        <v>107046</v>
      </c>
      <c r="H4287" s="1" t="s">
        <v>23993</v>
      </c>
      <c r="I4287" s="1" t="s">
        <v>45071</v>
      </c>
      <c r="J4287" s="1" t="s">
        <v>152905</v>
      </c>
      <c r="K4287" s="1" t="s">
        <v>68869</v>
      </c>
      <c r="L4287" s="1" t="s">
        <v>21953</v>
      </c>
      <c r="M4287" s="1" t="s">
        <v>31065</v>
      </c>
      <c r="N4287" s="1" t="s">
        <v>118219</v>
      </c>
      <c r="O4287" s="1" t="s">
        <v>152906</v>
      </c>
      <c r="P4287" s="1" t="s">
        <v>36146</v>
      </c>
      <c r="Q4287" s="1" t="s">
        <v>152907</v>
      </c>
      <c r="R4287" s="1" t="s">
        <v>113291</v>
      </c>
      <c r="S4287" s="1" t="s">
        <v>51146</v>
      </c>
      <c r="T4287" s="1" t="s">
        <v>26877</v>
      </c>
      <c r="U4287" s="1" t="s">
        <v>37403</v>
      </c>
      <c r="V4287" s="1" t="s">
        <v>152908</v>
      </c>
      <c r="W4287" s="1" t="s">
        <v>152909</v>
      </c>
      <c r="X4287" s="1" t="s">
        <v>152910</v>
      </c>
      <c r="Y4287" s="1" t="s">
        <v>152911</v>
      </c>
      <c r="Z4287" s="1" t="s">
        <v>22654</v>
      </c>
      <c r="AA4287" s="1" t="s">
        <v>152912</v>
      </c>
      <c r="AB4287" s="1" t="s">
        <v>149776</v>
      </c>
      <c r="AC4287" s="1" t="s">
        <v>152913</v>
      </c>
      <c r="AD4287" s="1" t="s">
        <v>152914</v>
      </c>
      <c r="AE4287" s="1" t="s">
        <v>152915</v>
      </c>
      <c r="AF4287" s="1" t="s">
        <v>152916</v>
      </c>
      <c r="AG4287" s="1" t="s">
        <v>152917</v>
      </c>
      <c r="AH4287" s="1" t="s">
        <v>56813</v>
      </c>
      <c r="AI4287" s="1" t="s">
        <v>152918</v>
      </c>
      <c r="AJ4287" s="1" t="s">
        <v>152919</v>
      </c>
      <c r="AK4287" s="1" t="s">
        <v>152920</v>
      </c>
      <c r="AL4287" s="1" t="s">
        <v>152921</v>
      </c>
      <c r="AM4287" s="1" t="s">
        <v>152922</v>
      </c>
      <c r="AN4287" s="1" t="s">
        <v>152923</v>
      </c>
      <c r="AO4287" s="1" t="s">
        <v>152924</v>
      </c>
      <c r="AP4287" s="1" t="s">
        <v>152925</v>
      </c>
      <c r="AQ4287" s="1" t="s">
        <v>152926</v>
      </c>
      <c r="AR4287" s="1" t="s">
        <v>152927</v>
      </c>
    </row>
    <row r="4288" spans="1:44" x14ac:dyDescent="0.3">
      <c r="A4288" s="1" t="s">
        <v>152928</v>
      </c>
      <c r="B4288" s="1" t="s">
        <v>152929</v>
      </c>
      <c r="C4288" s="1" t="s">
        <v>152930</v>
      </c>
      <c r="D4288" s="1" t="s">
        <v>152931</v>
      </c>
      <c r="E4288" s="1" t="s">
        <v>113954</v>
      </c>
      <c r="F4288" s="1" t="s">
        <v>152932</v>
      </c>
      <c r="G4288" s="1" t="s">
        <v>94545</v>
      </c>
      <c r="H4288" s="1" t="s">
        <v>77156</v>
      </c>
      <c r="I4288" s="1" t="s">
        <v>30155</v>
      </c>
      <c r="J4288" s="1" t="s">
        <v>74302</v>
      </c>
      <c r="K4288" s="1" t="s">
        <v>152933</v>
      </c>
      <c r="L4288" s="1" t="s">
        <v>34214</v>
      </c>
      <c r="M4288" s="1" t="s">
        <v>57124</v>
      </c>
      <c r="N4288" s="1" t="s">
        <v>152934</v>
      </c>
      <c r="O4288" s="1" t="s">
        <v>109772</v>
      </c>
      <c r="P4288" s="1" t="s">
        <v>152935</v>
      </c>
      <c r="Q4288" s="1" t="s">
        <v>152936</v>
      </c>
      <c r="R4288" s="1" t="s">
        <v>90760</v>
      </c>
      <c r="S4288" s="1" t="s">
        <v>152937</v>
      </c>
      <c r="T4288" s="1" t="s">
        <v>66588</v>
      </c>
      <c r="U4288" s="1" t="s">
        <v>113869</v>
      </c>
      <c r="V4288" s="1" t="s">
        <v>152938</v>
      </c>
      <c r="W4288" s="1" t="s">
        <v>152939</v>
      </c>
      <c r="X4288" s="1" t="s">
        <v>152940</v>
      </c>
      <c r="Y4288" s="1" t="s">
        <v>152941</v>
      </c>
      <c r="Z4288" s="1" t="s">
        <v>27723</v>
      </c>
      <c r="AA4288" s="1" t="s">
        <v>152942</v>
      </c>
      <c r="AB4288" s="1" t="s">
        <v>152943</v>
      </c>
      <c r="AC4288" s="1" t="s">
        <v>152944</v>
      </c>
      <c r="AD4288" s="1" t="s">
        <v>152945</v>
      </c>
      <c r="AE4288" s="1" t="s">
        <v>152946</v>
      </c>
      <c r="AF4288" s="1" t="s">
        <v>152947</v>
      </c>
      <c r="AG4288" s="1" t="s">
        <v>152948</v>
      </c>
      <c r="AH4288" s="1" t="s">
        <v>49890</v>
      </c>
      <c r="AI4288" s="1" t="s">
        <v>152949</v>
      </c>
      <c r="AJ4288" s="1" t="s">
        <v>74670</v>
      </c>
      <c r="AK4288" s="1" t="s">
        <v>152950</v>
      </c>
      <c r="AL4288" s="1" t="s">
        <v>152951</v>
      </c>
      <c r="AM4288" s="1" t="s">
        <v>152952</v>
      </c>
      <c r="AN4288" s="1" t="s">
        <v>152953</v>
      </c>
      <c r="AO4288" s="1" t="s">
        <v>152954</v>
      </c>
      <c r="AP4288" s="1" t="s">
        <v>152955</v>
      </c>
      <c r="AQ4288" s="1" t="s">
        <v>152956</v>
      </c>
      <c r="AR4288" s="1" t="s">
        <v>152957</v>
      </c>
    </row>
    <row r="4289" spans="1:44" x14ac:dyDescent="0.3">
      <c r="A4289" s="1" t="s">
        <v>152958</v>
      </c>
      <c r="B4289" s="1" t="s">
        <v>152959</v>
      </c>
      <c r="C4289" s="1" t="s">
        <v>152960</v>
      </c>
      <c r="D4289" s="1" t="s">
        <v>30054</v>
      </c>
      <c r="E4289" s="1" t="s">
        <v>152961</v>
      </c>
      <c r="F4289" s="1" t="s">
        <v>110885</v>
      </c>
      <c r="G4289" s="1" t="s">
        <v>152962</v>
      </c>
      <c r="H4289" s="1" t="s">
        <v>152963</v>
      </c>
      <c r="I4289" s="1" t="s">
        <v>48843</v>
      </c>
      <c r="J4289" s="1" t="s">
        <v>152964</v>
      </c>
      <c r="K4289" s="1" t="s">
        <v>131355</v>
      </c>
      <c r="L4289" s="1" t="s">
        <v>37821</v>
      </c>
      <c r="M4289" s="1" t="s">
        <v>49878</v>
      </c>
      <c r="N4289" s="1" t="s">
        <v>114547</v>
      </c>
      <c r="O4289" s="1" t="s">
        <v>43037</v>
      </c>
      <c r="P4289" s="1" t="s">
        <v>152965</v>
      </c>
      <c r="Q4289" s="1" t="s">
        <v>23475</v>
      </c>
      <c r="R4289" s="1" t="s">
        <v>78853</v>
      </c>
      <c r="S4289" s="1" t="s">
        <v>152966</v>
      </c>
      <c r="T4289" s="1" t="s">
        <v>39786</v>
      </c>
      <c r="U4289" s="1" t="s">
        <v>152967</v>
      </c>
      <c r="V4289" s="1" t="s">
        <v>152968</v>
      </c>
      <c r="W4289" s="1" t="s">
        <v>152969</v>
      </c>
      <c r="X4289" s="1" t="s">
        <v>152970</v>
      </c>
      <c r="Y4289" s="1" t="s">
        <v>152971</v>
      </c>
      <c r="Z4289" s="1" t="s">
        <v>27330</v>
      </c>
      <c r="AA4289" s="1" t="s">
        <v>152972</v>
      </c>
      <c r="AB4289" s="1" t="s">
        <v>152973</v>
      </c>
      <c r="AC4289" s="1" t="s">
        <v>152974</v>
      </c>
      <c r="AD4289" s="1" t="s">
        <v>152975</v>
      </c>
      <c r="AE4289" s="1" t="s">
        <v>152976</v>
      </c>
      <c r="AF4289" s="1" t="s">
        <v>152977</v>
      </c>
      <c r="AG4289" s="1" t="s">
        <v>152978</v>
      </c>
      <c r="AH4289" s="1" t="s">
        <v>27637</v>
      </c>
      <c r="AI4289" s="1" t="s">
        <v>152979</v>
      </c>
      <c r="AJ4289" s="1" t="s">
        <v>152980</v>
      </c>
      <c r="AK4289" s="1" t="s">
        <v>152981</v>
      </c>
      <c r="AL4289" s="1" t="s">
        <v>152982</v>
      </c>
      <c r="AM4289" s="1" t="s">
        <v>152983</v>
      </c>
      <c r="AN4289" s="1" t="s">
        <v>152984</v>
      </c>
      <c r="AO4289" s="1" t="s">
        <v>152985</v>
      </c>
      <c r="AP4289" s="1" t="s">
        <v>152986</v>
      </c>
      <c r="AQ4289" s="1" t="s">
        <v>152987</v>
      </c>
      <c r="AR4289" s="1" t="s">
        <v>152988</v>
      </c>
    </row>
    <row r="4290" spans="1:44" x14ac:dyDescent="0.3">
      <c r="A4290" s="1" t="s">
        <v>152989</v>
      </c>
      <c r="B4290" s="1" t="s">
        <v>152990</v>
      </c>
      <c r="C4290" s="1" t="s">
        <v>117597</v>
      </c>
      <c r="D4290" s="1" t="s">
        <v>152991</v>
      </c>
      <c r="E4290" s="1" t="s">
        <v>152992</v>
      </c>
      <c r="F4290" s="1" t="s">
        <v>152993</v>
      </c>
      <c r="G4290" s="1" t="s">
        <v>30337</v>
      </c>
      <c r="H4290" s="1" t="s">
        <v>32873</v>
      </c>
      <c r="I4290" s="1" t="s">
        <v>77638</v>
      </c>
      <c r="J4290" s="1" t="s">
        <v>138472</v>
      </c>
      <c r="K4290" s="1" t="s">
        <v>152994</v>
      </c>
      <c r="L4290" s="1" t="s">
        <v>41958</v>
      </c>
      <c r="M4290" s="1" t="s">
        <v>41424</v>
      </c>
      <c r="N4290" s="1" t="s">
        <v>126275</v>
      </c>
      <c r="O4290" s="1" t="s">
        <v>49763</v>
      </c>
      <c r="P4290" s="1" t="s">
        <v>126046</v>
      </c>
      <c r="Q4290" s="1" t="s">
        <v>83884</v>
      </c>
      <c r="R4290" s="1" t="s">
        <v>27315</v>
      </c>
      <c r="S4290" s="1" t="s">
        <v>60415</v>
      </c>
      <c r="T4290" s="1" t="s">
        <v>152995</v>
      </c>
      <c r="U4290" s="1" t="s">
        <v>136381</v>
      </c>
      <c r="V4290" s="1" t="s">
        <v>152996</v>
      </c>
      <c r="W4290" s="1" t="s">
        <v>152997</v>
      </c>
      <c r="X4290" s="1" t="s">
        <v>152998</v>
      </c>
      <c r="Y4290" s="1" t="s">
        <v>152999</v>
      </c>
      <c r="Z4290" s="1" t="s">
        <v>32929</v>
      </c>
      <c r="AA4290" s="1" t="s">
        <v>153000</v>
      </c>
      <c r="AB4290" s="1" t="s">
        <v>153001</v>
      </c>
      <c r="AC4290" s="1" t="s">
        <v>153002</v>
      </c>
      <c r="AD4290" s="1" t="s">
        <v>153003</v>
      </c>
      <c r="AE4290" s="1" t="s">
        <v>153004</v>
      </c>
      <c r="AF4290" s="1" t="s">
        <v>118140</v>
      </c>
      <c r="AG4290" s="1" t="s">
        <v>153005</v>
      </c>
      <c r="AH4290" s="1" t="s">
        <v>27082</v>
      </c>
      <c r="AI4290" s="1" t="s">
        <v>153006</v>
      </c>
      <c r="AJ4290" s="1" t="s">
        <v>153007</v>
      </c>
      <c r="AK4290" s="1" t="s">
        <v>153008</v>
      </c>
      <c r="AL4290" s="1" t="s">
        <v>153009</v>
      </c>
      <c r="AM4290" s="1" t="s">
        <v>153010</v>
      </c>
      <c r="AN4290" s="1" t="s">
        <v>153011</v>
      </c>
      <c r="AO4290" s="1" t="s">
        <v>153012</v>
      </c>
      <c r="AP4290" s="1" t="s">
        <v>153013</v>
      </c>
      <c r="AQ4290" s="1" t="s">
        <v>153014</v>
      </c>
      <c r="AR4290" s="1" t="s">
        <v>153015</v>
      </c>
    </row>
    <row r="4291" spans="1:44" x14ac:dyDescent="0.3">
      <c r="A4291" s="1" t="s">
        <v>153016</v>
      </c>
      <c r="B4291" s="1" t="s">
        <v>153017</v>
      </c>
      <c r="C4291" s="1" t="s">
        <v>147701</v>
      </c>
      <c r="D4291" s="1" t="s">
        <v>38413</v>
      </c>
      <c r="E4291" s="1" t="s">
        <v>72196</v>
      </c>
      <c r="F4291" s="1" t="s">
        <v>153018</v>
      </c>
      <c r="G4291" s="1" t="s">
        <v>147796</v>
      </c>
      <c r="H4291" s="1" t="s">
        <v>40505</v>
      </c>
      <c r="I4291" s="1" t="s">
        <v>153019</v>
      </c>
      <c r="J4291" s="1" t="s">
        <v>105200</v>
      </c>
      <c r="K4291" s="1" t="s">
        <v>153020</v>
      </c>
      <c r="L4291" s="1" t="s">
        <v>37595</v>
      </c>
      <c r="M4291" s="1" t="s">
        <v>50845</v>
      </c>
      <c r="N4291" s="1" t="s">
        <v>121933</v>
      </c>
      <c r="O4291" s="1" t="s">
        <v>153021</v>
      </c>
      <c r="P4291" s="1" t="s">
        <v>30769</v>
      </c>
      <c r="Q4291" s="1" t="s">
        <v>145895</v>
      </c>
      <c r="R4291" s="1" t="s">
        <v>153022</v>
      </c>
      <c r="S4291" s="1" t="s">
        <v>34544</v>
      </c>
      <c r="T4291" s="1" t="s">
        <v>45567</v>
      </c>
      <c r="U4291" s="1" t="s">
        <v>153023</v>
      </c>
      <c r="V4291" s="1" t="s">
        <v>153024</v>
      </c>
      <c r="W4291" s="1" t="s">
        <v>153025</v>
      </c>
      <c r="X4291" s="1" t="s">
        <v>153026</v>
      </c>
      <c r="Y4291" s="1" t="s">
        <v>153027</v>
      </c>
      <c r="Z4291" s="1" t="s">
        <v>23375</v>
      </c>
      <c r="AA4291" s="1" t="s">
        <v>153028</v>
      </c>
      <c r="AB4291" s="1" t="s">
        <v>153029</v>
      </c>
      <c r="AC4291" s="1" t="s">
        <v>153030</v>
      </c>
      <c r="AD4291" s="1" t="s">
        <v>153031</v>
      </c>
      <c r="AE4291" s="1" t="s">
        <v>153032</v>
      </c>
      <c r="AF4291" s="1" t="s">
        <v>153033</v>
      </c>
      <c r="AG4291" s="1" t="s">
        <v>153034</v>
      </c>
      <c r="AH4291" s="1" t="s">
        <v>23382</v>
      </c>
      <c r="AI4291" s="1" t="s">
        <v>153035</v>
      </c>
      <c r="AJ4291" s="1" t="s">
        <v>149638</v>
      </c>
      <c r="AK4291" s="1" t="s">
        <v>153036</v>
      </c>
      <c r="AL4291" s="1" t="s">
        <v>71024</v>
      </c>
      <c r="AM4291" s="1" t="s">
        <v>153037</v>
      </c>
      <c r="AN4291" s="1" t="s">
        <v>153038</v>
      </c>
      <c r="AO4291" s="1" t="s">
        <v>153039</v>
      </c>
      <c r="AP4291" s="1" t="s">
        <v>153040</v>
      </c>
      <c r="AQ4291" s="1" t="s">
        <v>153041</v>
      </c>
      <c r="AR4291" s="1" t="s">
        <v>153042</v>
      </c>
    </row>
    <row r="4292" spans="1:44" x14ac:dyDescent="0.3">
      <c r="A4292" s="1" t="s">
        <v>153043</v>
      </c>
      <c r="B4292" s="1" t="s">
        <v>153044</v>
      </c>
      <c r="C4292" s="1" t="s">
        <v>153045</v>
      </c>
      <c r="D4292" s="1" t="s">
        <v>153046</v>
      </c>
      <c r="E4292" s="1" t="s">
        <v>95987</v>
      </c>
      <c r="F4292" s="1" t="s">
        <v>150941</v>
      </c>
      <c r="G4292" s="1" t="s">
        <v>153047</v>
      </c>
      <c r="H4292" s="1" t="s">
        <v>95263</v>
      </c>
      <c r="I4292" s="1" t="s">
        <v>133055</v>
      </c>
      <c r="J4292" s="1" t="s">
        <v>62455</v>
      </c>
      <c r="K4292" s="1" t="s">
        <v>44181</v>
      </c>
      <c r="L4292" s="1" t="s">
        <v>124121</v>
      </c>
      <c r="M4292" s="1" t="s">
        <v>153048</v>
      </c>
      <c r="N4292" s="1" t="s">
        <v>153049</v>
      </c>
      <c r="O4292" s="1" t="s">
        <v>32007</v>
      </c>
      <c r="P4292" s="1" t="s">
        <v>78056</v>
      </c>
      <c r="Q4292" s="1" t="s">
        <v>33770</v>
      </c>
      <c r="R4292" s="1" t="s">
        <v>78890</v>
      </c>
      <c r="S4292" s="1" t="s">
        <v>153050</v>
      </c>
      <c r="T4292" s="1" t="s">
        <v>51610</v>
      </c>
      <c r="U4292" s="1" t="s">
        <v>76450</v>
      </c>
      <c r="V4292" s="1" t="s">
        <v>153051</v>
      </c>
      <c r="W4292" s="1" t="s">
        <v>153052</v>
      </c>
      <c r="X4292" s="1" t="s">
        <v>153053</v>
      </c>
      <c r="Y4292" s="1" t="s">
        <v>153054</v>
      </c>
      <c r="Z4292" s="1" t="s">
        <v>153055</v>
      </c>
      <c r="AA4292" s="1" t="s">
        <v>153056</v>
      </c>
      <c r="AB4292" s="1" t="s">
        <v>153057</v>
      </c>
      <c r="AC4292" s="1" t="s">
        <v>153058</v>
      </c>
      <c r="AD4292" s="1" t="s">
        <v>153059</v>
      </c>
      <c r="AE4292" s="1" t="s">
        <v>153060</v>
      </c>
      <c r="AF4292" s="1" t="s">
        <v>153061</v>
      </c>
      <c r="AG4292" s="1" t="s">
        <v>153062</v>
      </c>
      <c r="AH4292" s="1" t="s">
        <v>153063</v>
      </c>
      <c r="AI4292" s="1" t="s">
        <v>153064</v>
      </c>
      <c r="AJ4292" s="1" t="s">
        <v>153065</v>
      </c>
      <c r="AK4292" s="1" t="s">
        <v>153066</v>
      </c>
      <c r="AL4292" s="1" t="s">
        <v>153067</v>
      </c>
      <c r="AM4292" s="1" t="s">
        <v>153068</v>
      </c>
      <c r="AN4292" s="1" t="s">
        <v>153069</v>
      </c>
      <c r="AO4292" s="1" t="s">
        <v>153070</v>
      </c>
      <c r="AP4292" s="1" t="s">
        <v>153071</v>
      </c>
      <c r="AQ4292" s="1" t="s">
        <v>153072</v>
      </c>
      <c r="AR4292" s="1" t="s">
        <v>153073</v>
      </c>
    </row>
    <row r="4293" spans="1:44" x14ac:dyDescent="0.3">
      <c r="A4293" s="1" t="s">
        <v>153074</v>
      </c>
      <c r="B4293" s="1" t="s">
        <v>153075</v>
      </c>
      <c r="C4293" s="1" t="s">
        <v>153076</v>
      </c>
      <c r="D4293" s="1" t="s">
        <v>153077</v>
      </c>
      <c r="E4293" s="1" t="s">
        <v>153078</v>
      </c>
      <c r="F4293" s="1" t="s">
        <v>70010</v>
      </c>
      <c r="G4293" s="1" t="s">
        <v>38227</v>
      </c>
      <c r="H4293" s="1" t="s">
        <v>38791</v>
      </c>
      <c r="I4293" s="1" t="s">
        <v>52724</v>
      </c>
      <c r="J4293" s="1" t="s">
        <v>78352</v>
      </c>
      <c r="K4293" s="1" t="s">
        <v>81346</v>
      </c>
      <c r="L4293" s="1" t="s">
        <v>153079</v>
      </c>
      <c r="M4293" s="1" t="s">
        <v>90849</v>
      </c>
      <c r="N4293" s="1" t="s">
        <v>153080</v>
      </c>
      <c r="O4293" s="1" t="s">
        <v>49555</v>
      </c>
      <c r="P4293" s="1" t="s">
        <v>65453</v>
      </c>
      <c r="Q4293" s="1" t="s">
        <v>92211</v>
      </c>
      <c r="R4293" s="1" t="s">
        <v>153081</v>
      </c>
      <c r="S4293" s="1" t="s">
        <v>56573</v>
      </c>
      <c r="T4293" s="1" t="s">
        <v>133991</v>
      </c>
      <c r="U4293" s="1" t="s">
        <v>38835</v>
      </c>
      <c r="V4293" s="1" t="s">
        <v>153082</v>
      </c>
      <c r="W4293" s="1" t="s">
        <v>153083</v>
      </c>
      <c r="X4293" s="1" t="s">
        <v>153084</v>
      </c>
      <c r="Y4293" s="1" t="s">
        <v>153085</v>
      </c>
      <c r="Z4293" s="1" t="s">
        <v>153086</v>
      </c>
      <c r="AA4293" s="1" t="s">
        <v>153087</v>
      </c>
      <c r="AB4293" s="1" t="s">
        <v>153088</v>
      </c>
      <c r="AC4293" s="1" t="s">
        <v>153089</v>
      </c>
      <c r="AD4293" s="1" t="s">
        <v>153090</v>
      </c>
      <c r="AE4293" s="1" t="s">
        <v>153091</v>
      </c>
      <c r="AF4293" s="1" t="s">
        <v>46241</v>
      </c>
      <c r="AG4293" s="1" t="s">
        <v>153092</v>
      </c>
      <c r="AH4293" s="1" t="s">
        <v>153093</v>
      </c>
      <c r="AI4293" s="1" t="s">
        <v>153094</v>
      </c>
      <c r="AJ4293" s="1" t="s">
        <v>153095</v>
      </c>
      <c r="AK4293" s="1" t="s">
        <v>153096</v>
      </c>
      <c r="AL4293" s="1" t="s">
        <v>153097</v>
      </c>
      <c r="AM4293" s="1" t="s">
        <v>153098</v>
      </c>
      <c r="AN4293" s="1" t="s">
        <v>153099</v>
      </c>
      <c r="AO4293" s="1" t="s">
        <v>153100</v>
      </c>
      <c r="AP4293" s="1" t="s">
        <v>153101</v>
      </c>
      <c r="AQ4293" s="1" t="s">
        <v>153102</v>
      </c>
      <c r="AR4293" s="1" t="s">
        <v>153103</v>
      </c>
    </row>
    <row r="4294" spans="1:44" x14ac:dyDescent="0.3">
      <c r="A4294" s="1" t="s">
        <v>153104</v>
      </c>
      <c r="B4294" s="1" t="s">
        <v>153105</v>
      </c>
      <c r="C4294" s="1" t="s">
        <v>67156</v>
      </c>
      <c r="D4294" s="1" t="s">
        <v>153106</v>
      </c>
      <c r="E4294" s="1" t="s">
        <v>117717</v>
      </c>
      <c r="F4294" s="1" t="s">
        <v>60554</v>
      </c>
      <c r="G4294" s="1" t="s">
        <v>52471</v>
      </c>
      <c r="H4294" s="1" t="s">
        <v>27813</v>
      </c>
      <c r="I4294" s="1" t="s">
        <v>150266</v>
      </c>
      <c r="J4294" s="1" t="s">
        <v>40265</v>
      </c>
      <c r="K4294" s="1" t="s">
        <v>48422</v>
      </c>
      <c r="L4294" s="1" t="s">
        <v>65474</v>
      </c>
      <c r="M4294" s="1" t="s">
        <v>20983</v>
      </c>
      <c r="N4294" s="1" t="s">
        <v>91854</v>
      </c>
      <c r="O4294" s="1" t="s">
        <v>24249</v>
      </c>
      <c r="P4294" s="1" t="s">
        <v>25649</v>
      </c>
      <c r="Q4294" s="1" t="s">
        <v>64122</v>
      </c>
      <c r="R4294" s="1" t="s">
        <v>95165</v>
      </c>
      <c r="S4294" s="1" t="s">
        <v>118192</v>
      </c>
      <c r="T4294" s="1" t="s">
        <v>41550</v>
      </c>
      <c r="U4294" s="1" t="s">
        <v>45972</v>
      </c>
      <c r="V4294" s="1" t="s">
        <v>153107</v>
      </c>
      <c r="W4294" s="1" t="s">
        <v>153108</v>
      </c>
      <c r="X4294" s="1" t="s">
        <v>153109</v>
      </c>
      <c r="Y4294" s="1" t="s">
        <v>153110</v>
      </c>
      <c r="Z4294" s="1" t="s">
        <v>153111</v>
      </c>
      <c r="AA4294" s="1" t="s">
        <v>153112</v>
      </c>
      <c r="AB4294" s="1" t="s">
        <v>153113</v>
      </c>
      <c r="AC4294" s="1" t="s">
        <v>153114</v>
      </c>
      <c r="AD4294" s="1" t="s">
        <v>153115</v>
      </c>
      <c r="AE4294" s="1" t="s">
        <v>153116</v>
      </c>
      <c r="AF4294" s="1" t="s">
        <v>153117</v>
      </c>
      <c r="AG4294" s="1" t="s">
        <v>153118</v>
      </c>
      <c r="AH4294" s="1" t="s">
        <v>111638</v>
      </c>
      <c r="AI4294" s="1" t="s">
        <v>153119</v>
      </c>
      <c r="AJ4294" s="1" t="s">
        <v>153120</v>
      </c>
      <c r="AK4294" s="1" t="s">
        <v>153121</v>
      </c>
      <c r="AL4294" s="1" t="s">
        <v>153122</v>
      </c>
      <c r="AM4294" s="1" t="s">
        <v>153123</v>
      </c>
      <c r="AN4294" s="1" t="s">
        <v>153124</v>
      </c>
      <c r="AO4294" s="1" t="s">
        <v>153125</v>
      </c>
      <c r="AP4294" s="1" t="s">
        <v>153126</v>
      </c>
      <c r="AQ4294" s="1" t="s">
        <v>153127</v>
      </c>
      <c r="AR4294" s="1" t="s">
        <v>153128</v>
      </c>
    </row>
    <row r="4295" spans="1:44" x14ac:dyDescent="0.3">
      <c r="A4295" s="1" t="s">
        <v>153129</v>
      </c>
      <c r="B4295" s="1" t="s">
        <v>153130</v>
      </c>
      <c r="C4295" s="1" t="s">
        <v>153131</v>
      </c>
      <c r="D4295" s="1" t="s">
        <v>153132</v>
      </c>
      <c r="E4295" s="1" t="s">
        <v>144433</v>
      </c>
      <c r="F4295" s="1" t="s">
        <v>123046</v>
      </c>
      <c r="G4295" s="1" t="s">
        <v>97664</v>
      </c>
      <c r="H4295" s="1" t="s">
        <v>153133</v>
      </c>
      <c r="I4295" s="1" t="s">
        <v>114459</v>
      </c>
      <c r="J4295" s="1" t="s">
        <v>153134</v>
      </c>
      <c r="K4295" s="1" t="s">
        <v>27226</v>
      </c>
      <c r="L4295" s="1" t="s">
        <v>85095</v>
      </c>
      <c r="M4295" s="1" t="s">
        <v>153135</v>
      </c>
      <c r="N4295" s="1" t="s">
        <v>88539</v>
      </c>
      <c r="O4295" s="1" t="s">
        <v>26717</v>
      </c>
      <c r="P4295" s="1" t="s">
        <v>47332</v>
      </c>
      <c r="Q4295" s="1" t="s">
        <v>28677</v>
      </c>
      <c r="R4295" s="1" t="s">
        <v>30306</v>
      </c>
      <c r="S4295" s="1" t="s">
        <v>93849</v>
      </c>
      <c r="T4295" s="1" t="s">
        <v>54685</v>
      </c>
      <c r="U4295" s="1" t="s">
        <v>43042</v>
      </c>
      <c r="V4295" s="1" t="s">
        <v>153136</v>
      </c>
      <c r="W4295" s="1" t="s">
        <v>153137</v>
      </c>
      <c r="X4295" s="1" t="s">
        <v>153138</v>
      </c>
      <c r="Y4295" s="1" t="s">
        <v>153139</v>
      </c>
      <c r="Z4295" s="1" t="s">
        <v>76398</v>
      </c>
      <c r="AA4295" s="1" t="s">
        <v>153140</v>
      </c>
      <c r="AB4295" s="1" t="s">
        <v>153141</v>
      </c>
      <c r="AC4295" s="1" t="s">
        <v>153142</v>
      </c>
      <c r="AD4295" s="1" t="s">
        <v>153143</v>
      </c>
      <c r="AE4295" s="1" t="s">
        <v>153144</v>
      </c>
      <c r="AF4295" s="1" t="s">
        <v>153145</v>
      </c>
      <c r="AG4295" s="1" t="s">
        <v>153146</v>
      </c>
      <c r="AH4295" s="1" t="s">
        <v>153147</v>
      </c>
      <c r="AI4295" s="1" t="s">
        <v>153148</v>
      </c>
      <c r="AJ4295" s="1" t="s">
        <v>153149</v>
      </c>
      <c r="AK4295" s="1" t="s">
        <v>153150</v>
      </c>
      <c r="AL4295" s="1" t="s">
        <v>153151</v>
      </c>
      <c r="AM4295" s="1" t="s">
        <v>153152</v>
      </c>
      <c r="AN4295" s="1" t="s">
        <v>153153</v>
      </c>
      <c r="AO4295" s="1" t="s">
        <v>153154</v>
      </c>
      <c r="AP4295" s="1" t="s">
        <v>153155</v>
      </c>
      <c r="AQ4295" s="1" t="s">
        <v>153156</v>
      </c>
      <c r="AR4295" s="1" t="s">
        <v>153157</v>
      </c>
    </row>
    <row r="4296" spans="1:44" x14ac:dyDescent="0.3">
      <c r="A4296" s="1" t="s">
        <v>153158</v>
      </c>
      <c r="B4296" s="1" t="s">
        <v>153159</v>
      </c>
      <c r="C4296" s="1" t="s">
        <v>60172</v>
      </c>
      <c r="D4296" s="1" t="s">
        <v>46712</v>
      </c>
      <c r="E4296" s="1" t="s">
        <v>93048</v>
      </c>
      <c r="F4296" s="1" t="s">
        <v>131568</v>
      </c>
      <c r="G4296" s="1" t="s">
        <v>65082</v>
      </c>
      <c r="H4296" s="1" t="s">
        <v>27999</v>
      </c>
      <c r="I4296" s="1" t="s">
        <v>39743</v>
      </c>
      <c r="J4296" s="1" t="s">
        <v>115912</v>
      </c>
      <c r="K4296" s="1" t="s">
        <v>25437</v>
      </c>
      <c r="L4296" s="1" t="s">
        <v>153160</v>
      </c>
      <c r="M4296" s="1" t="s">
        <v>153161</v>
      </c>
      <c r="N4296" s="1" t="s">
        <v>153162</v>
      </c>
      <c r="O4296" s="1" t="s">
        <v>49629</v>
      </c>
      <c r="P4296" s="1" t="s">
        <v>35331</v>
      </c>
      <c r="Q4296" s="1" t="s">
        <v>39250</v>
      </c>
      <c r="R4296" s="1" t="s">
        <v>46397</v>
      </c>
      <c r="S4296" s="1" t="s">
        <v>153163</v>
      </c>
      <c r="T4296" s="1" t="s">
        <v>43516</v>
      </c>
      <c r="U4296" s="1" t="s">
        <v>31200</v>
      </c>
      <c r="V4296" s="1" t="s">
        <v>153164</v>
      </c>
      <c r="W4296" s="1" t="s">
        <v>153165</v>
      </c>
      <c r="X4296" s="1" t="s">
        <v>153166</v>
      </c>
      <c r="Y4296" s="1" t="s">
        <v>153167</v>
      </c>
      <c r="Z4296" s="1" t="s">
        <v>76865</v>
      </c>
      <c r="AA4296" s="1" t="s">
        <v>153168</v>
      </c>
      <c r="AB4296" s="1" t="s">
        <v>148725</v>
      </c>
      <c r="AC4296" s="1" t="s">
        <v>153169</v>
      </c>
      <c r="AD4296" s="1" t="s">
        <v>153170</v>
      </c>
      <c r="AE4296" s="1" t="s">
        <v>153171</v>
      </c>
      <c r="AF4296" s="1" t="s">
        <v>153172</v>
      </c>
      <c r="AG4296" s="1" t="s">
        <v>153173</v>
      </c>
      <c r="AH4296" s="1" t="s">
        <v>153174</v>
      </c>
      <c r="AI4296" s="1" t="s">
        <v>153175</v>
      </c>
      <c r="AJ4296" s="1" t="s">
        <v>153176</v>
      </c>
      <c r="AK4296" s="1" t="s">
        <v>153177</v>
      </c>
      <c r="AL4296" s="1" t="s">
        <v>153178</v>
      </c>
      <c r="AM4296" s="1" t="s">
        <v>153179</v>
      </c>
      <c r="AN4296" s="1" t="s">
        <v>153180</v>
      </c>
      <c r="AO4296" s="1" t="s">
        <v>153181</v>
      </c>
      <c r="AP4296" s="1" t="s">
        <v>153182</v>
      </c>
      <c r="AQ4296" s="1" t="s">
        <v>153183</v>
      </c>
      <c r="AR4296" s="1" t="s">
        <v>153184</v>
      </c>
    </row>
    <row r="4297" spans="1:44" x14ac:dyDescent="0.3">
      <c r="A4297" s="1" t="s">
        <v>153185</v>
      </c>
      <c r="B4297" s="1" t="s">
        <v>153186</v>
      </c>
      <c r="C4297" s="1" t="s">
        <v>153187</v>
      </c>
      <c r="D4297" s="1" t="s">
        <v>153188</v>
      </c>
      <c r="E4297" s="1" t="s">
        <v>153189</v>
      </c>
      <c r="F4297" s="1" t="s">
        <v>94151</v>
      </c>
      <c r="G4297" s="1" t="s">
        <v>109862</v>
      </c>
      <c r="H4297" s="1" t="s">
        <v>44239</v>
      </c>
      <c r="I4297" s="1" t="s">
        <v>117265</v>
      </c>
      <c r="J4297" s="1" t="s">
        <v>153190</v>
      </c>
      <c r="K4297" s="1" t="s">
        <v>112413</v>
      </c>
      <c r="L4297" s="1" t="s">
        <v>116863</v>
      </c>
      <c r="M4297" s="1" t="s">
        <v>43910</v>
      </c>
      <c r="N4297" s="1" t="s">
        <v>153191</v>
      </c>
      <c r="O4297" s="1" t="s">
        <v>83547</v>
      </c>
      <c r="P4297" s="1" t="s">
        <v>146951</v>
      </c>
      <c r="Q4297" s="1" t="s">
        <v>20887</v>
      </c>
      <c r="R4297" s="1" t="s">
        <v>98844</v>
      </c>
      <c r="S4297" s="1" t="s">
        <v>124157</v>
      </c>
      <c r="T4297" s="1" t="s">
        <v>26050</v>
      </c>
      <c r="U4297" s="1" t="s">
        <v>75956</v>
      </c>
      <c r="V4297" s="1" t="s">
        <v>84264</v>
      </c>
      <c r="W4297" s="1" t="s">
        <v>153192</v>
      </c>
      <c r="X4297" s="1" t="s">
        <v>153193</v>
      </c>
      <c r="Y4297" s="1" t="s">
        <v>153194</v>
      </c>
      <c r="Z4297" s="1" t="s">
        <v>71008</v>
      </c>
      <c r="AA4297" s="1" t="s">
        <v>153195</v>
      </c>
      <c r="AB4297" s="1" t="s">
        <v>93721</v>
      </c>
      <c r="AC4297" s="1" t="s">
        <v>153196</v>
      </c>
      <c r="AD4297" s="1" t="s">
        <v>153197</v>
      </c>
      <c r="AE4297" s="1" t="s">
        <v>153198</v>
      </c>
      <c r="AF4297" s="1" t="s">
        <v>153199</v>
      </c>
      <c r="AG4297" s="1" t="s">
        <v>153200</v>
      </c>
      <c r="AH4297" s="1" t="s">
        <v>73971</v>
      </c>
      <c r="AI4297" s="1" t="s">
        <v>153201</v>
      </c>
      <c r="AJ4297" s="1" t="s">
        <v>153202</v>
      </c>
      <c r="AK4297" s="1" t="s">
        <v>153203</v>
      </c>
      <c r="AL4297" s="1" t="s">
        <v>153204</v>
      </c>
      <c r="AM4297" s="1" t="s">
        <v>153205</v>
      </c>
      <c r="AN4297" s="1" t="s">
        <v>153206</v>
      </c>
      <c r="AO4297" s="1" t="s">
        <v>153207</v>
      </c>
      <c r="AP4297" s="1" t="s">
        <v>153208</v>
      </c>
      <c r="AQ4297" s="1" t="s">
        <v>153209</v>
      </c>
      <c r="AR4297" s="1" t="s">
        <v>153210</v>
      </c>
    </row>
    <row r="4298" spans="1:44" x14ac:dyDescent="0.3">
      <c r="A4298" s="1" t="s">
        <v>153211</v>
      </c>
      <c r="B4298" s="1" t="s">
        <v>153212</v>
      </c>
      <c r="C4298" s="1" t="s">
        <v>153213</v>
      </c>
      <c r="D4298" s="1" t="s">
        <v>153214</v>
      </c>
      <c r="E4298" s="1" t="s">
        <v>91716</v>
      </c>
      <c r="F4298" s="1" t="s">
        <v>115942</v>
      </c>
      <c r="G4298" s="1" t="s">
        <v>112258</v>
      </c>
      <c r="H4298" s="1" t="s">
        <v>80101</v>
      </c>
      <c r="I4298" s="1" t="s">
        <v>32771</v>
      </c>
      <c r="J4298" s="1" t="s">
        <v>91746</v>
      </c>
      <c r="K4298" s="1" t="s">
        <v>153215</v>
      </c>
      <c r="L4298" s="1" t="s">
        <v>50300</v>
      </c>
      <c r="M4298" s="1" t="s">
        <v>23666</v>
      </c>
      <c r="N4298" s="1" t="s">
        <v>153216</v>
      </c>
      <c r="O4298" s="1" t="s">
        <v>153217</v>
      </c>
      <c r="P4298" s="1" t="s">
        <v>135457</v>
      </c>
      <c r="Q4298" s="1" t="s">
        <v>153218</v>
      </c>
      <c r="R4298" s="1" t="s">
        <v>153219</v>
      </c>
      <c r="S4298" s="1" t="s">
        <v>141647</v>
      </c>
      <c r="T4298" s="1" t="s">
        <v>153220</v>
      </c>
      <c r="U4298" s="1" t="s">
        <v>153221</v>
      </c>
      <c r="V4298" s="1" t="s">
        <v>153222</v>
      </c>
      <c r="W4298" s="1" t="s">
        <v>153223</v>
      </c>
      <c r="X4298" s="1" t="s">
        <v>153224</v>
      </c>
      <c r="Y4298" s="1" t="s">
        <v>153225</v>
      </c>
      <c r="Z4298" s="1" t="s">
        <v>153226</v>
      </c>
      <c r="AA4298" s="1" t="s">
        <v>153227</v>
      </c>
      <c r="AB4298" s="1" t="s">
        <v>153228</v>
      </c>
      <c r="AC4298" s="1" t="s">
        <v>153229</v>
      </c>
      <c r="AD4298" s="1" t="s">
        <v>153230</v>
      </c>
      <c r="AE4298" s="1" t="s">
        <v>88195</v>
      </c>
      <c r="AF4298" s="1" t="s">
        <v>152890</v>
      </c>
      <c r="AG4298" s="1" t="s">
        <v>153231</v>
      </c>
      <c r="AH4298" s="1" t="s">
        <v>153232</v>
      </c>
      <c r="AI4298" s="1" t="s">
        <v>153233</v>
      </c>
      <c r="AJ4298" s="1" t="s">
        <v>153234</v>
      </c>
      <c r="AK4298" s="1" t="s">
        <v>153235</v>
      </c>
      <c r="AL4298" s="1" t="s">
        <v>115813</v>
      </c>
      <c r="AM4298" s="1" t="s">
        <v>153236</v>
      </c>
      <c r="AN4298" s="1" t="s">
        <v>153237</v>
      </c>
      <c r="AO4298" s="1" t="s">
        <v>153238</v>
      </c>
      <c r="AP4298" s="1" t="s">
        <v>74447</v>
      </c>
      <c r="AQ4298" s="1" t="s">
        <v>153239</v>
      </c>
      <c r="AR4298" s="1" t="s">
        <v>153240</v>
      </c>
    </row>
    <row r="4299" spans="1:44" x14ac:dyDescent="0.3">
      <c r="A4299" s="1" t="s">
        <v>153241</v>
      </c>
      <c r="B4299" s="1" t="s">
        <v>153242</v>
      </c>
      <c r="C4299" s="1" t="s">
        <v>153243</v>
      </c>
      <c r="D4299" s="1" t="s">
        <v>153244</v>
      </c>
      <c r="E4299" s="1" t="s">
        <v>153245</v>
      </c>
      <c r="F4299" s="1" t="s">
        <v>153246</v>
      </c>
      <c r="G4299" s="1" t="s">
        <v>102764</v>
      </c>
      <c r="H4299" s="1" t="s">
        <v>26867</v>
      </c>
      <c r="I4299" s="1" t="s">
        <v>153247</v>
      </c>
      <c r="J4299" s="1" t="s">
        <v>144379</v>
      </c>
      <c r="K4299" s="1" t="s">
        <v>91920</v>
      </c>
      <c r="L4299" s="1" t="s">
        <v>153248</v>
      </c>
      <c r="M4299" s="1" t="s">
        <v>20730</v>
      </c>
      <c r="N4299" s="1" t="s">
        <v>30907</v>
      </c>
      <c r="O4299" s="1" t="s">
        <v>31907</v>
      </c>
      <c r="P4299" s="1" t="s">
        <v>39019</v>
      </c>
      <c r="Q4299" s="1" t="s">
        <v>122894</v>
      </c>
      <c r="R4299" s="1" t="s">
        <v>146838</v>
      </c>
      <c r="S4299" s="1" t="s">
        <v>126860</v>
      </c>
      <c r="T4299" s="1" t="s">
        <v>35168</v>
      </c>
      <c r="U4299" s="1" t="s">
        <v>26007</v>
      </c>
      <c r="V4299" s="1" t="s">
        <v>153249</v>
      </c>
      <c r="W4299" s="1" t="s">
        <v>153250</v>
      </c>
      <c r="X4299" s="1" t="s">
        <v>153251</v>
      </c>
      <c r="Y4299" s="1" t="s">
        <v>153252</v>
      </c>
      <c r="Z4299" s="1" t="s">
        <v>75842</v>
      </c>
      <c r="AA4299" s="1" t="s">
        <v>153253</v>
      </c>
      <c r="AB4299" s="1" t="s">
        <v>153254</v>
      </c>
      <c r="AC4299" s="1" t="s">
        <v>153255</v>
      </c>
      <c r="AD4299" s="1" t="s">
        <v>153256</v>
      </c>
      <c r="AE4299" s="1" t="s">
        <v>153257</v>
      </c>
      <c r="AF4299" s="1" t="s">
        <v>153258</v>
      </c>
      <c r="AG4299" s="1" t="s">
        <v>153259</v>
      </c>
      <c r="AH4299" s="1" t="s">
        <v>153260</v>
      </c>
      <c r="AI4299" s="1" t="s">
        <v>153261</v>
      </c>
      <c r="AJ4299" s="1" t="s">
        <v>153262</v>
      </c>
      <c r="AK4299" s="1" t="s">
        <v>153263</v>
      </c>
      <c r="AL4299" s="1" t="s">
        <v>153264</v>
      </c>
      <c r="AM4299" s="1" t="s">
        <v>153265</v>
      </c>
      <c r="AN4299" s="1" t="s">
        <v>153266</v>
      </c>
      <c r="AO4299" s="1" t="s">
        <v>153267</v>
      </c>
      <c r="AP4299" s="1" t="s">
        <v>153268</v>
      </c>
      <c r="AQ4299" s="1" t="s">
        <v>153269</v>
      </c>
      <c r="AR4299" s="1" t="s">
        <v>153270</v>
      </c>
    </row>
    <row r="4300" spans="1:44" x14ac:dyDescent="0.3">
      <c r="A4300" s="1" t="s">
        <v>153271</v>
      </c>
      <c r="B4300" s="1" t="s">
        <v>153272</v>
      </c>
      <c r="C4300" s="1" t="s">
        <v>153273</v>
      </c>
      <c r="D4300" s="1" t="s">
        <v>153274</v>
      </c>
      <c r="E4300" s="1" t="s">
        <v>64245</v>
      </c>
      <c r="F4300" s="1" t="s">
        <v>97915</v>
      </c>
      <c r="G4300" s="1" t="s">
        <v>152962</v>
      </c>
      <c r="H4300" s="1" t="s">
        <v>20838</v>
      </c>
      <c r="I4300" s="1" t="s">
        <v>150291</v>
      </c>
      <c r="J4300" s="1" t="s">
        <v>109188</v>
      </c>
      <c r="K4300" s="1" t="s">
        <v>30501</v>
      </c>
      <c r="L4300" s="1" t="s">
        <v>121225</v>
      </c>
      <c r="M4300" s="1" t="s">
        <v>20730</v>
      </c>
      <c r="N4300" s="1" t="s">
        <v>153275</v>
      </c>
      <c r="O4300" s="1" t="s">
        <v>21448</v>
      </c>
      <c r="P4300" s="1" t="s">
        <v>115323</v>
      </c>
      <c r="Q4300" s="1" t="s">
        <v>122894</v>
      </c>
      <c r="R4300" s="1" t="s">
        <v>153276</v>
      </c>
      <c r="S4300" s="1" t="s">
        <v>117296</v>
      </c>
      <c r="T4300" s="1" t="s">
        <v>59780</v>
      </c>
      <c r="U4300" s="1" t="s">
        <v>26007</v>
      </c>
      <c r="V4300" s="1" t="s">
        <v>153277</v>
      </c>
      <c r="W4300" s="1" t="s">
        <v>153278</v>
      </c>
      <c r="X4300" s="1" t="s">
        <v>153279</v>
      </c>
      <c r="Y4300" s="1" t="s">
        <v>153280</v>
      </c>
      <c r="Z4300" s="1" t="s">
        <v>112390</v>
      </c>
      <c r="AA4300" s="1" t="s">
        <v>153281</v>
      </c>
      <c r="AB4300" s="1" t="s">
        <v>153282</v>
      </c>
      <c r="AC4300" s="1" t="s">
        <v>153283</v>
      </c>
      <c r="AD4300" s="1" t="s">
        <v>153284</v>
      </c>
      <c r="AE4300" s="1" t="s">
        <v>153285</v>
      </c>
      <c r="AF4300" s="1" t="s">
        <v>153258</v>
      </c>
      <c r="AG4300" s="1" t="s">
        <v>153286</v>
      </c>
      <c r="AH4300" s="1" t="s">
        <v>153287</v>
      </c>
      <c r="AI4300" s="1" t="s">
        <v>153288</v>
      </c>
      <c r="AJ4300" s="1" t="s">
        <v>153262</v>
      </c>
      <c r="AK4300" s="1" t="s">
        <v>153289</v>
      </c>
      <c r="AL4300" s="1" t="s">
        <v>153290</v>
      </c>
      <c r="AM4300" s="1" t="s">
        <v>153291</v>
      </c>
      <c r="AN4300" s="1" t="s">
        <v>153266</v>
      </c>
      <c r="AO4300" s="1" t="s">
        <v>153292</v>
      </c>
      <c r="AP4300" s="1" t="s">
        <v>153293</v>
      </c>
      <c r="AQ4300" s="1" t="s">
        <v>153294</v>
      </c>
      <c r="AR4300" s="1" t="s">
        <v>153270</v>
      </c>
    </row>
    <row r="4301" spans="1:44" x14ac:dyDescent="0.3">
      <c r="A4301" s="1" t="s">
        <v>153295</v>
      </c>
      <c r="B4301" s="1" t="s">
        <v>153296</v>
      </c>
      <c r="C4301" s="1" t="s">
        <v>153297</v>
      </c>
      <c r="D4301" s="1" t="s">
        <v>98381</v>
      </c>
      <c r="E4301" s="1" t="s">
        <v>132624</v>
      </c>
      <c r="F4301" s="1" t="s">
        <v>153298</v>
      </c>
      <c r="G4301" s="1" t="s">
        <v>132878</v>
      </c>
      <c r="H4301" s="1" t="s">
        <v>29402</v>
      </c>
      <c r="I4301" s="1" t="s">
        <v>40904</v>
      </c>
      <c r="J4301" s="1" t="s">
        <v>138356</v>
      </c>
      <c r="K4301" s="1" t="s">
        <v>105414</v>
      </c>
      <c r="L4301" s="1" t="s">
        <v>41818</v>
      </c>
      <c r="M4301" s="1" t="s">
        <v>63386</v>
      </c>
      <c r="N4301" s="1" t="s">
        <v>153299</v>
      </c>
      <c r="O4301" s="1" t="s">
        <v>49555</v>
      </c>
      <c r="P4301" s="1" t="s">
        <v>153300</v>
      </c>
      <c r="Q4301" s="1" t="s">
        <v>43913</v>
      </c>
      <c r="R4301" s="1" t="s">
        <v>153301</v>
      </c>
      <c r="S4301" s="1" t="s">
        <v>100997</v>
      </c>
      <c r="T4301" s="1" t="s">
        <v>39720</v>
      </c>
      <c r="U4301" s="1" t="s">
        <v>119610</v>
      </c>
      <c r="V4301" s="1" t="s">
        <v>153302</v>
      </c>
      <c r="W4301" s="1" t="s">
        <v>153303</v>
      </c>
      <c r="X4301" s="1" t="s">
        <v>153304</v>
      </c>
      <c r="Y4301" s="1" t="s">
        <v>153305</v>
      </c>
      <c r="Z4301" s="1" t="s">
        <v>153306</v>
      </c>
      <c r="AA4301" s="1" t="s">
        <v>153307</v>
      </c>
      <c r="AB4301" s="1" t="s">
        <v>153308</v>
      </c>
      <c r="AC4301" s="1" t="s">
        <v>153309</v>
      </c>
      <c r="AD4301" s="1" t="s">
        <v>153310</v>
      </c>
      <c r="AE4301" s="1" t="s">
        <v>91341</v>
      </c>
      <c r="AF4301" s="1" t="s">
        <v>153311</v>
      </c>
      <c r="AG4301" s="1" t="s">
        <v>153312</v>
      </c>
      <c r="AH4301" s="1" t="s">
        <v>153313</v>
      </c>
      <c r="AI4301" s="1" t="s">
        <v>148108</v>
      </c>
      <c r="AJ4301" s="1" t="s">
        <v>153314</v>
      </c>
      <c r="AK4301" s="1" t="s">
        <v>153315</v>
      </c>
      <c r="AL4301" s="1" t="s">
        <v>153316</v>
      </c>
      <c r="AM4301" s="1" t="s">
        <v>153317</v>
      </c>
      <c r="AN4301" s="1" t="s">
        <v>153318</v>
      </c>
      <c r="AO4301" s="1" t="s">
        <v>153319</v>
      </c>
      <c r="AP4301" s="1" t="s">
        <v>153320</v>
      </c>
      <c r="AQ4301" s="1" t="s">
        <v>153321</v>
      </c>
      <c r="AR4301" s="1" t="s">
        <v>153322</v>
      </c>
    </row>
    <row r="4302" spans="1:44" x14ac:dyDescent="0.3">
      <c r="A4302" s="1" t="s">
        <v>153323</v>
      </c>
      <c r="B4302" s="1" t="s">
        <v>153324</v>
      </c>
      <c r="C4302" s="1" t="s">
        <v>148750</v>
      </c>
      <c r="D4302" s="1" t="s">
        <v>153325</v>
      </c>
      <c r="E4302" s="1" t="s">
        <v>153326</v>
      </c>
      <c r="F4302" s="1" t="s">
        <v>89311</v>
      </c>
      <c r="G4302" s="1" t="s">
        <v>140177</v>
      </c>
      <c r="H4302" s="1" t="s">
        <v>55286</v>
      </c>
      <c r="I4302" s="1" t="s">
        <v>147237</v>
      </c>
      <c r="J4302" s="1" t="s">
        <v>60898</v>
      </c>
      <c r="K4302" s="1" t="s">
        <v>59850</v>
      </c>
      <c r="L4302" s="1" t="s">
        <v>153327</v>
      </c>
      <c r="M4302" s="1" t="s">
        <v>90384</v>
      </c>
      <c r="N4302" s="1" t="s">
        <v>153328</v>
      </c>
      <c r="O4302" s="1" t="s">
        <v>35299</v>
      </c>
      <c r="P4302" s="1" t="s">
        <v>38423</v>
      </c>
      <c r="Q4302" s="1" t="s">
        <v>58501</v>
      </c>
      <c r="R4302" s="1" t="s">
        <v>49819</v>
      </c>
      <c r="S4302" s="1" t="s">
        <v>153329</v>
      </c>
      <c r="T4302" s="1" t="s">
        <v>35762</v>
      </c>
      <c r="U4302" s="1" t="s">
        <v>153330</v>
      </c>
      <c r="V4302" s="1" t="s">
        <v>30190</v>
      </c>
      <c r="W4302" s="1" t="s">
        <v>153331</v>
      </c>
      <c r="X4302" s="1" t="s">
        <v>153332</v>
      </c>
      <c r="Y4302" s="1" t="s">
        <v>153333</v>
      </c>
      <c r="Z4302" s="1" t="s">
        <v>70608</v>
      </c>
      <c r="AA4302" s="1" t="s">
        <v>153334</v>
      </c>
      <c r="AB4302" s="1" t="s">
        <v>93046</v>
      </c>
      <c r="AC4302" s="1" t="s">
        <v>153335</v>
      </c>
      <c r="AD4302" s="1" t="s">
        <v>153336</v>
      </c>
      <c r="AE4302" s="1" t="s">
        <v>153337</v>
      </c>
      <c r="AF4302" s="1" t="s">
        <v>153338</v>
      </c>
      <c r="AG4302" s="1" t="s">
        <v>153339</v>
      </c>
      <c r="AH4302" s="1" t="s">
        <v>72657</v>
      </c>
      <c r="AI4302" s="1" t="s">
        <v>153340</v>
      </c>
      <c r="AJ4302" s="1" t="s">
        <v>153341</v>
      </c>
      <c r="AK4302" s="1" t="s">
        <v>153342</v>
      </c>
      <c r="AL4302" s="1" t="s">
        <v>153343</v>
      </c>
      <c r="AM4302" s="1" t="s">
        <v>153344</v>
      </c>
      <c r="AN4302" s="1" t="s">
        <v>153345</v>
      </c>
      <c r="AO4302" s="1" t="s">
        <v>153346</v>
      </c>
      <c r="AP4302" s="1" t="s">
        <v>153347</v>
      </c>
      <c r="AQ4302" s="1" t="s">
        <v>153348</v>
      </c>
      <c r="AR4302" s="1" t="s">
        <v>153349</v>
      </c>
    </row>
    <row r="4303" spans="1:44" x14ac:dyDescent="0.3">
      <c r="A4303" s="1" t="s">
        <v>153350</v>
      </c>
      <c r="B4303" s="1" t="s">
        <v>153351</v>
      </c>
      <c r="C4303" s="1" t="s">
        <v>153247</v>
      </c>
      <c r="D4303" s="1" t="s">
        <v>136129</v>
      </c>
      <c r="E4303" s="1" t="s">
        <v>153352</v>
      </c>
      <c r="F4303" s="1" t="s">
        <v>21055</v>
      </c>
      <c r="G4303" s="1" t="s">
        <v>120806</v>
      </c>
      <c r="H4303" s="1" t="s">
        <v>36660</v>
      </c>
      <c r="I4303" s="1" t="s">
        <v>59782</v>
      </c>
      <c r="J4303" s="1" t="s">
        <v>66754</v>
      </c>
      <c r="K4303" s="1" t="s">
        <v>153353</v>
      </c>
      <c r="L4303" s="1" t="s">
        <v>68149</v>
      </c>
      <c r="M4303" s="1" t="s">
        <v>63359</v>
      </c>
      <c r="N4303" s="1" t="s">
        <v>131889</v>
      </c>
      <c r="O4303" s="1" t="s">
        <v>40209</v>
      </c>
      <c r="P4303" s="1" t="s">
        <v>67279</v>
      </c>
      <c r="Q4303" s="1" t="s">
        <v>50869</v>
      </c>
      <c r="R4303" s="1" t="s">
        <v>67792</v>
      </c>
      <c r="S4303" s="1" t="s">
        <v>105492</v>
      </c>
      <c r="T4303" s="1" t="s">
        <v>39627</v>
      </c>
      <c r="U4303" s="1" t="s">
        <v>27856</v>
      </c>
      <c r="V4303" s="1" t="s">
        <v>32187</v>
      </c>
      <c r="W4303" s="1" t="s">
        <v>153354</v>
      </c>
      <c r="X4303" s="1" t="s">
        <v>153355</v>
      </c>
      <c r="Y4303" s="1" t="s">
        <v>153356</v>
      </c>
      <c r="Z4303" s="1" t="s">
        <v>70981</v>
      </c>
      <c r="AA4303" s="1" t="s">
        <v>153357</v>
      </c>
      <c r="AB4303" s="1" t="s">
        <v>153358</v>
      </c>
      <c r="AC4303" s="1" t="s">
        <v>153359</v>
      </c>
      <c r="AD4303" s="1" t="s">
        <v>153360</v>
      </c>
      <c r="AE4303" s="1" t="s">
        <v>153361</v>
      </c>
      <c r="AF4303" s="1" t="s">
        <v>153362</v>
      </c>
      <c r="AG4303" s="1" t="s">
        <v>153363</v>
      </c>
      <c r="AH4303" s="1" t="s">
        <v>153364</v>
      </c>
      <c r="AI4303" s="1" t="s">
        <v>153365</v>
      </c>
      <c r="AJ4303" s="1" t="s">
        <v>153366</v>
      </c>
      <c r="AK4303" s="1" t="s">
        <v>153367</v>
      </c>
      <c r="AL4303" s="1" t="s">
        <v>153368</v>
      </c>
      <c r="AM4303" s="1" t="s">
        <v>153369</v>
      </c>
      <c r="AN4303" s="1" t="s">
        <v>153370</v>
      </c>
      <c r="AO4303" s="1" t="s">
        <v>153371</v>
      </c>
      <c r="AP4303" s="1" t="s">
        <v>153372</v>
      </c>
      <c r="AQ4303" s="1" t="s">
        <v>153373</v>
      </c>
      <c r="AR4303" s="1" t="s">
        <v>153374</v>
      </c>
    </row>
    <row r="4304" spans="1:44" x14ac:dyDescent="0.3">
      <c r="A4304" s="1" t="s">
        <v>153375</v>
      </c>
      <c r="B4304" s="1" t="s">
        <v>153376</v>
      </c>
      <c r="C4304" s="1" t="s">
        <v>60707</v>
      </c>
      <c r="D4304" s="1" t="s">
        <v>153377</v>
      </c>
      <c r="E4304" s="1" t="s">
        <v>153378</v>
      </c>
      <c r="F4304" s="1" t="s">
        <v>75678</v>
      </c>
      <c r="G4304" s="1" t="s">
        <v>39208</v>
      </c>
      <c r="H4304" s="1" t="s">
        <v>153379</v>
      </c>
      <c r="I4304" s="1" t="s">
        <v>142330</v>
      </c>
      <c r="J4304" s="1" t="s">
        <v>87285</v>
      </c>
      <c r="K4304" s="1" t="s">
        <v>59777</v>
      </c>
      <c r="L4304" s="1" t="s">
        <v>153380</v>
      </c>
      <c r="M4304" s="1" t="s">
        <v>153381</v>
      </c>
      <c r="N4304" s="1" t="s">
        <v>153382</v>
      </c>
      <c r="O4304" s="1" t="s">
        <v>23959</v>
      </c>
      <c r="P4304" s="1" t="s">
        <v>70261</v>
      </c>
      <c r="Q4304" s="1" t="s">
        <v>146925</v>
      </c>
      <c r="R4304" s="1" t="s">
        <v>34115</v>
      </c>
      <c r="S4304" s="1" t="s">
        <v>138984</v>
      </c>
      <c r="T4304" s="1" t="s">
        <v>26090</v>
      </c>
      <c r="U4304" s="1" t="s">
        <v>21026</v>
      </c>
      <c r="V4304" s="1" t="s">
        <v>153383</v>
      </c>
      <c r="W4304" s="1" t="s">
        <v>153384</v>
      </c>
      <c r="X4304" s="1" t="s">
        <v>153385</v>
      </c>
      <c r="Y4304" s="1" t="s">
        <v>153386</v>
      </c>
      <c r="Z4304" s="1" t="s">
        <v>71278</v>
      </c>
      <c r="AA4304" s="1" t="s">
        <v>153387</v>
      </c>
      <c r="AB4304" s="1" t="s">
        <v>153388</v>
      </c>
      <c r="AC4304" s="1" t="s">
        <v>153389</v>
      </c>
      <c r="AD4304" s="1" t="s">
        <v>153390</v>
      </c>
      <c r="AE4304" s="1" t="s">
        <v>153391</v>
      </c>
      <c r="AF4304" s="1" t="s">
        <v>153392</v>
      </c>
      <c r="AG4304" s="1" t="s">
        <v>153393</v>
      </c>
      <c r="AH4304" s="1" t="s">
        <v>153394</v>
      </c>
      <c r="AI4304" s="1" t="s">
        <v>153395</v>
      </c>
      <c r="AJ4304" s="1" t="s">
        <v>73849</v>
      </c>
      <c r="AK4304" s="1" t="s">
        <v>153396</v>
      </c>
      <c r="AL4304" s="1" t="s">
        <v>153397</v>
      </c>
      <c r="AM4304" s="1" t="s">
        <v>153398</v>
      </c>
      <c r="AN4304" s="1" t="s">
        <v>153399</v>
      </c>
      <c r="AO4304" s="1" t="s">
        <v>153400</v>
      </c>
      <c r="AP4304" s="1" t="s">
        <v>153401</v>
      </c>
      <c r="AQ4304" s="1" t="s">
        <v>153402</v>
      </c>
      <c r="AR4304" s="1" t="s">
        <v>153403</v>
      </c>
    </row>
    <row r="4305" spans="1:44" x14ac:dyDescent="0.3">
      <c r="A4305" s="1" t="s">
        <v>153404</v>
      </c>
      <c r="B4305" s="1" t="s">
        <v>153405</v>
      </c>
      <c r="C4305" s="1" t="s">
        <v>26130</v>
      </c>
      <c r="D4305" s="1" t="s">
        <v>153406</v>
      </c>
      <c r="E4305" s="1" t="s">
        <v>33683</v>
      </c>
      <c r="F4305" s="1" t="s">
        <v>153407</v>
      </c>
      <c r="G4305" s="1" t="s">
        <v>52442</v>
      </c>
      <c r="H4305" s="1" t="s">
        <v>86517</v>
      </c>
      <c r="I4305" s="1" t="s">
        <v>44863</v>
      </c>
      <c r="J4305" s="1" t="s">
        <v>114916</v>
      </c>
      <c r="K4305" s="1" t="s">
        <v>153408</v>
      </c>
      <c r="L4305" s="1" t="s">
        <v>112320</v>
      </c>
      <c r="M4305" s="1" t="s">
        <v>146719</v>
      </c>
      <c r="N4305" s="1" t="s">
        <v>57420</v>
      </c>
      <c r="O4305" s="1" t="s">
        <v>111805</v>
      </c>
      <c r="P4305" s="1" t="s">
        <v>153409</v>
      </c>
      <c r="Q4305" s="1" t="s">
        <v>41081</v>
      </c>
      <c r="R4305" s="1" t="s">
        <v>153410</v>
      </c>
      <c r="S4305" s="1" t="s">
        <v>30468</v>
      </c>
      <c r="T4305" s="1" t="s">
        <v>119685</v>
      </c>
      <c r="U4305" s="1" t="s">
        <v>56344</v>
      </c>
      <c r="V4305" s="1" t="s">
        <v>153411</v>
      </c>
      <c r="W4305" s="1" t="s">
        <v>153412</v>
      </c>
      <c r="X4305" s="1" t="s">
        <v>153413</v>
      </c>
      <c r="Y4305" s="1" t="s">
        <v>153414</v>
      </c>
      <c r="Z4305" s="1" t="s">
        <v>153415</v>
      </c>
      <c r="AA4305" s="1" t="s">
        <v>153416</v>
      </c>
      <c r="AB4305" s="1" t="s">
        <v>75529</v>
      </c>
      <c r="AC4305" s="1" t="s">
        <v>153417</v>
      </c>
      <c r="AD4305" s="1" t="s">
        <v>153418</v>
      </c>
      <c r="AE4305" s="1" t="s">
        <v>153419</v>
      </c>
      <c r="AF4305" s="1" t="s">
        <v>153420</v>
      </c>
      <c r="AG4305" s="1" t="s">
        <v>153421</v>
      </c>
      <c r="AH4305" s="1" t="s">
        <v>70277</v>
      </c>
      <c r="AI4305" s="1" t="s">
        <v>153422</v>
      </c>
      <c r="AJ4305" s="1" t="s">
        <v>153423</v>
      </c>
      <c r="AK4305" s="1" t="s">
        <v>153424</v>
      </c>
      <c r="AL4305" s="1" t="s">
        <v>153425</v>
      </c>
      <c r="AM4305" s="1" t="s">
        <v>153426</v>
      </c>
      <c r="AN4305" s="1" t="s">
        <v>73883</v>
      </c>
      <c r="AO4305" s="1" t="s">
        <v>153427</v>
      </c>
      <c r="AP4305" s="1" t="s">
        <v>153428</v>
      </c>
      <c r="AQ4305" s="1" t="s">
        <v>153429</v>
      </c>
      <c r="AR4305" s="1" t="s">
        <v>153430</v>
      </c>
    </row>
    <row r="4306" spans="1:44" x14ac:dyDescent="0.3">
      <c r="A4306" s="1" t="s">
        <v>153431</v>
      </c>
      <c r="B4306" s="1" t="s">
        <v>153432</v>
      </c>
      <c r="C4306" s="1" t="s">
        <v>73624</v>
      </c>
      <c r="D4306" s="1" t="s">
        <v>153433</v>
      </c>
      <c r="E4306" s="1" t="s">
        <v>69122</v>
      </c>
      <c r="F4306" s="1" t="s">
        <v>131098</v>
      </c>
      <c r="G4306" s="1" t="s">
        <v>62384</v>
      </c>
      <c r="H4306" s="1" t="s">
        <v>90409</v>
      </c>
      <c r="I4306" s="1" t="s">
        <v>153434</v>
      </c>
      <c r="J4306" s="1" t="s">
        <v>51840</v>
      </c>
      <c r="K4306" s="1" t="s">
        <v>85999</v>
      </c>
      <c r="L4306" s="1" t="s">
        <v>153435</v>
      </c>
      <c r="M4306" s="1" t="s">
        <v>153436</v>
      </c>
      <c r="N4306" s="1" t="s">
        <v>132738</v>
      </c>
      <c r="O4306" s="1" t="s">
        <v>36739</v>
      </c>
      <c r="P4306" s="1" t="s">
        <v>131995</v>
      </c>
      <c r="Q4306" s="1" t="s">
        <v>92732</v>
      </c>
      <c r="R4306" s="1" t="s">
        <v>153437</v>
      </c>
      <c r="S4306" s="1" t="s">
        <v>30345</v>
      </c>
      <c r="T4306" s="1" t="s">
        <v>35633</v>
      </c>
      <c r="U4306" s="1" t="s">
        <v>32142</v>
      </c>
      <c r="V4306" s="1" t="s">
        <v>73048</v>
      </c>
      <c r="W4306" s="1" t="s">
        <v>153438</v>
      </c>
      <c r="X4306" s="1" t="s">
        <v>153439</v>
      </c>
      <c r="Y4306" s="1" t="s">
        <v>153440</v>
      </c>
      <c r="Z4306" s="1" t="s">
        <v>119917</v>
      </c>
      <c r="AA4306" s="1" t="s">
        <v>153441</v>
      </c>
      <c r="AB4306" s="1" t="s">
        <v>70567</v>
      </c>
      <c r="AC4306" s="1" t="s">
        <v>153442</v>
      </c>
      <c r="AD4306" s="1" t="s">
        <v>153443</v>
      </c>
      <c r="AE4306" s="1" t="s">
        <v>153444</v>
      </c>
      <c r="AF4306" s="1" t="s">
        <v>153445</v>
      </c>
      <c r="AG4306" s="1" t="s">
        <v>153446</v>
      </c>
      <c r="AH4306" s="1" t="s">
        <v>119923</v>
      </c>
      <c r="AI4306" s="1" t="s">
        <v>153447</v>
      </c>
      <c r="AJ4306" s="1" t="s">
        <v>153448</v>
      </c>
      <c r="AK4306" s="1" t="s">
        <v>153449</v>
      </c>
      <c r="AL4306" s="1" t="s">
        <v>153450</v>
      </c>
      <c r="AM4306" s="1" t="s">
        <v>153451</v>
      </c>
      <c r="AN4306" s="1" t="s">
        <v>153452</v>
      </c>
      <c r="AO4306" s="1" t="s">
        <v>153453</v>
      </c>
      <c r="AP4306" s="1" t="s">
        <v>153454</v>
      </c>
      <c r="AQ4306" s="1" t="s">
        <v>153455</v>
      </c>
      <c r="AR4306" s="1" t="s">
        <v>153456</v>
      </c>
    </row>
    <row r="4307" spans="1:44" x14ac:dyDescent="0.3">
      <c r="A4307" s="1" t="s">
        <v>153457</v>
      </c>
      <c r="B4307" s="1" t="s">
        <v>153458</v>
      </c>
      <c r="C4307" s="1" t="s">
        <v>153459</v>
      </c>
      <c r="D4307" s="1" t="s">
        <v>70688</v>
      </c>
      <c r="E4307" s="1" t="s">
        <v>40624</v>
      </c>
      <c r="F4307" s="1" t="s">
        <v>67763</v>
      </c>
      <c r="G4307" s="1" t="s">
        <v>30800</v>
      </c>
      <c r="H4307" s="1" t="s">
        <v>119347</v>
      </c>
      <c r="I4307" s="1" t="s">
        <v>76148</v>
      </c>
      <c r="J4307" s="1" t="s">
        <v>61174</v>
      </c>
      <c r="K4307" s="1" t="s">
        <v>41931</v>
      </c>
      <c r="L4307" s="1" t="s">
        <v>45045</v>
      </c>
      <c r="M4307" s="1" t="s">
        <v>153460</v>
      </c>
      <c r="N4307" s="1" t="s">
        <v>95292</v>
      </c>
      <c r="O4307" s="1" t="s">
        <v>25726</v>
      </c>
      <c r="P4307" s="1" t="s">
        <v>20846</v>
      </c>
      <c r="Q4307" s="1" t="s">
        <v>57661</v>
      </c>
      <c r="R4307" s="1" t="s">
        <v>32307</v>
      </c>
      <c r="S4307" s="1" t="s">
        <v>102395</v>
      </c>
      <c r="T4307" s="1" t="s">
        <v>48008</v>
      </c>
      <c r="U4307" s="1" t="s">
        <v>32275</v>
      </c>
      <c r="V4307" s="1" t="s">
        <v>153461</v>
      </c>
      <c r="W4307" s="1" t="s">
        <v>153462</v>
      </c>
      <c r="X4307" s="1" t="s">
        <v>57280</v>
      </c>
      <c r="Y4307" s="1" t="s">
        <v>153463</v>
      </c>
      <c r="Z4307" s="1" t="s">
        <v>153464</v>
      </c>
      <c r="AA4307" s="1" t="s">
        <v>153465</v>
      </c>
      <c r="AB4307" s="1" t="s">
        <v>153466</v>
      </c>
      <c r="AC4307" s="1" t="s">
        <v>153467</v>
      </c>
      <c r="AD4307" s="1" t="s">
        <v>153468</v>
      </c>
      <c r="AE4307" s="1" t="s">
        <v>87776</v>
      </c>
      <c r="AF4307" s="1" t="s">
        <v>153469</v>
      </c>
      <c r="AG4307" s="1" t="s">
        <v>153470</v>
      </c>
      <c r="AH4307" s="1" t="s">
        <v>153471</v>
      </c>
      <c r="AI4307" s="1" t="s">
        <v>153472</v>
      </c>
      <c r="AJ4307" s="1" t="s">
        <v>153473</v>
      </c>
      <c r="AK4307" s="1" t="s">
        <v>153474</v>
      </c>
      <c r="AL4307" s="1" t="s">
        <v>74293</v>
      </c>
      <c r="AM4307" s="1" t="s">
        <v>153475</v>
      </c>
      <c r="AN4307" s="1" t="s">
        <v>153476</v>
      </c>
      <c r="AO4307" s="1" t="s">
        <v>153477</v>
      </c>
      <c r="AP4307" s="1" t="s">
        <v>153478</v>
      </c>
      <c r="AQ4307" s="1" t="s">
        <v>153479</v>
      </c>
      <c r="AR4307" s="1" t="s">
        <v>153480</v>
      </c>
    </row>
    <row r="4308" spans="1:44" x14ac:dyDescent="0.3">
      <c r="A4308" s="1" t="s">
        <v>153481</v>
      </c>
      <c r="B4308" s="1" t="s">
        <v>153482</v>
      </c>
      <c r="C4308" s="1" t="s">
        <v>153483</v>
      </c>
      <c r="D4308" s="1" t="s">
        <v>153484</v>
      </c>
      <c r="E4308" s="1" t="s">
        <v>86685</v>
      </c>
      <c r="F4308" s="1" t="s">
        <v>148225</v>
      </c>
      <c r="G4308" s="1" t="s">
        <v>152962</v>
      </c>
      <c r="H4308" s="1" t="s">
        <v>26867</v>
      </c>
      <c r="I4308" s="1" t="s">
        <v>23742</v>
      </c>
      <c r="J4308" s="1" t="s">
        <v>96100</v>
      </c>
      <c r="K4308" s="1" t="s">
        <v>116113</v>
      </c>
      <c r="L4308" s="1" t="s">
        <v>37948</v>
      </c>
      <c r="M4308" s="1" t="s">
        <v>113898</v>
      </c>
      <c r="N4308" s="1" t="s">
        <v>132327</v>
      </c>
      <c r="O4308" s="1" t="s">
        <v>153485</v>
      </c>
      <c r="P4308" s="1" t="s">
        <v>110320</v>
      </c>
      <c r="Q4308" s="1" t="s">
        <v>62026</v>
      </c>
      <c r="R4308" s="1" t="s">
        <v>136348</v>
      </c>
      <c r="S4308" s="1" t="s">
        <v>125393</v>
      </c>
      <c r="T4308" s="1" t="s">
        <v>83673</v>
      </c>
      <c r="U4308" s="1" t="s">
        <v>45398</v>
      </c>
      <c r="V4308" s="1" t="s">
        <v>153486</v>
      </c>
      <c r="W4308" s="1" t="s">
        <v>153487</v>
      </c>
      <c r="X4308" s="1" t="s">
        <v>153488</v>
      </c>
      <c r="Y4308" s="1" t="s">
        <v>153489</v>
      </c>
      <c r="Z4308" s="1" t="s">
        <v>153490</v>
      </c>
      <c r="AA4308" s="1" t="s">
        <v>153491</v>
      </c>
      <c r="AB4308" s="1" t="s">
        <v>153492</v>
      </c>
      <c r="AC4308" s="1" t="s">
        <v>153493</v>
      </c>
      <c r="AD4308" s="1" t="s">
        <v>153494</v>
      </c>
      <c r="AE4308" s="1" t="s">
        <v>153495</v>
      </c>
      <c r="AF4308" s="1" t="s">
        <v>153496</v>
      </c>
      <c r="AG4308" s="1" t="s">
        <v>153497</v>
      </c>
      <c r="AH4308" s="1" t="s">
        <v>153498</v>
      </c>
      <c r="AI4308" s="1" t="s">
        <v>153499</v>
      </c>
      <c r="AJ4308" s="1" t="s">
        <v>153500</v>
      </c>
      <c r="AK4308" s="1" t="s">
        <v>153501</v>
      </c>
      <c r="AL4308" s="1" t="s">
        <v>76808</v>
      </c>
      <c r="AM4308" s="1" t="s">
        <v>153502</v>
      </c>
      <c r="AN4308" s="1" t="s">
        <v>153503</v>
      </c>
      <c r="AO4308" s="1" t="s">
        <v>153504</v>
      </c>
      <c r="AP4308" s="1" t="s">
        <v>153505</v>
      </c>
      <c r="AQ4308" s="1" t="s">
        <v>153506</v>
      </c>
      <c r="AR4308" s="1" t="s">
        <v>153507</v>
      </c>
    </row>
    <row r="4309" spans="1:44" x14ac:dyDescent="0.3">
      <c r="A4309" s="1" t="s">
        <v>153508</v>
      </c>
      <c r="B4309" s="1" t="s">
        <v>153509</v>
      </c>
      <c r="C4309" s="1" t="s">
        <v>63439</v>
      </c>
      <c r="D4309" s="1" t="s">
        <v>153510</v>
      </c>
      <c r="E4309" s="1" t="s">
        <v>153511</v>
      </c>
      <c r="F4309" s="1" t="s">
        <v>27811</v>
      </c>
      <c r="G4309" s="1" t="s">
        <v>44178</v>
      </c>
      <c r="H4309" s="1" t="s">
        <v>31265</v>
      </c>
      <c r="I4309" s="1" t="s">
        <v>46711</v>
      </c>
      <c r="J4309" s="1" t="s">
        <v>153512</v>
      </c>
      <c r="K4309" s="1" t="s">
        <v>153513</v>
      </c>
      <c r="L4309" s="1" t="s">
        <v>153514</v>
      </c>
      <c r="M4309" s="1" t="s">
        <v>153515</v>
      </c>
      <c r="N4309" s="1" t="s">
        <v>150473</v>
      </c>
      <c r="O4309" s="1" t="s">
        <v>94551</v>
      </c>
      <c r="P4309" s="1" t="s">
        <v>51226</v>
      </c>
      <c r="Q4309" s="1" t="s">
        <v>153516</v>
      </c>
      <c r="R4309" s="1" t="s">
        <v>153517</v>
      </c>
      <c r="S4309" s="1" t="s">
        <v>21495</v>
      </c>
      <c r="T4309" s="1" t="s">
        <v>28572</v>
      </c>
      <c r="U4309" s="1" t="s">
        <v>21793</v>
      </c>
      <c r="V4309" s="1" t="s">
        <v>153518</v>
      </c>
      <c r="W4309" s="1" t="s">
        <v>153519</v>
      </c>
      <c r="X4309" s="1" t="s">
        <v>153520</v>
      </c>
      <c r="Y4309" s="1" t="s">
        <v>153521</v>
      </c>
      <c r="Z4309" s="1" t="s">
        <v>69901</v>
      </c>
      <c r="AA4309" s="1" t="s">
        <v>153522</v>
      </c>
      <c r="AB4309" s="1" t="s">
        <v>153523</v>
      </c>
      <c r="AC4309" s="1" t="s">
        <v>153524</v>
      </c>
      <c r="AD4309" s="1" t="s">
        <v>153525</v>
      </c>
      <c r="AE4309" s="1" t="s">
        <v>153526</v>
      </c>
      <c r="AF4309" s="1" t="s">
        <v>153527</v>
      </c>
      <c r="AG4309" s="1" t="s">
        <v>153528</v>
      </c>
      <c r="AH4309" s="1" t="s">
        <v>153529</v>
      </c>
      <c r="AI4309" s="1" t="s">
        <v>153530</v>
      </c>
      <c r="AJ4309" s="1" t="s">
        <v>118643</v>
      </c>
      <c r="AK4309" s="1" t="s">
        <v>153531</v>
      </c>
      <c r="AL4309" s="1" t="s">
        <v>153532</v>
      </c>
      <c r="AM4309" s="1" t="s">
        <v>153533</v>
      </c>
      <c r="AN4309" s="1" t="s">
        <v>153534</v>
      </c>
      <c r="AO4309" s="1" t="s">
        <v>153535</v>
      </c>
      <c r="AP4309" s="1" t="s">
        <v>153536</v>
      </c>
      <c r="AQ4309" s="1" t="s">
        <v>153537</v>
      </c>
      <c r="AR4309" s="1" t="s">
        <v>153538</v>
      </c>
    </row>
    <row r="4310" spans="1:44" x14ac:dyDescent="0.3">
      <c r="A4310" s="1" t="s">
        <v>153539</v>
      </c>
      <c r="B4310" s="1" t="s">
        <v>153540</v>
      </c>
      <c r="C4310" s="1" t="s">
        <v>153541</v>
      </c>
      <c r="D4310" s="1" t="s">
        <v>153542</v>
      </c>
      <c r="E4310" s="1" t="s">
        <v>153543</v>
      </c>
      <c r="F4310" s="1" t="s">
        <v>51837</v>
      </c>
      <c r="G4310" s="1" t="s">
        <v>147827</v>
      </c>
      <c r="H4310" s="1" t="s">
        <v>90095</v>
      </c>
      <c r="I4310" s="1" t="s">
        <v>148716</v>
      </c>
      <c r="J4310" s="1" t="s">
        <v>114515</v>
      </c>
      <c r="K4310" s="1" t="s">
        <v>52419</v>
      </c>
      <c r="L4310" s="1" t="s">
        <v>109836</v>
      </c>
      <c r="M4310" s="1" t="s">
        <v>51469</v>
      </c>
      <c r="N4310" s="1" t="s">
        <v>134516</v>
      </c>
      <c r="O4310" s="1" t="s">
        <v>153544</v>
      </c>
      <c r="P4310" s="1" t="s">
        <v>153545</v>
      </c>
      <c r="Q4310" s="1" t="s">
        <v>31720</v>
      </c>
      <c r="R4310" s="1" t="s">
        <v>127224</v>
      </c>
      <c r="S4310" s="1" t="s">
        <v>28915</v>
      </c>
      <c r="T4310" s="1" t="s">
        <v>153546</v>
      </c>
      <c r="U4310" s="1" t="s">
        <v>132454</v>
      </c>
      <c r="V4310" s="1" t="s">
        <v>153547</v>
      </c>
      <c r="W4310" s="1" t="s">
        <v>153548</v>
      </c>
      <c r="X4310" s="1" t="s">
        <v>153549</v>
      </c>
      <c r="Y4310" s="1" t="s">
        <v>153550</v>
      </c>
      <c r="Z4310" s="1" t="s">
        <v>153551</v>
      </c>
      <c r="AA4310" s="1" t="s">
        <v>153552</v>
      </c>
      <c r="AB4310" s="1" t="s">
        <v>75424</v>
      </c>
      <c r="AC4310" s="1" t="s">
        <v>153553</v>
      </c>
      <c r="AD4310" s="1" t="s">
        <v>153554</v>
      </c>
      <c r="AE4310" s="1" t="s">
        <v>153555</v>
      </c>
      <c r="AF4310" s="1" t="s">
        <v>153338</v>
      </c>
      <c r="AG4310" s="1" t="s">
        <v>153556</v>
      </c>
      <c r="AH4310" s="1" t="s">
        <v>153557</v>
      </c>
      <c r="AI4310" s="1" t="s">
        <v>153558</v>
      </c>
      <c r="AJ4310" s="1" t="s">
        <v>153559</v>
      </c>
      <c r="AK4310" s="1" t="s">
        <v>153560</v>
      </c>
      <c r="AL4310" s="1" t="s">
        <v>153561</v>
      </c>
      <c r="AM4310" s="1" t="s">
        <v>153562</v>
      </c>
      <c r="AN4310" s="1" t="s">
        <v>153563</v>
      </c>
      <c r="AO4310" s="1" t="s">
        <v>153564</v>
      </c>
      <c r="AP4310" s="1" t="s">
        <v>153565</v>
      </c>
      <c r="AQ4310" s="1" t="s">
        <v>153566</v>
      </c>
      <c r="AR4310" s="1" t="s">
        <v>153567</v>
      </c>
    </row>
    <row r="4311" spans="1:44" x14ac:dyDescent="0.3">
      <c r="A4311" s="1" t="s">
        <v>153568</v>
      </c>
      <c r="B4311" s="1" t="s">
        <v>153569</v>
      </c>
      <c r="C4311" s="1" t="s">
        <v>153570</v>
      </c>
      <c r="D4311" s="1" t="s">
        <v>153571</v>
      </c>
      <c r="E4311" s="1" t="s">
        <v>153572</v>
      </c>
      <c r="F4311" s="1" t="s">
        <v>51783</v>
      </c>
      <c r="G4311" s="1" t="s">
        <v>61082</v>
      </c>
      <c r="H4311" s="1" t="s">
        <v>85998</v>
      </c>
      <c r="I4311" s="1" t="s">
        <v>30417</v>
      </c>
      <c r="J4311" s="1" t="s">
        <v>28792</v>
      </c>
      <c r="K4311" s="1" t="s">
        <v>84072</v>
      </c>
      <c r="L4311" s="1" t="s">
        <v>70430</v>
      </c>
      <c r="M4311" s="1" t="s">
        <v>23138</v>
      </c>
      <c r="N4311" s="1" t="s">
        <v>153573</v>
      </c>
      <c r="O4311" s="1" t="s">
        <v>118739</v>
      </c>
      <c r="P4311" s="1" t="s">
        <v>119864</v>
      </c>
      <c r="Q4311" s="1" t="s">
        <v>75210</v>
      </c>
      <c r="R4311" s="1" t="s">
        <v>153574</v>
      </c>
      <c r="S4311" s="1" t="s">
        <v>153575</v>
      </c>
      <c r="T4311" s="1" t="s">
        <v>112110</v>
      </c>
      <c r="U4311" s="1" t="s">
        <v>58362</v>
      </c>
      <c r="V4311" s="1" t="s">
        <v>153576</v>
      </c>
      <c r="W4311" s="1" t="s">
        <v>153577</v>
      </c>
      <c r="X4311" s="1" t="s">
        <v>153578</v>
      </c>
      <c r="Y4311" s="1" t="s">
        <v>153579</v>
      </c>
      <c r="Z4311" s="1" t="s">
        <v>76929</v>
      </c>
      <c r="AA4311" s="1" t="s">
        <v>153580</v>
      </c>
      <c r="AB4311" s="1" t="s">
        <v>153581</v>
      </c>
      <c r="AC4311" s="1" t="s">
        <v>153582</v>
      </c>
      <c r="AD4311" s="1" t="s">
        <v>153583</v>
      </c>
      <c r="AE4311" s="1" t="s">
        <v>153584</v>
      </c>
      <c r="AF4311" s="1" t="s">
        <v>153585</v>
      </c>
      <c r="AG4311" s="1" t="s">
        <v>153586</v>
      </c>
      <c r="AH4311" s="1" t="s">
        <v>153587</v>
      </c>
      <c r="AI4311" s="1" t="s">
        <v>153588</v>
      </c>
      <c r="AJ4311" s="1" t="s">
        <v>153589</v>
      </c>
      <c r="AK4311" s="1" t="s">
        <v>153590</v>
      </c>
      <c r="AL4311" s="1" t="s">
        <v>153591</v>
      </c>
      <c r="AM4311" s="1" t="s">
        <v>153592</v>
      </c>
      <c r="AN4311" s="1" t="s">
        <v>153593</v>
      </c>
      <c r="AO4311" s="1" t="s">
        <v>153594</v>
      </c>
      <c r="AP4311" s="1" t="s">
        <v>153595</v>
      </c>
      <c r="AQ4311" s="1" t="s">
        <v>153596</v>
      </c>
      <c r="AR4311" s="1" t="s">
        <v>153597</v>
      </c>
    </row>
    <row r="4312" spans="1:44" x14ac:dyDescent="0.3">
      <c r="A4312" s="1" t="s">
        <v>153598</v>
      </c>
      <c r="B4312" s="1" t="s">
        <v>153599</v>
      </c>
      <c r="C4312" s="1" t="s">
        <v>153600</v>
      </c>
      <c r="D4312" s="1" t="s">
        <v>153601</v>
      </c>
      <c r="E4312" s="1" t="s">
        <v>22760</v>
      </c>
      <c r="F4312" s="1" t="s">
        <v>125694</v>
      </c>
      <c r="G4312" s="1" t="s">
        <v>38002</v>
      </c>
      <c r="H4312" s="1" t="s">
        <v>25642</v>
      </c>
      <c r="I4312" s="1" t="s">
        <v>49219</v>
      </c>
      <c r="J4312" s="1" t="s">
        <v>91287</v>
      </c>
      <c r="K4312" s="1" t="s">
        <v>153602</v>
      </c>
      <c r="L4312" s="1" t="s">
        <v>132682</v>
      </c>
      <c r="M4312" s="1" t="s">
        <v>29853</v>
      </c>
      <c r="N4312" s="1" t="s">
        <v>153603</v>
      </c>
      <c r="O4312" s="1" t="s">
        <v>74168</v>
      </c>
      <c r="P4312" s="1" t="s">
        <v>136934</v>
      </c>
      <c r="Q4312" s="1" t="s">
        <v>93270</v>
      </c>
      <c r="R4312" s="1" t="s">
        <v>95817</v>
      </c>
      <c r="S4312" s="1" t="s">
        <v>21409</v>
      </c>
      <c r="T4312" s="1" t="s">
        <v>33734</v>
      </c>
      <c r="U4312" s="1" t="s">
        <v>56928</v>
      </c>
      <c r="V4312" s="1" t="s">
        <v>153604</v>
      </c>
      <c r="W4312" s="1" t="s">
        <v>153605</v>
      </c>
      <c r="X4312" s="1" t="s">
        <v>153606</v>
      </c>
      <c r="Y4312" s="1" t="s">
        <v>153607</v>
      </c>
      <c r="Z4312" s="1" t="s">
        <v>73881</v>
      </c>
      <c r="AA4312" s="1" t="s">
        <v>153608</v>
      </c>
      <c r="AB4312" s="1" t="s">
        <v>153609</v>
      </c>
      <c r="AC4312" s="1" t="s">
        <v>153610</v>
      </c>
      <c r="AD4312" s="1" t="s">
        <v>153611</v>
      </c>
      <c r="AE4312" s="1" t="s">
        <v>153612</v>
      </c>
      <c r="AF4312" s="1" t="s">
        <v>148897</v>
      </c>
      <c r="AG4312" s="1" t="s">
        <v>153613</v>
      </c>
      <c r="AH4312" s="1" t="s">
        <v>153614</v>
      </c>
      <c r="AI4312" s="1" t="s">
        <v>153615</v>
      </c>
      <c r="AJ4312" s="1" t="s">
        <v>153616</v>
      </c>
      <c r="AK4312" s="1" t="s">
        <v>153617</v>
      </c>
      <c r="AL4312" s="1" t="s">
        <v>75449</v>
      </c>
      <c r="AM4312" s="1" t="s">
        <v>153618</v>
      </c>
      <c r="AN4312" s="1" t="s">
        <v>153619</v>
      </c>
      <c r="AO4312" s="1" t="s">
        <v>153620</v>
      </c>
      <c r="AP4312" s="1" t="s">
        <v>153621</v>
      </c>
      <c r="AQ4312" s="1" t="s">
        <v>153622</v>
      </c>
      <c r="AR4312" s="1" t="s">
        <v>153623</v>
      </c>
    </row>
    <row r="4313" spans="1:44" x14ac:dyDescent="0.3">
      <c r="A4313" s="1" t="s">
        <v>153624</v>
      </c>
      <c r="B4313" s="1" t="s">
        <v>153625</v>
      </c>
      <c r="C4313" s="1" t="s">
        <v>108448</v>
      </c>
      <c r="D4313" s="1" t="s">
        <v>153626</v>
      </c>
      <c r="E4313" s="1" t="s">
        <v>28407</v>
      </c>
      <c r="F4313" s="1" t="s">
        <v>110433</v>
      </c>
      <c r="G4313" s="1" t="s">
        <v>115999</v>
      </c>
      <c r="H4313" s="1" t="s">
        <v>40418</v>
      </c>
      <c r="I4313" s="1" t="s">
        <v>153627</v>
      </c>
      <c r="J4313" s="1" t="s">
        <v>30838</v>
      </c>
      <c r="K4313" s="1" t="s">
        <v>92700</v>
      </c>
      <c r="L4313" s="1" t="s">
        <v>60385</v>
      </c>
      <c r="M4313" s="1" t="s">
        <v>153628</v>
      </c>
      <c r="N4313" s="1" t="s">
        <v>153629</v>
      </c>
      <c r="O4313" s="1" t="s">
        <v>153630</v>
      </c>
      <c r="P4313" s="1" t="s">
        <v>50412</v>
      </c>
      <c r="Q4313" s="1" t="s">
        <v>110504</v>
      </c>
      <c r="R4313" s="1" t="s">
        <v>122658</v>
      </c>
      <c r="S4313" s="1" t="s">
        <v>31347</v>
      </c>
      <c r="T4313" s="1" t="s">
        <v>73305</v>
      </c>
      <c r="U4313" s="1" t="s">
        <v>35361</v>
      </c>
      <c r="V4313" s="1" t="s">
        <v>153631</v>
      </c>
      <c r="W4313" s="1" t="s">
        <v>153632</v>
      </c>
      <c r="X4313" s="1" t="s">
        <v>153633</v>
      </c>
      <c r="Y4313" s="1" t="s">
        <v>153634</v>
      </c>
      <c r="Z4313" s="1" t="s">
        <v>73123</v>
      </c>
      <c r="AA4313" s="1" t="s">
        <v>153635</v>
      </c>
      <c r="AB4313" s="1" t="s">
        <v>153636</v>
      </c>
      <c r="AC4313" s="1" t="s">
        <v>153637</v>
      </c>
      <c r="AD4313" s="1" t="s">
        <v>153638</v>
      </c>
      <c r="AE4313" s="1" t="s">
        <v>153639</v>
      </c>
      <c r="AF4313" s="1" t="s">
        <v>153640</v>
      </c>
      <c r="AG4313" s="1" t="s">
        <v>153641</v>
      </c>
      <c r="AH4313" s="1" t="s">
        <v>153642</v>
      </c>
      <c r="AI4313" s="1" t="s">
        <v>153643</v>
      </c>
      <c r="AJ4313" s="1" t="s">
        <v>70542</v>
      </c>
      <c r="AK4313" s="1" t="s">
        <v>153644</v>
      </c>
      <c r="AL4313" s="1" t="s">
        <v>153645</v>
      </c>
      <c r="AM4313" s="1" t="s">
        <v>153646</v>
      </c>
      <c r="AN4313" s="1" t="s">
        <v>153647</v>
      </c>
      <c r="AO4313" s="1" t="s">
        <v>153648</v>
      </c>
      <c r="AP4313" s="1" t="s">
        <v>153649</v>
      </c>
      <c r="AQ4313" s="1" t="s">
        <v>153650</v>
      </c>
      <c r="AR4313" s="1" t="s">
        <v>153651</v>
      </c>
    </row>
    <row r="4314" spans="1:44" x14ac:dyDescent="0.3">
      <c r="A4314" s="1" t="s">
        <v>153652</v>
      </c>
      <c r="B4314" s="1" t="s">
        <v>153653</v>
      </c>
      <c r="C4314" s="1" t="s">
        <v>55408</v>
      </c>
      <c r="D4314" s="1" t="s">
        <v>81407</v>
      </c>
      <c r="E4314" s="1" t="s">
        <v>122653</v>
      </c>
      <c r="F4314" s="1" t="s">
        <v>153654</v>
      </c>
      <c r="G4314" s="1" t="s">
        <v>67309</v>
      </c>
      <c r="H4314" s="1" t="s">
        <v>111622</v>
      </c>
      <c r="I4314" s="1" t="s">
        <v>153655</v>
      </c>
      <c r="J4314" s="1" t="s">
        <v>109469</v>
      </c>
      <c r="K4314" s="1" t="s">
        <v>58291</v>
      </c>
      <c r="L4314" s="1" t="s">
        <v>153514</v>
      </c>
      <c r="M4314" s="1" t="s">
        <v>153656</v>
      </c>
      <c r="N4314" s="1" t="s">
        <v>91260</v>
      </c>
      <c r="O4314" s="1" t="s">
        <v>35600</v>
      </c>
      <c r="P4314" s="1" t="s">
        <v>153657</v>
      </c>
      <c r="Q4314" s="1" t="s">
        <v>88187</v>
      </c>
      <c r="R4314" s="1" t="s">
        <v>138586</v>
      </c>
      <c r="S4314" s="1" t="s">
        <v>145167</v>
      </c>
      <c r="T4314" s="1" t="s">
        <v>23963</v>
      </c>
      <c r="U4314" s="1" t="s">
        <v>90733</v>
      </c>
      <c r="V4314" s="1" t="s">
        <v>153658</v>
      </c>
      <c r="W4314" s="1" t="s">
        <v>153659</v>
      </c>
      <c r="X4314" s="1" t="s">
        <v>153660</v>
      </c>
      <c r="Y4314" s="1" t="s">
        <v>153661</v>
      </c>
      <c r="Z4314" s="1" t="s">
        <v>70773</v>
      </c>
      <c r="AA4314" s="1" t="s">
        <v>153662</v>
      </c>
      <c r="AB4314" s="1" t="s">
        <v>153663</v>
      </c>
      <c r="AC4314" s="1" t="s">
        <v>153664</v>
      </c>
      <c r="AD4314" s="1" t="s">
        <v>153665</v>
      </c>
      <c r="AE4314" s="1" t="s">
        <v>153666</v>
      </c>
      <c r="AF4314" s="1" t="s">
        <v>153667</v>
      </c>
      <c r="AG4314" s="1" t="s">
        <v>153668</v>
      </c>
      <c r="AH4314" s="1" t="s">
        <v>119917</v>
      </c>
      <c r="AI4314" s="1" t="s">
        <v>153669</v>
      </c>
      <c r="AJ4314" s="1" t="s">
        <v>153670</v>
      </c>
      <c r="AK4314" s="1" t="s">
        <v>153671</v>
      </c>
      <c r="AL4314" s="1" t="s">
        <v>153672</v>
      </c>
      <c r="AM4314" s="1" t="s">
        <v>153673</v>
      </c>
      <c r="AN4314" s="1" t="s">
        <v>120055</v>
      </c>
      <c r="AO4314" s="1" t="s">
        <v>153674</v>
      </c>
      <c r="AP4314" s="1" t="s">
        <v>153675</v>
      </c>
      <c r="AQ4314" s="1" t="s">
        <v>153676</v>
      </c>
      <c r="AR4314" s="1" t="s">
        <v>153677</v>
      </c>
    </row>
    <row r="4315" spans="1:44" x14ac:dyDescent="0.3">
      <c r="A4315" s="1" t="s">
        <v>153678</v>
      </c>
      <c r="B4315" s="1" t="s">
        <v>153679</v>
      </c>
      <c r="C4315" s="1" t="s">
        <v>153680</v>
      </c>
      <c r="D4315" s="1" t="s">
        <v>153681</v>
      </c>
      <c r="E4315" s="1" t="s">
        <v>153682</v>
      </c>
      <c r="F4315" s="1" t="s">
        <v>153683</v>
      </c>
      <c r="G4315" s="1" t="s">
        <v>75764</v>
      </c>
      <c r="H4315" s="1" t="s">
        <v>65320</v>
      </c>
      <c r="I4315" s="1" t="s">
        <v>115374</v>
      </c>
      <c r="J4315" s="1" t="s">
        <v>60365</v>
      </c>
      <c r="K4315" s="1" t="s">
        <v>71529</v>
      </c>
      <c r="L4315" s="1" t="s">
        <v>61205</v>
      </c>
      <c r="M4315" s="1" t="s">
        <v>153656</v>
      </c>
      <c r="N4315" s="1" t="s">
        <v>112172</v>
      </c>
      <c r="O4315" s="1" t="s">
        <v>56004</v>
      </c>
      <c r="P4315" s="1" t="s">
        <v>132406</v>
      </c>
      <c r="Q4315" s="1" t="s">
        <v>88187</v>
      </c>
      <c r="R4315" s="1" t="s">
        <v>153684</v>
      </c>
      <c r="S4315" s="1" t="s">
        <v>52306</v>
      </c>
      <c r="T4315" s="1" t="s">
        <v>20593</v>
      </c>
      <c r="U4315" s="1" t="s">
        <v>90733</v>
      </c>
      <c r="V4315" s="1" t="s">
        <v>153685</v>
      </c>
      <c r="W4315" s="1" t="s">
        <v>153686</v>
      </c>
      <c r="X4315" s="1" t="s">
        <v>153687</v>
      </c>
      <c r="Y4315" s="1" t="s">
        <v>153688</v>
      </c>
      <c r="Z4315" s="1" t="s">
        <v>153689</v>
      </c>
      <c r="AA4315" s="1" t="s">
        <v>153690</v>
      </c>
      <c r="AB4315" s="1" t="s">
        <v>153691</v>
      </c>
      <c r="AC4315" s="1" t="s">
        <v>153692</v>
      </c>
      <c r="AD4315" s="1" t="s">
        <v>153693</v>
      </c>
      <c r="AE4315" s="1" t="s">
        <v>86615</v>
      </c>
      <c r="AF4315" s="1" t="s">
        <v>153667</v>
      </c>
      <c r="AG4315" s="1" t="s">
        <v>153694</v>
      </c>
      <c r="AH4315" s="1" t="s">
        <v>153695</v>
      </c>
      <c r="AI4315" s="1" t="s">
        <v>153696</v>
      </c>
      <c r="AJ4315" s="1" t="s">
        <v>153670</v>
      </c>
      <c r="AK4315" s="1" t="s">
        <v>153697</v>
      </c>
      <c r="AL4315" s="1" t="s">
        <v>153698</v>
      </c>
      <c r="AM4315" s="1" t="s">
        <v>153699</v>
      </c>
      <c r="AN4315" s="1" t="s">
        <v>120055</v>
      </c>
      <c r="AO4315" s="1" t="s">
        <v>153648</v>
      </c>
      <c r="AP4315" s="1" t="s">
        <v>153700</v>
      </c>
      <c r="AQ4315" s="1" t="s">
        <v>153701</v>
      </c>
      <c r="AR4315" s="1" t="s">
        <v>153677</v>
      </c>
    </row>
    <row r="4316" spans="1:44" x14ac:dyDescent="0.3">
      <c r="A4316" s="1" t="s">
        <v>153702</v>
      </c>
      <c r="B4316" s="1" t="s">
        <v>153703</v>
      </c>
      <c r="C4316" s="1" t="s">
        <v>153704</v>
      </c>
      <c r="D4316" s="1" t="s">
        <v>153705</v>
      </c>
      <c r="E4316" s="1" t="s">
        <v>23743</v>
      </c>
      <c r="F4316" s="1" t="s">
        <v>153706</v>
      </c>
      <c r="G4316" s="1" t="s">
        <v>94678</v>
      </c>
      <c r="H4316" s="1" t="s">
        <v>75765</v>
      </c>
      <c r="I4316" s="1" t="s">
        <v>151046</v>
      </c>
      <c r="J4316" s="1" t="s">
        <v>130444</v>
      </c>
      <c r="K4316" s="1" t="s">
        <v>91887</v>
      </c>
      <c r="L4316" s="1" t="s">
        <v>139628</v>
      </c>
      <c r="M4316" s="1" t="s">
        <v>153707</v>
      </c>
      <c r="N4316" s="1" t="s">
        <v>129471</v>
      </c>
      <c r="O4316" s="1" t="s">
        <v>153708</v>
      </c>
      <c r="P4316" s="1" t="s">
        <v>25401</v>
      </c>
      <c r="Q4316" s="1" t="s">
        <v>153709</v>
      </c>
      <c r="R4316" s="1" t="s">
        <v>153710</v>
      </c>
      <c r="S4316" s="1" t="s">
        <v>107816</v>
      </c>
      <c r="T4316" s="1" t="s">
        <v>64027</v>
      </c>
      <c r="U4316" s="1" t="s">
        <v>109473</v>
      </c>
      <c r="V4316" s="1" t="s">
        <v>153711</v>
      </c>
      <c r="W4316" s="1" t="s">
        <v>153712</v>
      </c>
      <c r="X4316" s="1" t="s">
        <v>55752</v>
      </c>
      <c r="Y4316" s="1" t="s">
        <v>153713</v>
      </c>
      <c r="Z4316" s="1" t="s">
        <v>153714</v>
      </c>
      <c r="AA4316" s="1" t="s">
        <v>153715</v>
      </c>
      <c r="AB4316" s="1" t="s">
        <v>153716</v>
      </c>
      <c r="AC4316" s="1" t="s">
        <v>153717</v>
      </c>
      <c r="AD4316" s="1" t="s">
        <v>153718</v>
      </c>
      <c r="AE4316" s="1" t="s">
        <v>153719</v>
      </c>
      <c r="AF4316" s="1" t="s">
        <v>153720</v>
      </c>
      <c r="AG4316" s="1" t="s">
        <v>153721</v>
      </c>
      <c r="AH4316" s="1" t="s">
        <v>153722</v>
      </c>
      <c r="AI4316" s="1" t="s">
        <v>153723</v>
      </c>
      <c r="AJ4316" s="1" t="s">
        <v>153724</v>
      </c>
      <c r="AK4316" s="1" t="s">
        <v>153725</v>
      </c>
      <c r="AL4316" s="1" t="s">
        <v>153726</v>
      </c>
      <c r="AM4316" s="1" t="s">
        <v>153727</v>
      </c>
      <c r="AN4316" s="1" t="s">
        <v>153728</v>
      </c>
      <c r="AO4316" s="1" t="s">
        <v>153729</v>
      </c>
      <c r="AP4316" s="1" t="s">
        <v>153730</v>
      </c>
      <c r="AQ4316" s="1" t="s">
        <v>153731</v>
      </c>
      <c r="AR4316" s="1" t="s">
        <v>153732</v>
      </c>
    </row>
    <row r="4317" spans="1:44" x14ac:dyDescent="0.3">
      <c r="A4317" s="1" t="s">
        <v>153733</v>
      </c>
      <c r="B4317" s="1" t="s">
        <v>153734</v>
      </c>
      <c r="C4317" s="1" t="s">
        <v>49904</v>
      </c>
      <c r="D4317" s="1" t="s">
        <v>153735</v>
      </c>
      <c r="E4317" s="1" t="s">
        <v>29137</v>
      </c>
      <c r="F4317" s="1" t="s">
        <v>110289</v>
      </c>
      <c r="G4317" s="1" t="s">
        <v>119290</v>
      </c>
      <c r="H4317" s="1" t="s">
        <v>37558</v>
      </c>
      <c r="I4317" s="1" t="s">
        <v>35557</v>
      </c>
      <c r="J4317" s="1" t="s">
        <v>96412</v>
      </c>
      <c r="K4317" s="1" t="s">
        <v>141944</v>
      </c>
      <c r="L4317" s="1" t="s">
        <v>28794</v>
      </c>
      <c r="M4317" s="1" t="s">
        <v>153736</v>
      </c>
      <c r="N4317" s="1" t="s">
        <v>57300</v>
      </c>
      <c r="O4317" s="1" t="s">
        <v>48822</v>
      </c>
      <c r="P4317" s="1" t="s">
        <v>31311</v>
      </c>
      <c r="Q4317" s="1" t="s">
        <v>108967</v>
      </c>
      <c r="R4317" s="1" t="s">
        <v>102105</v>
      </c>
      <c r="S4317" s="1" t="s">
        <v>45805</v>
      </c>
      <c r="T4317" s="1" t="s">
        <v>44674</v>
      </c>
      <c r="U4317" s="1" t="s">
        <v>153737</v>
      </c>
      <c r="V4317" s="1" t="s">
        <v>153738</v>
      </c>
      <c r="W4317" s="1" t="s">
        <v>153739</v>
      </c>
      <c r="X4317" s="1" t="s">
        <v>153740</v>
      </c>
      <c r="Y4317" s="1" t="s">
        <v>153741</v>
      </c>
      <c r="Z4317" s="1" t="s">
        <v>118544</v>
      </c>
      <c r="AA4317" s="1" t="s">
        <v>153742</v>
      </c>
      <c r="AB4317" s="1" t="s">
        <v>153743</v>
      </c>
      <c r="AC4317" s="1" t="s">
        <v>153744</v>
      </c>
      <c r="AD4317" s="1" t="s">
        <v>153745</v>
      </c>
      <c r="AE4317" s="1" t="s">
        <v>153746</v>
      </c>
      <c r="AF4317" s="1" t="s">
        <v>153747</v>
      </c>
      <c r="AG4317" s="1" t="s">
        <v>153748</v>
      </c>
      <c r="AH4317" s="1" t="s">
        <v>115504</v>
      </c>
      <c r="AI4317" s="1" t="s">
        <v>153749</v>
      </c>
      <c r="AJ4317" s="1" t="s">
        <v>153750</v>
      </c>
      <c r="AK4317" s="1" t="s">
        <v>153751</v>
      </c>
      <c r="AL4317" s="1" t="s">
        <v>153752</v>
      </c>
      <c r="AM4317" s="1" t="s">
        <v>153753</v>
      </c>
      <c r="AN4317" s="1" t="s">
        <v>153754</v>
      </c>
      <c r="AO4317" s="1" t="s">
        <v>153755</v>
      </c>
      <c r="AP4317" s="1" t="s">
        <v>153756</v>
      </c>
      <c r="AQ4317" s="1" t="s">
        <v>153757</v>
      </c>
      <c r="AR4317" s="1" t="s">
        <v>153758</v>
      </c>
    </row>
    <row r="4318" spans="1:44" x14ac:dyDescent="0.3">
      <c r="A4318" s="1" t="s">
        <v>153759</v>
      </c>
      <c r="B4318" s="1" t="s">
        <v>153760</v>
      </c>
      <c r="C4318" s="1" t="s">
        <v>67498</v>
      </c>
      <c r="D4318" s="1" t="s">
        <v>149699</v>
      </c>
      <c r="E4318" s="1" t="s">
        <v>142876</v>
      </c>
      <c r="F4318" s="1" t="s">
        <v>153761</v>
      </c>
      <c r="G4318" s="1" t="s">
        <v>27304</v>
      </c>
      <c r="H4318" s="1" t="s">
        <v>27469</v>
      </c>
      <c r="I4318" s="1" t="s">
        <v>51627</v>
      </c>
      <c r="J4318" s="1" t="s">
        <v>30729</v>
      </c>
      <c r="K4318" s="1" t="s">
        <v>153762</v>
      </c>
      <c r="L4318" s="1" t="s">
        <v>136591</v>
      </c>
      <c r="M4318" s="1" t="s">
        <v>36938</v>
      </c>
      <c r="N4318" s="1" t="s">
        <v>153763</v>
      </c>
      <c r="O4318" s="1" t="s">
        <v>23959</v>
      </c>
      <c r="P4318" s="1" t="s">
        <v>81939</v>
      </c>
      <c r="Q4318" s="1" t="s">
        <v>153764</v>
      </c>
      <c r="R4318" s="1" t="s">
        <v>61461</v>
      </c>
      <c r="S4318" s="1" t="s">
        <v>92737</v>
      </c>
      <c r="T4318" s="1" t="s">
        <v>50928</v>
      </c>
      <c r="U4318" s="1" t="s">
        <v>49632</v>
      </c>
      <c r="V4318" s="1" t="s">
        <v>153765</v>
      </c>
      <c r="W4318" s="1" t="s">
        <v>153766</v>
      </c>
      <c r="X4318" s="1" t="s">
        <v>153767</v>
      </c>
      <c r="Y4318" s="1" t="s">
        <v>153768</v>
      </c>
      <c r="Z4318" s="1" t="s">
        <v>153769</v>
      </c>
      <c r="AA4318" s="1" t="s">
        <v>153770</v>
      </c>
      <c r="AB4318" s="1" t="s">
        <v>51200</v>
      </c>
      <c r="AC4318" s="1" t="s">
        <v>153771</v>
      </c>
      <c r="AD4318" s="1" t="s">
        <v>153772</v>
      </c>
      <c r="AE4318" s="1" t="s">
        <v>153773</v>
      </c>
      <c r="AF4318" s="1" t="s">
        <v>153774</v>
      </c>
      <c r="AG4318" s="1" t="s">
        <v>153775</v>
      </c>
      <c r="AH4318" s="1" t="s">
        <v>153776</v>
      </c>
      <c r="AI4318" s="1" t="s">
        <v>153777</v>
      </c>
      <c r="AJ4318" s="1" t="s">
        <v>114386</v>
      </c>
      <c r="AK4318" s="1" t="s">
        <v>153778</v>
      </c>
      <c r="AL4318" s="1" t="s">
        <v>153779</v>
      </c>
      <c r="AM4318" s="1" t="s">
        <v>153780</v>
      </c>
      <c r="AN4318" s="1" t="s">
        <v>118207</v>
      </c>
      <c r="AO4318" s="1" t="s">
        <v>153781</v>
      </c>
      <c r="AP4318" s="1" t="s">
        <v>153782</v>
      </c>
      <c r="AQ4318" s="1" t="s">
        <v>153783</v>
      </c>
      <c r="AR4318" s="1" t="s">
        <v>153784</v>
      </c>
    </row>
    <row r="4319" spans="1:44" x14ac:dyDescent="0.3">
      <c r="A4319" s="1" t="s">
        <v>153785</v>
      </c>
      <c r="B4319" s="1" t="s">
        <v>153786</v>
      </c>
      <c r="C4319" s="1" t="s">
        <v>153787</v>
      </c>
      <c r="D4319" s="1" t="s">
        <v>153788</v>
      </c>
      <c r="E4319" s="1" t="s">
        <v>67195</v>
      </c>
      <c r="F4319" s="1" t="s">
        <v>122464</v>
      </c>
      <c r="G4319" s="1" t="s">
        <v>22513</v>
      </c>
      <c r="H4319" s="1" t="s">
        <v>32581</v>
      </c>
      <c r="I4319" s="1" t="s">
        <v>60999</v>
      </c>
      <c r="J4319" s="1" t="s">
        <v>97919</v>
      </c>
      <c r="K4319" s="1" t="s">
        <v>33163</v>
      </c>
      <c r="L4319" s="1" t="s">
        <v>118658</v>
      </c>
      <c r="M4319" s="1" t="s">
        <v>37106</v>
      </c>
      <c r="N4319" s="1" t="s">
        <v>87617</v>
      </c>
      <c r="O4319" s="1" t="s">
        <v>30275</v>
      </c>
      <c r="P4319" s="1" t="s">
        <v>26991</v>
      </c>
      <c r="Q4319" s="1" t="s">
        <v>42712</v>
      </c>
      <c r="R4319" s="1" t="s">
        <v>114224</v>
      </c>
      <c r="S4319" s="1" t="s">
        <v>30667</v>
      </c>
      <c r="T4319" s="1" t="s">
        <v>38864</v>
      </c>
      <c r="U4319" s="1" t="s">
        <v>38362</v>
      </c>
      <c r="V4319" s="1" t="s">
        <v>153789</v>
      </c>
      <c r="W4319" s="1" t="s">
        <v>153790</v>
      </c>
      <c r="X4319" s="1" t="s">
        <v>153791</v>
      </c>
      <c r="Y4319" s="1" t="s">
        <v>153792</v>
      </c>
      <c r="Z4319" s="1" t="s">
        <v>153793</v>
      </c>
      <c r="AA4319" s="1" t="s">
        <v>153794</v>
      </c>
      <c r="AB4319" s="1" t="s">
        <v>118068</v>
      </c>
      <c r="AC4319" s="1" t="s">
        <v>153795</v>
      </c>
      <c r="AD4319" s="1" t="s">
        <v>153796</v>
      </c>
      <c r="AE4319" s="1" t="s">
        <v>153797</v>
      </c>
      <c r="AF4319" s="1" t="s">
        <v>153798</v>
      </c>
      <c r="AG4319" s="1" t="s">
        <v>153799</v>
      </c>
      <c r="AH4319" s="1" t="s">
        <v>153800</v>
      </c>
      <c r="AI4319" s="1" t="s">
        <v>153801</v>
      </c>
      <c r="AJ4319" s="1" t="s">
        <v>153802</v>
      </c>
      <c r="AK4319" s="1" t="s">
        <v>153803</v>
      </c>
      <c r="AL4319" s="1" t="s">
        <v>153804</v>
      </c>
      <c r="AM4319" s="1" t="s">
        <v>153805</v>
      </c>
      <c r="AN4319" s="1" t="s">
        <v>153806</v>
      </c>
      <c r="AO4319" s="1" t="s">
        <v>153807</v>
      </c>
      <c r="AP4319" s="1" t="s">
        <v>153808</v>
      </c>
      <c r="AQ4319" s="1" t="s">
        <v>153809</v>
      </c>
      <c r="AR4319" s="1" t="s">
        <v>153810</v>
      </c>
    </row>
    <row r="4320" spans="1:44" x14ac:dyDescent="0.3">
      <c r="A4320" s="1" t="s">
        <v>153811</v>
      </c>
      <c r="B4320" s="1" t="s">
        <v>153812</v>
      </c>
      <c r="C4320" s="1" t="s">
        <v>153813</v>
      </c>
      <c r="D4320" s="1" t="s">
        <v>153814</v>
      </c>
      <c r="E4320" s="1" t="s">
        <v>153815</v>
      </c>
      <c r="F4320" s="1" t="s">
        <v>153816</v>
      </c>
      <c r="G4320" s="1" t="s">
        <v>153817</v>
      </c>
      <c r="H4320" s="1" t="s">
        <v>87153</v>
      </c>
      <c r="I4320" s="1" t="s">
        <v>21523</v>
      </c>
      <c r="J4320" s="1" t="s">
        <v>135808</v>
      </c>
      <c r="K4320" s="1" t="s">
        <v>153818</v>
      </c>
      <c r="L4320" s="1" t="s">
        <v>133183</v>
      </c>
      <c r="M4320" s="1" t="s">
        <v>49680</v>
      </c>
      <c r="N4320" s="1" t="s">
        <v>153819</v>
      </c>
      <c r="O4320" s="1" t="s">
        <v>153820</v>
      </c>
      <c r="P4320" s="1" t="s">
        <v>92245</v>
      </c>
      <c r="Q4320" s="1" t="s">
        <v>55747</v>
      </c>
      <c r="R4320" s="1" t="s">
        <v>153821</v>
      </c>
      <c r="S4320" s="1" t="s">
        <v>92944</v>
      </c>
      <c r="T4320" s="1" t="s">
        <v>153822</v>
      </c>
      <c r="U4320" s="1" t="s">
        <v>153823</v>
      </c>
      <c r="V4320" s="1" t="s">
        <v>153824</v>
      </c>
      <c r="W4320" s="1" t="s">
        <v>153825</v>
      </c>
      <c r="X4320" s="1" t="s">
        <v>153826</v>
      </c>
      <c r="Y4320" s="1" t="s">
        <v>153827</v>
      </c>
      <c r="Z4320" s="1" t="s">
        <v>153828</v>
      </c>
      <c r="AA4320" s="1" t="s">
        <v>153829</v>
      </c>
      <c r="AB4320" s="1" t="s">
        <v>153830</v>
      </c>
      <c r="AC4320" s="1" t="s">
        <v>153831</v>
      </c>
      <c r="AD4320" s="1" t="s">
        <v>153832</v>
      </c>
      <c r="AE4320" s="1" t="s">
        <v>153833</v>
      </c>
      <c r="AF4320" s="1" t="s">
        <v>153834</v>
      </c>
      <c r="AG4320" s="1" t="s">
        <v>153835</v>
      </c>
      <c r="AH4320" s="1" t="s">
        <v>153836</v>
      </c>
      <c r="AI4320" s="1" t="s">
        <v>153837</v>
      </c>
      <c r="AJ4320" s="1" t="s">
        <v>153838</v>
      </c>
      <c r="AK4320" s="1" t="s">
        <v>153839</v>
      </c>
      <c r="AL4320" s="1" t="s">
        <v>153840</v>
      </c>
      <c r="AM4320" s="1" t="s">
        <v>153841</v>
      </c>
      <c r="AN4320" s="1" t="s">
        <v>153842</v>
      </c>
      <c r="AO4320" s="1" t="s">
        <v>153843</v>
      </c>
      <c r="AP4320" s="1" t="s">
        <v>153844</v>
      </c>
      <c r="AQ4320" s="1" t="s">
        <v>153845</v>
      </c>
      <c r="AR4320" s="1" t="s">
        <v>153846</v>
      </c>
    </row>
    <row r="4321" spans="1:44" x14ac:dyDescent="0.3">
      <c r="A4321" s="1" t="s">
        <v>153847</v>
      </c>
      <c r="B4321" s="1" t="s">
        <v>153848</v>
      </c>
      <c r="C4321" s="1" t="s">
        <v>153849</v>
      </c>
      <c r="D4321" s="1" t="s">
        <v>33404</v>
      </c>
      <c r="E4321" s="1" t="s">
        <v>138525</v>
      </c>
      <c r="F4321" s="1" t="s">
        <v>81160</v>
      </c>
      <c r="G4321" s="1" t="s">
        <v>29101</v>
      </c>
      <c r="H4321" s="1" t="s">
        <v>41726</v>
      </c>
      <c r="I4321" s="1" t="s">
        <v>153850</v>
      </c>
      <c r="J4321" s="1" t="s">
        <v>39843</v>
      </c>
      <c r="K4321" s="1" t="s">
        <v>129681</v>
      </c>
      <c r="L4321" s="1" t="s">
        <v>75886</v>
      </c>
      <c r="M4321" s="1" t="s">
        <v>49487</v>
      </c>
      <c r="N4321" s="1" t="s">
        <v>21748</v>
      </c>
      <c r="O4321" s="1" t="s">
        <v>112013</v>
      </c>
      <c r="P4321" s="1" t="s">
        <v>24084</v>
      </c>
      <c r="Q4321" s="1" t="s">
        <v>153851</v>
      </c>
      <c r="R4321" s="1" t="s">
        <v>67703</v>
      </c>
      <c r="S4321" s="1" t="s">
        <v>117600</v>
      </c>
      <c r="T4321" s="1" t="s">
        <v>40721</v>
      </c>
      <c r="U4321" s="1" t="s">
        <v>153852</v>
      </c>
      <c r="V4321" s="1" t="s">
        <v>153853</v>
      </c>
      <c r="W4321" s="1" t="s">
        <v>153854</v>
      </c>
      <c r="X4321" s="1" t="s">
        <v>153855</v>
      </c>
      <c r="Y4321" s="1" t="s">
        <v>153856</v>
      </c>
      <c r="Z4321" s="1" t="s">
        <v>70062</v>
      </c>
      <c r="AA4321" s="1" t="s">
        <v>153857</v>
      </c>
      <c r="AB4321" s="1" t="s">
        <v>153858</v>
      </c>
      <c r="AC4321" s="1" t="s">
        <v>153859</v>
      </c>
      <c r="AD4321" s="1" t="s">
        <v>153860</v>
      </c>
      <c r="AE4321" s="1" t="s">
        <v>153861</v>
      </c>
      <c r="AF4321" s="1" t="s">
        <v>153862</v>
      </c>
      <c r="AG4321" s="1" t="s">
        <v>153863</v>
      </c>
      <c r="AH4321" s="1" t="s">
        <v>69893</v>
      </c>
      <c r="AI4321" s="1" t="s">
        <v>153864</v>
      </c>
      <c r="AJ4321" s="1" t="s">
        <v>153865</v>
      </c>
      <c r="AK4321" s="1" t="s">
        <v>153866</v>
      </c>
      <c r="AL4321" s="1" t="s">
        <v>153867</v>
      </c>
      <c r="AM4321" s="1" t="s">
        <v>153868</v>
      </c>
      <c r="AN4321" s="1" t="s">
        <v>115633</v>
      </c>
      <c r="AO4321" s="1" t="s">
        <v>153869</v>
      </c>
      <c r="AP4321" s="1" t="s">
        <v>153870</v>
      </c>
      <c r="AQ4321" s="1" t="s">
        <v>153871</v>
      </c>
      <c r="AR4321" s="1" t="s">
        <v>153872</v>
      </c>
    </row>
    <row r="4322" spans="1:44" x14ac:dyDescent="0.3">
      <c r="A4322" s="1" t="s">
        <v>153873</v>
      </c>
      <c r="B4322" s="1" t="s">
        <v>153874</v>
      </c>
      <c r="C4322" s="1" t="s">
        <v>153875</v>
      </c>
      <c r="D4322" s="1" t="s">
        <v>153876</v>
      </c>
      <c r="E4322" s="1" t="s">
        <v>30653</v>
      </c>
      <c r="F4322" s="1" t="s">
        <v>124426</v>
      </c>
      <c r="G4322" s="1" t="s">
        <v>29888</v>
      </c>
      <c r="H4322" s="1" t="s">
        <v>78282</v>
      </c>
      <c r="I4322" s="1" t="s">
        <v>44266</v>
      </c>
      <c r="J4322" s="1" t="s">
        <v>81503</v>
      </c>
      <c r="K4322" s="1" t="s">
        <v>44061</v>
      </c>
      <c r="L4322" s="1" t="s">
        <v>125902</v>
      </c>
      <c r="M4322" s="1" t="s">
        <v>71836</v>
      </c>
      <c r="N4322" s="1" t="s">
        <v>122838</v>
      </c>
      <c r="O4322" s="1" t="s">
        <v>66523</v>
      </c>
      <c r="P4322" s="1" t="s">
        <v>36146</v>
      </c>
      <c r="Q4322" s="1" t="s">
        <v>93021</v>
      </c>
      <c r="R4322" s="1" t="s">
        <v>127404</v>
      </c>
      <c r="S4322" s="1" t="s">
        <v>112444</v>
      </c>
      <c r="T4322" s="1" t="s">
        <v>52044</v>
      </c>
      <c r="U4322" s="1" t="s">
        <v>108239</v>
      </c>
      <c r="V4322" s="1" t="s">
        <v>153877</v>
      </c>
      <c r="W4322" s="1" t="s">
        <v>153878</v>
      </c>
      <c r="X4322" s="1" t="s">
        <v>153879</v>
      </c>
      <c r="Y4322" s="1" t="s">
        <v>153880</v>
      </c>
      <c r="Z4322" s="1" t="s">
        <v>73979</v>
      </c>
      <c r="AA4322" s="1" t="s">
        <v>153881</v>
      </c>
      <c r="AB4322" s="1" t="s">
        <v>153882</v>
      </c>
      <c r="AC4322" s="1" t="s">
        <v>153883</v>
      </c>
      <c r="AD4322" s="1" t="s">
        <v>153884</v>
      </c>
      <c r="AE4322" s="1" t="s">
        <v>153885</v>
      </c>
      <c r="AF4322" s="1" t="s">
        <v>153886</v>
      </c>
      <c r="AG4322" s="1" t="s">
        <v>153887</v>
      </c>
      <c r="AH4322" s="1" t="s">
        <v>153587</v>
      </c>
      <c r="AI4322" s="1" t="s">
        <v>153888</v>
      </c>
      <c r="AJ4322" s="1" t="s">
        <v>153889</v>
      </c>
      <c r="AK4322" s="1" t="s">
        <v>153890</v>
      </c>
      <c r="AL4322" s="1" t="s">
        <v>153891</v>
      </c>
      <c r="AM4322" s="1" t="s">
        <v>153892</v>
      </c>
      <c r="AN4322" s="1" t="s">
        <v>153893</v>
      </c>
      <c r="AO4322" s="1" t="s">
        <v>110333</v>
      </c>
      <c r="AP4322" s="1" t="s">
        <v>153894</v>
      </c>
      <c r="AQ4322" s="1" t="s">
        <v>153895</v>
      </c>
      <c r="AR4322" s="1" t="s">
        <v>153896</v>
      </c>
    </row>
    <row r="4323" spans="1:44" x14ac:dyDescent="0.3">
      <c r="A4323" s="1" t="s">
        <v>153897</v>
      </c>
      <c r="B4323" s="1" t="s">
        <v>153898</v>
      </c>
      <c r="C4323" s="1" t="s">
        <v>153899</v>
      </c>
      <c r="D4323" s="1" t="s">
        <v>153900</v>
      </c>
      <c r="E4323" s="1" t="s">
        <v>117466</v>
      </c>
      <c r="F4323" s="1" t="s">
        <v>124039</v>
      </c>
      <c r="G4323" s="1" t="s">
        <v>28867</v>
      </c>
      <c r="H4323" s="1" t="s">
        <v>23868</v>
      </c>
      <c r="I4323" s="1" t="s">
        <v>55480</v>
      </c>
      <c r="J4323" s="1" t="s">
        <v>98572</v>
      </c>
      <c r="K4323" s="1" t="s">
        <v>153901</v>
      </c>
      <c r="L4323" s="1" t="s">
        <v>27545</v>
      </c>
      <c r="M4323" s="1" t="s">
        <v>71934</v>
      </c>
      <c r="N4323" s="1" t="s">
        <v>73688</v>
      </c>
      <c r="O4323" s="1" t="s">
        <v>95164</v>
      </c>
      <c r="P4323" s="1" t="s">
        <v>43972</v>
      </c>
      <c r="Q4323" s="1" t="s">
        <v>54311</v>
      </c>
      <c r="R4323" s="1" t="s">
        <v>153902</v>
      </c>
      <c r="S4323" s="1" t="s">
        <v>153903</v>
      </c>
      <c r="T4323" s="1" t="s">
        <v>153904</v>
      </c>
      <c r="U4323" s="1" t="s">
        <v>62098</v>
      </c>
      <c r="V4323" s="1" t="s">
        <v>153905</v>
      </c>
      <c r="W4323" s="1" t="s">
        <v>153906</v>
      </c>
      <c r="X4323" s="1" t="s">
        <v>153907</v>
      </c>
      <c r="Y4323" s="1" t="s">
        <v>153908</v>
      </c>
      <c r="Z4323" s="1" t="s">
        <v>153909</v>
      </c>
      <c r="AA4323" s="1" t="s">
        <v>153910</v>
      </c>
      <c r="AB4323" s="1" t="s">
        <v>153911</v>
      </c>
      <c r="AC4323" s="1" t="s">
        <v>153912</v>
      </c>
      <c r="AD4323" s="1" t="s">
        <v>153913</v>
      </c>
      <c r="AE4323" s="1" t="s">
        <v>153914</v>
      </c>
      <c r="AF4323" s="1" t="s">
        <v>153915</v>
      </c>
      <c r="AG4323" s="1" t="s">
        <v>153916</v>
      </c>
      <c r="AH4323" s="1" t="s">
        <v>153917</v>
      </c>
      <c r="AI4323" s="1" t="s">
        <v>153918</v>
      </c>
      <c r="AJ4323" s="1" t="s">
        <v>118861</v>
      </c>
      <c r="AK4323" s="1" t="s">
        <v>153919</v>
      </c>
      <c r="AL4323" s="1" t="s">
        <v>153920</v>
      </c>
      <c r="AM4323" s="1" t="s">
        <v>153921</v>
      </c>
      <c r="AN4323" s="1" t="s">
        <v>153922</v>
      </c>
      <c r="AO4323" s="1" t="s">
        <v>153923</v>
      </c>
      <c r="AP4323" s="1" t="s">
        <v>71290</v>
      </c>
      <c r="AQ4323" s="1" t="s">
        <v>153924</v>
      </c>
      <c r="AR4323" s="1" t="s">
        <v>153925</v>
      </c>
    </row>
    <row r="4324" spans="1:44" x14ac:dyDescent="0.3">
      <c r="A4324" s="1" t="s">
        <v>153926</v>
      </c>
      <c r="B4324" s="1" t="s">
        <v>153927</v>
      </c>
      <c r="C4324" s="1" t="s">
        <v>90537</v>
      </c>
      <c r="D4324" s="1" t="s">
        <v>49352</v>
      </c>
      <c r="E4324" s="1" t="s">
        <v>99926</v>
      </c>
      <c r="F4324" s="1" t="s">
        <v>131597</v>
      </c>
      <c r="G4324" s="1" t="s">
        <v>29139</v>
      </c>
      <c r="H4324" s="1" t="s">
        <v>48542</v>
      </c>
      <c r="I4324" s="1" t="s">
        <v>26636</v>
      </c>
      <c r="J4324" s="1" t="s">
        <v>21786</v>
      </c>
      <c r="K4324" s="1" t="s">
        <v>77981</v>
      </c>
      <c r="L4324" s="1" t="s">
        <v>90814</v>
      </c>
      <c r="M4324" s="1" t="s">
        <v>68558</v>
      </c>
      <c r="N4324" s="1" t="s">
        <v>126684</v>
      </c>
      <c r="O4324" s="1" t="s">
        <v>26909</v>
      </c>
      <c r="P4324" s="1" t="s">
        <v>121069</v>
      </c>
      <c r="Q4324" s="1" t="s">
        <v>153928</v>
      </c>
      <c r="R4324" s="1" t="s">
        <v>148822</v>
      </c>
      <c r="S4324" s="1" t="s">
        <v>117600</v>
      </c>
      <c r="T4324" s="1" t="s">
        <v>66848</v>
      </c>
      <c r="U4324" s="1" t="s">
        <v>56758</v>
      </c>
      <c r="V4324" s="1" t="s">
        <v>153929</v>
      </c>
      <c r="W4324" s="1" t="s">
        <v>153930</v>
      </c>
      <c r="X4324" s="1" t="s">
        <v>27515</v>
      </c>
      <c r="Y4324" s="1" t="s">
        <v>153931</v>
      </c>
      <c r="Z4324" s="1" t="s">
        <v>76526</v>
      </c>
      <c r="AA4324" s="1" t="s">
        <v>153932</v>
      </c>
      <c r="AB4324" s="1" t="s">
        <v>153933</v>
      </c>
      <c r="AC4324" s="1" t="s">
        <v>153934</v>
      </c>
      <c r="AD4324" s="1" t="s">
        <v>153935</v>
      </c>
      <c r="AE4324" s="1" t="s">
        <v>153936</v>
      </c>
      <c r="AF4324" s="1" t="s">
        <v>153937</v>
      </c>
      <c r="AG4324" s="1" t="s">
        <v>153938</v>
      </c>
      <c r="AH4324" s="1" t="s">
        <v>153939</v>
      </c>
      <c r="AI4324" s="1" t="s">
        <v>153940</v>
      </c>
      <c r="AJ4324" s="1" t="s">
        <v>153941</v>
      </c>
      <c r="AK4324" s="1" t="s">
        <v>153942</v>
      </c>
      <c r="AL4324" s="1" t="s">
        <v>153943</v>
      </c>
      <c r="AM4324" s="1" t="s">
        <v>153944</v>
      </c>
      <c r="AN4324" s="1" t="s">
        <v>153945</v>
      </c>
      <c r="AO4324" s="1" t="s">
        <v>153946</v>
      </c>
      <c r="AP4324" s="1" t="s">
        <v>153947</v>
      </c>
      <c r="AQ4324" s="1" t="s">
        <v>153948</v>
      </c>
      <c r="AR4324" s="1" t="s">
        <v>98695</v>
      </c>
    </row>
    <row r="4325" spans="1:44" x14ac:dyDescent="0.3">
      <c r="A4325" s="1" t="s">
        <v>153949</v>
      </c>
      <c r="B4325" s="1" t="s">
        <v>153950</v>
      </c>
      <c r="C4325" s="1" t="s">
        <v>153951</v>
      </c>
      <c r="D4325" s="1" t="s">
        <v>68388</v>
      </c>
      <c r="E4325" s="1" t="s">
        <v>47596</v>
      </c>
      <c r="F4325" s="1" t="s">
        <v>153952</v>
      </c>
      <c r="G4325" s="1" t="s">
        <v>137787</v>
      </c>
      <c r="H4325" s="1" t="s">
        <v>84609</v>
      </c>
      <c r="I4325" s="1" t="s">
        <v>69916</v>
      </c>
      <c r="J4325" s="1" t="s">
        <v>108343</v>
      </c>
      <c r="K4325" s="1" t="s">
        <v>67767</v>
      </c>
      <c r="L4325" s="1" t="s">
        <v>87984</v>
      </c>
      <c r="M4325" s="1" t="s">
        <v>62736</v>
      </c>
      <c r="N4325" s="1" t="s">
        <v>82383</v>
      </c>
      <c r="O4325" s="1" t="s">
        <v>91169</v>
      </c>
      <c r="P4325" s="1" t="s">
        <v>47553</v>
      </c>
      <c r="Q4325" s="1" t="s">
        <v>48531</v>
      </c>
      <c r="R4325" s="1" t="s">
        <v>130164</v>
      </c>
      <c r="S4325" s="1" t="s">
        <v>153953</v>
      </c>
      <c r="T4325" s="1" t="s">
        <v>27317</v>
      </c>
      <c r="U4325" s="1" t="s">
        <v>62771</v>
      </c>
      <c r="V4325" s="1" t="s">
        <v>153954</v>
      </c>
      <c r="W4325" s="1" t="s">
        <v>153955</v>
      </c>
      <c r="X4325" s="1" t="s">
        <v>153956</v>
      </c>
      <c r="Y4325" s="1" t="s">
        <v>153957</v>
      </c>
      <c r="Z4325" s="1" t="s">
        <v>70672</v>
      </c>
      <c r="AA4325" s="1" t="s">
        <v>153958</v>
      </c>
      <c r="AB4325" s="1" t="s">
        <v>153959</v>
      </c>
      <c r="AC4325" s="1" t="s">
        <v>153960</v>
      </c>
      <c r="AD4325" s="1" t="s">
        <v>153961</v>
      </c>
      <c r="AE4325" s="1" t="s">
        <v>153962</v>
      </c>
      <c r="AF4325" s="1" t="s">
        <v>153963</v>
      </c>
      <c r="AG4325" s="1" t="s">
        <v>153964</v>
      </c>
      <c r="AH4325" s="1" t="s">
        <v>70532</v>
      </c>
      <c r="AI4325" s="1" t="s">
        <v>153965</v>
      </c>
      <c r="AJ4325" s="1" t="s">
        <v>153966</v>
      </c>
      <c r="AK4325" s="1" t="s">
        <v>153967</v>
      </c>
      <c r="AL4325" s="1" t="s">
        <v>153968</v>
      </c>
      <c r="AM4325" s="1" t="s">
        <v>153969</v>
      </c>
      <c r="AN4325" s="1" t="s">
        <v>153970</v>
      </c>
      <c r="AO4325" s="1" t="s">
        <v>153971</v>
      </c>
      <c r="AP4325" s="1" t="s">
        <v>153972</v>
      </c>
      <c r="AQ4325" s="1" t="s">
        <v>153973</v>
      </c>
      <c r="AR4325" s="1" t="s">
        <v>153974</v>
      </c>
    </row>
    <row r="4326" spans="1:44" x14ac:dyDescent="0.3">
      <c r="A4326" s="1" t="s">
        <v>153975</v>
      </c>
      <c r="B4326" s="1" t="s">
        <v>153976</v>
      </c>
      <c r="C4326" s="1" t="s">
        <v>153977</v>
      </c>
      <c r="D4326" s="1" t="s">
        <v>153978</v>
      </c>
      <c r="E4326" s="1" t="s">
        <v>153979</v>
      </c>
      <c r="F4326" s="1" t="s">
        <v>153980</v>
      </c>
      <c r="G4326" s="1" t="s">
        <v>153981</v>
      </c>
      <c r="H4326" s="1" t="s">
        <v>153982</v>
      </c>
      <c r="I4326" s="1" t="s">
        <v>117291</v>
      </c>
      <c r="J4326" s="1" t="s">
        <v>32911</v>
      </c>
      <c r="K4326" s="1" t="s">
        <v>153983</v>
      </c>
      <c r="L4326" s="1" t="s">
        <v>49271</v>
      </c>
      <c r="M4326" s="1" t="s">
        <v>153984</v>
      </c>
      <c r="N4326" s="1" t="s">
        <v>123428</v>
      </c>
      <c r="O4326" s="1" t="s">
        <v>108345</v>
      </c>
      <c r="P4326" s="1" t="s">
        <v>153985</v>
      </c>
      <c r="Q4326" s="1" t="s">
        <v>115182</v>
      </c>
      <c r="R4326" s="1" t="s">
        <v>153986</v>
      </c>
      <c r="S4326" s="1" t="s">
        <v>115296</v>
      </c>
      <c r="T4326" s="1" t="s">
        <v>26645</v>
      </c>
      <c r="U4326" s="1" t="s">
        <v>40387</v>
      </c>
      <c r="V4326" s="1" t="s">
        <v>153987</v>
      </c>
      <c r="W4326" s="1" t="s">
        <v>153988</v>
      </c>
      <c r="X4326" s="1" t="s">
        <v>153989</v>
      </c>
      <c r="Y4326" s="1" t="s">
        <v>92371</v>
      </c>
      <c r="Z4326" s="1" t="s">
        <v>153990</v>
      </c>
      <c r="AA4326" s="1" t="s">
        <v>153991</v>
      </c>
      <c r="AB4326" s="1" t="s">
        <v>153992</v>
      </c>
      <c r="AC4326" s="1" t="s">
        <v>153993</v>
      </c>
      <c r="AD4326" s="1" t="s">
        <v>153994</v>
      </c>
      <c r="AE4326" s="1" t="s">
        <v>153995</v>
      </c>
      <c r="AF4326" s="1" t="s">
        <v>153996</v>
      </c>
      <c r="AG4326" s="1" t="s">
        <v>153997</v>
      </c>
      <c r="AH4326" s="1" t="s">
        <v>153998</v>
      </c>
      <c r="AI4326" s="1" t="s">
        <v>153999</v>
      </c>
      <c r="AJ4326" s="1" t="s">
        <v>154000</v>
      </c>
      <c r="AK4326" s="1" t="s">
        <v>154001</v>
      </c>
      <c r="AL4326" s="1" t="s">
        <v>154002</v>
      </c>
      <c r="AM4326" s="1" t="s">
        <v>154003</v>
      </c>
      <c r="AN4326" s="1" t="s">
        <v>154004</v>
      </c>
      <c r="AO4326" s="1" t="s">
        <v>154005</v>
      </c>
      <c r="AP4326" s="1" t="s">
        <v>154006</v>
      </c>
      <c r="AQ4326" s="1" t="s">
        <v>154007</v>
      </c>
      <c r="AR4326" s="1" t="s">
        <v>154008</v>
      </c>
    </row>
    <row r="4327" spans="1:44" x14ac:dyDescent="0.3">
      <c r="A4327" s="1" t="s">
        <v>154009</v>
      </c>
      <c r="B4327" s="1" t="s">
        <v>154010</v>
      </c>
      <c r="C4327" s="1" t="s">
        <v>154011</v>
      </c>
      <c r="D4327" s="1" t="s">
        <v>154012</v>
      </c>
      <c r="E4327" s="1" t="s">
        <v>50536</v>
      </c>
      <c r="F4327" s="1" t="s">
        <v>73932</v>
      </c>
      <c r="G4327" s="1" t="s">
        <v>154013</v>
      </c>
      <c r="H4327" s="1" t="s">
        <v>35357</v>
      </c>
      <c r="I4327" s="1" t="s">
        <v>117469</v>
      </c>
      <c r="J4327" s="1" t="s">
        <v>91067</v>
      </c>
      <c r="K4327" s="1" t="s">
        <v>41873</v>
      </c>
      <c r="L4327" s="1" t="s">
        <v>47493</v>
      </c>
      <c r="M4327" s="1" t="s">
        <v>20851</v>
      </c>
      <c r="N4327" s="1" t="s">
        <v>26164</v>
      </c>
      <c r="O4327" s="1" t="s">
        <v>40718</v>
      </c>
      <c r="P4327" s="1" t="s">
        <v>109529</v>
      </c>
      <c r="Q4327" s="1" t="s">
        <v>154014</v>
      </c>
      <c r="R4327" s="1" t="s">
        <v>34717</v>
      </c>
      <c r="S4327" s="1" t="s">
        <v>91603</v>
      </c>
      <c r="T4327" s="1" t="s">
        <v>154015</v>
      </c>
      <c r="U4327" s="1" t="s">
        <v>44646</v>
      </c>
      <c r="V4327" s="1" t="s">
        <v>154016</v>
      </c>
      <c r="W4327" s="1" t="s">
        <v>154017</v>
      </c>
      <c r="X4327" s="1" t="s">
        <v>41580</v>
      </c>
      <c r="Y4327" s="1" t="s">
        <v>154018</v>
      </c>
      <c r="Z4327" s="1" t="s">
        <v>114415</v>
      </c>
      <c r="AA4327" s="1" t="s">
        <v>154019</v>
      </c>
      <c r="AB4327" s="1" t="s">
        <v>22380</v>
      </c>
      <c r="AC4327" s="1" t="s">
        <v>154020</v>
      </c>
      <c r="AD4327" s="1" t="s">
        <v>154021</v>
      </c>
      <c r="AE4327" s="1" t="s">
        <v>154022</v>
      </c>
      <c r="AF4327" s="1" t="s">
        <v>154023</v>
      </c>
      <c r="AG4327" s="1" t="s">
        <v>154024</v>
      </c>
      <c r="AH4327" s="1" t="s">
        <v>154025</v>
      </c>
      <c r="AI4327" s="1" t="s">
        <v>154026</v>
      </c>
      <c r="AJ4327" s="1" t="s">
        <v>154027</v>
      </c>
      <c r="AK4327" s="1" t="s">
        <v>154028</v>
      </c>
      <c r="AL4327" s="1" t="s">
        <v>154029</v>
      </c>
      <c r="AM4327" s="1" t="s">
        <v>154030</v>
      </c>
      <c r="AN4327" s="1" t="s">
        <v>154031</v>
      </c>
      <c r="AO4327" s="1" t="s">
        <v>154032</v>
      </c>
      <c r="AP4327" s="1" t="s">
        <v>119255</v>
      </c>
      <c r="AQ4327" s="1" t="s">
        <v>154033</v>
      </c>
      <c r="AR4327" s="1" t="s">
        <v>154034</v>
      </c>
    </row>
    <row r="4328" spans="1:44" x14ac:dyDescent="0.3">
      <c r="A4328" s="1" t="s">
        <v>154035</v>
      </c>
      <c r="B4328" s="1" t="s">
        <v>154036</v>
      </c>
      <c r="C4328" s="1" t="s">
        <v>154037</v>
      </c>
      <c r="D4328" s="1" t="s">
        <v>154038</v>
      </c>
      <c r="E4328" s="1" t="s">
        <v>55031</v>
      </c>
      <c r="F4328" s="1" t="s">
        <v>146470</v>
      </c>
      <c r="G4328" s="1" t="s">
        <v>154039</v>
      </c>
      <c r="H4328" s="1" t="s">
        <v>29999</v>
      </c>
      <c r="I4328" s="1" t="s">
        <v>112527</v>
      </c>
      <c r="J4328" s="1" t="s">
        <v>154040</v>
      </c>
      <c r="K4328" s="1" t="s">
        <v>93370</v>
      </c>
      <c r="L4328" s="1" t="s">
        <v>69091</v>
      </c>
      <c r="M4328" s="1" t="s">
        <v>81064</v>
      </c>
      <c r="N4328" s="1" t="s">
        <v>145386</v>
      </c>
      <c r="O4328" s="1" t="s">
        <v>154041</v>
      </c>
      <c r="P4328" s="1" t="s">
        <v>24125</v>
      </c>
      <c r="Q4328" s="1" t="s">
        <v>53268</v>
      </c>
      <c r="R4328" s="1" t="s">
        <v>154042</v>
      </c>
      <c r="S4328" s="1" t="s">
        <v>54776</v>
      </c>
      <c r="T4328" s="1" t="s">
        <v>68758</v>
      </c>
      <c r="U4328" s="1" t="s">
        <v>31471</v>
      </c>
      <c r="V4328" s="1" t="s">
        <v>154043</v>
      </c>
      <c r="W4328" s="1" t="s">
        <v>154044</v>
      </c>
      <c r="X4328" s="1" t="s">
        <v>154045</v>
      </c>
      <c r="Y4328" s="1" t="s">
        <v>154046</v>
      </c>
      <c r="Z4328" s="1" t="s">
        <v>154047</v>
      </c>
      <c r="AA4328" s="1" t="s">
        <v>154048</v>
      </c>
      <c r="AB4328" s="1" t="s">
        <v>154049</v>
      </c>
      <c r="AC4328" s="1" t="s">
        <v>154050</v>
      </c>
      <c r="AD4328" s="1" t="s">
        <v>154051</v>
      </c>
      <c r="AE4328" s="1" t="s">
        <v>154052</v>
      </c>
      <c r="AF4328" s="1" t="s">
        <v>154053</v>
      </c>
      <c r="AG4328" s="1" t="s">
        <v>154054</v>
      </c>
      <c r="AH4328" s="1" t="s">
        <v>154055</v>
      </c>
      <c r="AI4328" s="1" t="s">
        <v>154056</v>
      </c>
      <c r="AJ4328" s="1" t="s">
        <v>154057</v>
      </c>
      <c r="AK4328" s="1" t="s">
        <v>154058</v>
      </c>
      <c r="AL4328" s="1" t="s">
        <v>154059</v>
      </c>
      <c r="AM4328" s="1" t="s">
        <v>154060</v>
      </c>
      <c r="AN4328" s="1" t="s">
        <v>154061</v>
      </c>
      <c r="AO4328" s="1" t="s">
        <v>154062</v>
      </c>
      <c r="AP4328" s="1" t="s">
        <v>154063</v>
      </c>
      <c r="AQ4328" s="1" t="s">
        <v>154064</v>
      </c>
      <c r="AR4328" s="1" t="s">
        <v>154065</v>
      </c>
    </row>
    <row r="4329" spans="1:44" x14ac:dyDescent="0.3">
      <c r="A4329" s="1" t="s">
        <v>154066</v>
      </c>
      <c r="B4329" s="1" t="s">
        <v>154067</v>
      </c>
      <c r="C4329" s="1" t="s">
        <v>28182</v>
      </c>
      <c r="D4329" s="1" t="s">
        <v>154068</v>
      </c>
      <c r="E4329" s="1" t="s">
        <v>154069</v>
      </c>
      <c r="F4329" s="1" t="s">
        <v>114948</v>
      </c>
      <c r="G4329" s="1" t="s">
        <v>29059</v>
      </c>
      <c r="H4329" s="1" t="s">
        <v>36401</v>
      </c>
      <c r="I4329" s="1" t="s">
        <v>29632</v>
      </c>
      <c r="J4329" s="1" t="s">
        <v>98089</v>
      </c>
      <c r="K4329" s="1" t="s">
        <v>33902</v>
      </c>
      <c r="L4329" s="1" t="s">
        <v>47182</v>
      </c>
      <c r="M4329" s="1" t="s">
        <v>68109</v>
      </c>
      <c r="N4329" s="1" t="s">
        <v>94781</v>
      </c>
      <c r="O4329" s="1" t="s">
        <v>32304</v>
      </c>
      <c r="P4329" s="1" t="s">
        <v>115409</v>
      </c>
      <c r="Q4329" s="1" t="s">
        <v>112756</v>
      </c>
      <c r="R4329" s="1" t="s">
        <v>52336</v>
      </c>
      <c r="S4329" s="1" t="s">
        <v>30508</v>
      </c>
      <c r="T4329" s="1" t="s">
        <v>44119</v>
      </c>
      <c r="U4329" s="1" t="s">
        <v>46002</v>
      </c>
      <c r="V4329" s="1" t="s">
        <v>154070</v>
      </c>
      <c r="W4329" s="1" t="s">
        <v>154071</v>
      </c>
      <c r="X4329" s="1" t="s">
        <v>154072</v>
      </c>
      <c r="Y4329" s="1" t="s">
        <v>154073</v>
      </c>
      <c r="Z4329" s="1" t="s">
        <v>154074</v>
      </c>
      <c r="AA4329" s="1" t="s">
        <v>154075</v>
      </c>
      <c r="AB4329" s="1" t="s">
        <v>154076</v>
      </c>
      <c r="AC4329" s="1" t="s">
        <v>154077</v>
      </c>
      <c r="AD4329" s="1" t="s">
        <v>154078</v>
      </c>
      <c r="AE4329" s="1" t="s">
        <v>154079</v>
      </c>
      <c r="AF4329" s="1" t="s">
        <v>154080</v>
      </c>
      <c r="AG4329" s="1" t="s">
        <v>154081</v>
      </c>
      <c r="AH4329" s="1" t="s">
        <v>154082</v>
      </c>
      <c r="AI4329" s="1" t="s">
        <v>154083</v>
      </c>
      <c r="AJ4329" s="1" t="s">
        <v>154084</v>
      </c>
      <c r="AK4329" s="1" t="s">
        <v>154085</v>
      </c>
      <c r="AL4329" s="1" t="s">
        <v>154086</v>
      </c>
      <c r="AM4329" s="1" t="s">
        <v>154087</v>
      </c>
      <c r="AN4329" s="1" t="s">
        <v>154088</v>
      </c>
      <c r="AO4329" s="1" t="s">
        <v>154089</v>
      </c>
      <c r="AP4329" s="1" t="s">
        <v>154090</v>
      </c>
      <c r="AQ4329" s="1" t="s">
        <v>154091</v>
      </c>
      <c r="AR4329" s="1" t="s">
        <v>154092</v>
      </c>
    </row>
    <row r="4330" spans="1:44" x14ac:dyDescent="0.3">
      <c r="A4330" s="1" t="s">
        <v>154093</v>
      </c>
      <c r="B4330" s="1" t="s">
        <v>154094</v>
      </c>
      <c r="C4330" s="1" t="s">
        <v>154095</v>
      </c>
      <c r="D4330" s="1" t="s">
        <v>154096</v>
      </c>
      <c r="E4330" s="1" t="s">
        <v>77844</v>
      </c>
      <c r="F4330" s="1" t="s">
        <v>152993</v>
      </c>
      <c r="G4330" s="1" t="s">
        <v>118627</v>
      </c>
      <c r="H4330" s="1" t="s">
        <v>34849</v>
      </c>
      <c r="I4330" s="1" t="s">
        <v>20971</v>
      </c>
      <c r="J4330" s="1" t="s">
        <v>151379</v>
      </c>
      <c r="K4330" s="1" t="s">
        <v>116589</v>
      </c>
      <c r="L4330" s="1" t="s">
        <v>49815</v>
      </c>
      <c r="M4330" s="1" t="s">
        <v>68109</v>
      </c>
      <c r="N4330" s="1" t="s">
        <v>52809</v>
      </c>
      <c r="O4330" s="1" t="s">
        <v>99933</v>
      </c>
      <c r="P4330" s="1" t="s">
        <v>39623</v>
      </c>
      <c r="Q4330" s="1" t="s">
        <v>112756</v>
      </c>
      <c r="R4330" s="1" t="s">
        <v>154097</v>
      </c>
      <c r="S4330" s="1" t="s">
        <v>124944</v>
      </c>
      <c r="T4330" s="1" t="s">
        <v>41245</v>
      </c>
      <c r="U4330" s="1" t="s">
        <v>46002</v>
      </c>
      <c r="V4330" s="1" t="s">
        <v>154098</v>
      </c>
      <c r="W4330" s="1" t="s">
        <v>154099</v>
      </c>
      <c r="X4330" s="1" t="s">
        <v>154100</v>
      </c>
      <c r="Y4330" s="1" t="s">
        <v>154101</v>
      </c>
      <c r="Z4330" s="1" t="s">
        <v>154102</v>
      </c>
      <c r="AA4330" s="1" t="s">
        <v>154103</v>
      </c>
      <c r="AB4330" s="1" t="s">
        <v>154104</v>
      </c>
      <c r="AC4330" s="1" t="s">
        <v>154105</v>
      </c>
      <c r="AD4330" s="1" t="s">
        <v>154106</v>
      </c>
      <c r="AE4330" s="1" t="s">
        <v>153555</v>
      </c>
      <c r="AF4330" s="1" t="s">
        <v>154080</v>
      </c>
      <c r="AG4330" s="1" t="s">
        <v>154107</v>
      </c>
      <c r="AH4330" s="1" t="s">
        <v>154108</v>
      </c>
      <c r="AI4330" s="1" t="s">
        <v>154109</v>
      </c>
      <c r="AJ4330" s="1" t="s">
        <v>154084</v>
      </c>
      <c r="AK4330" s="1" t="s">
        <v>154110</v>
      </c>
      <c r="AL4330" s="1" t="s">
        <v>154111</v>
      </c>
      <c r="AM4330" s="1" t="s">
        <v>154030</v>
      </c>
      <c r="AN4330" s="1" t="s">
        <v>154088</v>
      </c>
      <c r="AO4330" s="1" t="s">
        <v>154112</v>
      </c>
      <c r="AP4330" s="1" t="s">
        <v>154113</v>
      </c>
      <c r="AQ4330" s="1" t="s">
        <v>154114</v>
      </c>
      <c r="AR4330" s="1" t="s">
        <v>154092</v>
      </c>
    </row>
    <row r="4331" spans="1:44" x14ac:dyDescent="0.3">
      <c r="A4331" s="1" t="s">
        <v>154115</v>
      </c>
      <c r="B4331" s="1" t="s">
        <v>154116</v>
      </c>
      <c r="C4331" s="1" t="s">
        <v>154117</v>
      </c>
      <c r="D4331" s="1" t="s">
        <v>154118</v>
      </c>
      <c r="E4331" s="1" t="s">
        <v>48766</v>
      </c>
      <c r="F4331" s="1" t="s">
        <v>56191</v>
      </c>
      <c r="G4331" s="1" t="s">
        <v>154119</v>
      </c>
      <c r="H4331" s="1" t="s">
        <v>55396</v>
      </c>
      <c r="I4331" s="1" t="s">
        <v>28068</v>
      </c>
      <c r="J4331" s="1" t="s">
        <v>46716</v>
      </c>
      <c r="K4331" s="1" t="s">
        <v>100121</v>
      </c>
      <c r="L4331" s="1" t="s">
        <v>28042</v>
      </c>
      <c r="M4331" s="1" t="s">
        <v>154120</v>
      </c>
      <c r="N4331" s="1" t="s">
        <v>88702</v>
      </c>
      <c r="O4331" s="1" t="s">
        <v>154121</v>
      </c>
      <c r="P4331" s="1" t="s">
        <v>27270</v>
      </c>
      <c r="Q4331" s="1" t="s">
        <v>53958</v>
      </c>
      <c r="R4331" s="1" t="s">
        <v>45167</v>
      </c>
      <c r="S4331" s="1" t="s">
        <v>154122</v>
      </c>
      <c r="T4331" s="1" t="s">
        <v>34221</v>
      </c>
      <c r="U4331" s="1" t="s">
        <v>23584</v>
      </c>
      <c r="V4331" s="1" t="s">
        <v>154123</v>
      </c>
      <c r="W4331" s="1" t="s">
        <v>154124</v>
      </c>
      <c r="X4331" s="1" t="s">
        <v>154125</v>
      </c>
      <c r="Y4331" s="1" t="s">
        <v>154126</v>
      </c>
      <c r="Z4331" s="1" t="s">
        <v>154127</v>
      </c>
      <c r="AA4331" s="1" t="s">
        <v>154128</v>
      </c>
      <c r="AB4331" s="1" t="s">
        <v>154129</v>
      </c>
      <c r="AC4331" s="1" t="s">
        <v>154130</v>
      </c>
      <c r="AD4331" s="1" t="s">
        <v>154131</v>
      </c>
      <c r="AE4331" s="1" t="s">
        <v>154132</v>
      </c>
      <c r="AF4331" s="1" t="s">
        <v>134482</v>
      </c>
      <c r="AG4331" s="1" t="s">
        <v>154133</v>
      </c>
      <c r="AH4331" s="1" t="s">
        <v>154134</v>
      </c>
      <c r="AI4331" s="1" t="s">
        <v>154135</v>
      </c>
      <c r="AJ4331" s="1" t="s">
        <v>72420</v>
      </c>
      <c r="AK4331" s="1" t="s">
        <v>154136</v>
      </c>
      <c r="AL4331" s="1" t="s">
        <v>154137</v>
      </c>
      <c r="AM4331" s="1" t="s">
        <v>154138</v>
      </c>
      <c r="AN4331" s="1" t="s">
        <v>154139</v>
      </c>
      <c r="AO4331" s="1" t="s">
        <v>154140</v>
      </c>
      <c r="AP4331" s="1" t="s">
        <v>114171</v>
      </c>
      <c r="AQ4331" s="1" t="s">
        <v>154141</v>
      </c>
      <c r="AR4331" s="1" t="s">
        <v>154142</v>
      </c>
    </row>
    <row r="4332" spans="1:44" x14ac:dyDescent="0.3">
      <c r="A4332" s="1" t="s">
        <v>154143</v>
      </c>
      <c r="B4332" s="1" t="s">
        <v>154144</v>
      </c>
      <c r="C4332" s="1" t="s">
        <v>154145</v>
      </c>
      <c r="D4332" s="1" t="s">
        <v>154146</v>
      </c>
      <c r="E4332" s="1" t="s">
        <v>120152</v>
      </c>
      <c r="F4332" s="1" t="s">
        <v>116377</v>
      </c>
      <c r="G4332" s="1" t="s">
        <v>108271</v>
      </c>
      <c r="H4332" s="1" t="s">
        <v>63491</v>
      </c>
      <c r="I4332" s="1" t="s">
        <v>154147</v>
      </c>
      <c r="J4332" s="1" t="s">
        <v>154148</v>
      </c>
      <c r="K4332" s="1" t="s">
        <v>31938</v>
      </c>
      <c r="L4332" s="1" t="s">
        <v>50112</v>
      </c>
      <c r="M4332" s="1" t="s">
        <v>30702</v>
      </c>
      <c r="N4332" s="1" t="s">
        <v>64972</v>
      </c>
      <c r="O4332" s="1" t="s">
        <v>120182</v>
      </c>
      <c r="P4332" s="1" t="s">
        <v>40785</v>
      </c>
      <c r="Q4332" s="1" t="s">
        <v>42476</v>
      </c>
      <c r="R4332" s="1" t="s">
        <v>154149</v>
      </c>
      <c r="S4332" s="1" t="s">
        <v>41964</v>
      </c>
      <c r="T4332" s="1" t="s">
        <v>154150</v>
      </c>
      <c r="U4332" s="1" t="s">
        <v>112417</v>
      </c>
      <c r="V4332" s="1" t="s">
        <v>154151</v>
      </c>
      <c r="W4332" s="1" t="s">
        <v>154152</v>
      </c>
      <c r="X4332" s="1" t="s">
        <v>154153</v>
      </c>
      <c r="Y4332" s="1" t="s">
        <v>154154</v>
      </c>
      <c r="Z4332" s="1" t="s">
        <v>120846</v>
      </c>
      <c r="AA4332" s="1" t="s">
        <v>154155</v>
      </c>
      <c r="AB4332" s="1" t="s">
        <v>153141</v>
      </c>
      <c r="AC4332" s="1" t="s">
        <v>154156</v>
      </c>
      <c r="AD4332" s="1" t="s">
        <v>154157</v>
      </c>
      <c r="AE4332" s="1" t="s">
        <v>154158</v>
      </c>
      <c r="AF4332" s="1" t="s">
        <v>154159</v>
      </c>
      <c r="AG4332" s="1" t="s">
        <v>154160</v>
      </c>
      <c r="AH4332" s="1" t="s">
        <v>154161</v>
      </c>
      <c r="AI4332" s="1" t="s">
        <v>154162</v>
      </c>
      <c r="AJ4332" s="1" t="s">
        <v>154163</v>
      </c>
      <c r="AK4332" s="1" t="s">
        <v>154164</v>
      </c>
      <c r="AL4332" s="1" t="s">
        <v>154165</v>
      </c>
      <c r="AM4332" s="1" t="s">
        <v>154166</v>
      </c>
      <c r="AN4332" s="1" t="s">
        <v>154167</v>
      </c>
      <c r="AO4332" s="1" t="s">
        <v>154168</v>
      </c>
      <c r="AP4332" s="1" t="s">
        <v>154169</v>
      </c>
      <c r="AQ4332" s="1" t="s">
        <v>154170</v>
      </c>
      <c r="AR4332" s="1" t="s">
        <v>154171</v>
      </c>
    </row>
    <row r="4333" spans="1:44" x14ac:dyDescent="0.3">
      <c r="A4333" s="1" t="s">
        <v>154172</v>
      </c>
      <c r="B4333" s="1" t="s">
        <v>154173</v>
      </c>
      <c r="C4333" s="1" t="s">
        <v>154174</v>
      </c>
      <c r="D4333" s="1" t="s">
        <v>129678</v>
      </c>
      <c r="E4333" s="1" t="s">
        <v>41149</v>
      </c>
      <c r="F4333" s="1" t="s">
        <v>154175</v>
      </c>
      <c r="G4333" s="1" t="s">
        <v>154176</v>
      </c>
      <c r="H4333" s="1" t="s">
        <v>33555</v>
      </c>
      <c r="I4333" s="1" t="s">
        <v>112665</v>
      </c>
      <c r="J4333" s="1" t="s">
        <v>104070</v>
      </c>
      <c r="K4333" s="1" t="s">
        <v>149911</v>
      </c>
      <c r="L4333" s="1" t="s">
        <v>43848</v>
      </c>
      <c r="M4333" s="1" t="s">
        <v>25447</v>
      </c>
      <c r="N4333" s="1" t="s">
        <v>108872</v>
      </c>
      <c r="O4333" s="1" t="s">
        <v>154177</v>
      </c>
      <c r="P4333" s="1" t="s">
        <v>44756</v>
      </c>
      <c r="Q4333" s="1" t="s">
        <v>120440</v>
      </c>
      <c r="R4333" s="1" t="s">
        <v>145806</v>
      </c>
      <c r="S4333" s="1" t="s">
        <v>154178</v>
      </c>
      <c r="T4333" s="1" t="s">
        <v>66145</v>
      </c>
      <c r="U4333" s="1" t="s">
        <v>26151</v>
      </c>
      <c r="V4333" s="1" t="s">
        <v>154179</v>
      </c>
      <c r="W4333" s="1" t="s">
        <v>154180</v>
      </c>
      <c r="X4333" s="1" t="s">
        <v>154181</v>
      </c>
      <c r="Y4333" s="1" t="s">
        <v>154182</v>
      </c>
      <c r="Z4333" s="1" t="s">
        <v>153917</v>
      </c>
      <c r="AA4333" s="1" t="s">
        <v>154183</v>
      </c>
      <c r="AB4333" s="1" t="s">
        <v>154184</v>
      </c>
      <c r="AC4333" s="1" t="s">
        <v>154185</v>
      </c>
      <c r="AD4333" s="1" t="s">
        <v>154186</v>
      </c>
      <c r="AE4333" s="1" t="s">
        <v>154187</v>
      </c>
      <c r="AF4333" s="1" t="s">
        <v>154188</v>
      </c>
      <c r="AG4333" s="1" t="s">
        <v>154189</v>
      </c>
      <c r="AH4333" s="1" t="s">
        <v>70942</v>
      </c>
      <c r="AI4333" s="1" t="s">
        <v>154190</v>
      </c>
      <c r="AJ4333" s="1" t="s">
        <v>154191</v>
      </c>
      <c r="AK4333" s="1" t="s">
        <v>154192</v>
      </c>
      <c r="AL4333" s="1" t="s">
        <v>154193</v>
      </c>
      <c r="AM4333" s="1" t="s">
        <v>154194</v>
      </c>
      <c r="AN4333" s="1" t="s">
        <v>154195</v>
      </c>
      <c r="AO4333" s="1" t="s">
        <v>154196</v>
      </c>
      <c r="AP4333" s="1" t="s">
        <v>154197</v>
      </c>
      <c r="AQ4333" s="1" t="s">
        <v>154198</v>
      </c>
      <c r="AR4333" s="1" t="s">
        <v>154199</v>
      </c>
    </row>
    <row r="4334" spans="1:44" x14ac:dyDescent="0.3">
      <c r="A4334" s="1" t="s">
        <v>154200</v>
      </c>
      <c r="B4334" s="1" t="s">
        <v>154201</v>
      </c>
      <c r="C4334" s="1" t="s">
        <v>154202</v>
      </c>
      <c r="D4334" s="1" t="s">
        <v>154203</v>
      </c>
      <c r="E4334" s="1" t="s">
        <v>154204</v>
      </c>
      <c r="F4334" s="1" t="s">
        <v>55453</v>
      </c>
      <c r="G4334" s="1" t="s">
        <v>50169</v>
      </c>
      <c r="H4334" s="1" t="s">
        <v>32984</v>
      </c>
      <c r="I4334" s="1" t="s">
        <v>52417</v>
      </c>
      <c r="J4334" s="1" t="s">
        <v>64186</v>
      </c>
      <c r="K4334" s="1" t="s">
        <v>151554</v>
      </c>
      <c r="L4334" s="1" t="s">
        <v>154205</v>
      </c>
      <c r="M4334" s="1" t="s">
        <v>46094</v>
      </c>
      <c r="N4334" s="1" t="s">
        <v>108380</v>
      </c>
      <c r="O4334" s="1" t="s">
        <v>54162</v>
      </c>
      <c r="P4334" s="1" t="s">
        <v>71435</v>
      </c>
      <c r="Q4334" s="1" t="s">
        <v>117896</v>
      </c>
      <c r="R4334" s="1" t="s">
        <v>35471</v>
      </c>
      <c r="S4334" s="1" t="s">
        <v>34473</v>
      </c>
      <c r="T4334" s="1" t="s">
        <v>22265</v>
      </c>
      <c r="U4334" s="1" t="s">
        <v>27590</v>
      </c>
      <c r="V4334" s="1" t="s">
        <v>154206</v>
      </c>
      <c r="W4334" s="1" t="s">
        <v>154207</v>
      </c>
      <c r="X4334" s="1" t="s">
        <v>54880</v>
      </c>
      <c r="Y4334" s="1" t="s">
        <v>154208</v>
      </c>
      <c r="Z4334" s="1" t="s">
        <v>70565</v>
      </c>
      <c r="AA4334" s="1" t="s">
        <v>154209</v>
      </c>
      <c r="AB4334" s="1" t="s">
        <v>154210</v>
      </c>
      <c r="AC4334" s="1" t="s">
        <v>154211</v>
      </c>
      <c r="AD4334" s="1" t="s">
        <v>154212</v>
      </c>
      <c r="AE4334" s="1" t="s">
        <v>154213</v>
      </c>
      <c r="AF4334" s="1" t="s">
        <v>154214</v>
      </c>
      <c r="AG4334" s="1" t="s">
        <v>154215</v>
      </c>
      <c r="AH4334" s="1" t="s">
        <v>70573</v>
      </c>
      <c r="AI4334" s="1" t="s">
        <v>154216</v>
      </c>
      <c r="AJ4334" s="1" t="s">
        <v>154217</v>
      </c>
      <c r="AK4334" s="1" t="s">
        <v>154218</v>
      </c>
      <c r="AL4334" s="1" t="s">
        <v>154219</v>
      </c>
      <c r="AM4334" s="1" t="s">
        <v>154220</v>
      </c>
      <c r="AN4334" s="1" t="s">
        <v>154221</v>
      </c>
      <c r="AO4334" s="1" t="s">
        <v>154222</v>
      </c>
      <c r="AP4334" s="1" t="s">
        <v>154223</v>
      </c>
      <c r="AQ4334" s="1" t="s">
        <v>154224</v>
      </c>
      <c r="AR4334" s="1" t="s">
        <v>154225</v>
      </c>
    </row>
    <row r="4335" spans="1:44" x14ac:dyDescent="0.3">
      <c r="A4335" s="1" t="s">
        <v>154226</v>
      </c>
      <c r="B4335" s="1" t="s">
        <v>154227</v>
      </c>
      <c r="C4335" s="1" t="s">
        <v>154228</v>
      </c>
      <c r="D4335" s="1" t="s">
        <v>154229</v>
      </c>
      <c r="E4335" s="1" t="s">
        <v>154230</v>
      </c>
      <c r="F4335" s="1" t="s">
        <v>96208</v>
      </c>
      <c r="G4335" s="1" t="s">
        <v>95626</v>
      </c>
      <c r="H4335" s="1" t="s">
        <v>38791</v>
      </c>
      <c r="I4335" s="1" t="s">
        <v>154231</v>
      </c>
      <c r="J4335" s="1" t="s">
        <v>119579</v>
      </c>
      <c r="K4335" s="1" t="s">
        <v>36698</v>
      </c>
      <c r="L4335" s="1" t="s">
        <v>56002</v>
      </c>
      <c r="M4335" s="1" t="s">
        <v>55037</v>
      </c>
      <c r="N4335" s="1" t="s">
        <v>79939</v>
      </c>
      <c r="O4335" s="1" t="s">
        <v>115740</v>
      </c>
      <c r="P4335" s="1" t="s">
        <v>38798</v>
      </c>
      <c r="Q4335" s="1" t="s">
        <v>36410</v>
      </c>
      <c r="R4335" s="1" t="s">
        <v>154232</v>
      </c>
      <c r="S4335" s="1" t="s">
        <v>29150</v>
      </c>
      <c r="T4335" s="1" t="s">
        <v>51792</v>
      </c>
      <c r="U4335" s="1" t="s">
        <v>154233</v>
      </c>
      <c r="V4335" s="1" t="s">
        <v>137772</v>
      </c>
      <c r="W4335" s="1" t="s">
        <v>154234</v>
      </c>
      <c r="X4335" s="1" t="s">
        <v>154235</v>
      </c>
      <c r="Y4335" s="1" t="s">
        <v>154236</v>
      </c>
      <c r="Z4335" s="1" t="s">
        <v>74954</v>
      </c>
      <c r="AA4335" s="1" t="s">
        <v>154237</v>
      </c>
      <c r="AB4335" s="1" t="s">
        <v>153663</v>
      </c>
      <c r="AC4335" s="1" t="s">
        <v>154020</v>
      </c>
      <c r="AD4335" s="1" t="s">
        <v>154238</v>
      </c>
      <c r="AE4335" s="1" t="s">
        <v>154239</v>
      </c>
      <c r="AF4335" s="1" t="s">
        <v>154240</v>
      </c>
      <c r="AG4335" s="1" t="s">
        <v>154241</v>
      </c>
      <c r="AH4335" s="1" t="s">
        <v>154242</v>
      </c>
      <c r="AI4335" s="1" t="s">
        <v>154243</v>
      </c>
      <c r="AJ4335" s="1" t="s">
        <v>154244</v>
      </c>
      <c r="AK4335" s="1" t="s">
        <v>154245</v>
      </c>
      <c r="AL4335" s="1" t="s">
        <v>154246</v>
      </c>
      <c r="AM4335" s="1" t="s">
        <v>154247</v>
      </c>
      <c r="AN4335" s="1" t="s">
        <v>154248</v>
      </c>
      <c r="AO4335" s="1" t="s">
        <v>154249</v>
      </c>
      <c r="AP4335" s="1" t="s">
        <v>154250</v>
      </c>
      <c r="AQ4335" s="1" t="s">
        <v>154251</v>
      </c>
      <c r="AR4335" s="1" t="s">
        <v>154252</v>
      </c>
    </row>
    <row r="4336" spans="1:44" x14ac:dyDescent="0.3">
      <c r="A4336" s="1" t="s">
        <v>154253</v>
      </c>
      <c r="B4336" s="1" t="s">
        <v>154254</v>
      </c>
      <c r="C4336" s="1" t="s">
        <v>31040</v>
      </c>
      <c r="D4336" s="1" t="s">
        <v>34979</v>
      </c>
      <c r="E4336" s="1" t="s">
        <v>154255</v>
      </c>
      <c r="F4336" s="1" t="s">
        <v>25759</v>
      </c>
      <c r="G4336" s="1" t="s">
        <v>100329</v>
      </c>
      <c r="H4336" s="1" t="s">
        <v>29922</v>
      </c>
      <c r="I4336" s="1" t="s">
        <v>59776</v>
      </c>
      <c r="J4336" s="1" t="s">
        <v>105559</v>
      </c>
      <c r="K4336" s="1" t="s">
        <v>117664</v>
      </c>
      <c r="L4336" s="1" t="s">
        <v>62936</v>
      </c>
      <c r="M4336" s="1" t="s">
        <v>51597</v>
      </c>
      <c r="N4336" s="1" t="s">
        <v>154256</v>
      </c>
      <c r="O4336" s="1" t="s">
        <v>67909</v>
      </c>
      <c r="P4336" s="1" t="s">
        <v>111478</v>
      </c>
      <c r="Q4336" s="1" t="s">
        <v>154257</v>
      </c>
      <c r="R4336" s="1" t="s">
        <v>154258</v>
      </c>
      <c r="S4336" s="1" t="s">
        <v>39850</v>
      </c>
      <c r="T4336" s="1" t="s">
        <v>27274</v>
      </c>
      <c r="U4336" s="1" t="s">
        <v>78554</v>
      </c>
      <c r="V4336" s="1" t="s">
        <v>154259</v>
      </c>
      <c r="W4336" s="1" t="s">
        <v>154260</v>
      </c>
      <c r="X4336" s="1" t="s">
        <v>154261</v>
      </c>
      <c r="Y4336" s="1" t="s">
        <v>154262</v>
      </c>
      <c r="Z4336" s="1" t="s">
        <v>75967</v>
      </c>
      <c r="AA4336" s="1" t="s">
        <v>154263</v>
      </c>
      <c r="AB4336" s="1" t="s">
        <v>154264</v>
      </c>
      <c r="AC4336" s="1" t="s">
        <v>154265</v>
      </c>
      <c r="AD4336" s="1" t="s">
        <v>154266</v>
      </c>
      <c r="AE4336" s="1" t="s">
        <v>154267</v>
      </c>
      <c r="AF4336" s="1" t="s">
        <v>154268</v>
      </c>
      <c r="AG4336" s="1" t="s">
        <v>154269</v>
      </c>
      <c r="AH4336" s="1" t="s">
        <v>154270</v>
      </c>
      <c r="AI4336" s="1" t="s">
        <v>154271</v>
      </c>
      <c r="AJ4336" s="1" t="s">
        <v>154272</v>
      </c>
      <c r="AK4336" s="1" t="s">
        <v>154273</v>
      </c>
      <c r="AL4336" s="1" t="s">
        <v>154274</v>
      </c>
      <c r="AM4336" s="1" t="s">
        <v>154275</v>
      </c>
      <c r="AN4336" s="1" t="s">
        <v>154276</v>
      </c>
      <c r="AO4336" s="1" t="s">
        <v>154277</v>
      </c>
      <c r="AP4336" s="1" t="s">
        <v>154278</v>
      </c>
      <c r="AQ4336" s="1" t="s">
        <v>154279</v>
      </c>
      <c r="AR4336" s="1" t="s">
        <v>117880</v>
      </c>
    </row>
    <row r="4337" spans="1:44" x14ac:dyDescent="0.3">
      <c r="A4337" s="1" t="s">
        <v>154280</v>
      </c>
      <c r="B4337" s="1" t="s">
        <v>154281</v>
      </c>
      <c r="C4337" s="1" t="s">
        <v>93811</v>
      </c>
      <c r="D4337" s="1" t="s">
        <v>154282</v>
      </c>
      <c r="E4337" s="1" t="s">
        <v>112721</v>
      </c>
      <c r="F4337" s="1" t="s">
        <v>153706</v>
      </c>
      <c r="G4337" s="1" t="s">
        <v>38002</v>
      </c>
      <c r="H4337" s="1" t="s">
        <v>44833</v>
      </c>
      <c r="I4337" s="1" t="s">
        <v>43392</v>
      </c>
      <c r="J4337" s="1" t="s">
        <v>145384</v>
      </c>
      <c r="K4337" s="1" t="s">
        <v>100628</v>
      </c>
      <c r="L4337" s="1" t="s">
        <v>39015</v>
      </c>
      <c r="M4337" s="1" t="s">
        <v>154283</v>
      </c>
      <c r="N4337" s="1" t="s">
        <v>154284</v>
      </c>
      <c r="O4337" s="1" t="s">
        <v>57712</v>
      </c>
      <c r="P4337" s="1" t="s">
        <v>47298</v>
      </c>
      <c r="Q4337" s="1" t="s">
        <v>154285</v>
      </c>
      <c r="R4337" s="1" t="s">
        <v>104786</v>
      </c>
      <c r="S4337" s="1" t="s">
        <v>31199</v>
      </c>
      <c r="T4337" s="1" t="s">
        <v>112234</v>
      </c>
      <c r="U4337" s="1" t="s">
        <v>58442</v>
      </c>
      <c r="V4337" s="1" t="s">
        <v>154286</v>
      </c>
      <c r="W4337" s="1" t="s">
        <v>154287</v>
      </c>
      <c r="X4337" s="1" t="s">
        <v>154288</v>
      </c>
      <c r="Y4337" s="1" t="s">
        <v>154289</v>
      </c>
      <c r="Z4337" s="1" t="s">
        <v>154290</v>
      </c>
      <c r="AA4337" s="1" t="s">
        <v>154291</v>
      </c>
      <c r="AB4337" s="1" t="s">
        <v>154292</v>
      </c>
      <c r="AC4337" s="1" t="s">
        <v>154293</v>
      </c>
      <c r="AD4337" s="1" t="s">
        <v>154294</v>
      </c>
      <c r="AE4337" s="1" t="s">
        <v>154295</v>
      </c>
      <c r="AF4337" s="1" t="s">
        <v>154296</v>
      </c>
      <c r="AG4337" s="1" t="s">
        <v>154297</v>
      </c>
      <c r="AH4337" s="1" t="s">
        <v>154298</v>
      </c>
      <c r="AI4337" s="1" t="s">
        <v>154299</v>
      </c>
      <c r="AJ4337" s="1" t="s">
        <v>154300</v>
      </c>
      <c r="AK4337" s="1" t="s">
        <v>154301</v>
      </c>
      <c r="AL4337" s="1" t="s">
        <v>154302</v>
      </c>
      <c r="AM4337" s="1" t="s">
        <v>154303</v>
      </c>
      <c r="AN4337" s="1" t="s">
        <v>154304</v>
      </c>
      <c r="AO4337" s="1" t="s">
        <v>154305</v>
      </c>
      <c r="AP4337" s="1" t="s">
        <v>114202</v>
      </c>
      <c r="AQ4337" s="1" t="s">
        <v>154306</v>
      </c>
      <c r="AR4337" s="1" t="s">
        <v>154307</v>
      </c>
    </row>
    <row r="4338" spans="1:44" x14ac:dyDescent="0.3">
      <c r="A4338" s="1" t="s">
        <v>154308</v>
      </c>
      <c r="B4338" s="1" t="s">
        <v>154309</v>
      </c>
      <c r="C4338" s="1" t="s">
        <v>63782</v>
      </c>
      <c r="D4338" s="1" t="s">
        <v>154310</v>
      </c>
      <c r="E4338" s="1" t="s">
        <v>154311</v>
      </c>
      <c r="F4338" s="1" t="s">
        <v>83576</v>
      </c>
      <c r="G4338" s="1" t="s">
        <v>84775</v>
      </c>
      <c r="H4338" s="1" t="s">
        <v>57212</v>
      </c>
      <c r="I4338" s="1" t="s">
        <v>127947</v>
      </c>
      <c r="J4338" s="1" t="s">
        <v>154312</v>
      </c>
      <c r="K4338" s="1" t="s">
        <v>123490</v>
      </c>
      <c r="L4338" s="1" t="s">
        <v>154313</v>
      </c>
      <c r="M4338" s="1" t="s">
        <v>89254</v>
      </c>
      <c r="N4338" s="1" t="s">
        <v>124008</v>
      </c>
      <c r="O4338" s="1" t="s">
        <v>59054</v>
      </c>
      <c r="P4338" s="1" t="s">
        <v>47772</v>
      </c>
      <c r="Q4338" s="1" t="s">
        <v>154314</v>
      </c>
      <c r="R4338" s="1" t="s">
        <v>154315</v>
      </c>
      <c r="S4338" s="1" t="s">
        <v>61118</v>
      </c>
      <c r="T4338" s="1" t="s">
        <v>41423</v>
      </c>
      <c r="U4338" s="1" t="s">
        <v>41027</v>
      </c>
      <c r="V4338" s="1" t="s">
        <v>154316</v>
      </c>
      <c r="W4338" s="1" t="s">
        <v>154317</v>
      </c>
      <c r="X4338" s="1" t="s">
        <v>154318</v>
      </c>
      <c r="Y4338" s="1" t="s">
        <v>154319</v>
      </c>
      <c r="Z4338" s="1" t="s">
        <v>74505</v>
      </c>
      <c r="AA4338" s="1" t="s">
        <v>154320</v>
      </c>
      <c r="AB4338" s="1" t="s">
        <v>154321</v>
      </c>
      <c r="AC4338" s="1" t="s">
        <v>154322</v>
      </c>
      <c r="AD4338" s="1" t="s">
        <v>154323</v>
      </c>
      <c r="AE4338" s="1" t="s">
        <v>154324</v>
      </c>
      <c r="AF4338" s="1" t="s">
        <v>154325</v>
      </c>
      <c r="AG4338" s="1" t="s">
        <v>154326</v>
      </c>
      <c r="AH4338" s="1" t="s">
        <v>154327</v>
      </c>
      <c r="AI4338" s="1" t="s">
        <v>154328</v>
      </c>
      <c r="AJ4338" s="1" t="s">
        <v>154329</v>
      </c>
      <c r="AK4338" s="1" t="s">
        <v>154330</v>
      </c>
      <c r="AL4338" s="1" t="s">
        <v>154331</v>
      </c>
      <c r="AM4338" s="1" t="s">
        <v>154332</v>
      </c>
      <c r="AN4338" s="1" t="s">
        <v>154333</v>
      </c>
      <c r="AO4338" s="1" t="s">
        <v>154334</v>
      </c>
      <c r="AP4338" s="1" t="s">
        <v>154335</v>
      </c>
      <c r="AQ4338" s="1" t="s">
        <v>154336</v>
      </c>
      <c r="AR4338" s="1" t="s">
        <v>154337</v>
      </c>
    </row>
    <row r="4339" spans="1:44" x14ac:dyDescent="0.3">
      <c r="A4339" s="1" t="s">
        <v>154338</v>
      </c>
      <c r="B4339" s="1" t="s">
        <v>154339</v>
      </c>
      <c r="C4339" s="1" t="s">
        <v>154340</v>
      </c>
      <c r="D4339" s="1" t="s">
        <v>154341</v>
      </c>
      <c r="E4339" s="1" t="s">
        <v>95772</v>
      </c>
      <c r="F4339" s="1" t="s">
        <v>135573</v>
      </c>
      <c r="G4339" s="1" t="s">
        <v>154342</v>
      </c>
      <c r="H4339" s="1" t="s">
        <v>27999</v>
      </c>
      <c r="I4339" s="1" t="s">
        <v>117865</v>
      </c>
      <c r="J4339" s="1" t="s">
        <v>154343</v>
      </c>
      <c r="K4339" s="1" t="s">
        <v>154344</v>
      </c>
      <c r="L4339" s="1" t="s">
        <v>48329</v>
      </c>
      <c r="M4339" s="1" t="s">
        <v>22266</v>
      </c>
      <c r="N4339" s="1" t="s">
        <v>154345</v>
      </c>
      <c r="O4339" s="1" t="s">
        <v>31753</v>
      </c>
      <c r="P4339" s="1" t="s">
        <v>110978</v>
      </c>
      <c r="Q4339" s="1" t="s">
        <v>34015</v>
      </c>
      <c r="R4339" s="1" t="s">
        <v>150145</v>
      </c>
      <c r="S4339" s="1" t="s">
        <v>154346</v>
      </c>
      <c r="T4339" s="1" t="s">
        <v>39447</v>
      </c>
      <c r="U4339" s="1" t="s">
        <v>49505</v>
      </c>
      <c r="V4339" s="1" t="s">
        <v>154347</v>
      </c>
      <c r="W4339" s="1" t="s">
        <v>154348</v>
      </c>
      <c r="X4339" s="1" t="s">
        <v>154349</v>
      </c>
      <c r="Y4339" s="1" t="s">
        <v>154350</v>
      </c>
      <c r="Z4339" s="1" t="s">
        <v>154351</v>
      </c>
      <c r="AA4339" s="1" t="s">
        <v>154352</v>
      </c>
      <c r="AB4339" s="1" t="s">
        <v>154353</v>
      </c>
      <c r="AC4339" s="1" t="s">
        <v>154354</v>
      </c>
      <c r="AD4339" s="1" t="s">
        <v>154355</v>
      </c>
      <c r="AE4339" s="1" t="s">
        <v>154356</v>
      </c>
      <c r="AF4339" s="1" t="s">
        <v>154357</v>
      </c>
      <c r="AG4339" s="1" t="s">
        <v>154358</v>
      </c>
      <c r="AH4339" s="1" t="s">
        <v>154359</v>
      </c>
      <c r="AI4339" s="1" t="s">
        <v>154360</v>
      </c>
      <c r="AJ4339" s="1" t="s">
        <v>154361</v>
      </c>
      <c r="AK4339" s="1" t="s">
        <v>154362</v>
      </c>
      <c r="AL4339" s="1" t="s">
        <v>154363</v>
      </c>
      <c r="AM4339" s="1" t="s">
        <v>154364</v>
      </c>
      <c r="AN4339" s="1" t="s">
        <v>154365</v>
      </c>
      <c r="AO4339" s="1" t="s">
        <v>154366</v>
      </c>
      <c r="AP4339" s="1" t="s">
        <v>154367</v>
      </c>
      <c r="AQ4339" s="1" t="s">
        <v>154368</v>
      </c>
      <c r="AR4339" s="1" t="s">
        <v>154369</v>
      </c>
    </row>
    <row r="4340" spans="1:44" x14ac:dyDescent="0.3">
      <c r="A4340" s="1" t="s">
        <v>154370</v>
      </c>
      <c r="B4340" s="1" t="s">
        <v>154371</v>
      </c>
      <c r="C4340" s="1" t="s">
        <v>35226</v>
      </c>
      <c r="D4340" s="1" t="s">
        <v>154372</v>
      </c>
      <c r="E4340" s="1" t="s">
        <v>49967</v>
      </c>
      <c r="F4340" s="1" t="s">
        <v>137152</v>
      </c>
      <c r="G4340" s="1" t="s">
        <v>29362</v>
      </c>
      <c r="H4340" s="1" t="s">
        <v>34983</v>
      </c>
      <c r="I4340" s="1" t="s">
        <v>34571</v>
      </c>
      <c r="J4340" s="1" t="s">
        <v>121467</v>
      </c>
      <c r="K4340" s="1" t="s">
        <v>44699</v>
      </c>
      <c r="L4340" s="1" t="s">
        <v>27890</v>
      </c>
      <c r="M4340" s="1" t="s">
        <v>154373</v>
      </c>
      <c r="N4340" s="1" t="s">
        <v>154374</v>
      </c>
      <c r="O4340" s="1" t="s">
        <v>38654</v>
      </c>
      <c r="P4340" s="1" t="s">
        <v>90571</v>
      </c>
      <c r="Q4340" s="1" t="s">
        <v>72681</v>
      </c>
      <c r="R4340" s="1" t="s">
        <v>154375</v>
      </c>
      <c r="S4340" s="1" t="s">
        <v>112472</v>
      </c>
      <c r="T4340" s="1" t="s">
        <v>73765</v>
      </c>
      <c r="U4340" s="1" t="s">
        <v>50006</v>
      </c>
      <c r="V4340" s="1" t="s">
        <v>154376</v>
      </c>
      <c r="W4340" s="1" t="s">
        <v>154377</v>
      </c>
      <c r="X4340" s="1" t="s">
        <v>154378</v>
      </c>
      <c r="Y4340" s="1" t="s">
        <v>154379</v>
      </c>
      <c r="Z4340" s="1" t="s">
        <v>153364</v>
      </c>
      <c r="AA4340" s="1" t="s">
        <v>154380</v>
      </c>
      <c r="AB4340" s="1" t="s">
        <v>154381</v>
      </c>
      <c r="AC4340" s="1" t="s">
        <v>154382</v>
      </c>
      <c r="AD4340" s="1" t="s">
        <v>154383</v>
      </c>
      <c r="AE4340" s="1" t="s">
        <v>153444</v>
      </c>
      <c r="AF4340" s="1" t="s">
        <v>154384</v>
      </c>
      <c r="AG4340" s="1" t="s">
        <v>154385</v>
      </c>
      <c r="AH4340" s="1" t="s">
        <v>74954</v>
      </c>
      <c r="AI4340" s="1" t="s">
        <v>154386</v>
      </c>
      <c r="AJ4340" s="1" t="s">
        <v>154387</v>
      </c>
      <c r="AK4340" s="1" t="s">
        <v>154388</v>
      </c>
      <c r="AL4340" s="1" t="s">
        <v>148031</v>
      </c>
      <c r="AM4340" s="1" t="s">
        <v>154389</v>
      </c>
      <c r="AN4340" s="1" t="s">
        <v>154390</v>
      </c>
      <c r="AO4340" s="1" t="s">
        <v>154391</v>
      </c>
      <c r="AP4340" s="1" t="s">
        <v>154392</v>
      </c>
      <c r="AQ4340" s="1" t="s">
        <v>154393</v>
      </c>
      <c r="AR4340" s="1" t="s">
        <v>154394</v>
      </c>
    </row>
    <row r="4341" spans="1:44" x14ac:dyDescent="0.3">
      <c r="A4341" s="1" t="s">
        <v>154395</v>
      </c>
      <c r="B4341" s="1" t="s">
        <v>154396</v>
      </c>
      <c r="C4341" s="1" t="s">
        <v>65855</v>
      </c>
      <c r="D4341" s="1" t="s">
        <v>154397</v>
      </c>
      <c r="E4341" s="1" t="s">
        <v>154398</v>
      </c>
      <c r="F4341" s="1" t="s">
        <v>154399</v>
      </c>
      <c r="G4341" s="1" t="s">
        <v>32069</v>
      </c>
      <c r="H4341" s="1" t="s">
        <v>81410</v>
      </c>
      <c r="I4341" s="1" t="s">
        <v>36205</v>
      </c>
      <c r="J4341" s="1" t="s">
        <v>25146</v>
      </c>
      <c r="K4341" s="1" t="s">
        <v>27187</v>
      </c>
      <c r="L4341" s="1" t="s">
        <v>128611</v>
      </c>
      <c r="M4341" s="1" t="s">
        <v>154400</v>
      </c>
      <c r="N4341" s="1" t="s">
        <v>154401</v>
      </c>
      <c r="O4341" s="1" t="s">
        <v>154402</v>
      </c>
      <c r="P4341" s="1" t="s">
        <v>154403</v>
      </c>
      <c r="Q4341" s="1" t="s">
        <v>154404</v>
      </c>
      <c r="R4341" s="1" t="s">
        <v>44988</v>
      </c>
      <c r="S4341" s="1" t="s">
        <v>43366</v>
      </c>
      <c r="T4341" s="1" t="s">
        <v>47075</v>
      </c>
      <c r="U4341" s="1" t="s">
        <v>97927</v>
      </c>
      <c r="V4341" s="1" t="s">
        <v>154405</v>
      </c>
      <c r="W4341" s="1" t="s">
        <v>154406</v>
      </c>
      <c r="X4341" s="1" t="s">
        <v>113094</v>
      </c>
      <c r="Y4341" s="1" t="s">
        <v>154407</v>
      </c>
      <c r="Z4341" s="1" t="s">
        <v>114230</v>
      </c>
      <c r="AA4341" s="1" t="s">
        <v>154408</v>
      </c>
      <c r="AB4341" s="1" t="s">
        <v>154409</v>
      </c>
      <c r="AC4341" s="1" t="s">
        <v>154410</v>
      </c>
      <c r="AD4341" s="1" t="s">
        <v>154411</v>
      </c>
      <c r="AE4341" s="1" t="s">
        <v>154412</v>
      </c>
      <c r="AF4341" s="1" t="s">
        <v>154413</v>
      </c>
      <c r="AG4341" s="1" t="s">
        <v>154414</v>
      </c>
      <c r="AH4341" s="1" t="s">
        <v>154415</v>
      </c>
      <c r="AI4341" s="1" t="s">
        <v>154416</v>
      </c>
      <c r="AJ4341" s="1" t="s">
        <v>154417</v>
      </c>
      <c r="AK4341" s="1" t="s">
        <v>154418</v>
      </c>
      <c r="AL4341" s="1" t="s">
        <v>154419</v>
      </c>
      <c r="AM4341" s="1" t="s">
        <v>154420</v>
      </c>
      <c r="AN4341" s="1" t="s">
        <v>154421</v>
      </c>
      <c r="AO4341" s="1" t="s">
        <v>154422</v>
      </c>
      <c r="AP4341" s="1" t="s">
        <v>154423</v>
      </c>
      <c r="AQ4341" s="1" t="s">
        <v>154424</v>
      </c>
      <c r="AR4341" s="1" t="s">
        <v>154425</v>
      </c>
    </row>
    <row r="4342" spans="1:44" x14ac:dyDescent="0.3">
      <c r="A4342" s="1" t="s">
        <v>154426</v>
      </c>
      <c r="B4342" s="1" t="s">
        <v>154427</v>
      </c>
      <c r="C4342" s="1" t="s">
        <v>110468</v>
      </c>
      <c r="D4342" s="1" t="s">
        <v>67623</v>
      </c>
      <c r="E4342" s="1" t="s">
        <v>154428</v>
      </c>
      <c r="F4342" s="1" t="s">
        <v>44372</v>
      </c>
      <c r="G4342" s="1" t="s">
        <v>34913</v>
      </c>
      <c r="H4342" s="1" t="s">
        <v>50378</v>
      </c>
      <c r="I4342" s="1" t="s">
        <v>86518</v>
      </c>
      <c r="J4342" s="1" t="s">
        <v>92837</v>
      </c>
      <c r="K4342" s="1" t="s">
        <v>61204</v>
      </c>
      <c r="L4342" s="1" t="s">
        <v>36339</v>
      </c>
      <c r="M4342" s="1" t="s">
        <v>113191</v>
      </c>
      <c r="N4342" s="1" t="s">
        <v>154429</v>
      </c>
      <c r="O4342" s="1" t="s">
        <v>51094</v>
      </c>
      <c r="P4342" s="1" t="s">
        <v>37694</v>
      </c>
      <c r="Q4342" s="1" t="s">
        <v>154430</v>
      </c>
      <c r="R4342" s="1" t="s">
        <v>78720</v>
      </c>
      <c r="S4342" s="1" t="s">
        <v>23498</v>
      </c>
      <c r="T4342" s="1" t="s">
        <v>41793</v>
      </c>
      <c r="U4342" s="1" t="s">
        <v>127986</v>
      </c>
      <c r="V4342" s="1" t="s">
        <v>154431</v>
      </c>
      <c r="W4342" s="1" t="s">
        <v>154432</v>
      </c>
      <c r="X4342" s="1" t="s">
        <v>154433</v>
      </c>
      <c r="Y4342" s="1" t="s">
        <v>154073</v>
      </c>
      <c r="Z4342" s="1" t="s">
        <v>69934</v>
      </c>
      <c r="AA4342" s="1" t="s">
        <v>154434</v>
      </c>
      <c r="AB4342" s="1" t="s">
        <v>154435</v>
      </c>
      <c r="AC4342" s="1" t="s">
        <v>154436</v>
      </c>
      <c r="AD4342" s="1" t="s">
        <v>153665</v>
      </c>
      <c r="AE4342" s="1" t="s">
        <v>154437</v>
      </c>
      <c r="AF4342" s="1" t="s">
        <v>154438</v>
      </c>
      <c r="AG4342" s="1" t="s">
        <v>154081</v>
      </c>
      <c r="AH4342" s="1" t="s">
        <v>154047</v>
      </c>
      <c r="AI4342" s="1" t="s">
        <v>154439</v>
      </c>
      <c r="AJ4342" s="1" t="s">
        <v>154440</v>
      </c>
      <c r="AK4342" s="1" t="s">
        <v>154441</v>
      </c>
      <c r="AL4342" s="1" t="s">
        <v>154442</v>
      </c>
      <c r="AM4342" s="1" t="s">
        <v>154443</v>
      </c>
      <c r="AN4342" s="1" t="s">
        <v>154444</v>
      </c>
      <c r="AO4342" s="1" t="s">
        <v>154445</v>
      </c>
      <c r="AP4342" s="1" t="s">
        <v>154446</v>
      </c>
      <c r="AQ4342" s="1" t="s">
        <v>154447</v>
      </c>
      <c r="AR4342" s="1" t="s">
        <v>154448</v>
      </c>
    </row>
    <row r="4343" spans="1:44" x14ac:dyDescent="0.3">
      <c r="A4343" s="1" t="s">
        <v>154449</v>
      </c>
      <c r="B4343" s="1" t="s">
        <v>154450</v>
      </c>
      <c r="C4343" s="1" t="s">
        <v>154451</v>
      </c>
      <c r="D4343" s="1" t="s">
        <v>154452</v>
      </c>
      <c r="E4343" s="1" t="s">
        <v>43538</v>
      </c>
      <c r="F4343" s="1" t="s">
        <v>154453</v>
      </c>
      <c r="G4343" s="1" t="s">
        <v>27998</v>
      </c>
      <c r="H4343" s="1" t="s">
        <v>91440</v>
      </c>
      <c r="I4343" s="1" t="s">
        <v>154454</v>
      </c>
      <c r="J4343" s="1" t="s">
        <v>112230</v>
      </c>
      <c r="K4343" s="1" t="s">
        <v>59521</v>
      </c>
      <c r="L4343" s="1" t="s">
        <v>28453</v>
      </c>
      <c r="M4343" s="1" t="s">
        <v>154455</v>
      </c>
      <c r="N4343" s="1" t="s">
        <v>154456</v>
      </c>
      <c r="O4343" s="1" t="s">
        <v>53753</v>
      </c>
      <c r="P4343" s="1" t="s">
        <v>26910</v>
      </c>
      <c r="Q4343" s="1" t="s">
        <v>45648</v>
      </c>
      <c r="R4343" s="1" t="s">
        <v>154457</v>
      </c>
      <c r="S4343" s="1" t="s">
        <v>108814</v>
      </c>
      <c r="T4343" s="1" t="s">
        <v>148044</v>
      </c>
      <c r="U4343" s="1" t="s">
        <v>20763</v>
      </c>
      <c r="V4343" s="1" t="s">
        <v>154458</v>
      </c>
      <c r="W4343" s="1" t="s">
        <v>154459</v>
      </c>
      <c r="X4343" s="1" t="s">
        <v>154460</v>
      </c>
      <c r="Y4343" s="1" t="s">
        <v>154461</v>
      </c>
      <c r="Z4343" s="1" t="s">
        <v>69799</v>
      </c>
      <c r="AA4343" s="1" t="s">
        <v>154462</v>
      </c>
      <c r="AB4343" s="1" t="s">
        <v>154463</v>
      </c>
      <c r="AC4343" s="1" t="s">
        <v>154464</v>
      </c>
      <c r="AD4343" s="1" t="s">
        <v>154465</v>
      </c>
      <c r="AE4343" s="1" t="s">
        <v>154466</v>
      </c>
      <c r="AF4343" s="1" t="s">
        <v>154467</v>
      </c>
      <c r="AG4343" s="1" t="s">
        <v>154468</v>
      </c>
      <c r="AH4343" s="1" t="s">
        <v>73123</v>
      </c>
      <c r="AI4343" s="1" t="s">
        <v>154469</v>
      </c>
      <c r="AJ4343" s="1" t="s">
        <v>154470</v>
      </c>
      <c r="AK4343" s="1" t="s">
        <v>154471</v>
      </c>
      <c r="AL4343" s="1" t="s">
        <v>154472</v>
      </c>
      <c r="AM4343" s="1" t="s">
        <v>154473</v>
      </c>
      <c r="AN4343" s="1" t="s">
        <v>154474</v>
      </c>
      <c r="AO4343" s="1" t="s">
        <v>154475</v>
      </c>
      <c r="AP4343" s="1" t="s">
        <v>154476</v>
      </c>
      <c r="AQ4343" s="1" t="s">
        <v>154477</v>
      </c>
      <c r="AR4343" s="1" t="s">
        <v>154478</v>
      </c>
    </row>
    <row r="4344" spans="1:44" x14ac:dyDescent="0.3">
      <c r="A4344" s="1" t="s">
        <v>154479</v>
      </c>
      <c r="B4344" s="1" t="s">
        <v>154480</v>
      </c>
      <c r="C4344" s="1" t="s">
        <v>154481</v>
      </c>
      <c r="D4344" s="1" t="s">
        <v>154482</v>
      </c>
      <c r="E4344" s="1" t="s">
        <v>154483</v>
      </c>
      <c r="F4344" s="1" t="s">
        <v>20836</v>
      </c>
      <c r="G4344" s="1" t="s">
        <v>40383</v>
      </c>
      <c r="H4344" s="1" t="s">
        <v>126389</v>
      </c>
      <c r="I4344" s="1" t="s">
        <v>22889</v>
      </c>
      <c r="J4344" s="1" t="s">
        <v>37007</v>
      </c>
      <c r="K4344" s="1" t="s">
        <v>75175</v>
      </c>
      <c r="L4344" s="1" t="s">
        <v>22518</v>
      </c>
      <c r="M4344" s="1" t="s">
        <v>154484</v>
      </c>
      <c r="N4344" s="1" t="s">
        <v>154485</v>
      </c>
      <c r="O4344" s="1" t="s">
        <v>27434</v>
      </c>
      <c r="P4344" s="1" t="s">
        <v>64189</v>
      </c>
      <c r="Q4344" s="1" t="s">
        <v>24836</v>
      </c>
      <c r="R4344" s="1" t="s">
        <v>35565</v>
      </c>
      <c r="S4344" s="1" t="s">
        <v>51044</v>
      </c>
      <c r="T4344" s="1" t="s">
        <v>22265</v>
      </c>
      <c r="U4344" s="1" t="s">
        <v>154486</v>
      </c>
      <c r="V4344" s="1" t="s">
        <v>154487</v>
      </c>
      <c r="W4344" s="1" t="s">
        <v>154488</v>
      </c>
      <c r="X4344" s="1" t="s">
        <v>154489</v>
      </c>
      <c r="Y4344" s="1" t="s">
        <v>154490</v>
      </c>
      <c r="Z4344" s="1" t="s">
        <v>154491</v>
      </c>
      <c r="AA4344" s="1" t="s">
        <v>154492</v>
      </c>
      <c r="AB4344" s="1" t="s">
        <v>154493</v>
      </c>
      <c r="AC4344" s="1" t="s">
        <v>154494</v>
      </c>
      <c r="AD4344" s="1" t="s">
        <v>154495</v>
      </c>
      <c r="AE4344" s="1" t="s">
        <v>154496</v>
      </c>
      <c r="AF4344" s="1" t="s">
        <v>154497</v>
      </c>
      <c r="AG4344" s="1" t="s">
        <v>154498</v>
      </c>
      <c r="AH4344" s="1" t="s">
        <v>154499</v>
      </c>
      <c r="AI4344" s="1" t="s">
        <v>154500</v>
      </c>
      <c r="AJ4344" s="1" t="s">
        <v>148277</v>
      </c>
      <c r="AK4344" s="1" t="s">
        <v>154501</v>
      </c>
      <c r="AL4344" s="1" t="s">
        <v>154502</v>
      </c>
      <c r="AM4344" s="1" t="s">
        <v>154503</v>
      </c>
      <c r="AN4344" s="1" t="s">
        <v>154504</v>
      </c>
      <c r="AO4344" s="1" t="s">
        <v>112984</v>
      </c>
      <c r="AP4344" s="1" t="s">
        <v>154505</v>
      </c>
      <c r="AQ4344" s="1" t="s">
        <v>154506</v>
      </c>
      <c r="AR4344" s="1" t="s">
        <v>154507</v>
      </c>
    </row>
    <row r="4345" spans="1:44" x14ac:dyDescent="0.3">
      <c r="A4345" s="1" t="s">
        <v>154508</v>
      </c>
      <c r="B4345" s="1" t="s">
        <v>154509</v>
      </c>
      <c r="C4345" s="1" t="s">
        <v>154510</v>
      </c>
      <c r="D4345" s="1" t="s">
        <v>103388</v>
      </c>
      <c r="E4345" s="1" t="s">
        <v>154511</v>
      </c>
      <c r="F4345" s="1" t="s">
        <v>34463</v>
      </c>
      <c r="G4345" s="1" t="s">
        <v>116111</v>
      </c>
      <c r="H4345" s="1" t="s">
        <v>37558</v>
      </c>
      <c r="I4345" s="1" t="s">
        <v>84994</v>
      </c>
      <c r="J4345" s="1" t="s">
        <v>20583</v>
      </c>
      <c r="K4345" s="1" t="s">
        <v>68483</v>
      </c>
      <c r="L4345" s="1" t="s">
        <v>51787</v>
      </c>
      <c r="M4345" s="1" t="s">
        <v>154484</v>
      </c>
      <c r="N4345" s="1" t="s">
        <v>81472</v>
      </c>
      <c r="O4345" s="1" t="s">
        <v>53876</v>
      </c>
      <c r="P4345" s="1" t="s">
        <v>154512</v>
      </c>
      <c r="Q4345" s="1" t="s">
        <v>24836</v>
      </c>
      <c r="R4345" s="1" t="s">
        <v>44212</v>
      </c>
      <c r="S4345" s="1" t="s">
        <v>98236</v>
      </c>
      <c r="T4345" s="1" t="s">
        <v>66804</v>
      </c>
      <c r="U4345" s="1" t="s">
        <v>154486</v>
      </c>
      <c r="V4345" s="1" t="s">
        <v>154513</v>
      </c>
      <c r="W4345" s="1" t="s">
        <v>154514</v>
      </c>
      <c r="X4345" s="1" t="s">
        <v>154515</v>
      </c>
      <c r="Y4345" s="1" t="s">
        <v>154516</v>
      </c>
      <c r="Z4345" s="1" t="s">
        <v>72946</v>
      </c>
      <c r="AA4345" s="1" t="s">
        <v>154517</v>
      </c>
      <c r="AB4345" s="1" t="s">
        <v>154518</v>
      </c>
      <c r="AC4345" s="1" t="s">
        <v>154519</v>
      </c>
      <c r="AD4345" s="1" t="s">
        <v>154520</v>
      </c>
      <c r="AE4345" s="1" t="s">
        <v>154521</v>
      </c>
      <c r="AF4345" s="1" t="s">
        <v>154497</v>
      </c>
      <c r="AG4345" s="1" t="s">
        <v>154522</v>
      </c>
      <c r="AH4345" s="1" t="s">
        <v>72953</v>
      </c>
      <c r="AI4345" s="1" t="s">
        <v>154523</v>
      </c>
      <c r="AJ4345" s="1" t="s">
        <v>148277</v>
      </c>
      <c r="AK4345" s="1" t="s">
        <v>154524</v>
      </c>
      <c r="AL4345" s="1" t="s">
        <v>154525</v>
      </c>
      <c r="AM4345" s="1" t="s">
        <v>154526</v>
      </c>
      <c r="AN4345" s="1" t="s">
        <v>154504</v>
      </c>
      <c r="AO4345" s="1" t="s">
        <v>154527</v>
      </c>
      <c r="AP4345" s="1" t="s">
        <v>154528</v>
      </c>
      <c r="AQ4345" s="1" t="s">
        <v>154529</v>
      </c>
      <c r="AR4345" s="1" t="s">
        <v>154507</v>
      </c>
    </row>
    <row r="4346" spans="1:44" x14ac:dyDescent="0.3">
      <c r="A4346" s="1" t="s">
        <v>154530</v>
      </c>
      <c r="B4346" s="1" t="s">
        <v>154531</v>
      </c>
      <c r="C4346" s="1" t="s">
        <v>21720</v>
      </c>
      <c r="D4346" s="1" t="s">
        <v>154532</v>
      </c>
      <c r="E4346" s="1" t="s">
        <v>28629</v>
      </c>
      <c r="F4346" s="1" t="s">
        <v>76319</v>
      </c>
      <c r="G4346" s="1" t="s">
        <v>71932</v>
      </c>
      <c r="H4346" s="1" t="s">
        <v>32731</v>
      </c>
      <c r="I4346" s="1" t="s">
        <v>65855</v>
      </c>
      <c r="J4346" s="1" t="s">
        <v>95990</v>
      </c>
      <c r="K4346" s="1" t="s">
        <v>27584</v>
      </c>
      <c r="L4346" s="1" t="s">
        <v>35935</v>
      </c>
      <c r="M4346" s="1" t="s">
        <v>38757</v>
      </c>
      <c r="N4346" s="1" t="s">
        <v>154533</v>
      </c>
      <c r="O4346" s="1" t="s">
        <v>23029</v>
      </c>
      <c r="P4346" s="1" t="s">
        <v>154534</v>
      </c>
      <c r="Q4346" s="1" t="s">
        <v>154535</v>
      </c>
      <c r="R4346" s="1" t="s">
        <v>65950</v>
      </c>
      <c r="S4346" s="1" t="s">
        <v>24209</v>
      </c>
      <c r="T4346" s="1" t="s">
        <v>25114</v>
      </c>
      <c r="U4346" s="1" t="s">
        <v>55259</v>
      </c>
      <c r="V4346" s="1" t="s">
        <v>154536</v>
      </c>
      <c r="W4346" s="1" t="s">
        <v>154537</v>
      </c>
      <c r="X4346" s="1" t="s">
        <v>154538</v>
      </c>
      <c r="Y4346" s="1" t="s">
        <v>154539</v>
      </c>
      <c r="Z4346" s="1" t="s">
        <v>153471</v>
      </c>
      <c r="AA4346" s="1" t="s">
        <v>154540</v>
      </c>
      <c r="AB4346" s="1" t="s">
        <v>154541</v>
      </c>
      <c r="AC4346" s="1" t="s">
        <v>154542</v>
      </c>
      <c r="AD4346" s="1" t="s">
        <v>154543</v>
      </c>
      <c r="AE4346" s="1" t="s">
        <v>85686</v>
      </c>
      <c r="AF4346" s="1" t="s">
        <v>153240</v>
      </c>
      <c r="AG4346" s="1" t="s">
        <v>154544</v>
      </c>
      <c r="AH4346" s="1" t="s">
        <v>154545</v>
      </c>
      <c r="AI4346" s="1" t="s">
        <v>154546</v>
      </c>
      <c r="AJ4346" s="1" t="s">
        <v>154547</v>
      </c>
      <c r="AK4346" s="1" t="s">
        <v>154548</v>
      </c>
      <c r="AL4346" s="1" t="s">
        <v>154549</v>
      </c>
      <c r="AM4346" s="1" t="s">
        <v>154550</v>
      </c>
      <c r="AN4346" s="1" t="s">
        <v>154551</v>
      </c>
      <c r="AO4346" s="1" t="s">
        <v>154552</v>
      </c>
      <c r="AP4346" s="1" t="s">
        <v>154553</v>
      </c>
      <c r="AQ4346" s="1" t="s">
        <v>154554</v>
      </c>
      <c r="AR4346" s="1" t="s">
        <v>154555</v>
      </c>
    </row>
    <row r="4347" spans="1:44" x14ac:dyDescent="0.3">
      <c r="A4347" s="1" t="s">
        <v>154556</v>
      </c>
      <c r="B4347" s="1" t="s">
        <v>154557</v>
      </c>
      <c r="C4347" s="1" t="s">
        <v>154558</v>
      </c>
      <c r="D4347" s="1" t="s">
        <v>154559</v>
      </c>
      <c r="E4347" s="1" t="s">
        <v>27220</v>
      </c>
      <c r="F4347" s="1" t="s">
        <v>48448</v>
      </c>
      <c r="G4347" s="1" t="s">
        <v>41267</v>
      </c>
      <c r="H4347" s="1" t="s">
        <v>42882</v>
      </c>
      <c r="I4347" s="1" t="s">
        <v>27428</v>
      </c>
      <c r="J4347" s="1" t="s">
        <v>35596</v>
      </c>
      <c r="K4347" s="1" t="s">
        <v>32583</v>
      </c>
      <c r="L4347" s="1" t="s">
        <v>70331</v>
      </c>
      <c r="M4347" s="1" t="s">
        <v>45299</v>
      </c>
      <c r="N4347" s="1" t="s">
        <v>154560</v>
      </c>
      <c r="O4347" s="1" t="s">
        <v>154561</v>
      </c>
      <c r="P4347" s="1" t="s">
        <v>150392</v>
      </c>
      <c r="Q4347" s="1" t="s">
        <v>64889</v>
      </c>
      <c r="R4347" s="1" t="s">
        <v>78817</v>
      </c>
      <c r="S4347" s="1" t="s">
        <v>102437</v>
      </c>
      <c r="T4347" s="1" t="s">
        <v>23880</v>
      </c>
      <c r="U4347" s="1" t="s">
        <v>80430</v>
      </c>
      <c r="V4347" s="1" t="s">
        <v>154562</v>
      </c>
      <c r="W4347" s="1" t="s">
        <v>154563</v>
      </c>
      <c r="X4347" s="1" t="s">
        <v>154564</v>
      </c>
      <c r="Y4347" s="1" t="s">
        <v>154565</v>
      </c>
      <c r="Z4347" s="1" t="s">
        <v>75022</v>
      </c>
      <c r="AA4347" s="1" t="s">
        <v>154566</v>
      </c>
      <c r="AB4347" s="1" t="s">
        <v>75184</v>
      </c>
      <c r="AC4347" s="1" t="s">
        <v>154567</v>
      </c>
      <c r="AD4347" s="1" t="s">
        <v>154568</v>
      </c>
      <c r="AE4347" s="1" t="s">
        <v>154569</v>
      </c>
      <c r="AF4347" s="1" t="s">
        <v>154570</v>
      </c>
      <c r="AG4347" s="1" t="s">
        <v>154571</v>
      </c>
      <c r="AH4347" s="1" t="s">
        <v>75029</v>
      </c>
      <c r="AI4347" s="1" t="s">
        <v>154572</v>
      </c>
      <c r="AJ4347" s="1" t="s">
        <v>154573</v>
      </c>
      <c r="AK4347" s="1" t="s">
        <v>154574</v>
      </c>
      <c r="AL4347" s="1" t="s">
        <v>154575</v>
      </c>
      <c r="AM4347" s="1" t="s">
        <v>154576</v>
      </c>
      <c r="AN4347" s="1" t="s">
        <v>154577</v>
      </c>
      <c r="AO4347" s="1" t="s">
        <v>154578</v>
      </c>
      <c r="AP4347" s="1" t="s">
        <v>154579</v>
      </c>
      <c r="AQ4347" s="1" t="s">
        <v>154580</v>
      </c>
      <c r="AR4347" s="1" t="s">
        <v>154581</v>
      </c>
    </row>
    <row r="4348" spans="1:44" x14ac:dyDescent="0.3">
      <c r="A4348" s="1" t="s">
        <v>154582</v>
      </c>
      <c r="B4348" s="1" t="s">
        <v>154583</v>
      </c>
      <c r="C4348" s="1" t="s">
        <v>46472</v>
      </c>
      <c r="D4348" s="1" t="s">
        <v>154584</v>
      </c>
      <c r="E4348" s="1" t="s">
        <v>90129</v>
      </c>
      <c r="F4348" s="1" t="s">
        <v>44453</v>
      </c>
      <c r="G4348" s="1" t="s">
        <v>25718</v>
      </c>
      <c r="H4348" s="1" t="s">
        <v>42017</v>
      </c>
      <c r="I4348" s="1" t="s">
        <v>119488</v>
      </c>
      <c r="J4348" s="1" t="s">
        <v>154585</v>
      </c>
      <c r="K4348" s="1" t="s">
        <v>39014</v>
      </c>
      <c r="L4348" s="1" t="s">
        <v>33617</v>
      </c>
      <c r="M4348" s="1" t="s">
        <v>35893</v>
      </c>
      <c r="N4348" s="1" t="s">
        <v>78191</v>
      </c>
      <c r="O4348" s="1" t="s">
        <v>46579</v>
      </c>
      <c r="P4348" s="1" t="s">
        <v>154586</v>
      </c>
      <c r="Q4348" s="1" t="s">
        <v>127313</v>
      </c>
      <c r="R4348" s="1" t="s">
        <v>69853</v>
      </c>
      <c r="S4348" s="1" t="s">
        <v>51073</v>
      </c>
      <c r="T4348" s="1" t="s">
        <v>128460</v>
      </c>
      <c r="U4348" s="1" t="s">
        <v>83771</v>
      </c>
      <c r="V4348" s="1" t="s">
        <v>154587</v>
      </c>
      <c r="W4348" s="1" t="s">
        <v>154588</v>
      </c>
      <c r="X4348" s="1" t="s">
        <v>154589</v>
      </c>
      <c r="Y4348" s="1" t="s">
        <v>154590</v>
      </c>
      <c r="Z4348" s="1" t="s">
        <v>154591</v>
      </c>
      <c r="AA4348" s="1" t="s">
        <v>154592</v>
      </c>
      <c r="AB4348" s="1" t="s">
        <v>154593</v>
      </c>
      <c r="AC4348" s="1" t="s">
        <v>154594</v>
      </c>
      <c r="AD4348" s="1" t="s">
        <v>154595</v>
      </c>
      <c r="AE4348" s="1" t="s">
        <v>154596</v>
      </c>
      <c r="AF4348" s="1" t="s">
        <v>154597</v>
      </c>
      <c r="AG4348" s="1" t="s">
        <v>154598</v>
      </c>
      <c r="AH4348" s="1" t="s">
        <v>153464</v>
      </c>
      <c r="AI4348" s="1" t="s">
        <v>154599</v>
      </c>
      <c r="AJ4348" s="1" t="s">
        <v>154600</v>
      </c>
      <c r="AK4348" s="1" t="s">
        <v>154601</v>
      </c>
      <c r="AL4348" s="1" t="s">
        <v>154602</v>
      </c>
      <c r="AM4348" s="1" t="s">
        <v>154603</v>
      </c>
      <c r="AN4348" s="1" t="s">
        <v>154604</v>
      </c>
      <c r="AO4348" s="1" t="s">
        <v>154605</v>
      </c>
      <c r="AP4348" s="1" t="s">
        <v>119396</v>
      </c>
      <c r="AQ4348" s="1" t="s">
        <v>154606</v>
      </c>
      <c r="AR4348" s="1" t="s">
        <v>154607</v>
      </c>
    </row>
    <row r="4349" spans="1:44" x14ac:dyDescent="0.3">
      <c r="A4349" s="1" t="s">
        <v>154608</v>
      </c>
      <c r="B4349" s="1" t="s">
        <v>154609</v>
      </c>
      <c r="C4349" s="1" t="s">
        <v>60999</v>
      </c>
      <c r="D4349" s="1" t="s">
        <v>143693</v>
      </c>
      <c r="E4349" s="1" t="s">
        <v>154610</v>
      </c>
      <c r="F4349" s="1" t="s">
        <v>98382</v>
      </c>
      <c r="G4349" s="1" t="s">
        <v>41783</v>
      </c>
      <c r="H4349" s="1" t="s">
        <v>116464</v>
      </c>
      <c r="I4349" s="1" t="s">
        <v>40351</v>
      </c>
      <c r="J4349" s="1" t="s">
        <v>133399</v>
      </c>
      <c r="K4349" s="1" t="s">
        <v>138640</v>
      </c>
      <c r="L4349" s="1" t="s">
        <v>120377</v>
      </c>
      <c r="M4349" s="1" t="s">
        <v>154611</v>
      </c>
      <c r="N4349" s="1" t="s">
        <v>88119</v>
      </c>
      <c r="O4349" s="1" t="s">
        <v>55195</v>
      </c>
      <c r="P4349" s="1" t="s">
        <v>31872</v>
      </c>
      <c r="Q4349" s="1" t="s">
        <v>121810</v>
      </c>
      <c r="R4349" s="1" t="s">
        <v>154612</v>
      </c>
      <c r="S4349" s="1" t="s">
        <v>52842</v>
      </c>
      <c r="T4349" s="1" t="s">
        <v>154613</v>
      </c>
      <c r="U4349" s="1" t="s">
        <v>90384</v>
      </c>
      <c r="V4349" s="1" t="s">
        <v>154614</v>
      </c>
      <c r="W4349" s="1" t="s">
        <v>154615</v>
      </c>
      <c r="X4349" s="1" t="s">
        <v>154616</v>
      </c>
      <c r="Y4349" s="1" t="s">
        <v>154617</v>
      </c>
      <c r="Z4349" s="1" t="s">
        <v>154618</v>
      </c>
      <c r="AA4349" s="1" t="s">
        <v>154619</v>
      </c>
      <c r="AB4349" s="1" t="s">
        <v>154620</v>
      </c>
      <c r="AC4349" s="1" t="s">
        <v>154621</v>
      </c>
      <c r="AD4349" s="1" t="s">
        <v>154622</v>
      </c>
      <c r="AE4349" s="1" t="s">
        <v>154623</v>
      </c>
      <c r="AF4349" s="1" t="s">
        <v>154624</v>
      </c>
      <c r="AG4349" s="1" t="s">
        <v>154625</v>
      </c>
      <c r="AH4349" s="1" t="s">
        <v>69893</v>
      </c>
      <c r="AI4349" s="1" t="s">
        <v>154626</v>
      </c>
      <c r="AJ4349" s="1" t="s">
        <v>154627</v>
      </c>
      <c r="AK4349" s="1" t="s">
        <v>154628</v>
      </c>
      <c r="AL4349" s="1" t="s">
        <v>154629</v>
      </c>
      <c r="AM4349" s="1" t="s">
        <v>154630</v>
      </c>
      <c r="AN4349" s="1" t="s">
        <v>154631</v>
      </c>
      <c r="AO4349" s="1" t="s">
        <v>154632</v>
      </c>
      <c r="AP4349" s="1" t="s">
        <v>154633</v>
      </c>
      <c r="AQ4349" s="1" t="s">
        <v>154634</v>
      </c>
      <c r="AR4349" s="1" t="s">
        <v>154635</v>
      </c>
    </row>
    <row r="4350" spans="1:44" x14ac:dyDescent="0.3">
      <c r="A4350" s="1" t="s">
        <v>154636</v>
      </c>
      <c r="B4350" s="1" t="s">
        <v>154637</v>
      </c>
      <c r="C4350" s="1" t="s">
        <v>154638</v>
      </c>
      <c r="D4350" s="1" t="s">
        <v>154639</v>
      </c>
      <c r="E4350" s="1" t="s">
        <v>54768</v>
      </c>
      <c r="F4350" s="1" t="s">
        <v>92765</v>
      </c>
      <c r="G4350" s="1" t="s">
        <v>28374</v>
      </c>
      <c r="H4350" s="1" t="s">
        <v>33054</v>
      </c>
      <c r="I4350" s="1" t="s">
        <v>45372</v>
      </c>
      <c r="J4350" s="1" t="s">
        <v>154640</v>
      </c>
      <c r="K4350" s="1" t="s">
        <v>60508</v>
      </c>
      <c r="L4350" s="1" t="s">
        <v>35024</v>
      </c>
      <c r="M4350" s="1" t="s">
        <v>113288</v>
      </c>
      <c r="N4350" s="1" t="s">
        <v>154641</v>
      </c>
      <c r="O4350" s="1" t="s">
        <v>65903</v>
      </c>
      <c r="P4350" s="1" t="s">
        <v>34953</v>
      </c>
      <c r="Q4350" s="1" t="s">
        <v>72615</v>
      </c>
      <c r="R4350" s="1" t="s">
        <v>116766</v>
      </c>
      <c r="S4350" s="1" t="s">
        <v>27592</v>
      </c>
      <c r="T4350" s="1" t="s">
        <v>92738</v>
      </c>
      <c r="U4350" s="1" t="s">
        <v>142040</v>
      </c>
      <c r="V4350" s="1" t="s">
        <v>154642</v>
      </c>
      <c r="W4350" s="1" t="s">
        <v>154643</v>
      </c>
      <c r="X4350" s="1" t="s">
        <v>154644</v>
      </c>
      <c r="Y4350" s="1" t="s">
        <v>154468</v>
      </c>
      <c r="Z4350" s="1" t="s">
        <v>154645</v>
      </c>
      <c r="AA4350" s="1" t="s">
        <v>154646</v>
      </c>
      <c r="AB4350" s="1" t="s">
        <v>76392</v>
      </c>
      <c r="AC4350" s="1" t="s">
        <v>154647</v>
      </c>
      <c r="AD4350" s="1" t="s">
        <v>154648</v>
      </c>
      <c r="AE4350" s="1" t="s">
        <v>154649</v>
      </c>
      <c r="AF4350" s="1" t="s">
        <v>154650</v>
      </c>
      <c r="AG4350" s="1" t="s">
        <v>154651</v>
      </c>
      <c r="AH4350" s="1" t="s">
        <v>154652</v>
      </c>
      <c r="AI4350" s="1" t="s">
        <v>154653</v>
      </c>
      <c r="AJ4350" s="1" t="s">
        <v>154654</v>
      </c>
      <c r="AK4350" s="1" t="s">
        <v>154655</v>
      </c>
      <c r="AL4350" s="1" t="s">
        <v>154656</v>
      </c>
      <c r="AM4350" s="1" t="s">
        <v>154657</v>
      </c>
      <c r="AN4350" s="1" t="s">
        <v>154658</v>
      </c>
      <c r="AO4350" s="1" t="s">
        <v>108946</v>
      </c>
      <c r="AP4350" s="1" t="s">
        <v>154659</v>
      </c>
      <c r="AQ4350" s="1" t="s">
        <v>154660</v>
      </c>
      <c r="AR4350" s="1" t="s">
        <v>154661</v>
      </c>
    </row>
    <row r="4351" spans="1:44" x14ac:dyDescent="0.3">
      <c r="A4351" s="1" t="s">
        <v>154662</v>
      </c>
      <c r="B4351" s="1" t="s">
        <v>154663</v>
      </c>
      <c r="C4351" s="1" t="s">
        <v>34290</v>
      </c>
      <c r="D4351" s="1" t="s">
        <v>154664</v>
      </c>
      <c r="E4351" s="1" t="s">
        <v>154665</v>
      </c>
      <c r="F4351" s="1" t="s">
        <v>20836</v>
      </c>
      <c r="G4351" s="1" t="s">
        <v>33479</v>
      </c>
      <c r="H4351" s="1" t="s">
        <v>65107</v>
      </c>
      <c r="I4351" s="1" t="s">
        <v>40354</v>
      </c>
      <c r="J4351" s="1" t="s">
        <v>121807</v>
      </c>
      <c r="K4351" s="1" t="s">
        <v>154666</v>
      </c>
      <c r="L4351" s="1" t="s">
        <v>154667</v>
      </c>
      <c r="M4351" s="1" t="s">
        <v>45943</v>
      </c>
      <c r="N4351" s="1" t="s">
        <v>154668</v>
      </c>
      <c r="O4351" s="1" t="s">
        <v>46423</v>
      </c>
      <c r="P4351" s="1" t="s">
        <v>40753</v>
      </c>
      <c r="Q4351" s="1" t="s">
        <v>119409</v>
      </c>
      <c r="R4351" s="1" t="s">
        <v>81317</v>
      </c>
      <c r="S4351" s="1" t="s">
        <v>61209</v>
      </c>
      <c r="T4351" s="1" t="s">
        <v>75049</v>
      </c>
      <c r="U4351" s="1" t="s">
        <v>53661</v>
      </c>
      <c r="V4351" s="1" t="s">
        <v>154669</v>
      </c>
      <c r="W4351" s="1" t="s">
        <v>154670</v>
      </c>
      <c r="X4351" s="1" t="s">
        <v>154671</v>
      </c>
      <c r="Y4351" s="1" t="s">
        <v>154672</v>
      </c>
      <c r="Z4351" s="1" t="s">
        <v>154673</v>
      </c>
      <c r="AA4351" s="1" t="s">
        <v>154674</v>
      </c>
      <c r="AB4351" s="1" t="s">
        <v>154675</v>
      </c>
      <c r="AC4351" s="1" t="s">
        <v>154676</v>
      </c>
      <c r="AD4351" s="1" t="s">
        <v>154677</v>
      </c>
      <c r="AE4351" s="1" t="s">
        <v>87176</v>
      </c>
      <c r="AF4351" s="1" t="s">
        <v>154678</v>
      </c>
      <c r="AG4351" s="1" t="s">
        <v>154679</v>
      </c>
      <c r="AH4351" s="1" t="s">
        <v>154680</v>
      </c>
      <c r="AI4351" s="1" t="s">
        <v>154681</v>
      </c>
      <c r="AJ4351" s="1" t="s">
        <v>154682</v>
      </c>
      <c r="AK4351" s="1" t="s">
        <v>154683</v>
      </c>
      <c r="AL4351" s="1" t="s">
        <v>154684</v>
      </c>
      <c r="AM4351" s="1" t="s">
        <v>154685</v>
      </c>
      <c r="AN4351" s="1" t="s">
        <v>154686</v>
      </c>
      <c r="AO4351" s="1" t="s">
        <v>154687</v>
      </c>
      <c r="AP4351" s="1" t="s">
        <v>154688</v>
      </c>
      <c r="AQ4351" s="1" t="s">
        <v>154689</v>
      </c>
      <c r="AR4351" s="1" t="s">
        <v>154690</v>
      </c>
    </row>
    <row r="4352" spans="1:44" x14ac:dyDescent="0.3">
      <c r="A4352" s="1" t="s">
        <v>154691</v>
      </c>
      <c r="B4352" s="1" t="s">
        <v>154692</v>
      </c>
      <c r="C4352" s="1" t="s">
        <v>154693</v>
      </c>
      <c r="D4352" s="1" t="s">
        <v>154694</v>
      </c>
      <c r="E4352" s="1" t="s">
        <v>125986</v>
      </c>
      <c r="F4352" s="1" t="s">
        <v>124153</v>
      </c>
      <c r="G4352" s="1" t="s">
        <v>30415</v>
      </c>
      <c r="H4352" s="1" t="s">
        <v>27223</v>
      </c>
      <c r="I4352" s="1" t="s">
        <v>34359</v>
      </c>
      <c r="J4352" s="1" t="s">
        <v>97414</v>
      </c>
      <c r="K4352" s="1" t="s">
        <v>154695</v>
      </c>
      <c r="L4352" s="1" t="s">
        <v>38828</v>
      </c>
      <c r="M4352" s="1" t="s">
        <v>47628</v>
      </c>
      <c r="N4352" s="1" t="s">
        <v>67840</v>
      </c>
      <c r="O4352" s="1" t="s">
        <v>47578</v>
      </c>
      <c r="P4352" s="1" t="s">
        <v>154696</v>
      </c>
      <c r="Q4352" s="1" t="s">
        <v>154697</v>
      </c>
      <c r="R4352" s="1" t="s">
        <v>45258</v>
      </c>
      <c r="S4352" s="1" t="s">
        <v>61636</v>
      </c>
      <c r="T4352" s="1" t="s">
        <v>154698</v>
      </c>
      <c r="U4352" s="1" t="s">
        <v>37073</v>
      </c>
      <c r="V4352" s="1" t="s">
        <v>154699</v>
      </c>
      <c r="W4352" s="1" t="s">
        <v>154700</v>
      </c>
      <c r="X4352" s="1" t="s">
        <v>154701</v>
      </c>
      <c r="Y4352" s="1" t="s">
        <v>154702</v>
      </c>
      <c r="Z4352" s="1" t="s">
        <v>119246</v>
      </c>
      <c r="AA4352" s="1" t="s">
        <v>154703</v>
      </c>
      <c r="AB4352" s="1" t="s">
        <v>154704</v>
      </c>
      <c r="AC4352" s="1" t="s">
        <v>154705</v>
      </c>
      <c r="AD4352" s="1" t="s">
        <v>154706</v>
      </c>
      <c r="AE4352" s="1" t="s">
        <v>154707</v>
      </c>
      <c r="AF4352" s="1" t="s">
        <v>154708</v>
      </c>
      <c r="AG4352" s="1" t="s">
        <v>154709</v>
      </c>
      <c r="AH4352" s="1" t="s">
        <v>154710</v>
      </c>
      <c r="AI4352" s="1" t="s">
        <v>154711</v>
      </c>
      <c r="AJ4352" s="1" t="s">
        <v>154712</v>
      </c>
      <c r="AK4352" s="1" t="s">
        <v>154713</v>
      </c>
      <c r="AL4352" s="1" t="s">
        <v>154714</v>
      </c>
      <c r="AM4352" s="1" t="s">
        <v>154715</v>
      </c>
      <c r="AN4352" s="1" t="s">
        <v>154716</v>
      </c>
      <c r="AO4352" s="1" t="s">
        <v>154717</v>
      </c>
      <c r="AP4352" s="1" t="s">
        <v>154718</v>
      </c>
      <c r="AQ4352" s="1" t="s">
        <v>154719</v>
      </c>
      <c r="AR4352" s="1" t="s">
        <v>148870</v>
      </c>
    </row>
    <row r="4353" spans="1:44" x14ac:dyDescent="0.3">
      <c r="A4353" s="1" t="s">
        <v>154720</v>
      </c>
      <c r="B4353" s="1" t="s">
        <v>154721</v>
      </c>
      <c r="C4353" s="1" t="s">
        <v>154722</v>
      </c>
      <c r="D4353" s="1" t="s">
        <v>154723</v>
      </c>
      <c r="E4353" s="1" t="s">
        <v>154724</v>
      </c>
      <c r="F4353" s="1" t="s">
        <v>83303</v>
      </c>
      <c r="G4353" s="1" t="s">
        <v>41295</v>
      </c>
      <c r="H4353" s="1" t="s">
        <v>63953</v>
      </c>
      <c r="I4353" s="1" t="s">
        <v>66088</v>
      </c>
      <c r="J4353" s="1" t="s">
        <v>34535</v>
      </c>
      <c r="K4353" s="1" t="s">
        <v>45758</v>
      </c>
      <c r="L4353" s="1" t="s">
        <v>154725</v>
      </c>
      <c r="M4353" s="1" t="s">
        <v>31990</v>
      </c>
      <c r="N4353" s="1" t="s">
        <v>154726</v>
      </c>
      <c r="O4353" s="1" t="s">
        <v>41547</v>
      </c>
      <c r="P4353" s="1" t="s">
        <v>51761</v>
      </c>
      <c r="Q4353" s="1" t="s">
        <v>30305</v>
      </c>
      <c r="R4353" s="1" t="s">
        <v>107221</v>
      </c>
      <c r="S4353" s="1" t="s">
        <v>61033</v>
      </c>
      <c r="T4353" s="1" t="s">
        <v>22265</v>
      </c>
      <c r="U4353" s="1" t="s">
        <v>22645</v>
      </c>
      <c r="V4353" s="1" t="s">
        <v>154727</v>
      </c>
      <c r="W4353" s="1" t="s">
        <v>154728</v>
      </c>
      <c r="X4353" s="1" t="s">
        <v>154729</v>
      </c>
      <c r="Y4353" s="1" t="s">
        <v>154730</v>
      </c>
      <c r="Z4353" s="1" t="s">
        <v>71278</v>
      </c>
      <c r="AA4353" s="1" t="s">
        <v>154731</v>
      </c>
      <c r="AB4353" s="1" t="s">
        <v>154732</v>
      </c>
      <c r="AC4353" s="1" t="s">
        <v>154733</v>
      </c>
      <c r="AD4353" s="1" t="s">
        <v>154734</v>
      </c>
      <c r="AE4353" s="1" t="s">
        <v>154735</v>
      </c>
      <c r="AF4353" s="1" t="s">
        <v>154736</v>
      </c>
      <c r="AG4353" s="1" t="s">
        <v>154737</v>
      </c>
      <c r="AH4353" s="1" t="s">
        <v>71286</v>
      </c>
      <c r="AI4353" s="1" t="s">
        <v>154738</v>
      </c>
      <c r="AJ4353" s="1" t="s">
        <v>154739</v>
      </c>
      <c r="AK4353" s="1" t="s">
        <v>154740</v>
      </c>
      <c r="AL4353" s="1" t="s">
        <v>154741</v>
      </c>
      <c r="AM4353" s="1" t="s">
        <v>154742</v>
      </c>
      <c r="AN4353" s="1" t="s">
        <v>154743</v>
      </c>
      <c r="AO4353" s="1" t="s">
        <v>154744</v>
      </c>
      <c r="AP4353" s="1" t="s">
        <v>154745</v>
      </c>
      <c r="AQ4353" s="1" t="s">
        <v>154746</v>
      </c>
      <c r="AR4353" s="1" t="s">
        <v>154747</v>
      </c>
    </row>
    <row r="4354" spans="1:44" x14ac:dyDescent="0.3">
      <c r="A4354" s="1" t="s">
        <v>154748</v>
      </c>
      <c r="B4354" s="1" t="s">
        <v>154749</v>
      </c>
      <c r="C4354" s="1" t="s">
        <v>154750</v>
      </c>
      <c r="D4354" s="1" t="s">
        <v>154751</v>
      </c>
      <c r="E4354" s="1" t="s">
        <v>154752</v>
      </c>
      <c r="F4354" s="1" t="s">
        <v>21396</v>
      </c>
      <c r="G4354" s="1" t="s">
        <v>38227</v>
      </c>
      <c r="H4354" s="1" t="s">
        <v>27813</v>
      </c>
      <c r="I4354" s="1" t="s">
        <v>31865</v>
      </c>
      <c r="J4354" s="1" t="s">
        <v>76083</v>
      </c>
      <c r="K4354" s="1" t="s">
        <v>55910</v>
      </c>
      <c r="L4354" s="1" t="s">
        <v>73865</v>
      </c>
      <c r="M4354" s="1" t="s">
        <v>116865</v>
      </c>
      <c r="N4354" s="1" t="s">
        <v>77160</v>
      </c>
      <c r="O4354" s="1" t="s">
        <v>24623</v>
      </c>
      <c r="P4354" s="1" t="s">
        <v>90816</v>
      </c>
      <c r="Q4354" s="1" t="s">
        <v>154753</v>
      </c>
      <c r="R4354" s="1" t="s">
        <v>154754</v>
      </c>
      <c r="S4354" s="1" t="s">
        <v>92770</v>
      </c>
      <c r="T4354" s="1" t="s">
        <v>46451</v>
      </c>
      <c r="U4354" s="1" t="s">
        <v>154755</v>
      </c>
      <c r="V4354" s="1" t="s">
        <v>154756</v>
      </c>
      <c r="W4354" s="1" t="s">
        <v>154757</v>
      </c>
      <c r="X4354" s="1" t="s">
        <v>154758</v>
      </c>
      <c r="Y4354" s="1" t="s">
        <v>154759</v>
      </c>
      <c r="Z4354" s="1" t="s">
        <v>154760</v>
      </c>
      <c r="AA4354" s="1" t="s">
        <v>154761</v>
      </c>
      <c r="AB4354" s="1" t="s">
        <v>154762</v>
      </c>
      <c r="AC4354" s="1" t="s">
        <v>154763</v>
      </c>
      <c r="AD4354" s="1" t="s">
        <v>154764</v>
      </c>
      <c r="AE4354" s="1" t="s">
        <v>154765</v>
      </c>
      <c r="AF4354" s="1" t="s">
        <v>154766</v>
      </c>
      <c r="AG4354" s="1" t="s">
        <v>154767</v>
      </c>
      <c r="AH4354" s="1" t="s">
        <v>154768</v>
      </c>
      <c r="AI4354" s="1" t="s">
        <v>154769</v>
      </c>
      <c r="AJ4354" s="1" t="s">
        <v>154770</v>
      </c>
      <c r="AK4354" s="1" t="s">
        <v>154771</v>
      </c>
      <c r="AL4354" s="1" t="s">
        <v>154772</v>
      </c>
      <c r="AM4354" s="1" t="s">
        <v>154773</v>
      </c>
      <c r="AN4354" s="1" t="s">
        <v>154774</v>
      </c>
      <c r="AO4354" s="1" t="s">
        <v>154775</v>
      </c>
      <c r="AP4354" s="1" t="s">
        <v>154776</v>
      </c>
      <c r="AQ4354" s="1" t="s">
        <v>154777</v>
      </c>
      <c r="AR4354" s="1" t="s">
        <v>154778</v>
      </c>
    </row>
    <row r="4355" spans="1:44" x14ac:dyDescent="0.3">
      <c r="A4355" s="1" t="s">
        <v>154779</v>
      </c>
      <c r="B4355" s="1" t="s">
        <v>154780</v>
      </c>
      <c r="C4355" s="1" t="s">
        <v>154781</v>
      </c>
      <c r="D4355" s="1" t="s">
        <v>154782</v>
      </c>
      <c r="E4355" s="1" t="s">
        <v>76879</v>
      </c>
      <c r="F4355" s="1" t="s">
        <v>108626</v>
      </c>
      <c r="G4355" s="1" t="s">
        <v>138814</v>
      </c>
      <c r="H4355" s="1" t="s">
        <v>37818</v>
      </c>
      <c r="I4355" s="1" t="s">
        <v>27741</v>
      </c>
      <c r="J4355" s="1" t="s">
        <v>29593</v>
      </c>
      <c r="K4355" s="1" t="s">
        <v>97703</v>
      </c>
      <c r="L4355" s="1" t="s">
        <v>131543</v>
      </c>
      <c r="M4355" s="1" t="s">
        <v>78493</v>
      </c>
      <c r="N4355" s="1" t="s">
        <v>111305</v>
      </c>
      <c r="O4355" s="1" t="s">
        <v>60167</v>
      </c>
      <c r="P4355" s="1" t="s">
        <v>123827</v>
      </c>
      <c r="Q4355" s="1" t="s">
        <v>154783</v>
      </c>
      <c r="R4355" s="1" t="s">
        <v>52479</v>
      </c>
      <c r="S4355" s="1" t="s">
        <v>32200</v>
      </c>
      <c r="T4355" s="1" t="s">
        <v>151812</v>
      </c>
      <c r="U4355" s="1" t="s">
        <v>154784</v>
      </c>
      <c r="V4355" s="1" t="s">
        <v>154785</v>
      </c>
      <c r="W4355" s="1" t="s">
        <v>154786</v>
      </c>
      <c r="X4355" s="1" t="s">
        <v>154787</v>
      </c>
      <c r="Y4355" s="1" t="s">
        <v>154788</v>
      </c>
      <c r="Z4355" s="1" t="s">
        <v>154789</v>
      </c>
      <c r="AA4355" s="1" t="s">
        <v>154790</v>
      </c>
      <c r="AB4355" s="1" t="s">
        <v>154791</v>
      </c>
      <c r="AC4355" s="1" t="s">
        <v>154792</v>
      </c>
      <c r="AD4355" s="1" t="s">
        <v>154793</v>
      </c>
      <c r="AE4355" s="1" t="s">
        <v>154794</v>
      </c>
      <c r="AF4355" s="1" t="s">
        <v>154795</v>
      </c>
      <c r="AG4355" s="1" t="s">
        <v>154796</v>
      </c>
      <c r="AH4355" s="1" t="s">
        <v>154797</v>
      </c>
      <c r="AI4355" s="1" t="s">
        <v>154798</v>
      </c>
      <c r="AJ4355" s="1" t="s">
        <v>154799</v>
      </c>
      <c r="AK4355" s="1" t="s">
        <v>154800</v>
      </c>
      <c r="AL4355" s="1" t="s">
        <v>154801</v>
      </c>
      <c r="AM4355" s="1" t="s">
        <v>154802</v>
      </c>
      <c r="AN4355" s="1" t="s">
        <v>154803</v>
      </c>
      <c r="AO4355" s="1" t="s">
        <v>154804</v>
      </c>
      <c r="AP4355" s="1" t="s">
        <v>154805</v>
      </c>
      <c r="AQ4355" s="1" t="s">
        <v>154806</v>
      </c>
      <c r="AR4355" s="1" t="s">
        <v>154807</v>
      </c>
    </row>
    <row r="4356" spans="1:44" x14ac:dyDescent="0.3">
      <c r="A4356" s="1" t="s">
        <v>154808</v>
      </c>
      <c r="B4356" s="1" t="s">
        <v>154809</v>
      </c>
      <c r="C4356" s="1" t="s">
        <v>154810</v>
      </c>
      <c r="D4356" s="1" t="s">
        <v>154811</v>
      </c>
      <c r="E4356" s="1" t="s">
        <v>134905</v>
      </c>
      <c r="F4356" s="1" t="s">
        <v>154812</v>
      </c>
      <c r="G4356" s="1" t="s">
        <v>154813</v>
      </c>
      <c r="H4356" s="1" t="s">
        <v>154814</v>
      </c>
      <c r="I4356" s="1" t="s">
        <v>44160</v>
      </c>
      <c r="J4356" s="1" t="s">
        <v>106103</v>
      </c>
      <c r="K4356" s="1" t="s">
        <v>55399</v>
      </c>
      <c r="L4356" s="1" t="s">
        <v>154815</v>
      </c>
      <c r="M4356" s="1" t="s">
        <v>28395</v>
      </c>
      <c r="N4356" s="1" t="s">
        <v>154816</v>
      </c>
      <c r="O4356" s="1" t="s">
        <v>154817</v>
      </c>
      <c r="P4356" s="1" t="s">
        <v>120044</v>
      </c>
      <c r="Q4356" s="1" t="s">
        <v>48623</v>
      </c>
      <c r="R4356" s="1" t="s">
        <v>154818</v>
      </c>
      <c r="S4356" s="1" t="s">
        <v>89815</v>
      </c>
      <c r="T4356" s="1" t="s">
        <v>154819</v>
      </c>
      <c r="U4356" s="1" t="s">
        <v>27015</v>
      </c>
      <c r="V4356" s="1" t="s">
        <v>154820</v>
      </c>
      <c r="W4356" s="1" t="s">
        <v>154821</v>
      </c>
      <c r="X4356" s="1" t="s">
        <v>154822</v>
      </c>
      <c r="Y4356" s="1" t="s">
        <v>154823</v>
      </c>
      <c r="Z4356" s="1" t="s">
        <v>71278</v>
      </c>
      <c r="AA4356" s="1" t="s">
        <v>154824</v>
      </c>
      <c r="AB4356" s="1" t="s">
        <v>154825</v>
      </c>
      <c r="AC4356" s="1" t="s">
        <v>154826</v>
      </c>
      <c r="AD4356" s="1" t="s">
        <v>154827</v>
      </c>
      <c r="AE4356" s="1" t="s">
        <v>154828</v>
      </c>
      <c r="AF4356" s="1" t="s">
        <v>154829</v>
      </c>
      <c r="AG4356" s="1" t="s">
        <v>154830</v>
      </c>
      <c r="AH4356" s="1" t="s">
        <v>153394</v>
      </c>
      <c r="AI4356" s="1" t="s">
        <v>154831</v>
      </c>
      <c r="AJ4356" s="1" t="s">
        <v>154832</v>
      </c>
      <c r="AK4356" s="1" t="s">
        <v>154833</v>
      </c>
      <c r="AL4356" s="1" t="s">
        <v>154834</v>
      </c>
      <c r="AM4356" s="1" t="s">
        <v>154835</v>
      </c>
      <c r="AN4356" s="1" t="s">
        <v>154836</v>
      </c>
      <c r="AO4356" s="1" t="s">
        <v>154837</v>
      </c>
      <c r="AP4356" s="1" t="s">
        <v>154838</v>
      </c>
      <c r="AQ4356" s="1" t="s">
        <v>154839</v>
      </c>
      <c r="AR4356" s="1" t="s">
        <v>154840</v>
      </c>
    </row>
    <row r="4357" spans="1:44" x14ac:dyDescent="0.3">
      <c r="A4357" s="1" t="s">
        <v>154841</v>
      </c>
      <c r="B4357" s="1" t="s">
        <v>154842</v>
      </c>
      <c r="C4357" s="1" t="s">
        <v>154843</v>
      </c>
      <c r="D4357" s="1" t="s">
        <v>154844</v>
      </c>
      <c r="E4357" s="1" t="s">
        <v>154845</v>
      </c>
      <c r="F4357" s="1" t="s">
        <v>129650</v>
      </c>
      <c r="G4357" s="1" t="s">
        <v>97877</v>
      </c>
      <c r="H4357" s="1" t="s">
        <v>78848</v>
      </c>
      <c r="I4357" s="1" t="s">
        <v>47469</v>
      </c>
      <c r="J4357" s="1" t="s">
        <v>26243</v>
      </c>
      <c r="K4357" s="1" t="s">
        <v>152742</v>
      </c>
      <c r="L4357" s="1" t="s">
        <v>117665</v>
      </c>
      <c r="M4357" s="1" t="s">
        <v>21367</v>
      </c>
      <c r="N4357" s="1" t="s">
        <v>154846</v>
      </c>
      <c r="O4357" s="1" t="s">
        <v>61391</v>
      </c>
      <c r="P4357" s="1" t="s">
        <v>48771</v>
      </c>
      <c r="Q4357" s="1" t="s">
        <v>39343</v>
      </c>
      <c r="R4357" s="1" t="s">
        <v>153710</v>
      </c>
      <c r="S4357" s="1" t="s">
        <v>47633</v>
      </c>
      <c r="T4357" s="1" t="s">
        <v>25930</v>
      </c>
      <c r="U4357" s="1" t="s">
        <v>42270</v>
      </c>
      <c r="V4357" s="1" t="s">
        <v>154847</v>
      </c>
      <c r="W4357" s="1" t="s">
        <v>154848</v>
      </c>
      <c r="X4357" s="1" t="s">
        <v>36543</v>
      </c>
      <c r="Y4357" s="1" t="s">
        <v>154849</v>
      </c>
      <c r="Z4357" s="1" t="s">
        <v>154850</v>
      </c>
      <c r="AA4357" s="1" t="s">
        <v>154851</v>
      </c>
      <c r="AB4357" s="1" t="s">
        <v>72175</v>
      </c>
      <c r="AC4357" s="1" t="s">
        <v>154852</v>
      </c>
      <c r="AD4357" s="1" t="s">
        <v>154853</v>
      </c>
      <c r="AE4357" s="1" t="s">
        <v>154854</v>
      </c>
      <c r="AF4357" s="1" t="s">
        <v>154855</v>
      </c>
      <c r="AG4357" s="1" t="s">
        <v>154856</v>
      </c>
      <c r="AH4357" s="1" t="s">
        <v>154857</v>
      </c>
      <c r="AI4357" s="1" t="s">
        <v>154858</v>
      </c>
      <c r="AJ4357" s="1" t="s">
        <v>154859</v>
      </c>
      <c r="AK4357" s="1" t="s">
        <v>154860</v>
      </c>
      <c r="AL4357" s="1" t="s">
        <v>154861</v>
      </c>
      <c r="AM4357" s="1" t="s">
        <v>154862</v>
      </c>
      <c r="AN4357" s="1" t="s">
        <v>154863</v>
      </c>
      <c r="AO4357" s="1" t="s">
        <v>154222</v>
      </c>
      <c r="AP4357" s="1" t="s">
        <v>154864</v>
      </c>
      <c r="AQ4357" s="1" t="s">
        <v>154865</v>
      </c>
      <c r="AR4357" s="1" t="s">
        <v>154866</v>
      </c>
    </row>
    <row r="4358" spans="1:44" x14ac:dyDescent="0.3">
      <c r="A4358" s="1" t="s">
        <v>154867</v>
      </c>
      <c r="B4358" s="1" t="s">
        <v>154868</v>
      </c>
      <c r="C4358" s="1" t="s">
        <v>154869</v>
      </c>
      <c r="D4358" s="1" t="s">
        <v>154870</v>
      </c>
      <c r="E4358" s="1" t="s">
        <v>135983</v>
      </c>
      <c r="F4358" s="1" t="s">
        <v>70589</v>
      </c>
      <c r="G4358" s="1" t="s">
        <v>33834</v>
      </c>
      <c r="H4358" s="1" t="s">
        <v>61053</v>
      </c>
      <c r="I4358" s="1" t="s">
        <v>46086</v>
      </c>
      <c r="J4358" s="1" t="s">
        <v>33126</v>
      </c>
      <c r="K4358" s="1" t="s">
        <v>42910</v>
      </c>
      <c r="L4358" s="1" t="s">
        <v>154871</v>
      </c>
      <c r="M4358" s="1" t="s">
        <v>33451</v>
      </c>
      <c r="N4358" s="1" t="s">
        <v>130746</v>
      </c>
      <c r="O4358" s="1" t="s">
        <v>27312</v>
      </c>
      <c r="P4358" s="1" t="s">
        <v>154872</v>
      </c>
      <c r="Q4358" s="1" t="s">
        <v>40757</v>
      </c>
      <c r="R4358" s="1" t="s">
        <v>154873</v>
      </c>
      <c r="S4358" s="1" t="s">
        <v>101700</v>
      </c>
      <c r="T4358" s="1" t="s">
        <v>68967</v>
      </c>
      <c r="U4358" s="1" t="s">
        <v>112912</v>
      </c>
      <c r="V4358" s="1" t="s">
        <v>154874</v>
      </c>
      <c r="W4358" s="1" t="s">
        <v>154875</v>
      </c>
      <c r="X4358" s="1" t="s">
        <v>154876</v>
      </c>
      <c r="Y4358" s="1" t="s">
        <v>154877</v>
      </c>
      <c r="Z4358" s="1" t="s">
        <v>75496</v>
      </c>
      <c r="AA4358" s="1" t="s">
        <v>154878</v>
      </c>
      <c r="AB4358" s="1" t="s">
        <v>154879</v>
      </c>
      <c r="AC4358" s="1" t="s">
        <v>154880</v>
      </c>
      <c r="AD4358" s="1" t="s">
        <v>154881</v>
      </c>
      <c r="AE4358" s="1" t="s">
        <v>154882</v>
      </c>
      <c r="AF4358" s="1" t="s">
        <v>154883</v>
      </c>
      <c r="AG4358" s="1" t="s">
        <v>154884</v>
      </c>
      <c r="AH4358" s="1" t="s">
        <v>75503</v>
      </c>
      <c r="AI4358" s="1" t="s">
        <v>154885</v>
      </c>
      <c r="AJ4358" s="1" t="s">
        <v>154886</v>
      </c>
      <c r="AK4358" s="1" t="s">
        <v>154887</v>
      </c>
      <c r="AL4358" s="1" t="s">
        <v>77334</v>
      </c>
      <c r="AM4358" s="1" t="s">
        <v>154888</v>
      </c>
      <c r="AN4358" s="1" t="s">
        <v>154889</v>
      </c>
      <c r="AO4358" s="1" t="s">
        <v>154890</v>
      </c>
      <c r="AP4358" s="1" t="s">
        <v>154891</v>
      </c>
      <c r="AQ4358" s="1" t="s">
        <v>154892</v>
      </c>
      <c r="AR4358" s="1" t="s">
        <v>115019</v>
      </c>
    </row>
    <row r="4359" spans="1:44" x14ac:dyDescent="0.3">
      <c r="A4359" s="1" t="s">
        <v>154893</v>
      </c>
      <c r="B4359" s="1" t="s">
        <v>154894</v>
      </c>
      <c r="C4359" s="1" t="s">
        <v>154895</v>
      </c>
      <c r="D4359" s="1" t="s">
        <v>149536</v>
      </c>
      <c r="E4359" s="1" t="s">
        <v>154896</v>
      </c>
      <c r="F4359" s="1" t="s">
        <v>56533</v>
      </c>
      <c r="G4359" s="1" t="s">
        <v>44206</v>
      </c>
      <c r="H4359" s="1" t="s">
        <v>20838</v>
      </c>
      <c r="I4359" s="1" t="s">
        <v>60435</v>
      </c>
      <c r="J4359" s="1" t="s">
        <v>54624</v>
      </c>
      <c r="K4359" s="1" t="s">
        <v>154897</v>
      </c>
      <c r="L4359" s="1" t="s">
        <v>46577</v>
      </c>
      <c r="M4359" s="1" t="s">
        <v>154898</v>
      </c>
      <c r="N4359" s="1" t="s">
        <v>41546</v>
      </c>
      <c r="O4359" s="1" t="s">
        <v>23875</v>
      </c>
      <c r="P4359" s="1" t="s">
        <v>25847</v>
      </c>
      <c r="Q4359" s="1" t="s">
        <v>50845</v>
      </c>
      <c r="R4359" s="1" t="s">
        <v>34717</v>
      </c>
      <c r="S4359" s="1" t="s">
        <v>21916</v>
      </c>
      <c r="T4359" s="1" t="s">
        <v>120921</v>
      </c>
      <c r="U4359" s="1" t="s">
        <v>22523</v>
      </c>
      <c r="V4359" s="1" t="s">
        <v>154899</v>
      </c>
      <c r="W4359" s="1" t="s">
        <v>154900</v>
      </c>
      <c r="X4359" s="1" t="s">
        <v>154901</v>
      </c>
      <c r="Y4359" s="1" t="s">
        <v>154902</v>
      </c>
      <c r="Z4359" s="1" t="s">
        <v>153306</v>
      </c>
      <c r="AA4359" s="1" t="s">
        <v>154903</v>
      </c>
      <c r="AB4359" s="1" t="s">
        <v>154904</v>
      </c>
      <c r="AC4359" s="1" t="s">
        <v>154905</v>
      </c>
      <c r="AD4359" s="1" t="s">
        <v>154906</v>
      </c>
      <c r="AE4359" s="1" t="s">
        <v>154907</v>
      </c>
      <c r="AF4359" s="1" t="s">
        <v>154908</v>
      </c>
      <c r="AG4359" s="1" t="s">
        <v>154909</v>
      </c>
      <c r="AH4359" s="1" t="s">
        <v>154910</v>
      </c>
      <c r="AI4359" s="1" t="s">
        <v>154911</v>
      </c>
      <c r="AJ4359" s="1" t="s">
        <v>154912</v>
      </c>
      <c r="AK4359" s="1" t="s">
        <v>154913</v>
      </c>
      <c r="AL4359" s="1" t="s">
        <v>154914</v>
      </c>
      <c r="AM4359" s="1" t="s">
        <v>154915</v>
      </c>
      <c r="AN4359" s="1" t="s">
        <v>154916</v>
      </c>
      <c r="AO4359" s="1" t="s">
        <v>154917</v>
      </c>
      <c r="AP4359" s="1" t="s">
        <v>154918</v>
      </c>
      <c r="AQ4359" s="1" t="s">
        <v>154919</v>
      </c>
      <c r="AR4359" s="1" t="s">
        <v>154920</v>
      </c>
    </row>
    <row r="4360" spans="1:44" x14ac:dyDescent="0.3">
      <c r="A4360" s="1" t="s">
        <v>154921</v>
      </c>
      <c r="B4360" s="1" t="s">
        <v>154922</v>
      </c>
      <c r="C4360" s="1" t="s">
        <v>130622</v>
      </c>
      <c r="D4360" s="1" t="s">
        <v>154584</v>
      </c>
      <c r="E4360" s="1" t="s">
        <v>109344</v>
      </c>
      <c r="F4360" s="1" t="s">
        <v>30497</v>
      </c>
      <c r="G4360" s="1" t="s">
        <v>67764</v>
      </c>
      <c r="H4360" s="1" t="s">
        <v>34140</v>
      </c>
      <c r="I4360" s="1" t="s">
        <v>54677</v>
      </c>
      <c r="J4360" s="1" t="s">
        <v>104955</v>
      </c>
      <c r="K4360" s="1" t="s">
        <v>59521</v>
      </c>
      <c r="L4360" s="1" t="s">
        <v>40812</v>
      </c>
      <c r="M4360" s="1" t="s">
        <v>154898</v>
      </c>
      <c r="N4360" s="1" t="s">
        <v>75920</v>
      </c>
      <c r="O4360" s="1" t="s">
        <v>55160</v>
      </c>
      <c r="P4360" s="1" t="s">
        <v>40719</v>
      </c>
      <c r="Q4360" s="1" t="s">
        <v>50845</v>
      </c>
      <c r="R4360" s="1" t="s">
        <v>88416</v>
      </c>
      <c r="S4360" s="1" t="s">
        <v>67064</v>
      </c>
      <c r="T4360" s="1" t="s">
        <v>23587</v>
      </c>
      <c r="U4360" s="1" t="s">
        <v>22523</v>
      </c>
      <c r="V4360" s="1" t="s">
        <v>154923</v>
      </c>
      <c r="W4360" s="1" t="s">
        <v>154924</v>
      </c>
      <c r="X4360" s="1" t="s">
        <v>154925</v>
      </c>
      <c r="Y4360" s="1" t="s">
        <v>154926</v>
      </c>
      <c r="Z4360" s="1" t="s">
        <v>154927</v>
      </c>
      <c r="AA4360" s="1" t="s">
        <v>154928</v>
      </c>
      <c r="AB4360" s="1" t="s">
        <v>62618</v>
      </c>
      <c r="AC4360" s="1" t="s">
        <v>154929</v>
      </c>
      <c r="AD4360" s="1" t="s">
        <v>154930</v>
      </c>
      <c r="AE4360" s="1" t="s">
        <v>154931</v>
      </c>
      <c r="AF4360" s="1" t="s">
        <v>154908</v>
      </c>
      <c r="AG4360" s="1" t="s">
        <v>154932</v>
      </c>
      <c r="AH4360" s="1" t="s">
        <v>154933</v>
      </c>
      <c r="AI4360" s="1" t="s">
        <v>154934</v>
      </c>
      <c r="AJ4360" s="1" t="s">
        <v>154912</v>
      </c>
      <c r="AK4360" s="1" t="s">
        <v>154935</v>
      </c>
      <c r="AL4360" s="1" t="s">
        <v>108584</v>
      </c>
      <c r="AM4360" s="1" t="s">
        <v>154936</v>
      </c>
      <c r="AN4360" s="1" t="s">
        <v>154916</v>
      </c>
      <c r="AO4360" s="1" t="s">
        <v>154937</v>
      </c>
      <c r="AP4360" s="1" t="s">
        <v>154938</v>
      </c>
      <c r="AQ4360" s="1" t="s">
        <v>154939</v>
      </c>
      <c r="AR4360" s="1" t="s">
        <v>154920</v>
      </c>
    </row>
    <row r="4361" spans="1:44" x14ac:dyDescent="0.3">
      <c r="A4361" s="1" t="s">
        <v>154940</v>
      </c>
      <c r="B4361" s="1" t="s">
        <v>154941</v>
      </c>
      <c r="C4361" s="1" t="s">
        <v>75949</v>
      </c>
      <c r="D4361" s="1" t="s">
        <v>36834</v>
      </c>
      <c r="E4361" s="1" t="s">
        <v>31336</v>
      </c>
      <c r="F4361" s="1" t="s">
        <v>45412</v>
      </c>
      <c r="G4361" s="1" t="s">
        <v>28218</v>
      </c>
      <c r="H4361" s="1" t="s">
        <v>67198</v>
      </c>
      <c r="I4361" s="1" t="s">
        <v>136434</v>
      </c>
      <c r="J4361" s="1" t="s">
        <v>62455</v>
      </c>
      <c r="K4361" s="1" t="s">
        <v>89591</v>
      </c>
      <c r="L4361" s="1" t="s">
        <v>154942</v>
      </c>
      <c r="M4361" s="1" t="s">
        <v>66734</v>
      </c>
      <c r="N4361" s="1" t="s">
        <v>150338</v>
      </c>
      <c r="O4361" s="1" t="s">
        <v>67083</v>
      </c>
      <c r="P4361" s="1" t="s">
        <v>149043</v>
      </c>
      <c r="Q4361" s="1" t="s">
        <v>154943</v>
      </c>
      <c r="R4361" s="1" t="s">
        <v>42687</v>
      </c>
      <c r="S4361" s="1" t="s">
        <v>44706</v>
      </c>
      <c r="T4361" s="1" t="s">
        <v>67152</v>
      </c>
      <c r="U4361" s="1" t="s">
        <v>25321</v>
      </c>
      <c r="V4361" s="1" t="s">
        <v>154944</v>
      </c>
      <c r="W4361" s="1" t="s">
        <v>154945</v>
      </c>
      <c r="X4361" s="1" t="s">
        <v>154946</v>
      </c>
      <c r="Y4361" s="1" t="s">
        <v>154947</v>
      </c>
      <c r="Z4361" s="1" t="s">
        <v>154948</v>
      </c>
      <c r="AA4361" s="1" t="s">
        <v>154949</v>
      </c>
      <c r="AB4361" s="1" t="s">
        <v>154950</v>
      </c>
      <c r="AC4361" s="1" t="s">
        <v>154951</v>
      </c>
      <c r="AD4361" s="1" t="s">
        <v>154952</v>
      </c>
      <c r="AE4361" s="1" t="s">
        <v>154953</v>
      </c>
      <c r="AF4361" s="1" t="s">
        <v>154954</v>
      </c>
      <c r="AG4361" s="1" t="s">
        <v>154955</v>
      </c>
      <c r="AH4361" s="1" t="s">
        <v>154956</v>
      </c>
      <c r="AI4361" s="1" t="s">
        <v>154957</v>
      </c>
      <c r="AJ4361" s="1" t="s">
        <v>154958</v>
      </c>
      <c r="AK4361" s="1" t="s">
        <v>154959</v>
      </c>
      <c r="AL4361" s="1" t="s">
        <v>154960</v>
      </c>
      <c r="AM4361" s="1" t="s">
        <v>154961</v>
      </c>
      <c r="AN4361" s="1" t="s">
        <v>153318</v>
      </c>
      <c r="AO4361" s="1" t="s">
        <v>154962</v>
      </c>
      <c r="AP4361" s="1" t="s">
        <v>154963</v>
      </c>
      <c r="AQ4361" s="1" t="s">
        <v>154964</v>
      </c>
      <c r="AR4361" s="1" t="s">
        <v>154965</v>
      </c>
    </row>
    <row r="4362" spans="1:44" x14ac:dyDescent="0.3">
      <c r="A4362" s="1" t="s">
        <v>154966</v>
      </c>
      <c r="B4362" s="1" t="s">
        <v>154967</v>
      </c>
      <c r="C4362" s="1" t="s">
        <v>44160</v>
      </c>
      <c r="D4362" s="1" t="s">
        <v>154968</v>
      </c>
      <c r="E4362" s="1" t="s">
        <v>154969</v>
      </c>
      <c r="F4362" s="1" t="s">
        <v>154970</v>
      </c>
      <c r="G4362" s="1" t="s">
        <v>60505</v>
      </c>
      <c r="H4362" s="1" t="s">
        <v>74030</v>
      </c>
      <c r="I4362" s="1" t="s">
        <v>61598</v>
      </c>
      <c r="J4362" s="1" t="s">
        <v>53986</v>
      </c>
      <c r="K4362" s="1" t="s">
        <v>34361</v>
      </c>
      <c r="L4362" s="1" t="s">
        <v>70724</v>
      </c>
      <c r="M4362" s="1" t="s">
        <v>62247</v>
      </c>
      <c r="N4362" s="1" t="s">
        <v>27818</v>
      </c>
      <c r="O4362" s="1" t="s">
        <v>23837</v>
      </c>
      <c r="P4362" s="1" t="s">
        <v>52363</v>
      </c>
      <c r="Q4362" s="1" t="s">
        <v>46064</v>
      </c>
      <c r="R4362" s="1" t="s">
        <v>110471</v>
      </c>
      <c r="S4362" s="1" t="s">
        <v>24339</v>
      </c>
      <c r="T4362" s="1" t="s">
        <v>101959</v>
      </c>
      <c r="U4362" s="1" t="s">
        <v>42946</v>
      </c>
      <c r="V4362" s="1" t="s">
        <v>134282</v>
      </c>
      <c r="W4362" s="1" t="s">
        <v>154971</v>
      </c>
      <c r="X4362" s="1" t="s">
        <v>154972</v>
      </c>
      <c r="Y4362" s="1" t="s">
        <v>154973</v>
      </c>
      <c r="Z4362" s="1" t="s">
        <v>71381</v>
      </c>
      <c r="AA4362" s="1" t="s">
        <v>154974</v>
      </c>
      <c r="AB4362" s="1" t="s">
        <v>154975</v>
      </c>
      <c r="AC4362" s="1" t="s">
        <v>154976</v>
      </c>
      <c r="AD4362" s="1" t="s">
        <v>154977</v>
      </c>
      <c r="AE4362" s="1" t="s">
        <v>154978</v>
      </c>
      <c r="AF4362" s="1" t="s">
        <v>154979</v>
      </c>
      <c r="AG4362" s="1" t="s">
        <v>154980</v>
      </c>
      <c r="AH4362" s="1" t="s">
        <v>71389</v>
      </c>
      <c r="AI4362" s="1" t="s">
        <v>154981</v>
      </c>
      <c r="AJ4362" s="1" t="s">
        <v>154982</v>
      </c>
      <c r="AK4362" s="1" t="s">
        <v>154983</v>
      </c>
      <c r="AL4362" s="1" t="s">
        <v>114278</v>
      </c>
      <c r="AM4362" s="1" t="s">
        <v>154984</v>
      </c>
      <c r="AN4362" s="1" t="s">
        <v>154985</v>
      </c>
      <c r="AO4362" s="1" t="s">
        <v>154986</v>
      </c>
      <c r="AP4362" s="1" t="s">
        <v>154718</v>
      </c>
      <c r="AQ4362" s="1" t="s">
        <v>154987</v>
      </c>
      <c r="AR4362" s="1" t="s">
        <v>154988</v>
      </c>
    </row>
    <row r="4363" spans="1:44" x14ac:dyDescent="0.3">
      <c r="A4363" s="1" t="s">
        <v>154989</v>
      </c>
      <c r="B4363" s="1" t="s">
        <v>154990</v>
      </c>
      <c r="C4363" s="1" t="s">
        <v>60410</v>
      </c>
      <c r="D4363" s="1" t="s">
        <v>119192</v>
      </c>
      <c r="E4363" s="1" t="s">
        <v>89782</v>
      </c>
      <c r="F4363" s="1" t="s">
        <v>154991</v>
      </c>
      <c r="G4363" s="1" t="s">
        <v>56088</v>
      </c>
      <c r="H4363" s="1" t="s">
        <v>91504</v>
      </c>
      <c r="I4363" s="1" t="s">
        <v>23619</v>
      </c>
      <c r="J4363" s="1" t="s">
        <v>119989</v>
      </c>
      <c r="K4363" s="1" t="s">
        <v>130309</v>
      </c>
      <c r="L4363" s="1" t="s">
        <v>78885</v>
      </c>
      <c r="M4363" s="1" t="s">
        <v>120380</v>
      </c>
      <c r="N4363" s="1" t="s">
        <v>98162</v>
      </c>
      <c r="O4363" s="1" t="s">
        <v>27893</v>
      </c>
      <c r="P4363" s="1" t="s">
        <v>49413</v>
      </c>
      <c r="Q4363" s="1" t="s">
        <v>154992</v>
      </c>
      <c r="R4363" s="1" t="s">
        <v>154993</v>
      </c>
      <c r="S4363" s="1" t="s">
        <v>39184</v>
      </c>
      <c r="T4363" s="1" t="s">
        <v>38864</v>
      </c>
      <c r="U4363" s="1" t="s">
        <v>49216</v>
      </c>
      <c r="V4363" s="1" t="s">
        <v>154994</v>
      </c>
      <c r="W4363" s="1" t="s">
        <v>154995</v>
      </c>
      <c r="X4363" s="1" t="s">
        <v>154996</v>
      </c>
      <c r="Y4363" s="1" t="s">
        <v>154997</v>
      </c>
      <c r="Z4363" s="1" t="s">
        <v>154998</v>
      </c>
      <c r="AA4363" s="1" t="s">
        <v>154999</v>
      </c>
      <c r="AB4363" s="1" t="s">
        <v>56698</v>
      </c>
      <c r="AC4363" s="1" t="s">
        <v>155000</v>
      </c>
      <c r="AD4363" s="1" t="s">
        <v>155001</v>
      </c>
      <c r="AE4363" s="1" t="s">
        <v>153719</v>
      </c>
      <c r="AF4363" s="1" t="s">
        <v>155002</v>
      </c>
      <c r="AG4363" s="1" t="s">
        <v>154932</v>
      </c>
      <c r="AH4363" s="1" t="s">
        <v>114076</v>
      </c>
      <c r="AI4363" s="1" t="s">
        <v>155003</v>
      </c>
      <c r="AJ4363" s="1" t="s">
        <v>155004</v>
      </c>
      <c r="AK4363" s="1" t="s">
        <v>155005</v>
      </c>
      <c r="AL4363" s="1" t="s">
        <v>155006</v>
      </c>
      <c r="AM4363" s="1" t="s">
        <v>155007</v>
      </c>
      <c r="AN4363" s="1" t="s">
        <v>155008</v>
      </c>
      <c r="AO4363" s="1" t="s">
        <v>154837</v>
      </c>
      <c r="AP4363" s="1" t="s">
        <v>155009</v>
      </c>
      <c r="AQ4363" s="1" t="s">
        <v>155010</v>
      </c>
      <c r="AR4363" s="1" t="s">
        <v>155011</v>
      </c>
    </row>
    <row r="4364" spans="1:44" x14ac:dyDescent="0.3">
      <c r="A4364" s="1" t="s">
        <v>155012</v>
      </c>
      <c r="B4364" s="1" t="s">
        <v>155013</v>
      </c>
      <c r="C4364" s="1" t="s">
        <v>155014</v>
      </c>
      <c r="D4364" s="1" t="s">
        <v>155015</v>
      </c>
      <c r="E4364" s="1" t="s">
        <v>132533</v>
      </c>
      <c r="F4364" s="1" t="s">
        <v>139185</v>
      </c>
      <c r="G4364" s="1" t="s">
        <v>155016</v>
      </c>
      <c r="H4364" s="1" t="s">
        <v>51369</v>
      </c>
      <c r="I4364" s="1" t="s">
        <v>155017</v>
      </c>
      <c r="J4364" s="1" t="s">
        <v>155018</v>
      </c>
      <c r="K4364" s="1" t="s">
        <v>155019</v>
      </c>
      <c r="L4364" s="1" t="s">
        <v>57910</v>
      </c>
      <c r="M4364" s="1" t="s">
        <v>29636</v>
      </c>
      <c r="N4364" s="1" t="s">
        <v>155020</v>
      </c>
      <c r="O4364" s="1" t="s">
        <v>96414</v>
      </c>
      <c r="P4364" s="1" t="s">
        <v>155021</v>
      </c>
      <c r="Q4364" s="1" t="s">
        <v>62193</v>
      </c>
      <c r="R4364" s="1" t="s">
        <v>155022</v>
      </c>
      <c r="S4364" s="1" t="s">
        <v>91786</v>
      </c>
      <c r="T4364" s="1" t="s">
        <v>24297</v>
      </c>
      <c r="U4364" s="1" t="s">
        <v>68741</v>
      </c>
      <c r="V4364" s="1" t="s">
        <v>155023</v>
      </c>
      <c r="W4364" s="1" t="s">
        <v>155024</v>
      </c>
      <c r="X4364" s="1" t="s">
        <v>155025</v>
      </c>
      <c r="Y4364" s="1" t="s">
        <v>155026</v>
      </c>
      <c r="Z4364" s="1" t="s">
        <v>155027</v>
      </c>
      <c r="AA4364" s="1" t="s">
        <v>155028</v>
      </c>
      <c r="AB4364" s="1" t="s">
        <v>155029</v>
      </c>
      <c r="AC4364" s="1" t="s">
        <v>155030</v>
      </c>
      <c r="AD4364" s="1" t="s">
        <v>155031</v>
      </c>
      <c r="AE4364" s="1" t="s">
        <v>155032</v>
      </c>
      <c r="AF4364" s="1" t="s">
        <v>155033</v>
      </c>
      <c r="AG4364" s="1" t="s">
        <v>155034</v>
      </c>
      <c r="AH4364" s="1" t="s">
        <v>154591</v>
      </c>
      <c r="AI4364" s="1" t="s">
        <v>155035</v>
      </c>
      <c r="AJ4364" s="1" t="s">
        <v>155036</v>
      </c>
      <c r="AK4364" s="1" t="s">
        <v>155037</v>
      </c>
      <c r="AL4364" s="1" t="s">
        <v>155038</v>
      </c>
      <c r="AM4364" s="1" t="s">
        <v>155039</v>
      </c>
      <c r="AN4364" s="1" t="s">
        <v>155040</v>
      </c>
      <c r="AO4364" s="1" t="s">
        <v>155041</v>
      </c>
      <c r="AP4364" s="1" t="s">
        <v>155042</v>
      </c>
      <c r="AQ4364" s="1" t="s">
        <v>155043</v>
      </c>
      <c r="AR4364" s="1" t="s">
        <v>155044</v>
      </c>
    </row>
    <row r="4365" spans="1:44" x14ac:dyDescent="0.3">
      <c r="A4365" s="1" t="s">
        <v>155045</v>
      </c>
      <c r="B4365" s="1" t="s">
        <v>155046</v>
      </c>
      <c r="C4365" s="1" t="s">
        <v>118546</v>
      </c>
      <c r="D4365" s="1" t="s">
        <v>45305</v>
      </c>
      <c r="E4365" s="1" t="s">
        <v>92306</v>
      </c>
      <c r="F4365" s="1" t="s">
        <v>104675</v>
      </c>
      <c r="G4365" s="1" t="s">
        <v>98943</v>
      </c>
      <c r="H4365" s="1" t="s">
        <v>143556</v>
      </c>
      <c r="I4365" s="1" t="s">
        <v>155047</v>
      </c>
      <c r="J4365" s="1" t="s">
        <v>56368</v>
      </c>
      <c r="K4365" s="1" t="s">
        <v>21952</v>
      </c>
      <c r="L4365" s="1" t="s">
        <v>141907</v>
      </c>
      <c r="M4365" s="1" t="s">
        <v>98581</v>
      </c>
      <c r="N4365" s="1" t="s">
        <v>95740</v>
      </c>
      <c r="O4365" s="1" t="s">
        <v>87454</v>
      </c>
      <c r="P4365" s="1" t="s">
        <v>141910</v>
      </c>
      <c r="Q4365" s="1" t="s">
        <v>155048</v>
      </c>
      <c r="R4365" s="1" t="s">
        <v>93848</v>
      </c>
      <c r="S4365" s="1" t="s">
        <v>95556</v>
      </c>
      <c r="T4365" s="1" t="s">
        <v>27439</v>
      </c>
      <c r="U4365" s="1" t="s">
        <v>46830</v>
      </c>
      <c r="V4365" s="1" t="s">
        <v>155049</v>
      </c>
      <c r="W4365" s="1" t="s">
        <v>155050</v>
      </c>
      <c r="X4365" s="1" t="s">
        <v>47337</v>
      </c>
      <c r="Y4365" s="1" t="s">
        <v>155051</v>
      </c>
      <c r="Z4365" s="1" t="s">
        <v>154108</v>
      </c>
      <c r="AA4365" s="1" t="s">
        <v>155052</v>
      </c>
      <c r="AB4365" s="1" t="s">
        <v>84333</v>
      </c>
      <c r="AC4365" s="1" t="s">
        <v>155053</v>
      </c>
      <c r="AD4365" s="1" t="s">
        <v>155054</v>
      </c>
      <c r="AE4365" s="1" t="s">
        <v>155055</v>
      </c>
      <c r="AF4365" s="1" t="s">
        <v>155056</v>
      </c>
      <c r="AG4365" s="1" t="s">
        <v>155057</v>
      </c>
      <c r="AH4365" s="1" t="s">
        <v>115415</v>
      </c>
      <c r="AI4365" s="1" t="s">
        <v>155058</v>
      </c>
      <c r="AJ4365" s="1" t="s">
        <v>155059</v>
      </c>
      <c r="AK4365" s="1" t="s">
        <v>155060</v>
      </c>
      <c r="AL4365" s="1" t="s">
        <v>155061</v>
      </c>
      <c r="AM4365" s="1" t="s">
        <v>155062</v>
      </c>
      <c r="AN4365" s="1" t="s">
        <v>155063</v>
      </c>
      <c r="AO4365" s="1" t="s">
        <v>155064</v>
      </c>
      <c r="AP4365" s="1" t="s">
        <v>155065</v>
      </c>
      <c r="AQ4365" s="1" t="s">
        <v>155066</v>
      </c>
      <c r="AR4365" s="1" t="s">
        <v>155067</v>
      </c>
    </row>
    <row r="4366" spans="1:44" x14ac:dyDescent="0.3">
      <c r="A4366" s="1" t="s">
        <v>155068</v>
      </c>
      <c r="B4366" s="1" t="s">
        <v>155069</v>
      </c>
      <c r="C4366" s="1" t="s">
        <v>155070</v>
      </c>
      <c r="D4366" s="1" t="s">
        <v>155071</v>
      </c>
      <c r="E4366" s="1" t="s">
        <v>155072</v>
      </c>
      <c r="F4366" s="1" t="s">
        <v>119962</v>
      </c>
      <c r="G4366" s="1" t="s">
        <v>24866</v>
      </c>
      <c r="H4366" s="1" t="s">
        <v>137634</v>
      </c>
      <c r="I4366" s="1" t="s">
        <v>29061</v>
      </c>
      <c r="J4366" s="1" t="s">
        <v>24287</v>
      </c>
      <c r="K4366" s="1" t="s">
        <v>41727</v>
      </c>
      <c r="L4366" s="1" t="s">
        <v>155073</v>
      </c>
      <c r="M4366" s="1" t="s">
        <v>155074</v>
      </c>
      <c r="N4366" s="1" t="s">
        <v>155075</v>
      </c>
      <c r="O4366" s="1" t="s">
        <v>44273</v>
      </c>
      <c r="P4366" s="1" t="s">
        <v>63307</v>
      </c>
      <c r="Q4366" s="1" t="s">
        <v>26722</v>
      </c>
      <c r="R4366" s="1" t="s">
        <v>121132</v>
      </c>
      <c r="S4366" s="1" t="s">
        <v>91200</v>
      </c>
      <c r="T4366" s="1" t="s">
        <v>92738</v>
      </c>
      <c r="U4366" s="1" t="s">
        <v>65619</v>
      </c>
      <c r="V4366" s="1" t="s">
        <v>98519</v>
      </c>
      <c r="W4366" s="1" t="s">
        <v>155076</v>
      </c>
      <c r="X4366" s="1" t="s">
        <v>155077</v>
      </c>
      <c r="Y4366" s="1" t="s">
        <v>155078</v>
      </c>
      <c r="Z4366" s="1" t="s">
        <v>155079</v>
      </c>
      <c r="AA4366" s="1" t="s">
        <v>155080</v>
      </c>
      <c r="AB4366" s="1" t="s">
        <v>117739</v>
      </c>
      <c r="AC4366" s="1" t="s">
        <v>153255</v>
      </c>
      <c r="AD4366" s="1" t="s">
        <v>155081</v>
      </c>
      <c r="AE4366" s="1" t="s">
        <v>155082</v>
      </c>
      <c r="AF4366" s="1" t="s">
        <v>155083</v>
      </c>
      <c r="AG4366" s="1" t="s">
        <v>155084</v>
      </c>
      <c r="AH4366" s="1" t="s">
        <v>155085</v>
      </c>
      <c r="AI4366" s="1" t="s">
        <v>155086</v>
      </c>
      <c r="AJ4366" s="1" t="s">
        <v>155087</v>
      </c>
      <c r="AK4366" s="1" t="s">
        <v>155088</v>
      </c>
      <c r="AL4366" s="1" t="s">
        <v>155089</v>
      </c>
      <c r="AM4366" s="1" t="s">
        <v>155090</v>
      </c>
      <c r="AN4366" s="1" t="s">
        <v>155091</v>
      </c>
      <c r="AO4366" s="1" t="s">
        <v>153869</v>
      </c>
      <c r="AP4366" s="1" t="s">
        <v>155092</v>
      </c>
      <c r="AQ4366" s="1" t="s">
        <v>155093</v>
      </c>
      <c r="AR4366" s="1" t="s">
        <v>155094</v>
      </c>
    </row>
    <row r="4367" spans="1:44" x14ac:dyDescent="0.3">
      <c r="A4367" s="1" t="s">
        <v>155095</v>
      </c>
      <c r="B4367" s="1" t="s">
        <v>155096</v>
      </c>
      <c r="C4367" s="1" t="s">
        <v>155097</v>
      </c>
      <c r="D4367" s="1" t="s">
        <v>155098</v>
      </c>
      <c r="E4367" s="1" t="s">
        <v>155099</v>
      </c>
      <c r="F4367" s="1" t="s">
        <v>155100</v>
      </c>
      <c r="G4367" s="1" t="s">
        <v>119086</v>
      </c>
      <c r="H4367" s="1" t="s">
        <v>155101</v>
      </c>
      <c r="I4367" s="1" t="s">
        <v>155102</v>
      </c>
      <c r="J4367" s="1" t="s">
        <v>155103</v>
      </c>
      <c r="K4367" s="1" t="s">
        <v>34361</v>
      </c>
      <c r="L4367" s="1" t="s">
        <v>155104</v>
      </c>
      <c r="M4367" s="1" t="s">
        <v>37370</v>
      </c>
      <c r="N4367" s="1" t="s">
        <v>155105</v>
      </c>
      <c r="O4367" s="1" t="s">
        <v>155106</v>
      </c>
      <c r="P4367" s="1" t="s">
        <v>155107</v>
      </c>
      <c r="Q4367" s="1" t="s">
        <v>54994</v>
      </c>
      <c r="R4367" s="1" t="s">
        <v>155108</v>
      </c>
      <c r="S4367" s="1" t="s">
        <v>54080</v>
      </c>
      <c r="T4367" s="1" t="s">
        <v>64027</v>
      </c>
      <c r="U4367" s="1" t="s">
        <v>26625</v>
      </c>
      <c r="V4367" s="1" t="s">
        <v>155109</v>
      </c>
      <c r="W4367" s="1" t="s">
        <v>155110</v>
      </c>
      <c r="X4367" s="1" t="s">
        <v>155111</v>
      </c>
      <c r="Y4367" s="1" t="s">
        <v>155112</v>
      </c>
      <c r="Z4367" s="1" t="s">
        <v>155113</v>
      </c>
      <c r="AA4367" s="1" t="s">
        <v>154492</v>
      </c>
      <c r="AB4367" s="1" t="s">
        <v>31997</v>
      </c>
      <c r="AC4367" s="1" t="s">
        <v>155114</v>
      </c>
      <c r="AD4367" s="1" t="s">
        <v>155115</v>
      </c>
      <c r="AE4367" s="1" t="s">
        <v>155116</v>
      </c>
      <c r="AF4367" s="1" t="s">
        <v>155117</v>
      </c>
      <c r="AG4367" s="1" t="s">
        <v>155118</v>
      </c>
      <c r="AH4367" s="1" t="s">
        <v>155119</v>
      </c>
      <c r="AI4367" s="1" t="s">
        <v>154500</v>
      </c>
      <c r="AJ4367" s="1" t="s">
        <v>155120</v>
      </c>
      <c r="AK4367" s="1" t="s">
        <v>155121</v>
      </c>
      <c r="AL4367" s="1" t="s">
        <v>155122</v>
      </c>
      <c r="AM4367" s="1" t="s">
        <v>155123</v>
      </c>
      <c r="AN4367" s="1" t="s">
        <v>155124</v>
      </c>
      <c r="AO4367" s="1" t="s">
        <v>155125</v>
      </c>
      <c r="AP4367" s="1" t="s">
        <v>155126</v>
      </c>
      <c r="AQ4367" s="1" t="s">
        <v>155127</v>
      </c>
      <c r="AR4367" s="1" t="s">
        <v>155128</v>
      </c>
    </row>
    <row r="4368" spans="1:44" x14ac:dyDescent="0.3">
      <c r="A4368" s="1" t="s">
        <v>155129</v>
      </c>
      <c r="B4368" s="1" t="s">
        <v>155130</v>
      </c>
      <c r="C4368" s="1" t="s">
        <v>97145</v>
      </c>
      <c r="D4368" s="1" t="s">
        <v>155131</v>
      </c>
      <c r="E4368" s="1" t="s">
        <v>155132</v>
      </c>
      <c r="F4368" s="1" t="s">
        <v>155133</v>
      </c>
      <c r="G4368" s="1" t="s">
        <v>121404</v>
      </c>
      <c r="H4368" s="1" t="s">
        <v>92422</v>
      </c>
      <c r="I4368" s="1" t="s">
        <v>155134</v>
      </c>
      <c r="J4368" s="1" t="s">
        <v>83736</v>
      </c>
      <c r="K4368" s="1" t="s">
        <v>102654</v>
      </c>
      <c r="L4368" s="1" t="s">
        <v>38035</v>
      </c>
      <c r="M4368" s="1" t="s">
        <v>72062</v>
      </c>
      <c r="N4368" s="1" t="s">
        <v>41516</v>
      </c>
      <c r="O4368" s="1" t="s">
        <v>35263</v>
      </c>
      <c r="P4368" s="1" t="s">
        <v>155135</v>
      </c>
      <c r="Q4368" s="1" t="s">
        <v>33241</v>
      </c>
      <c r="R4368" s="1" t="s">
        <v>55097</v>
      </c>
      <c r="S4368" s="1" t="s">
        <v>90638</v>
      </c>
      <c r="T4368" s="1" t="s">
        <v>155136</v>
      </c>
      <c r="U4368" s="1" t="s">
        <v>155137</v>
      </c>
      <c r="V4368" s="1" t="s">
        <v>155138</v>
      </c>
      <c r="W4368" s="1" t="s">
        <v>155139</v>
      </c>
      <c r="X4368" s="1" t="s">
        <v>155140</v>
      </c>
      <c r="Y4368" s="1" t="s">
        <v>155141</v>
      </c>
      <c r="Z4368" s="1" t="s">
        <v>155142</v>
      </c>
      <c r="AA4368" s="1" t="s">
        <v>155143</v>
      </c>
      <c r="AB4368" s="1" t="s">
        <v>155144</v>
      </c>
      <c r="AC4368" s="1" t="s">
        <v>155145</v>
      </c>
      <c r="AD4368" s="1" t="s">
        <v>155146</v>
      </c>
      <c r="AE4368" s="1" t="s">
        <v>88139</v>
      </c>
      <c r="AF4368" s="1" t="s">
        <v>155147</v>
      </c>
      <c r="AG4368" s="1" t="s">
        <v>155148</v>
      </c>
      <c r="AH4368" s="1" t="s">
        <v>77043</v>
      </c>
      <c r="AI4368" s="1" t="s">
        <v>155149</v>
      </c>
      <c r="AJ4368" s="1" t="s">
        <v>155150</v>
      </c>
      <c r="AK4368" s="1" t="s">
        <v>155151</v>
      </c>
      <c r="AL4368" s="1" t="s">
        <v>155152</v>
      </c>
      <c r="AM4368" s="1" t="s">
        <v>155153</v>
      </c>
      <c r="AN4368" s="1" t="s">
        <v>155154</v>
      </c>
      <c r="AO4368" s="1" t="s">
        <v>155155</v>
      </c>
      <c r="AP4368" s="1" t="s">
        <v>155156</v>
      </c>
      <c r="AQ4368" s="1" t="s">
        <v>155157</v>
      </c>
      <c r="AR4368" s="1" t="s">
        <v>155158</v>
      </c>
    </row>
    <row r="4369" spans="1:44" x14ac:dyDescent="0.3">
      <c r="A4369" s="1" t="s">
        <v>155159</v>
      </c>
      <c r="B4369" s="1" t="s">
        <v>155160</v>
      </c>
      <c r="C4369" s="1" t="s">
        <v>155161</v>
      </c>
      <c r="D4369" s="1" t="s">
        <v>46115</v>
      </c>
      <c r="E4369" s="1" t="s">
        <v>73486</v>
      </c>
      <c r="F4369" s="1" t="s">
        <v>33372</v>
      </c>
      <c r="G4369" s="1" t="s">
        <v>33612</v>
      </c>
      <c r="H4369" s="1" t="s">
        <v>66278</v>
      </c>
      <c r="I4369" s="1" t="s">
        <v>123603</v>
      </c>
      <c r="J4369" s="1" t="s">
        <v>110291</v>
      </c>
      <c r="K4369" s="1" t="s">
        <v>106628</v>
      </c>
      <c r="L4369" s="1" t="s">
        <v>76730</v>
      </c>
      <c r="M4369" s="1" t="s">
        <v>71035</v>
      </c>
      <c r="N4369" s="1" t="s">
        <v>155162</v>
      </c>
      <c r="O4369" s="1" t="s">
        <v>96697</v>
      </c>
      <c r="P4369" s="1" t="s">
        <v>155163</v>
      </c>
      <c r="Q4369" s="1" t="s">
        <v>42946</v>
      </c>
      <c r="R4369" s="1" t="s">
        <v>135097</v>
      </c>
      <c r="S4369" s="1" t="s">
        <v>51044</v>
      </c>
      <c r="T4369" s="1" t="s">
        <v>71669</v>
      </c>
      <c r="U4369" s="1" t="s">
        <v>65069</v>
      </c>
      <c r="V4369" s="1" t="s">
        <v>155164</v>
      </c>
      <c r="W4369" s="1" t="s">
        <v>155165</v>
      </c>
      <c r="X4369" s="1" t="s">
        <v>45808</v>
      </c>
      <c r="Y4369" s="1" t="s">
        <v>155166</v>
      </c>
      <c r="Z4369" s="1" t="s">
        <v>155167</v>
      </c>
      <c r="AA4369" s="1" t="s">
        <v>155168</v>
      </c>
      <c r="AB4369" s="1" t="s">
        <v>155169</v>
      </c>
      <c r="AC4369" s="1" t="s">
        <v>155170</v>
      </c>
      <c r="AD4369" s="1" t="s">
        <v>155171</v>
      </c>
      <c r="AE4369" s="1" t="s">
        <v>155172</v>
      </c>
      <c r="AF4369" s="1" t="s">
        <v>155173</v>
      </c>
      <c r="AG4369" s="1" t="s">
        <v>155174</v>
      </c>
      <c r="AH4369" s="1" t="s">
        <v>155175</v>
      </c>
      <c r="AI4369" s="1" t="s">
        <v>155176</v>
      </c>
      <c r="AJ4369" s="1" t="s">
        <v>155177</v>
      </c>
      <c r="AK4369" s="1" t="s">
        <v>155178</v>
      </c>
      <c r="AL4369" s="1" t="s">
        <v>155179</v>
      </c>
      <c r="AM4369" s="1" t="s">
        <v>155180</v>
      </c>
      <c r="AN4369" s="1" t="s">
        <v>155181</v>
      </c>
      <c r="AO4369" s="1" t="s">
        <v>155182</v>
      </c>
      <c r="AP4369" s="1" t="s">
        <v>154528</v>
      </c>
      <c r="AQ4369" s="1" t="s">
        <v>155183</v>
      </c>
      <c r="AR4369" s="1" t="s">
        <v>155184</v>
      </c>
    </row>
    <row r="4370" spans="1:44" x14ac:dyDescent="0.3">
      <c r="A4370" s="1" t="s">
        <v>155185</v>
      </c>
      <c r="B4370" s="1" t="s">
        <v>155186</v>
      </c>
      <c r="C4370" s="1" t="s">
        <v>155187</v>
      </c>
      <c r="D4370" s="1" t="s">
        <v>49129</v>
      </c>
      <c r="E4370" s="1" t="s">
        <v>65268</v>
      </c>
      <c r="F4370" s="1" t="s">
        <v>88732</v>
      </c>
      <c r="G4370" s="1" t="s">
        <v>48382</v>
      </c>
      <c r="H4370" s="1" t="s">
        <v>55190</v>
      </c>
      <c r="I4370" s="1" t="s">
        <v>41571</v>
      </c>
      <c r="J4370" s="1" t="s">
        <v>55591</v>
      </c>
      <c r="K4370" s="1" t="s">
        <v>155188</v>
      </c>
      <c r="L4370" s="1" t="s">
        <v>41874</v>
      </c>
      <c r="M4370" s="1" t="s">
        <v>44840</v>
      </c>
      <c r="N4370" s="1" t="s">
        <v>115439</v>
      </c>
      <c r="O4370" s="1" t="s">
        <v>67130</v>
      </c>
      <c r="P4370" s="1" t="s">
        <v>155163</v>
      </c>
      <c r="Q4370" s="1" t="s">
        <v>36279</v>
      </c>
      <c r="R4370" s="1" t="s">
        <v>35333</v>
      </c>
      <c r="S4370" s="1" t="s">
        <v>92911</v>
      </c>
      <c r="T4370" s="1" t="s">
        <v>34509</v>
      </c>
      <c r="U4370" s="1" t="s">
        <v>67380</v>
      </c>
      <c r="V4370" s="1" t="s">
        <v>155189</v>
      </c>
      <c r="W4370" s="1" t="s">
        <v>155190</v>
      </c>
      <c r="X4370" s="1" t="s">
        <v>155191</v>
      </c>
      <c r="Y4370" s="1" t="s">
        <v>155192</v>
      </c>
      <c r="Z4370" s="1" t="s">
        <v>69934</v>
      </c>
      <c r="AA4370" s="1" t="s">
        <v>155193</v>
      </c>
      <c r="AB4370" s="1" t="s">
        <v>155194</v>
      </c>
      <c r="AC4370" s="1" t="s">
        <v>155195</v>
      </c>
      <c r="AD4370" s="1" t="s">
        <v>155196</v>
      </c>
      <c r="AE4370" s="1" t="s">
        <v>155197</v>
      </c>
      <c r="AF4370" s="1" t="s">
        <v>155198</v>
      </c>
      <c r="AG4370" s="1" t="s">
        <v>155199</v>
      </c>
      <c r="AH4370" s="1" t="s">
        <v>154047</v>
      </c>
      <c r="AI4370" s="1" t="s">
        <v>155200</v>
      </c>
      <c r="AJ4370" s="1" t="s">
        <v>119977</v>
      </c>
      <c r="AK4370" s="1" t="s">
        <v>155201</v>
      </c>
      <c r="AL4370" s="1" t="s">
        <v>155202</v>
      </c>
      <c r="AM4370" s="1" t="s">
        <v>155203</v>
      </c>
      <c r="AN4370" s="1" t="s">
        <v>155204</v>
      </c>
      <c r="AO4370" s="1" t="s">
        <v>155205</v>
      </c>
      <c r="AP4370" s="1" t="s">
        <v>155206</v>
      </c>
      <c r="AQ4370" s="1" t="s">
        <v>155207</v>
      </c>
      <c r="AR4370" s="1" t="s">
        <v>155208</v>
      </c>
    </row>
    <row r="4371" spans="1:44" x14ac:dyDescent="0.3">
      <c r="A4371" s="1" t="s">
        <v>155209</v>
      </c>
      <c r="B4371" s="1" t="s">
        <v>155210</v>
      </c>
      <c r="C4371" s="1" t="s">
        <v>155211</v>
      </c>
      <c r="D4371" s="1" t="s">
        <v>155212</v>
      </c>
      <c r="E4371" s="1" t="s">
        <v>155213</v>
      </c>
      <c r="F4371" s="1" t="s">
        <v>148992</v>
      </c>
      <c r="G4371" s="1" t="s">
        <v>97664</v>
      </c>
      <c r="H4371" s="1" t="s">
        <v>155214</v>
      </c>
      <c r="I4371" s="1" t="s">
        <v>39309</v>
      </c>
      <c r="J4371" s="1" t="s">
        <v>38949</v>
      </c>
      <c r="K4371" s="1" t="s">
        <v>68737</v>
      </c>
      <c r="L4371" s="1" t="s">
        <v>155215</v>
      </c>
      <c r="M4371" s="1" t="s">
        <v>155216</v>
      </c>
      <c r="N4371" s="1" t="s">
        <v>155217</v>
      </c>
      <c r="O4371" s="1" t="s">
        <v>24539</v>
      </c>
      <c r="P4371" s="1" t="s">
        <v>155218</v>
      </c>
      <c r="Q4371" s="1" t="s">
        <v>47800</v>
      </c>
      <c r="R4371" s="1" t="s">
        <v>44247</v>
      </c>
      <c r="S4371" s="1" t="s">
        <v>155219</v>
      </c>
      <c r="T4371" s="1" t="s">
        <v>154150</v>
      </c>
      <c r="U4371" s="1" t="s">
        <v>43070</v>
      </c>
      <c r="V4371" s="1" t="s">
        <v>155220</v>
      </c>
      <c r="W4371" s="1" t="s">
        <v>155221</v>
      </c>
      <c r="X4371" s="1" t="s">
        <v>32385</v>
      </c>
      <c r="Y4371" s="1" t="s">
        <v>155222</v>
      </c>
      <c r="Z4371" s="1" t="s">
        <v>155223</v>
      </c>
      <c r="AA4371" s="1" t="s">
        <v>155149</v>
      </c>
      <c r="AB4371" s="1" t="s">
        <v>155224</v>
      </c>
      <c r="AC4371" s="1" t="s">
        <v>155225</v>
      </c>
      <c r="AD4371" s="1" t="s">
        <v>155226</v>
      </c>
      <c r="AE4371" s="1" t="s">
        <v>114134</v>
      </c>
      <c r="AF4371" s="1" t="s">
        <v>155227</v>
      </c>
      <c r="AG4371" s="1" t="s">
        <v>155228</v>
      </c>
      <c r="AH4371" s="1" t="s">
        <v>77613</v>
      </c>
      <c r="AI4371" s="1" t="s">
        <v>155229</v>
      </c>
      <c r="AJ4371" s="1" t="s">
        <v>155230</v>
      </c>
      <c r="AK4371" s="1" t="s">
        <v>155231</v>
      </c>
      <c r="AL4371" s="1" t="s">
        <v>155232</v>
      </c>
      <c r="AM4371" s="1" t="s">
        <v>155233</v>
      </c>
      <c r="AN4371" s="1" t="s">
        <v>155234</v>
      </c>
      <c r="AO4371" s="1" t="s">
        <v>155235</v>
      </c>
      <c r="AP4371" s="1" t="s">
        <v>155236</v>
      </c>
      <c r="AQ4371" s="1" t="s">
        <v>155237</v>
      </c>
      <c r="AR4371" s="1" t="s">
        <v>155238</v>
      </c>
    </row>
    <row r="4372" spans="1:44" x14ac:dyDescent="0.3">
      <c r="A4372" s="1" t="s">
        <v>155239</v>
      </c>
      <c r="B4372" s="1" t="s">
        <v>155240</v>
      </c>
      <c r="C4372" s="1" t="s">
        <v>155241</v>
      </c>
      <c r="D4372" s="1" t="s">
        <v>155242</v>
      </c>
      <c r="E4372" s="1" t="s">
        <v>155243</v>
      </c>
      <c r="F4372" s="1" t="s">
        <v>92207</v>
      </c>
      <c r="G4372" s="1" t="s">
        <v>115705</v>
      </c>
      <c r="H4372" s="1" t="s">
        <v>52327</v>
      </c>
      <c r="I4372" s="1" t="s">
        <v>47173</v>
      </c>
      <c r="J4372" s="1" t="s">
        <v>155244</v>
      </c>
      <c r="K4372" s="1" t="s">
        <v>155245</v>
      </c>
      <c r="L4372" s="1" t="s">
        <v>141971</v>
      </c>
      <c r="M4372" s="1" t="s">
        <v>68658</v>
      </c>
      <c r="N4372" s="1" t="s">
        <v>93593</v>
      </c>
      <c r="O4372" s="1" t="s">
        <v>155246</v>
      </c>
      <c r="P4372" s="1" t="s">
        <v>155247</v>
      </c>
      <c r="Q4372" s="1" t="s">
        <v>42025</v>
      </c>
      <c r="R4372" s="1" t="s">
        <v>44151</v>
      </c>
      <c r="S4372" s="1" t="s">
        <v>155248</v>
      </c>
      <c r="T4372" s="1" t="s">
        <v>155249</v>
      </c>
      <c r="U4372" s="1" t="s">
        <v>67380</v>
      </c>
      <c r="V4372" s="1" t="s">
        <v>155250</v>
      </c>
      <c r="W4372" s="1" t="s">
        <v>155251</v>
      </c>
      <c r="X4372" s="1" t="s">
        <v>155252</v>
      </c>
      <c r="Y4372" s="1" t="s">
        <v>155253</v>
      </c>
      <c r="Z4372" s="1" t="s">
        <v>77043</v>
      </c>
      <c r="AA4372" s="1" t="s">
        <v>155254</v>
      </c>
      <c r="AB4372" s="1" t="s">
        <v>155255</v>
      </c>
      <c r="AC4372" s="1" t="s">
        <v>155256</v>
      </c>
      <c r="AD4372" s="1" t="s">
        <v>155257</v>
      </c>
      <c r="AE4372" s="1" t="s">
        <v>155258</v>
      </c>
      <c r="AF4372" s="1" t="s">
        <v>155259</v>
      </c>
      <c r="AG4372" s="1" t="s">
        <v>155260</v>
      </c>
      <c r="AH4372" s="1" t="s">
        <v>77051</v>
      </c>
      <c r="AI4372" s="1" t="s">
        <v>155261</v>
      </c>
      <c r="AJ4372" s="1" t="s">
        <v>155262</v>
      </c>
      <c r="AK4372" s="1" t="s">
        <v>154301</v>
      </c>
      <c r="AL4372" s="1" t="s">
        <v>155263</v>
      </c>
      <c r="AM4372" s="1" t="s">
        <v>155264</v>
      </c>
      <c r="AN4372" s="1" t="s">
        <v>155265</v>
      </c>
      <c r="AO4372" s="1" t="s">
        <v>155266</v>
      </c>
      <c r="AP4372" s="1" t="s">
        <v>155267</v>
      </c>
      <c r="AQ4372" s="1" t="s">
        <v>155268</v>
      </c>
      <c r="AR4372" s="1" t="s">
        <v>155269</v>
      </c>
    </row>
    <row r="4373" spans="1:44" x14ac:dyDescent="0.3">
      <c r="A4373" s="1" t="s">
        <v>155270</v>
      </c>
      <c r="B4373" s="1" t="s">
        <v>155271</v>
      </c>
      <c r="C4373" s="1" t="s">
        <v>155272</v>
      </c>
      <c r="D4373" s="1" t="s">
        <v>155273</v>
      </c>
      <c r="E4373" s="1" t="s">
        <v>155274</v>
      </c>
      <c r="F4373" s="1" t="s">
        <v>155275</v>
      </c>
      <c r="G4373" s="1" t="s">
        <v>155276</v>
      </c>
      <c r="H4373" s="1" t="s">
        <v>41204</v>
      </c>
      <c r="I4373" s="1" t="s">
        <v>59400</v>
      </c>
      <c r="J4373" s="1" t="s">
        <v>155277</v>
      </c>
      <c r="K4373" s="1" t="s">
        <v>155278</v>
      </c>
      <c r="L4373" s="1" t="s">
        <v>155279</v>
      </c>
      <c r="M4373" s="1" t="s">
        <v>155280</v>
      </c>
      <c r="N4373" s="1" t="s">
        <v>155281</v>
      </c>
      <c r="O4373" s="1" t="s">
        <v>117205</v>
      </c>
      <c r="P4373" s="1" t="s">
        <v>76883</v>
      </c>
      <c r="Q4373" s="1" t="s">
        <v>45818</v>
      </c>
      <c r="R4373" s="1" t="s">
        <v>155282</v>
      </c>
      <c r="S4373" s="1" t="s">
        <v>90670</v>
      </c>
      <c r="T4373" s="1" t="s">
        <v>65907</v>
      </c>
      <c r="U4373" s="1" t="s">
        <v>135834</v>
      </c>
      <c r="V4373" s="1" t="s">
        <v>155283</v>
      </c>
      <c r="W4373" s="1" t="s">
        <v>155284</v>
      </c>
      <c r="X4373" s="1" t="s">
        <v>155285</v>
      </c>
      <c r="Y4373" s="1" t="s">
        <v>155286</v>
      </c>
      <c r="Z4373" s="1" t="s">
        <v>154618</v>
      </c>
      <c r="AA4373" s="1" t="s">
        <v>155287</v>
      </c>
      <c r="AB4373" s="1" t="s">
        <v>32852</v>
      </c>
      <c r="AC4373" s="1" t="s">
        <v>155288</v>
      </c>
      <c r="AD4373" s="1" t="s">
        <v>155289</v>
      </c>
      <c r="AE4373" s="1" t="s">
        <v>155290</v>
      </c>
      <c r="AF4373" s="1" t="s">
        <v>155291</v>
      </c>
      <c r="AG4373" s="1" t="s">
        <v>155292</v>
      </c>
      <c r="AH4373" s="1" t="s">
        <v>69893</v>
      </c>
      <c r="AI4373" s="1" t="s">
        <v>155293</v>
      </c>
      <c r="AJ4373" s="1" t="s">
        <v>155294</v>
      </c>
      <c r="AK4373" s="1" t="s">
        <v>155295</v>
      </c>
      <c r="AL4373" s="1" t="s">
        <v>155296</v>
      </c>
      <c r="AM4373" s="1" t="s">
        <v>155297</v>
      </c>
      <c r="AN4373" s="1" t="s">
        <v>155298</v>
      </c>
      <c r="AO4373" s="1" t="s">
        <v>155299</v>
      </c>
      <c r="AP4373" s="1" t="s">
        <v>155300</v>
      </c>
      <c r="AQ4373" s="1" t="s">
        <v>155301</v>
      </c>
      <c r="AR4373" s="1" t="s">
        <v>155302</v>
      </c>
    </row>
    <row r="4374" spans="1:44" x14ac:dyDescent="0.3">
      <c r="A4374" s="1" t="s">
        <v>155303</v>
      </c>
      <c r="B4374" s="1" t="s">
        <v>155304</v>
      </c>
      <c r="C4374" s="1" t="s">
        <v>155305</v>
      </c>
      <c r="D4374" s="1" t="s">
        <v>58138</v>
      </c>
      <c r="E4374" s="1" t="s">
        <v>91255</v>
      </c>
      <c r="F4374" s="1" t="s">
        <v>51959</v>
      </c>
      <c r="G4374" s="1" t="s">
        <v>32032</v>
      </c>
      <c r="H4374" s="1" t="s">
        <v>24783</v>
      </c>
      <c r="I4374" s="1" t="s">
        <v>155306</v>
      </c>
      <c r="J4374" s="1" t="s">
        <v>42350</v>
      </c>
      <c r="K4374" s="1" t="s">
        <v>136651</v>
      </c>
      <c r="L4374" s="1" t="s">
        <v>110500</v>
      </c>
      <c r="M4374" s="1" t="s">
        <v>155307</v>
      </c>
      <c r="N4374" s="1" t="s">
        <v>80584</v>
      </c>
      <c r="O4374" s="1" t="s">
        <v>154561</v>
      </c>
      <c r="P4374" s="1" t="s">
        <v>155308</v>
      </c>
      <c r="Q4374" s="1" t="s">
        <v>35836</v>
      </c>
      <c r="R4374" s="1" t="s">
        <v>41759</v>
      </c>
      <c r="S4374" s="1" t="s">
        <v>76817</v>
      </c>
      <c r="T4374" s="1" t="s">
        <v>70086</v>
      </c>
      <c r="U4374" s="1" t="s">
        <v>155309</v>
      </c>
      <c r="V4374" s="1" t="s">
        <v>155310</v>
      </c>
      <c r="W4374" s="1" t="s">
        <v>155311</v>
      </c>
      <c r="X4374" s="1" t="s">
        <v>155312</v>
      </c>
      <c r="Y4374" s="1" t="s">
        <v>155313</v>
      </c>
      <c r="Z4374" s="1" t="s">
        <v>154760</v>
      </c>
      <c r="AA4374" s="1" t="s">
        <v>155314</v>
      </c>
      <c r="AB4374" s="1" t="s">
        <v>155315</v>
      </c>
      <c r="AC4374" s="1" t="s">
        <v>155316</v>
      </c>
      <c r="AD4374" s="1" t="s">
        <v>155317</v>
      </c>
      <c r="AE4374" s="1" t="s">
        <v>155318</v>
      </c>
      <c r="AF4374" s="1" t="s">
        <v>155319</v>
      </c>
      <c r="AG4374" s="1" t="s">
        <v>155320</v>
      </c>
      <c r="AH4374" s="1" t="s">
        <v>154768</v>
      </c>
      <c r="AI4374" s="1" t="s">
        <v>155321</v>
      </c>
      <c r="AJ4374" s="1" t="s">
        <v>155322</v>
      </c>
      <c r="AK4374" s="1" t="s">
        <v>155323</v>
      </c>
      <c r="AL4374" s="1" t="s">
        <v>155324</v>
      </c>
      <c r="AM4374" s="1" t="s">
        <v>155325</v>
      </c>
      <c r="AN4374" s="1" t="s">
        <v>155326</v>
      </c>
      <c r="AO4374" s="1" t="s">
        <v>155327</v>
      </c>
      <c r="AP4374" s="1" t="s">
        <v>155328</v>
      </c>
      <c r="AQ4374" s="1" t="s">
        <v>155329</v>
      </c>
      <c r="AR4374" s="1" t="s">
        <v>155330</v>
      </c>
    </row>
    <row r="4375" spans="1:44" x14ac:dyDescent="0.3">
      <c r="A4375" s="1" t="s">
        <v>155331</v>
      </c>
      <c r="B4375" s="1" t="s">
        <v>155332</v>
      </c>
      <c r="C4375" s="1" t="s">
        <v>155333</v>
      </c>
      <c r="D4375" s="1" t="s">
        <v>155334</v>
      </c>
      <c r="E4375" s="1" t="s">
        <v>155335</v>
      </c>
      <c r="F4375" s="1" t="s">
        <v>85160</v>
      </c>
      <c r="G4375" s="1" t="s">
        <v>38790</v>
      </c>
      <c r="H4375" s="1" t="s">
        <v>155336</v>
      </c>
      <c r="I4375" s="1" t="s">
        <v>68880</v>
      </c>
      <c r="J4375" s="1" t="s">
        <v>155337</v>
      </c>
      <c r="K4375" s="1" t="s">
        <v>70296</v>
      </c>
      <c r="L4375" s="1" t="s">
        <v>72811</v>
      </c>
      <c r="M4375" s="1" t="s">
        <v>155307</v>
      </c>
      <c r="N4375" s="1" t="s">
        <v>155338</v>
      </c>
      <c r="O4375" s="1" t="s">
        <v>27312</v>
      </c>
      <c r="P4375" s="1" t="s">
        <v>155339</v>
      </c>
      <c r="Q4375" s="1" t="s">
        <v>35836</v>
      </c>
      <c r="R4375" s="1" t="s">
        <v>122107</v>
      </c>
      <c r="S4375" s="1" t="s">
        <v>64191</v>
      </c>
      <c r="T4375" s="1" t="s">
        <v>30736</v>
      </c>
      <c r="U4375" s="1" t="s">
        <v>155309</v>
      </c>
      <c r="V4375" s="1" t="s">
        <v>155340</v>
      </c>
      <c r="W4375" s="1" t="s">
        <v>155341</v>
      </c>
      <c r="X4375" s="1" t="s">
        <v>155342</v>
      </c>
      <c r="Y4375" s="1" t="s">
        <v>155343</v>
      </c>
      <c r="Z4375" s="1" t="s">
        <v>76455</v>
      </c>
      <c r="AA4375" s="1" t="s">
        <v>155344</v>
      </c>
      <c r="AB4375" s="1" t="s">
        <v>155345</v>
      </c>
      <c r="AC4375" s="1" t="s">
        <v>154322</v>
      </c>
      <c r="AD4375" s="1" t="s">
        <v>155346</v>
      </c>
      <c r="AE4375" s="1" t="s">
        <v>85886</v>
      </c>
      <c r="AF4375" s="1" t="s">
        <v>155319</v>
      </c>
      <c r="AG4375" s="1" t="s">
        <v>155347</v>
      </c>
      <c r="AH4375" s="1" t="s">
        <v>76398</v>
      </c>
      <c r="AI4375" s="1" t="s">
        <v>155348</v>
      </c>
      <c r="AJ4375" s="1" t="s">
        <v>155322</v>
      </c>
      <c r="AK4375" s="1" t="s">
        <v>155349</v>
      </c>
      <c r="AL4375" s="1" t="s">
        <v>154274</v>
      </c>
      <c r="AM4375" s="1" t="s">
        <v>155350</v>
      </c>
      <c r="AN4375" s="1" t="s">
        <v>155326</v>
      </c>
      <c r="AO4375" s="1" t="s">
        <v>113385</v>
      </c>
      <c r="AP4375" s="1" t="s">
        <v>155351</v>
      </c>
      <c r="AQ4375" s="1" t="s">
        <v>155352</v>
      </c>
      <c r="AR4375" s="1" t="s">
        <v>155330</v>
      </c>
    </row>
    <row r="4376" spans="1:44" x14ac:dyDescent="0.3">
      <c r="A4376" s="1" t="s">
        <v>155353</v>
      </c>
      <c r="B4376" s="1" t="s">
        <v>155354</v>
      </c>
      <c r="C4376" s="1" t="s">
        <v>69469</v>
      </c>
      <c r="D4376" s="1" t="s">
        <v>155355</v>
      </c>
      <c r="E4376" s="1" t="s">
        <v>155356</v>
      </c>
      <c r="F4376" s="1" t="s">
        <v>155357</v>
      </c>
      <c r="G4376" s="1" t="s">
        <v>56192</v>
      </c>
      <c r="H4376" s="1" t="s">
        <v>153133</v>
      </c>
      <c r="I4376" s="1" t="s">
        <v>52139</v>
      </c>
      <c r="J4376" s="1" t="s">
        <v>155358</v>
      </c>
      <c r="K4376" s="1" t="s">
        <v>57475</v>
      </c>
      <c r="L4376" s="1" t="s">
        <v>43035</v>
      </c>
      <c r="M4376" s="1" t="s">
        <v>155359</v>
      </c>
      <c r="N4376" s="1" t="s">
        <v>133520</v>
      </c>
      <c r="O4376" s="1" t="s">
        <v>31753</v>
      </c>
      <c r="P4376" s="1" t="s">
        <v>37977</v>
      </c>
      <c r="Q4376" s="1" t="s">
        <v>133186</v>
      </c>
      <c r="R4376" s="1" t="s">
        <v>104296</v>
      </c>
      <c r="S4376" s="1" t="s">
        <v>97887</v>
      </c>
      <c r="T4376" s="1" t="s">
        <v>40635</v>
      </c>
      <c r="U4376" s="1" t="s">
        <v>44524</v>
      </c>
      <c r="V4376" s="1" t="s">
        <v>155360</v>
      </c>
      <c r="W4376" s="1" t="s">
        <v>155361</v>
      </c>
      <c r="X4376" s="1" t="s">
        <v>155362</v>
      </c>
      <c r="Y4376" s="1" t="s">
        <v>155363</v>
      </c>
      <c r="Z4376" s="1" t="s">
        <v>73979</v>
      </c>
      <c r="AA4376" s="1" t="s">
        <v>155364</v>
      </c>
      <c r="AB4376" s="1" t="s">
        <v>155365</v>
      </c>
      <c r="AC4376" s="1" t="s">
        <v>155366</v>
      </c>
      <c r="AD4376" s="1" t="s">
        <v>155367</v>
      </c>
      <c r="AE4376" s="1" t="s">
        <v>88009</v>
      </c>
      <c r="AF4376" s="1" t="s">
        <v>155368</v>
      </c>
      <c r="AG4376" s="1" t="s">
        <v>155369</v>
      </c>
      <c r="AH4376" s="1" t="s">
        <v>153587</v>
      </c>
      <c r="AI4376" s="1" t="s">
        <v>155370</v>
      </c>
      <c r="AJ4376" s="1" t="s">
        <v>155371</v>
      </c>
      <c r="AK4376" s="1" t="s">
        <v>155372</v>
      </c>
      <c r="AL4376" s="1" t="s">
        <v>155373</v>
      </c>
      <c r="AM4376" s="1" t="s">
        <v>155374</v>
      </c>
      <c r="AN4376" s="1" t="s">
        <v>155154</v>
      </c>
      <c r="AO4376" s="1" t="s">
        <v>155375</v>
      </c>
      <c r="AP4376" s="1" t="s">
        <v>155376</v>
      </c>
      <c r="AQ4376" s="1" t="s">
        <v>155377</v>
      </c>
      <c r="AR4376" s="1" t="s">
        <v>155378</v>
      </c>
    </row>
    <row r="4377" spans="1:44" x14ac:dyDescent="0.3">
      <c r="A4377" s="1" t="s">
        <v>155379</v>
      </c>
      <c r="B4377" s="1" t="s">
        <v>155380</v>
      </c>
      <c r="C4377" s="1" t="s">
        <v>155381</v>
      </c>
      <c r="D4377" s="1" t="s">
        <v>155382</v>
      </c>
      <c r="E4377" s="1" t="s">
        <v>155383</v>
      </c>
      <c r="F4377" s="1" t="s">
        <v>31403</v>
      </c>
      <c r="G4377" s="1" t="s">
        <v>26514</v>
      </c>
      <c r="H4377" s="1" t="s">
        <v>95263</v>
      </c>
      <c r="I4377" s="1" t="s">
        <v>25038</v>
      </c>
      <c r="J4377" s="1" t="s">
        <v>155384</v>
      </c>
      <c r="K4377" s="1" t="s">
        <v>83183</v>
      </c>
      <c r="L4377" s="1" t="s">
        <v>155385</v>
      </c>
      <c r="M4377" s="1" t="s">
        <v>65397</v>
      </c>
      <c r="N4377" s="1" t="s">
        <v>88735</v>
      </c>
      <c r="O4377" s="1" t="s">
        <v>25726</v>
      </c>
      <c r="P4377" s="1" t="s">
        <v>85027</v>
      </c>
      <c r="Q4377" s="1" t="s">
        <v>36902</v>
      </c>
      <c r="R4377" s="1" t="s">
        <v>155386</v>
      </c>
      <c r="S4377" s="1" t="s">
        <v>153953</v>
      </c>
      <c r="T4377" s="1" t="s">
        <v>36344</v>
      </c>
      <c r="U4377" s="1" t="s">
        <v>53898</v>
      </c>
      <c r="V4377" s="1" t="s">
        <v>155387</v>
      </c>
      <c r="W4377" s="1" t="s">
        <v>155388</v>
      </c>
      <c r="X4377" s="1" t="s">
        <v>155389</v>
      </c>
      <c r="Y4377" s="1" t="s">
        <v>155390</v>
      </c>
      <c r="Z4377" s="1" t="s">
        <v>155391</v>
      </c>
      <c r="AA4377" s="1" t="s">
        <v>155392</v>
      </c>
      <c r="AB4377" s="1" t="s">
        <v>155393</v>
      </c>
      <c r="AC4377" s="1" t="s">
        <v>155394</v>
      </c>
      <c r="AD4377" s="1" t="s">
        <v>155395</v>
      </c>
      <c r="AE4377" s="1" t="s">
        <v>155396</v>
      </c>
      <c r="AF4377" s="1" t="s">
        <v>155397</v>
      </c>
      <c r="AG4377" s="1" t="s">
        <v>155398</v>
      </c>
      <c r="AH4377" s="1" t="s">
        <v>155399</v>
      </c>
      <c r="AI4377" s="1" t="s">
        <v>155400</v>
      </c>
      <c r="AJ4377" s="1" t="s">
        <v>155401</v>
      </c>
      <c r="AK4377" s="1" t="s">
        <v>155402</v>
      </c>
      <c r="AL4377" s="1" t="s">
        <v>155403</v>
      </c>
      <c r="AM4377" s="1" t="s">
        <v>155404</v>
      </c>
      <c r="AN4377" s="1" t="s">
        <v>155405</v>
      </c>
      <c r="AO4377" s="1" t="s">
        <v>155406</v>
      </c>
      <c r="AP4377" s="1" t="s">
        <v>154659</v>
      </c>
      <c r="AQ4377" s="1" t="s">
        <v>155407</v>
      </c>
      <c r="AR4377" s="1" t="s">
        <v>70674</v>
      </c>
    </row>
    <row r="4378" spans="1:44" x14ac:dyDescent="0.3">
      <c r="A4378" s="1" t="s">
        <v>155408</v>
      </c>
      <c r="B4378" s="1" t="s">
        <v>155409</v>
      </c>
      <c r="C4378" s="1" t="s">
        <v>68689</v>
      </c>
      <c r="D4378" s="1" t="s">
        <v>155410</v>
      </c>
      <c r="E4378" s="1" t="s">
        <v>155411</v>
      </c>
      <c r="F4378" s="1" t="s">
        <v>85961</v>
      </c>
      <c r="G4378" s="1" t="s">
        <v>32069</v>
      </c>
      <c r="H4378" s="1" t="s">
        <v>49469</v>
      </c>
      <c r="I4378" s="1" t="s">
        <v>155412</v>
      </c>
      <c r="J4378" s="1" t="s">
        <v>152023</v>
      </c>
      <c r="K4378" s="1" t="s">
        <v>122808</v>
      </c>
      <c r="L4378" s="1" t="s">
        <v>115266</v>
      </c>
      <c r="M4378" s="1" t="s">
        <v>50455</v>
      </c>
      <c r="N4378" s="1" t="s">
        <v>107877</v>
      </c>
      <c r="O4378" s="1" t="s">
        <v>94446</v>
      </c>
      <c r="P4378" s="1" t="s">
        <v>148101</v>
      </c>
      <c r="Q4378" s="1" t="s">
        <v>155413</v>
      </c>
      <c r="R4378" s="1" t="s">
        <v>57423</v>
      </c>
      <c r="S4378" s="1" t="s">
        <v>90638</v>
      </c>
      <c r="T4378" s="1" t="s">
        <v>38693</v>
      </c>
      <c r="U4378" s="1" t="s">
        <v>155414</v>
      </c>
      <c r="V4378" s="1" t="s">
        <v>155415</v>
      </c>
      <c r="W4378" s="1" t="s">
        <v>155416</v>
      </c>
      <c r="X4378" s="1" t="s">
        <v>54510</v>
      </c>
      <c r="Y4378" s="1" t="s">
        <v>155417</v>
      </c>
      <c r="Z4378" s="1" t="s">
        <v>155418</v>
      </c>
      <c r="AA4378" s="1" t="s">
        <v>155419</v>
      </c>
      <c r="AB4378" s="1" t="s">
        <v>155420</v>
      </c>
      <c r="AC4378" s="1" t="s">
        <v>155421</v>
      </c>
      <c r="AD4378" s="1" t="s">
        <v>155422</v>
      </c>
      <c r="AE4378" s="1" t="s">
        <v>155423</v>
      </c>
      <c r="AF4378" s="1" t="s">
        <v>155424</v>
      </c>
      <c r="AG4378" s="1" t="s">
        <v>155425</v>
      </c>
      <c r="AH4378" s="1" t="s">
        <v>155426</v>
      </c>
      <c r="AI4378" s="1" t="s">
        <v>155427</v>
      </c>
      <c r="AJ4378" s="1" t="s">
        <v>155428</v>
      </c>
      <c r="AK4378" s="1" t="s">
        <v>155429</v>
      </c>
      <c r="AL4378" s="1" t="s">
        <v>155430</v>
      </c>
      <c r="AM4378" s="1" t="s">
        <v>155431</v>
      </c>
      <c r="AN4378" s="1" t="s">
        <v>155432</v>
      </c>
      <c r="AO4378" s="1" t="s">
        <v>155433</v>
      </c>
      <c r="AP4378" s="1" t="s">
        <v>155434</v>
      </c>
      <c r="AQ4378" s="1" t="s">
        <v>155435</v>
      </c>
      <c r="AR4378" s="1" t="s">
        <v>96921</v>
      </c>
    </row>
    <row r="4379" spans="1:44" x14ac:dyDescent="0.3">
      <c r="A4379" s="1" t="s">
        <v>155436</v>
      </c>
      <c r="B4379" s="1" t="s">
        <v>155437</v>
      </c>
      <c r="C4379" s="1" t="s">
        <v>68185</v>
      </c>
      <c r="D4379" s="1" t="s">
        <v>155438</v>
      </c>
      <c r="E4379" s="1" t="s">
        <v>155439</v>
      </c>
      <c r="F4379" s="1" t="s">
        <v>30497</v>
      </c>
      <c r="G4379" s="1" t="s">
        <v>56756</v>
      </c>
      <c r="H4379" s="1" t="s">
        <v>39107</v>
      </c>
      <c r="I4379" s="1" t="s">
        <v>89372</v>
      </c>
      <c r="J4379" s="1" t="s">
        <v>145742</v>
      </c>
      <c r="K4379" s="1" t="s">
        <v>54126</v>
      </c>
      <c r="L4379" s="1" t="s">
        <v>76763</v>
      </c>
      <c r="M4379" s="1" t="s">
        <v>52791</v>
      </c>
      <c r="N4379" s="1" t="s">
        <v>124548</v>
      </c>
      <c r="O4379" s="1" t="s">
        <v>75014</v>
      </c>
      <c r="P4379" s="1" t="s">
        <v>49244</v>
      </c>
      <c r="Q4379" s="1" t="s">
        <v>58242</v>
      </c>
      <c r="R4379" s="1" t="s">
        <v>155440</v>
      </c>
      <c r="S4379" s="1" t="s">
        <v>36773</v>
      </c>
      <c r="T4379" s="1" t="s">
        <v>36979</v>
      </c>
      <c r="U4379" s="1" t="s">
        <v>23797</v>
      </c>
      <c r="V4379" s="1" t="s">
        <v>155441</v>
      </c>
      <c r="W4379" s="1" t="s">
        <v>155442</v>
      </c>
      <c r="X4379" s="1" t="s">
        <v>155443</v>
      </c>
      <c r="Y4379" s="1" t="s">
        <v>155444</v>
      </c>
      <c r="Z4379" s="1" t="s">
        <v>155445</v>
      </c>
      <c r="AA4379" s="1" t="s">
        <v>155446</v>
      </c>
      <c r="AB4379" s="1" t="s">
        <v>155447</v>
      </c>
      <c r="AC4379" s="1" t="s">
        <v>155448</v>
      </c>
      <c r="AD4379" s="1" t="s">
        <v>155449</v>
      </c>
      <c r="AE4379" s="1" t="s">
        <v>155450</v>
      </c>
      <c r="AF4379" s="1" t="s">
        <v>155451</v>
      </c>
      <c r="AG4379" s="1" t="s">
        <v>155452</v>
      </c>
      <c r="AH4379" s="1" t="s">
        <v>154948</v>
      </c>
      <c r="AI4379" s="1" t="s">
        <v>155453</v>
      </c>
      <c r="AJ4379" s="1" t="s">
        <v>155454</v>
      </c>
      <c r="AK4379" s="1" t="s">
        <v>155455</v>
      </c>
      <c r="AL4379" s="1" t="s">
        <v>155456</v>
      </c>
      <c r="AM4379" s="1" t="s">
        <v>155457</v>
      </c>
      <c r="AN4379" s="1" t="s">
        <v>155458</v>
      </c>
      <c r="AO4379" s="1" t="s">
        <v>155459</v>
      </c>
      <c r="AP4379" s="1" t="s">
        <v>155460</v>
      </c>
      <c r="AQ4379" s="1" t="s">
        <v>155461</v>
      </c>
      <c r="AR4379" s="1" t="s">
        <v>155462</v>
      </c>
    </row>
    <row r="4380" spans="1:44" x14ac:dyDescent="0.3">
      <c r="A4380" s="1" t="s">
        <v>155463</v>
      </c>
      <c r="B4380" s="1" t="s">
        <v>155464</v>
      </c>
      <c r="C4380" s="1" t="s">
        <v>155465</v>
      </c>
      <c r="D4380" s="1" t="s">
        <v>60663</v>
      </c>
      <c r="E4380" s="1" t="s">
        <v>51755</v>
      </c>
      <c r="F4380" s="1" t="s">
        <v>118187</v>
      </c>
      <c r="G4380" s="1" t="s">
        <v>115673</v>
      </c>
      <c r="H4380" s="1" t="s">
        <v>153133</v>
      </c>
      <c r="I4380" s="1" t="s">
        <v>46826</v>
      </c>
      <c r="J4380" s="1" t="s">
        <v>98983</v>
      </c>
      <c r="K4380" s="1" t="s">
        <v>136679</v>
      </c>
      <c r="L4380" s="1" t="s">
        <v>64406</v>
      </c>
      <c r="M4380" s="1" t="s">
        <v>155466</v>
      </c>
      <c r="N4380" s="1" t="s">
        <v>147678</v>
      </c>
      <c r="O4380" s="1" t="s">
        <v>34363</v>
      </c>
      <c r="P4380" s="1" t="s">
        <v>155467</v>
      </c>
      <c r="Q4380" s="1" t="s">
        <v>134448</v>
      </c>
      <c r="R4380" s="1" t="s">
        <v>91785</v>
      </c>
      <c r="S4380" s="1" t="s">
        <v>58872</v>
      </c>
      <c r="T4380" s="1" t="s">
        <v>25851</v>
      </c>
      <c r="U4380" s="1" t="s">
        <v>54372</v>
      </c>
      <c r="V4380" s="1" t="s">
        <v>155468</v>
      </c>
      <c r="W4380" s="1" t="s">
        <v>155469</v>
      </c>
      <c r="X4380" s="1" t="s">
        <v>155470</v>
      </c>
      <c r="Y4380" s="1" t="s">
        <v>155471</v>
      </c>
      <c r="Z4380" s="1" t="s">
        <v>155472</v>
      </c>
      <c r="AA4380" s="1" t="s">
        <v>155473</v>
      </c>
      <c r="AB4380" s="1" t="s">
        <v>119805</v>
      </c>
      <c r="AC4380" s="1" t="s">
        <v>155474</v>
      </c>
      <c r="AD4380" s="1" t="s">
        <v>155317</v>
      </c>
      <c r="AE4380" s="1" t="s">
        <v>155475</v>
      </c>
      <c r="AF4380" s="1" t="s">
        <v>155476</v>
      </c>
      <c r="AG4380" s="1" t="s">
        <v>155477</v>
      </c>
      <c r="AH4380" s="1" t="s">
        <v>71008</v>
      </c>
      <c r="AI4380" s="1" t="s">
        <v>155478</v>
      </c>
      <c r="AJ4380" s="1" t="s">
        <v>155454</v>
      </c>
      <c r="AK4380" s="1" t="s">
        <v>155479</v>
      </c>
      <c r="AL4380" s="1" t="s">
        <v>155480</v>
      </c>
      <c r="AM4380" s="1" t="s">
        <v>155481</v>
      </c>
      <c r="AN4380" s="1" t="s">
        <v>155482</v>
      </c>
      <c r="AO4380" s="1" t="s">
        <v>155483</v>
      </c>
      <c r="AP4380" s="1" t="s">
        <v>155484</v>
      </c>
      <c r="AQ4380" s="1" t="s">
        <v>155485</v>
      </c>
      <c r="AR4380" s="1" t="s">
        <v>155486</v>
      </c>
    </row>
    <row r="4381" spans="1:44" x14ac:dyDescent="0.3">
      <c r="A4381" s="1" t="s">
        <v>155487</v>
      </c>
      <c r="B4381" s="1" t="s">
        <v>155488</v>
      </c>
      <c r="C4381" s="1" t="s">
        <v>155489</v>
      </c>
      <c r="D4381" s="1" t="s">
        <v>89685</v>
      </c>
      <c r="E4381" s="1" t="s">
        <v>148940</v>
      </c>
      <c r="F4381" s="1" t="s">
        <v>57794</v>
      </c>
      <c r="G4381" s="1" t="s">
        <v>135807</v>
      </c>
      <c r="H4381" s="1" t="s">
        <v>45343</v>
      </c>
      <c r="I4381" s="1" t="s">
        <v>78085</v>
      </c>
      <c r="J4381" s="1" t="s">
        <v>42972</v>
      </c>
      <c r="K4381" s="1" t="s">
        <v>89591</v>
      </c>
      <c r="L4381" s="1" t="s">
        <v>56627</v>
      </c>
      <c r="M4381" s="1" t="s">
        <v>64359</v>
      </c>
      <c r="N4381" s="1" t="s">
        <v>108240</v>
      </c>
      <c r="O4381" s="1" t="s">
        <v>40752</v>
      </c>
      <c r="P4381" s="1" t="s">
        <v>31719</v>
      </c>
      <c r="Q4381" s="1" t="s">
        <v>155490</v>
      </c>
      <c r="R4381" s="1" t="s">
        <v>38987</v>
      </c>
      <c r="S4381" s="1" t="s">
        <v>95517</v>
      </c>
      <c r="T4381" s="1" t="s">
        <v>49766</v>
      </c>
      <c r="U4381" s="1" t="s">
        <v>27231</v>
      </c>
      <c r="V4381" s="1" t="s">
        <v>155491</v>
      </c>
      <c r="W4381" s="1" t="s">
        <v>155492</v>
      </c>
      <c r="X4381" s="1" t="s">
        <v>155493</v>
      </c>
      <c r="Y4381" s="1" t="s">
        <v>155494</v>
      </c>
      <c r="Z4381" s="1" t="s">
        <v>155495</v>
      </c>
      <c r="AA4381" s="1" t="s">
        <v>155496</v>
      </c>
      <c r="AB4381" s="1" t="s">
        <v>155497</v>
      </c>
      <c r="AC4381" s="1" t="s">
        <v>155498</v>
      </c>
      <c r="AD4381" s="1" t="s">
        <v>155499</v>
      </c>
      <c r="AE4381" s="1" t="s">
        <v>155500</v>
      </c>
      <c r="AF4381" s="1" t="s">
        <v>155501</v>
      </c>
      <c r="AG4381" s="1" t="s">
        <v>155502</v>
      </c>
      <c r="AH4381" s="1" t="s">
        <v>155503</v>
      </c>
      <c r="AI4381" s="1" t="s">
        <v>155504</v>
      </c>
      <c r="AJ4381" s="1" t="s">
        <v>155505</v>
      </c>
      <c r="AK4381" s="1" t="s">
        <v>155506</v>
      </c>
      <c r="AL4381" s="1" t="s">
        <v>155507</v>
      </c>
      <c r="AM4381" s="1" t="s">
        <v>153892</v>
      </c>
      <c r="AN4381" s="1" t="s">
        <v>155508</v>
      </c>
      <c r="AO4381" s="1" t="s">
        <v>155509</v>
      </c>
      <c r="AP4381" s="1" t="s">
        <v>155510</v>
      </c>
      <c r="AQ4381" s="1" t="s">
        <v>155511</v>
      </c>
      <c r="AR4381" s="1" t="s">
        <v>155512</v>
      </c>
    </row>
    <row r="4382" spans="1:44" x14ac:dyDescent="0.3">
      <c r="A4382" s="1" t="s">
        <v>155513</v>
      </c>
      <c r="B4382" s="1" t="s">
        <v>155514</v>
      </c>
      <c r="C4382" s="1" t="s">
        <v>155515</v>
      </c>
      <c r="D4382" s="1" t="s">
        <v>30930</v>
      </c>
      <c r="E4382" s="1" t="s">
        <v>155516</v>
      </c>
      <c r="F4382" s="1" t="s">
        <v>120972</v>
      </c>
      <c r="G4382" s="1" t="s">
        <v>118563</v>
      </c>
      <c r="H4382" s="1" t="s">
        <v>31639</v>
      </c>
      <c r="I4382" s="1" t="s">
        <v>35933</v>
      </c>
      <c r="J4382" s="1" t="s">
        <v>107289</v>
      </c>
      <c r="K4382" s="1" t="s">
        <v>88052</v>
      </c>
      <c r="L4382" s="1" t="s">
        <v>131380</v>
      </c>
      <c r="M4382" s="1" t="s">
        <v>112383</v>
      </c>
      <c r="N4382" s="1" t="s">
        <v>81316</v>
      </c>
      <c r="O4382" s="1" t="s">
        <v>32587</v>
      </c>
      <c r="P4382" s="1" t="s">
        <v>155517</v>
      </c>
      <c r="Q4382" s="1" t="s">
        <v>28761</v>
      </c>
      <c r="R4382" s="1" t="s">
        <v>106249</v>
      </c>
      <c r="S4382" s="1" t="s">
        <v>25572</v>
      </c>
      <c r="T4382" s="1" t="s">
        <v>86396</v>
      </c>
      <c r="U4382" s="1" t="s">
        <v>155518</v>
      </c>
      <c r="V4382" s="1" t="s">
        <v>155519</v>
      </c>
      <c r="W4382" s="1" t="s">
        <v>155520</v>
      </c>
      <c r="X4382" s="1" t="s">
        <v>155521</v>
      </c>
      <c r="Y4382" s="1" t="s">
        <v>155522</v>
      </c>
      <c r="Z4382" s="1" t="s">
        <v>74244</v>
      </c>
      <c r="AA4382" s="1" t="s">
        <v>155523</v>
      </c>
      <c r="AB4382" s="1" t="s">
        <v>155524</v>
      </c>
      <c r="AC4382" s="1" t="s">
        <v>155525</v>
      </c>
      <c r="AD4382" s="1" t="s">
        <v>155526</v>
      </c>
      <c r="AE4382" s="1" t="s">
        <v>155527</v>
      </c>
      <c r="AF4382" s="1" t="s">
        <v>155528</v>
      </c>
      <c r="AG4382" s="1" t="s">
        <v>155529</v>
      </c>
      <c r="AH4382" s="1" t="s">
        <v>74252</v>
      </c>
      <c r="AI4382" s="1" t="s">
        <v>155530</v>
      </c>
      <c r="AJ4382" s="1" t="s">
        <v>155531</v>
      </c>
      <c r="AK4382" s="1" t="s">
        <v>155532</v>
      </c>
      <c r="AL4382" s="1" t="s">
        <v>155533</v>
      </c>
      <c r="AM4382" s="1" t="s">
        <v>155534</v>
      </c>
      <c r="AN4382" s="1" t="s">
        <v>155535</v>
      </c>
      <c r="AO4382" s="1" t="s">
        <v>155536</v>
      </c>
      <c r="AP4382" s="1" t="s">
        <v>155537</v>
      </c>
      <c r="AQ4382" s="1" t="s">
        <v>155538</v>
      </c>
      <c r="AR4382" s="1" t="s">
        <v>155539</v>
      </c>
    </row>
    <row r="4383" spans="1:44" x14ac:dyDescent="0.3">
      <c r="A4383" s="1" t="s">
        <v>155540</v>
      </c>
      <c r="B4383" s="1" t="s">
        <v>155541</v>
      </c>
      <c r="C4383" s="1" t="s">
        <v>118035</v>
      </c>
      <c r="D4383" s="1" t="s">
        <v>155542</v>
      </c>
      <c r="E4383" s="1" t="s">
        <v>57017</v>
      </c>
      <c r="F4383" s="1" t="s">
        <v>125639</v>
      </c>
      <c r="G4383" s="1" t="s">
        <v>42313</v>
      </c>
      <c r="H4383" s="1" t="s">
        <v>57212</v>
      </c>
      <c r="I4383" s="1" t="s">
        <v>29021</v>
      </c>
      <c r="J4383" s="1" t="s">
        <v>155543</v>
      </c>
      <c r="K4383" s="1" t="s">
        <v>32511</v>
      </c>
      <c r="L4383" s="1" t="s">
        <v>22560</v>
      </c>
      <c r="M4383" s="1" t="s">
        <v>155544</v>
      </c>
      <c r="N4383" s="1" t="s">
        <v>40909</v>
      </c>
      <c r="O4383" s="1" t="s">
        <v>25525</v>
      </c>
      <c r="P4383" s="1" t="s">
        <v>112352</v>
      </c>
      <c r="Q4383" s="1" t="s">
        <v>28004</v>
      </c>
      <c r="R4383" s="1" t="s">
        <v>112045</v>
      </c>
      <c r="S4383" s="1" t="s">
        <v>67280</v>
      </c>
      <c r="T4383" s="1" t="s">
        <v>36214</v>
      </c>
      <c r="U4383" s="1" t="s">
        <v>154257</v>
      </c>
      <c r="V4383" s="1" t="s">
        <v>155545</v>
      </c>
      <c r="W4383" s="1" t="s">
        <v>155546</v>
      </c>
      <c r="X4383" s="1" t="s">
        <v>155547</v>
      </c>
      <c r="Y4383" s="1" t="s">
        <v>155347</v>
      </c>
      <c r="Z4383" s="1" t="s">
        <v>75029</v>
      </c>
      <c r="AA4383" s="1" t="s">
        <v>155548</v>
      </c>
      <c r="AB4383" s="1" t="s">
        <v>155549</v>
      </c>
      <c r="AC4383" s="1" t="s">
        <v>155550</v>
      </c>
      <c r="AD4383" s="1" t="s">
        <v>155551</v>
      </c>
      <c r="AE4383" s="1" t="s">
        <v>155552</v>
      </c>
      <c r="AF4383" s="1" t="s">
        <v>155553</v>
      </c>
      <c r="AG4383" s="1" t="s">
        <v>155554</v>
      </c>
      <c r="AH4383" s="1" t="s">
        <v>71381</v>
      </c>
      <c r="AI4383" s="1" t="s">
        <v>155555</v>
      </c>
      <c r="AJ4383" s="1" t="s">
        <v>155539</v>
      </c>
      <c r="AK4383" s="1" t="s">
        <v>155556</v>
      </c>
      <c r="AL4383" s="1" t="s">
        <v>155557</v>
      </c>
      <c r="AM4383" s="1" t="s">
        <v>155558</v>
      </c>
      <c r="AN4383" s="1" t="s">
        <v>155559</v>
      </c>
      <c r="AO4383" s="1" t="s">
        <v>155560</v>
      </c>
      <c r="AP4383" s="1" t="s">
        <v>155561</v>
      </c>
      <c r="AQ4383" s="1" t="s">
        <v>155562</v>
      </c>
      <c r="AR4383" s="1" t="s">
        <v>155563</v>
      </c>
    </row>
    <row r="4384" spans="1:44" x14ac:dyDescent="0.3">
      <c r="A4384" s="1" t="s">
        <v>155564</v>
      </c>
      <c r="B4384" s="1" t="s">
        <v>155565</v>
      </c>
      <c r="C4384" s="1" t="s">
        <v>155566</v>
      </c>
      <c r="D4384" s="1" t="s">
        <v>46888</v>
      </c>
      <c r="E4384" s="1" t="s">
        <v>31744</v>
      </c>
      <c r="F4384" s="1" t="s">
        <v>122344</v>
      </c>
      <c r="G4384" s="1" t="s">
        <v>117323</v>
      </c>
      <c r="H4384" s="1" t="s">
        <v>89216</v>
      </c>
      <c r="I4384" s="1" t="s">
        <v>23619</v>
      </c>
      <c r="J4384" s="1" t="s">
        <v>61055</v>
      </c>
      <c r="K4384" s="1" t="s">
        <v>52419</v>
      </c>
      <c r="L4384" s="1" t="s">
        <v>32773</v>
      </c>
      <c r="M4384" s="1" t="s">
        <v>61797</v>
      </c>
      <c r="N4384" s="1" t="s">
        <v>107877</v>
      </c>
      <c r="O4384" s="1" t="s">
        <v>99933</v>
      </c>
      <c r="P4384" s="1" t="s">
        <v>155567</v>
      </c>
      <c r="Q4384" s="1" t="s">
        <v>70262</v>
      </c>
      <c r="R4384" s="1" t="s">
        <v>155568</v>
      </c>
      <c r="S4384" s="1" t="s">
        <v>38657</v>
      </c>
      <c r="T4384" s="1" t="s">
        <v>37363</v>
      </c>
      <c r="U4384" s="1" t="s">
        <v>78127</v>
      </c>
      <c r="V4384" s="1" t="s">
        <v>155569</v>
      </c>
      <c r="W4384" s="1" t="s">
        <v>155570</v>
      </c>
      <c r="X4384" s="1" t="s">
        <v>155571</v>
      </c>
      <c r="Y4384" s="1" t="s">
        <v>155572</v>
      </c>
      <c r="Z4384" s="1" t="s">
        <v>155573</v>
      </c>
      <c r="AA4384" s="1" t="s">
        <v>155574</v>
      </c>
      <c r="AB4384" s="1" t="s">
        <v>155575</v>
      </c>
      <c r="AC4384" s="1" t="s">
        <v>155576</v>
      </c>
      <c r="AD4384" s="1" t="s">
        <v>155577</v>
      </c>
      <c r="AE4384" s="1" t="s">
        <v>90085</v>
      </c>
      <c r="AF4384" s="1" t="s">
        <v>155578</v>
      </c>
      <c r="AG4384" s="1" t="s">
        <v>155579</v>
      </c>
      <c r="AH4384" s="1" t="s">
        <v>155580</v>
      </c>
      <c r="AI4384" s="1" t="s">
        <v>155581</v>
      </c>
      <c r="AJ4384" s="1" t="s">
        <v>155582</v>
      </c>
      <c r="AK4384" s="1" t="s">
        <v>154110</v>
      </c>
      <c r="AL4384" s="1" t="s">
        <v>155583</v>
      </c>
      <c r="AM4384" s="1" t="s">
        <v>155584</v>
      </c>
      <c r="AN4384" s="1" t="s">
        <v>155585</v>
      </c>
      <c r="AO4384" s="1" t="s">
        <v>155586</v>
      </c>
      <c r="AP4384" s="1" t="s">
        <v>155587</v>
      </c>
      <c r="AQ4384" s="1" t="s">
        <v>155588</v>
      </c>
      <c r="AR4384" s="1" t="s">
        <v>155589</v>
      </c>
    </row>
    <row r="4385" spans="1:44" x14ac:dyDescent="0.3">
      <c r="A4385" s="1" t="s">
        <v>155590</v>
      </c>
      <c r="B4385" s="1" t="s">
        <v>155591</v>
      </c>
      <c r="C4385" s="1" t="s">
        <v>155592</v>
      </c>
      <c r="D4385" s="1" t="s">
        <v>155593</v>
      </c>
      <c r="E4385" s="1" t="s">
        <v>155594</v>
      </c>
      <c r="F4385" s="1" t="s">
        <v>39047</v>
      </c>
      <c r="G4385" s="1" t="s">
        <v>43654</v>
      </c>
      <c r="H4385" s="1" t="s">
        <v>62092</v>
      </c>
      <c r="I4385" s="1" t="s">
        <v>76475</v>
      </c>
      <c r="J4385" s="1" t="s">
        <v>35934</v>
      </c>
      <c r="K4385" s="1" t="s">
        <v>62594</v>
      </c>
      <c r="L4385" s="1" t="s">
        <v>96770</v>
      </c>
      <c r="M4385" s="1" t="s">
        <v>44246</v>
      </c>
      <c r="N4385" s="1" t="s">
        <v>113413</v>
      </c>
      <c r="O4385" s="1" t="s">
        <v>107052</v>
      </c>
      <c r="P4385" s="1" t="s">
        <v>74035</v>
      </c>
      <c r="Q4385" s="1" t="s">
        <v>119610</v>
      </c>
      <c r="R4385" s="1" t="s">
        <v>50281</v>
      </c>
      <c r="S4385" s="1" t="s">
        <v>117525</v>
      </c>
      <c r="T4385" s="1" t="s">
        <v>35873</v>
      </c>
      <c r="U4385" s="1" t="s">
        <v>28640</v>
      </c>
      <c r="V4385" s="1" t="s">
        <v>155595</v>
      </c>
      <c r="W4385" s="1" t="s">
        <v>155596</v>
      </c>
      <c r="X4385" s="1" t="s">
        <v>155597</v>
      </c>
      <c r="Y4385" s="1" t="s">
        <v>155598</v>
      </c>
      <c r="Z4385" s="1" t="s">
        <v>77613</v>
      </c>
      <c r="AA4385" s="1" t="s">
        <v>155599</v>
      </c>
      <c r="AB4385" s="1" t="s">
        <v>155524</v>
      </c>
      <c r="AC4385" s="1" t="s">
        <v>155600</v>
      </c>
      <c r="AD4385" s="1" t="s">
        <v>154952</v>
      </c>
      <c r="AE4385" s="1" t="s">
        <v>155601</v>
      </c>
      <c r="AF4385" s="1" t="s">
        <v>155602</v>
      </c>
      <c r="AG4385" s="1" t="s">
        <v>155603</v>
      </c>
      <c r="AH4385" s="1" t="s">
        <v>75779</v>
      </c>
      <c r="AI4385" s="1" t="s">
        <v>155604</v>
      </c>
      <c r="AJ4385" s="1" t="s">
        <v>69109</v>
      </c>
      <c r="AK4385" s="1" t="s">
        <v>155605</v>
      </c>
      <c r="AL4385" s="1" t="s">
        <v>155606</v>
      </c>
      <c r="AM4385" s="1" t="s">
        <v>155607</v>
      </c>
      <c r="AN4385" s="1" t="s">
        <v>116069</v>
      </c>
      <c r="AO4385" s="1" t="s">
        <v>155608</v>
      </c>
      <c r="AP4385" s="1" t="s">
        <v>155609</v>
      </c>
      <c r="AQ4385" s="1" t="s">
        <v>155610</v>
      </c>
      <c r="AR4385" s="1" t="s">
        <v>155611</v>
      </c>
    </row>
    <row r="4386" spans="1:44" x14ac:dyDescent="0.3">
      <c r="A4386" s="1" t="s">
        <v>155612</v>
      </c>
      <c r="B4386" s="1" t="s">
        <v>155613</v>
      </c>
      <c r="C4386" s="1" t="s">
        <v>155614</v>
      </c>
      <c r="D4386" s="1" t="s">
        <v>155615</v>
      </c>
      <c r="E4386" s="1" t="s">
        <v>66248</v>
      </c>
      <c r="F4386" s="1" t="s">
        <v>77001</v>
      </c>
      <c r="G4386" s="1" t="s">
        <v>21056</v>
      </c>
      <c r="H4386" s="1" t="s">
        <v>37879</v>
      </c>
      <c r="I4386" s="1" t="s">
        <v>155616</v>
      </c>
      <c r="J4386" s="1" t="s">
        <v>54158</v>
      </c>
      <c r="K4386" s="1" t="s">
        <v>152441</v>
      </c>
      <c r="L4386" s="1" t="s">
        <v>31610</v>
      </c>
      <c r="M4386" s="1" t="s">
        <v>155617</v>
      </c>
      <c r="N4386" s="1" t="s">
        <v>65350</v>
      </c>
      <c r="O4386" s="1" t="s">
        <v>75014</v>
      </c>
      <c r="P4386" s="1" t="s">
        <v>39749</v>
      </c>
      <c r="Q4386" s="1" t="s">
        <v>34046</v>
      </c>
      <c r="R4386" s="1" t="s">
        <v>65429</v>
      </c>
      <c r="S4386" s="1" t="s">
        <v>58935</v>
      </c>
      <c r="T4386" s="1" t="s">
        <v>29112</v>
      </c>
      <c r="U4386" s="1" t="s">
        <v>46347</v>
      </c>
      <c r="V4386" s="1" t="s">
        <v>155618</v>
      </c>
      <c r="W4386" s="1" t="s">
        <v>155619</v>
      </c>
      <c r="X4386" s="1" t="s">
        <v>155620</v>
      </c>
      <c r="Y4386" s="1" t="s">
        <v>155621</v>
      </c>
      <c r="Z4386" s="1" t="s">
        <v>72035</v>
      </c>
      <c r="AA4386" s="1" t="s">
        <v>155622</v>
      </c>
      <c r="AB4386" s="1" t="s">
        <v>155623</v>
      </c>
      <c r="AC4386" s="1" t="s">
        <v>155624</v>
      </c>
      <c r="AD4386" s="1" t="s">
        <v>155625</v>
      </c>
      <c r="AE4386" s="1" t="s">
        <v>155626</v>
      </c>
      <c r="AF4386" s="1" t="s">
        <v>155627</v>
      </c>
      <c r="AG4386" s="1" t="s">
        <v>155628</v>
      </c>
      <c r="AH4386" s="1" t="s">
        <v>72042</v>
      </c>
      <c r="AI4386" s="1" t="s">
        <v>155629</v>
      </c>
      <c r="AJ4386" s="1" t="s">
        <v>155630</v>
      </c>
      <c r="AK4386" s="1" t="s">
        <v>155631</v>
      </c>
      <c r="AL4386" s="1" t="s">
        <v>155632</v>
      </c>
      <c r="AM4386" s="1" t="s">
        <v>155633</v>
      </c>
      <c r="AN4386" s="1" t="s">
        <v>155634</v>
      </c>
      <c r="AO4386" s="1" t="s">
        <v>155635</v>
      </c>
      <c r="AP4386" s="1" t="s">
        <v>155636</v>
      </c>
      <c r="AQ4386" s="1" t="s">
        <v>155637</v>
      </c>
      <c r="AR4386" s="1" t="s">
        <v>155638</v>
      </c>
    </row>
    <row r="4387" spans="1:44" x14ac:dyDescent="0.3">
      <c r="A4387" s="1" t="s">
        <v>155639</v>
      </c>
      <c r="B4387" s="1" t="s">
        <v>155640</v>
      </c>
      <c r="C4387" s="1" t="s">
        <v>155641</v>
      </c>
      <c r="D4387" s="1" t="s">
        <v>43118</v>
      </c>
      <c r="E4387" s="1" t="s">
        <v>155642</v>
      </c>
      <c r="F4387" s="1" t="s">
        <v>155643</v>
      </c>
      <c r="G4387" s="1" t="s">
        <v>33722</v>
      </c>
      <c r="H4387" s="1" t="s">
        <v>30801</v>
      </c>
      <c r="I4387" s="1" t="s">
        <v>37592</v>
      </c>
      <c r="J4387" s="1" t="s">
        <v>62550</v>
      </c>
      <c r="K4387" s="1" t="s">
        <v>60951</v>
      </c>
      <c r="L4387" s="1" t="s">
        <v>150213</v>
      </c>
      <c r="M4387" s="1" t="s">
        <v>60952</v>
      </c>
      <c r="N4387" s="1" t="s">
        <v>84485</v>
      </c>
      <c r="O4387" s="1" t="s">
        <v>39216</v>
      </c>
      <c r="P4387" s="1" t="s">
        <v>48124</v>
      </c>
      <c r="Q4387" s="1" t="s">
        <v>48688</v>
      </c>
      <c r="R4387" s="1" t="s">
        <v>25928</v>
      </c>
      <c r="S4387" s="1" t="s">
        <v>31545</v>
      </c>
      <c r="T4387" s="1" t="s">
        <v>155644</v>
      </c>
      <c r="U4387" s="1" t="s">
        <v>66525</v>
      </c>
      <c r="V4387" s="1" t="s">
        <v>155645</v>
      </c>
      <c r="W4387" s="1" t="s">
        <v>155646</v>
      </c>
      <c r="X4387" s="1" t="s">
        <v>155647</v>
      </c>
      <c r="Y4387" s="1" t="s">
        <v>155648</v>
      </c>
      <c r="Z4387" s="1" t="s">
        <v>155649</v>
      </c>
      <c r="AA4387" s="1" t="s">
        <v>155650</v>
      </c>
      <c r="AB4387" s="1" t="s">
        <v>155651</v>
      </c>
      <c r="AC4387" s="1" t="s">
        <v>155652</v>
      </c>
      <c r="AD4387" s="1" t="s">
        <v>155653</v>
      </c>
      <c r="AE4387" s="1" t="s">
        <v>155654</v>
      </c>
      <c r="AF4387" s="1" t="s">
        <v>111734</v>
      </c>
      <c r="AG4387" s="1" t="s">
        <v>155655</v>
      </c>
      <c r="AH4387" s="1" t="s">
        <v>120784</v>
      </c>
      <c r="AI4387" s="1" t="s">
        <v>155656</v>
      </c>
      <c r="AJ4387" s="1" t="s">
        <v>155657</v>
      </c>
      <c r="AK4387" s="1" t="s">
        <v>155658</v>
      </c>
      <c r="AL4387" s="1" t="s">
        <v>155659</v>
      </c>
      <c r="AM4387" s="1" t="s">
        <v>155660</v>
      </c>
      <c r="AN4387" s="1" t="s">
        <v>155661</v>
      </c>
      <c r="AO4387" s="1" t="s">
        <v>155662</v>
      </c>
      <c r="AP4387" s="1" t="s">
        <v>155663</v>
      </c>
      <c r="AQ4387" s="1" t="s">
        <v>155664</v>
      </c>
      <c r="AR4387" s="1" t="s">
        <v>155665</v>
      </c>
    </row>
    <row r="4388" spans="1:44" x14ac:dyDescent="0.3">
      <c r="A4388" s="1" t="s">
        <v>155666</v>
      </c>
      <c r="B4388" s="1" t="s">
        <v>155667</v>
      </c>
      <c r="C4388" s="1" t="s">
        <v>155668</v>
      </c>
      <c r="D4388" s="1" t="s">
        <v>155669</v>
      </c>
      <c r="E4388" s="1" t="s">
        <v>110288</v>
      </c>
      <c r="F4388" s="1" t="s">
        <v>80581</v>
      </c>
      <c r="G4388" s="1" t="s">
        <v>117042</v>
      </c>
      <c r="H4388" s="1" t="s">
        <v>37654</v>
      </c>
      <c r="I4388" s="1" t="s">
        <v>155670</v>
      </c>
      <c r="J4388" s="1" t="s">
        <v>99400</v>
      </c>
      <c r="K4388" s="1" t="s">
        <v>28564</v>
      </c>
      <c r="L4388" s="1" t="s">
        <v>33763</v>
      </c>
      <c r="M4388" s="1" t="s">
        <v>155671</v>
      </c>
      <c r="N4388" s="1" t="s">
        <v>77313</v>
      </c>
      <c r="O4388" s="1" t="s">
        <v>40113</v>
      </c>
      <c r="P4388" s="1" t="s">
        <v>155672</v>
      </c>
      <c r="Q4388" s="1" t="s">
        <v>155673</v>
      </c>
      <c r="R4388" s="1" t="s">
        <v>100810</v>
      </c>
      <c r="S4388" s="1" t="s">
        <v>93501</v>
      </c>
      <c r="T4388" s="1" t="s">
        <v>64027</v>
      </c>
      <c r="U4388" s="1" t="s">
        <v>49416</v>
      </c>
      <c r="V4388" s="1" t="s">
        <v>155674</v>
      </c>
      <c r="W4388" s="1" t="s">
        <v>155675</v>
      </c>
      <c r="X4388" s="1" t="s">
        <v>155676</v>
      </c>
      <c r="Y4388" s="1" t="s">
        <v>155677</v>
      </c>
      <c r="Z4388" s="1" t="s">
        <v>155678</v>
      </c>
      <c r="AA4388" s="1" t="s">
        <v>155679</v>
      </c>
      <c r="AB4388" s="1" t="s">
        <v>155680</v>
      </c>
      <c r="AC4388" s="1" t="s">
        <v>155681</v>
      </c>
      <c r="AD4388" s="1" t="s">
        <v>155682</v>
      </c>
      <c r="AE4388" s="1" t="s">
        <v>155683</v>
      </c>
      <c r="AF4388" s="1" t="s">
        <v>155684</v>
      </c>
      <c r="AG4388" s="1" t="s">
        <v>155685</v>
      </c>
      <c r="AH4388" s="1" t="s">
        <v>155686</v>
      </c>
      <c r="AI4388" s="1" t="s">
        <v>155687</v>
      </c>
      <c r="AJ4388" s="1" t="s">
        <v>155688</v>
      </c>
      <c r="AK4388" s="1" t="s">
        <v>155689</v>
      </c>
      <c r="AL4388" s="1" t="s">
        <v>155690</v>
      </c>
      <c r="AM4388" s="1" t="s">
        <v>155691</v>
      </c>
      <c r="AN4388" s="1" t="s">
        <v>155692</v>
      </c>
      <c r="AO4388" s="1" t="s">
        <v>155693</v>
      </c>
      <c r="AP4388" s="1" t="s">
        <v>155694</v>
      </c>
      <c r="AQ4388" s="1" t="s">
        <v>155695</v>
      </c>
      <c r="AR4388" s="1" t="s">
        <v>155696</v>
      </c>
    </row>
    <row r="4389" spans="1:44" x14ac:dyDescent="0.3">
      <c r="A4389" s="1" t="s">
        <v>155697</v>
      </c>
      <c r="B4389" s="1" t="s">
        <v>155698</v>
      </c>
      <c r="C4389" s="1" t="s">
        <v>155699</v>
      </c>
      <c r="D4389" s="1" t="s">
        <v>155700</v>
      </c>
      <c r="E4389" s="1" t="s">
        <v>107462</v>
      </c>
      <c r="F4389" s="1" t="s">
        <v>155701</v>
      </c>
      <c r="G4389" s="1" t="s">
        <v>38790</v>
      </c>
      <c r="H4389" s="1" t="s">
        <v>34945</v>
      </c>
      <c r="I4389" s="1" t="s">
        <v>112633</v>
      </c>
      <c r="J4389" s="1" t="s">
        <v>48421</v>
      </c>
      <c r="K4389" s="1" t="s">
        <v>155702</v>
      </c>
      <c r="L4389" s="1" t="s">
        <v>67201</v>
      </c>
      <c r="M4389" s="1" t="s">
        <v>51467</v>
      </c>
      <c r="N4389" s="1" t="s">
        <v>116299</v>
      </c>
      <c r="O4389" s="1" t="s">
        <v>76087</v>
      </c>
      <c r="P4389" s="1" t="s">
        <v>134542</v>
      </c>
      <c r="Q4389" s="1" t="s">
        <v>155703</v>
      </c>
      <c r="R4389" s="1" t="s">
        <v>26290</v>
      </c>
      <c r="S4389" s="1" t="s">
        <v>24253</v>
      </c>
      <c r="T4389" s="1" t="s">
        <v>52276</v>
      </c>
      <c r="U4389" s="1" t="s">
        <v>122502</v>
      </c>
      <c r="V4389" s="1" t="s">
        <v>155704</v>
      </c>
      <c r="W4389" s="1" t="s">
        <v>154234</v>
      </c>
      <c r="X4389" s="1" t="s">
        <v>155705</v>
      </c>
      <c r="Y4389" s="1" t="s">
        <v>155706</v>
      </c>
      <c r="Z4389" s="1" t="s">
        <v>70448</v>
      </c>
      <c r="AA4389" s="1" t="s">
        <v>155707</v>
      </c>
      <c r="AB4389" s="1" t="s">
        <v>155708</v>
      </c>
      <c r="AC4389" s="1" t="s">
        <v>155709</v>
      </c>
      <c r="AD4389" s="1" t="s">
        <v>155710</v>
      </c>
      <c r="AE4389" s="1" t="s">
        <v>155711</v>
      </c>
      <c r="AF4389" s="1" t="s">
        <v>155712</v>
      </c>
      <c r="AG4389" s="1" t="s">
        <v>155713</v>
      </c>
      <c r="AH4389" s="1" t="s">
        <v>69792</v>
      </c>
      <c r="AI4389" s="1" t="s">
        <v>155714</v>
      </c>
      <c r="AJ4389" s="1" t="s">
        <v>155715</v>
      </c>
      <c r="AK4389" s="1" t="s">
        <v>152627</v>
      </c>
      <c r="AL4389" s="1" t="s">
        <v>155716</v>
      </c>
      <c r="AM4389" s="1" t="s">
        <v>155717</v>
      </c>
      <c r="AN4389" s="1" t="s">
        <v>155718</v>
      </c>
      <c r="AO4389" s="1" t="s">
        <v>155719</v>
      </c>
      <c r="AP4389" s="1" t="s">
        <v>155720</v>
      </c>
      <c r="AQ4389" s="1" t="s">
        <v>155721</v>
      </c>
      <c r="AR4389" s="1" t="s">
        <v>154678</v>
      </c>
    </row>
    <row r="4390" spans="1:44" x14ac:dyDescent="0.3">
      <c r="A4390" s="1" t="s">
        <v>155722</v>
      </c>
      <c r="B4390" s="1" t="s">
        <v>155723</v>
      </c>
      <c r="C4390" s="1" t="s">
        <v>102245</v>
      </c>
      <c r="D4390" s="1" t="s">
        <v>88829</v>
      </c>
      <c r="E4390" s="1" t="s">
        <v>155724</v>
      </c>
      <c r="F4390" s="1" t="s">
        <v>80845</v>
      </c>
      <c r="G4390" s="1" t="s">
        <v>39082</v>
      </c>
      <c r="H4390" s="1" t="s">
        <v>28672</v>
      </c>
      <c r="I4390" s="1" t="s">
        <v>155725</v>
      </c>
      <c r="J4390" s="1" t="s">
        <v>97739</v>
      </c>
      <c r="K4390" s="1" t="s">
        <v>33163</v>
      </c>
      <c r="L4390" s="1" t="s">
        <v>89621</v>
      </c>
      <c r="M4390" s="1" t="s">
        <v>51467</v>
      </c>
      <c r="N4390" s="1" t="s">
        <v>113897</v>
      </c>
      <c r="O4390" s="1" t="s">
        <v>36875</v>
      </c>
      <c r="P4390" s="1" t="s">
        <v>59761</v>
      </c>
      <c r="Q4390" s="1" t="s">
        <v>155703</v>
      </c>
      <c r="R4390" s="1" t="s">
        <v>155726</v>
      </c>
      <c r="S4390" s="1" t="s">
        <v>101918</v>
      </c>
      <c r="T4390" s="1" t="s">
        <v>67540</v>
      </c>
      <c r="U4390" s="1" t="s">
        <v>122502</v>
      </c>
      <c r="V4390" s="1" t="s">
        <v>155727</v>
      </c>
      <c r="W4390" s="1" t="s">
        <v>155728</v>
      </c>
      <c r="X4390" s="1" t="s">
        <v>155729</v>
      </c>
      <c r="Y4390" s="1" t="s">
        <v>155730</v>
      </c>
      <c r="Z4390" s="1" t="s">
        <v>155731</v>
      </c>
      <c r="AA4390" s="1" t="s">
        <v>155732</v>
      </c>
      <c r="AB4390" s="1" t="s">
        <v>92693</v>
      </c>
      <c r="AC4390" s="1" t="s">
        <v>155733</v>
      </c>
      <c r="AD4390" s="1" t="s">
        <v>155734</v>
      </c>
      <c r="AE4390" s="1" t="s">
        <v>155735</v>
      </c>
      <c r="AF4390" s="1" t="s">
        <v>155712</v>
      </c>
      <c r="AG4390" s="1" t="s">
        <v>155736</v>
      </c>
      <c r="AH4390" s="1" t="s">
        <v>155737</v>
      </c>
      <c r="AI4390" s="1" t="s">
        <v>155738</v>
      </c>
      <c r="AJ4390" s="1" t="s">
        <v>155715</v>
      </c>
      <c r="AK4390" s="1" t="s">
        <v>155739</v>
      </c>
      <c r="AL4390" s="1" t="s">
        <v>75231</v>
      </c>
      <c r="AM4390" s="1" t="s">
        <v>155740</v>
      </c>
      <c r="AN4390" s="1" t="s">
        <v>155718</v>
      </c>
      <c r="AO4390" s="1" t="s">
        <v>155741</v>
      </c>
      <c r="AP4390" s="1" t="s">
        <v>155742</v>
      </c>
      <c r="AQ4390" s="1" t="s">
        <v>155743</v>
      </c>
      <c r="AR4390" s="1" t="s">
        <v>154678</v>
      </c>
    </row>
    <row r="4391" spans="1:44" x14ac:dyDescent="0.3">
      <c r="A4391" s="1" t="s">
        <v>155744</v>
      </c>
      <c r="B4391" s="1" t="s">
        <v>155745</v>
      </c>
      <c r="C4391" s="1" t="s">
        <v>155746</v>
      </c>
      <c r="D4391" s="1" t="s">
        <v>155747</v>
      </c>
      <c r="E4391" s="1" t="s">
        <v>127634</v>
      </c>
      <c r="F4391" s="1" t="s">
        <v>125694</v>
      </c>
      <c r="G4391" s="1" t="s">
        <v>29590</v>
      </c>
      <c r="H4391" s="1" t="s">
        <v>39588</v>
      </c>
      <c r="I4391" s="1" t="s">
        <v>155748</v>
      </c>
      <c r="J4391" s="1" t="s">
        <v>52195</v>
      </c>
      <c r="K4391" s="1" t="s">
        <v>54367</v>
      </c>
      <c r="L4391" s="1" t="s">
        <v>56779</v>
      </c>
      <c r="M4391" s="1" t="s">
        <v>155749</v>
      </c>
      <c r="N4391" s="1" t="s">
        <v>155750</v>
      </c>
      <c r="O4391" s="1" t="s">
        <v>57991</v>
      </c>
      <c r="P4391" s="1" t="s">
        <v>67887</v>
      </c>
      <c r="Q4391" s="1" t="s">
        <v>59992</v>
      </c>
      <c r="R4391" s="1" t="s">
        <v>155751</v>
      </c>
      <c r="S4391" s="1" t="s">
        <v>28801</v>
      </c>
      <c r="T4391" s="1" t="s">
        <v>155752</v>
      </c>
      <c r="U4391" s="1" t="s">
        <v>24421</v>
      </c>
      <c r="V4391" s="1" t="s">
        <v>155753</v>
      </c>
      <c r="W4391" s="1" t="s">
        <v>155754</v>
      </c>
      <c r="X4391" s="1" t="s">
        <v>155755</v>
      </c>
      <c r="Y4391" s="1" t="s">
        <v>155756</v>
      </c>
      <c r="Z4391" s="1" t="s">
        <v>155757</v>
      </c>
      <c r="AA4391" s="1" t="s">
        <v>155758</v>
      </c>
      <c r="AB4391" s="1" t="s">
        <v>155759</v>
      </c>
      <c r="AC4391" s="1" t="s">
        <v>155760</v>
      </c>
      <c r="AD4391" s="1" t="s">
        <v>155761</v>
      </c>
      <c r="AE4391" s="1" t="s">
        <v>155762</v>
      </c>
      <c r="AF4391" s="1" t="s">
        <v>155763</v>
      </c>
      <c r="AG4391" s="1" t="s">
        <v>155764</v>
      </c>
      <c r="AH4391" s="1" t="s">
        <v>155765</v>
      </c>
      <c r="AI4391" s="1" t="s">
        <v>155766</v>
      </c>
      <c r="AJ4391" s="1" t="s">
        <v>155767</v>
      </c>
      <c r="AK4391" s="1" t="s">
        <v>155768</v>
      </c>
      <c r="AL4391" s="1" t="s">
        <v>155769</v>
      </c>
      <c r="AM4391" s="1" t="s">
        <v>155770</v>
      </c>
      <c r="AN4391" s="1" t="s">
        <v>69430</v>
      </c>
      <c r="AO4391" s="1" t="s">
        <v>155771</v>
      </c>
      <c r="AP4391" s="1" t="s">
        <v>155772</v>
      </c>
      <c r="AQ4391" s="1" t="s">
        <v>155773</v>
      </c>
      <c r="AR4391" s="1" t="s">
        <v>155774</v>
      </c>
    </row>
    <row r="4392" spans="1:44" x14ac:dyDescent="0.3">
      <c r="A4392" s="1" t="s">
        <v>155775</v>
      </c>
      <c r="B4392" s="1" t="s">
        <v>155776</v>
      </c>
      <c r="C4392" s="1" t="s">
        <v>155777</v>
      </c>
      <c r="D4392" s="1" t="s">
        <v>155778</v>
      </c>
      <c r="E4392" s="1" t="s">
        <v>155779</v>
      </c>
      <c r="F4392" s="1" t="s">
        <v>155780</v>
      </c>
      <c r="G4392" s="1" t="s">
        <v>155781</v>
      </c>
      <c r="H4392" s="1" t="s">
        <v>37818</v>
      </c>
      <c r="I4392" s="1" t="s">
        <v>48163</v>
      </c>
      <c r="J4392" s="1" t="s">
        <v>25232</v>
      </c>
      <c r="K4392" s="1" t="s">
        <v>70191</v>
      </c>
      <c r="L4392" s="1" t="s">
        <v>53874</v>
      </c>
      <c r="M4392" s="1" t="s">
        <v>155782</v>
      </c>
      <c r="N4392" s="1" t="s">
        <v>155783</v>
      </c>
      <c r="O4392" s="1" t="s">
        <v>155784</v>
      </c>
      <c r="P4392" s="1" t="s">
        <v>114485</v>
      </c>
      <c r="Q4392" s="1" t="s">
        <v>35757</v>
      </c>
      <c r="R4392" s="1" t="s">
        <v>112854</v>
      </c>
      <c r="S4392" s="1" t="s">
        <v>49733</v>
      </c>
      <c r="T4392" s="1" t="s">
        <v>155785</v>
      </c>
      <c r="U4392" s="1" t="s">
        <v>155786</v>
      </c>
      <c r="V4392" s="1" t="s">
        <v>155787</v>
      </c>
      <c r="W4392" s="1" t="s">
        <v>155788</v>
      </c>
      <c r="X4392" s="1" t="s">
        <v>155789</v>
      </c>
      <c r="Y4392" s="1" t="s">
        <v>155790</v>
      </c>
      <c r="Z4392" s="1" t="s">
        <v>155791</v>
      </c>
      <c r="AA4392" s="1" t="s">
        <v>155792</v>
      </c>
      <c r="AB4392" s="1" t="s">
        <v>60891</v>
      </c>
      <c r="AC4392" s="1" t="s">
        <v>155793</v>
      </c>
      <c r="AD4392" s="1" t="s">
        <v>155794</v>
      </c>
      <c r="AE4392" s="1" t="s">
        <v>88755</v>
      </c>
      <c r="AF4392" s="1" t="s">
        <v>155795</v>
      </c>
      <c r="AG4392" s="1" t="s">
        <v>155796</v>
      </c>
      <c r="AH4392" s="1" t="s">
        <v>154948</v>
      </c>
      <c r="AI4392" s="1" t="s">
        <v>155797</v>
      </c>
      <c r="AJ4392" s="1" t="s">
        <v>155798</v>
      </c>
      <c r="AK4392" s="1" t="s">
        <v>155799</v>
      </c>
      <c r="AL4392" s="1" t="s">
        <v>155800</v>
      </c>
      <c r="AM4392" s="1" t="s">
        <v>155801</v>
      </c>
      <c r="AN4392" s="1" t="s">
        <v>155802</v>
      </c>
      <c r="AO4392" s="1" t="s">
        <v>155803</v>
      </c>
      <c r="AP4392" s="1" t="s">
        <v>155804</v>
      </c>
      <c r="AQ4392" s="1" t="s">
        <v>155805</v>
      </c>
      <c r="AR4392" s="1" t="s">
        <v>155806</v>
      </c>
    </row>
    <row r="4393" spans="1:44" x14ac:dyDescent="0.3">
      <c r="A4393" s="1" t="s">
        <v>155807</v>
      </c>
      <c r="B4393" s="1" t="s">
        <v>155808</v>
      </c>
      <c r="C4393" s="1" t="s">
        <v>155809</v>
      </c>
      <c r="D4393" s="1" t="s">
        <v>148792</v>
      </c>
      <c r="E4393" s="1" t="s">
        <v>155810</v>
      </c>
      <c r="F4393" s="1" t="s">
        <v>152904</v>
      </c>
      <c r="G4393" s="1" t="s">
        <v>22762</v>
      </c>
      <c r="H4393" s="1" t="s">
        <v>51810</v>
      </c>
      <c r="I4393" s="1" t="s">
        <v>28600</v>
      </c>
      <c r="J4393" s="1" t="s">
        <v>155811</v>
      </c>
      <c r="K4393" s="1" t="s">
        <v>145256</v>
      </c>
      <c r="L4393" s="1" t="s">
        <v>155812</v>
      </c>
      <c r="M4393" s="1" t="s">
        <v>155813</v>
      </c>
      <c r="N4393" s="1" t="s">
        <v>117806</v>
      </c>
      <c r="O4393" s="1" t="s">
        <v>83547</v>
      </c>
      <c r="P4393" s="1" t="s">
        <v>43796</v>
      </c>
      <c r="Q4393" s="1" t="s">
        <v>56215</v>
      </c>
      <c r="R4393" s="1" t="s">
        <v>97490</v>
      </c>
      <c r="S4393" s="1" t="s">
        <v>35761</v>
      </c>
      <c r="T4393" s="1" t="s">
        <v>48691</v>
      </c>
      <c r="U4393" s="1" t="s">
        <v>155814</v>
      </c>
      <c r="V4393" s="1" t="s">
        <v>155815</v>
      </c>
      <c r="W4393" s="1" t="s">
        <v>155816</v>
      </c>
      <c r="X4393" s="1" t="s">
        <v>155817</v>
      </c>
      <c r="Y4393" s="1" t="s">
        <v>155818</v>
      </c>
      <c r="Z4393" s="1" t="s">
        <v>155819</v>
      </c>
      <c r="AA4393" s="1" t="s">
        <v>155820</v>
      </c>
      <c r="AB4393" s="1" t="s">
        <v>155821</v>
      </c>
      <c r="AC4393" s="1" t="s">
        <v>155822</v>
      </c>
      <c r="AD4393" s="1" t="s">
        <v>155823</v>
      </c>
      <c r="AE4393" s="1" t="s">
        <v>90775</v>
      </c>
      <c r="AF4393" s="1" t="s">
        <v>155824</v>
      </c>
      <c r="AG4393" s="1" t="s">
        <v>155825</v>
      </c>
      <c r="AH4393" s="1" t="s">
        <v>155826</v>
      </c>
      <c r="AI4393" s="1" t="s">
        <v>155827</v>
      </c>
      <c r="AJ4393" s="1" t="s">
        <v>155828</v>
      </c>
      <c r="AK4393" s="1" t="s">
        <v>155829</v>
      </c>
      <c r="AL4393" s="1" t="s">
        <v>119214</v>
      </c>
      <c r="AM4393" s="1" t="s">
        <v>155830</v>
      </c>
      <c r="AN4393" s="1" t="s">
        <v>155831</v>
      </c>
      <c r="AO4393" s="1" t="s">
        <v>155832</v>
      </c>
      <c r="AP4393" s="1" t="s">
        <v>155833</v>
      </c>
      <c r="AQ4393" s="1" t="s">
        <v>155834</v>
      </c>
      <c r="AR4393" s="1" t="s">
        <v>155835</v>
      </c>
    </row>
    <row r="4394" spans="1:44" x14ac:dyDescent="0.3">
      <c r="A4394" s="1" t="s">
        <v>155836</v>
      </c>
      <c r="B4394" s="1" t="s">
        <v>155837</v>
      </c>
      <c r="C4394" s="1" t="s">
        <v>155838</v>
      </c>
      <c r="D4394" s="1" t="s">
        <v>155839</v>
      </c>
      <c r="E4394" s="1" t="s">
        <v>35124</v>
      </c>
      <c r="F4394" s="1" t="s">
        <v>122044</v>
      </c>
      <c r="G4394" s="1" t="s">
        <v>29249</v>
      </c>
      <c r="H4394" s="1" t="s">
        <v>118995</v>
      </c>
      <c r="I4394" s="1" t="s">
        <v>75581</v>
      </c>
      <c r="J4394" s="1" t="s">
        <v>147013</v>
      </c>
      <c r="K4394" s="1" t="s">
        <v>155840</v>
      </c>
      <c r="L4394" s="1" t="s">
        <v>121196</v>
      </c>
      <c r="M4394" s="1" t="s">
        <v>42571</v>
      </c>
      <c r="N4394" s="1" t="s">
        <v>80492</v>
      </c>
      <c r="O4394" s="1" t="s">
        <v>32879</v>
      </c>
      <c r="P4394" s="1" t="s">
        <v>70690</v>
      </c>
      <c r="Q4394" s="1" t="s">
        <v>154484</v>
      </c>
      <c r="R4394" s="1" t="s">
        <v>155841</v>
      </c>
      <c r="S4394" s="1" t="s">
        <v>25113</v>
      </c>
      <c r="T4394" s="1" t="s">
        <v>68310</v>
      </c>
      <c r="U4394" s="1" t="s">
        <v>66849</v>
      </c>
      <c r="V4394" s="1" t="s">
        <v>155842</v>
      </c>
      <c r="W4394" s="1" t="s">
        <v>155843</v>
      </c>
      <c r="X4394" s="1" t="s">
        <v>155844</v>
      </c>
      <c r="Y4394" s="1" t="s">
        <v>155845</v>
      </c>
      <c r="Z4394" s="1" t="s">
        <v>155846</v>
      </c>
      <c r="AA4394" s="1" t="s">
        <v>155847</v>
      </c>
      <c r="AB4394" s="1" t="s">
        <v>115802</v>
      </c>
      <c r="AC4394" s="1" t="s">
        <v>155848</v>
      </c>
      <c r="AD4394" s="1" t="s">
        <v>155499</v>
      </c>
      <c r="AE4394" s="1" t="s">
        <v>155849</v>
      </c>
      <c r="AF4394" s="1" t="s">
        <v>155850</v>
      </c>
      <c r="AG4394" s="1" t="s">
        <v>155851</v>
      </c>
      <c r="AH4394" s="1" t="s">
        <v>155852</v>
      </c>
      <c r="AI4394" s="1" t="s">
        <v>155853</v>
      </c>
      <c r="AJ4394" s="1" t="s">
        <v>155854</v>
      </c>
      <c r="AK4394" s="1" t="s">
        <v>155855</v>
      </c>
      <c r="AL4394" s="1" t="s">
        <v>155800</v>
      </c>
      <c r="AM4394" s="1" t="s">
        <v>155856</v>
      </c>
      <c r="AN4394" s="1" t="s">
        <v>155857</v>
      </c>
      <c r="AO4394" s="1" t="s">
        <v>155858</v>
      </c>
      <c r="AP4394" s="1" t="s">
        <v>155859</v>
      </c>
      <c r="AQ4394" s="1" t="s">
        <v>155860</v>
      </c>
      <c r="AR4394" s="1" t="s">
        <v>155861</v>
      </c>
    </row>
    <row r="4395" spans="1:44" x14ac:dyDescent="0.3">
      <c r="A4395" s="1" t="s">
        <v>155862</v>
      </c>
      <c r="B4395" s="1" t="s">
        <v>155863</v>
      </c>
      <c r="C4395" s="1" t="s">
        <v>155864</v>
      </c>
      <c r="D4395" s="1" t="s">
        <v>155865</v>
      </c>
      <c r="E4395" s="1" t="s">
        <v>155866</v>
      </c>
      <c r="F4395" s="1" t="s">
        <v>155867</v>
      </c>
      <c r="G4395" s="1" t="s">
        <v>26982</v>
      </c>
      <c r="H4395" s="1" t="s">
        <v>33685</v>
      </c>
      <c r="I4395" s="1" t="s">
        <v>50406</v>
      </c>
      <c r="J4395" s="1" t="s">
        <v>97414</v>
      </c>
      <c r="K4395" s="1" t="s">
        <v>155868</v>
      </c>
      <c r="L4395" s="1" t="s">
        <v>45729</v>
      </c>
      <c r="M4395" s="1" t="s">
        <v>70081</v>
      </c>
      <c r="N4395" s="1" t="s">
        <v>155869</v>
      </c>
      <c r="O4395" s="1" t="s">
        <v>40140</v>
      </c>
      <c r="P4395" s="1" t="s">
        <v>58565</v>
      </c>
      <c r="Q4395" s="1" t="s">
        <v>127193</v>
      </c>
      <c r="R4395" s="1" t="s">
        <v>105279</v>
      </c>
      <c r="S4395" s="1" t="s">
        <v>22603</v>
      </c>
      <c r="T4395" s="1" t="s">
        <v>21496</v>
      </c>
      <c r="U4395" s="1" t="s">
        <v>45137</v>
      </c>
      <c r="V4395" s="1" t="s">
        <v>155870</v>
      </c>
      <c r="W4395" s="1" t="s">
        <v>155871</v>
      </c>
      <c r="X4395" s="1" t="s">
        <v>155872</v>
      </c>
      <c r="Y4395" s="1" t="s">
        <v>155873</v>
      </c>
      <c r="Z4395" s="1" t="s">
        <v>155874</v>
      </c>
      <c r="AA4395" s="1" t="s">
        <v>155875</v>
      </c>
      <c r="AB4395" s="1" t="s">
        <v>155876</v>
      </c>
      <c r="AC4395" s="1" t="s">
        <v>155848</v>
      </c>
      <c r="AD4395" s="1" t="s">
        <v>155877</v>
      </c>
      <c r="AE4395" s="1" t="s">
        <v>90119</v>
      </c>
      <c r="AF4395" s="1" t="s">
        <v>155878</v>
      </c>
      <c r="AG4395" s="1" t="s">
        <v>155879</v>
      </c>
      <c r="AH4395" s="1" t="s">
        <v>155880</v>
      </c>
      <c r="AI4395" s="1" t="s">
        <v>155881</v>
      </c>
      <c r="AJ4395" s="1" t="s">
        <v>155882</v>
      </c>
      <c r="AK4395" s="1" t="s">
        <v>155883</v>
      </c>
      <c r="AL4395" s="1" t="s">
        <v>155884</v>
      </c>
      <c r="AM4395" s="1" t="s">
        <v>155885</v>
      </c>
      <c r="AN4395" s="1" t="s">
        <v>155886</v>
      </c>
      <c r="AO4395" s="1" t="s">
        <v>155887</v>
      </c>
      <c r="AP4395" s="1" t="s">
        <v>155888</v>
      </c>
      <c r="AQ4395" s="1" t="s">
        <v>155889</v>
      </c>
      <c r="AR4395" s="1" t="s">
        <v>155890</v>
      </c>
    </row>
    <row r="4396" spans="1:44" x14ac:dyDescent="0.3">
      <c r="A4396" s="1" t="s">
        <v>155891</v>
      </c>
      <c r="B4396" s="1" t="s">
        <v>155892</v>
      </c>
      <c r="C4396" s="1" t="s">
        <v>155893</v>
      </c>
      <c r="D4396" s="1" t="s">
        <v>155894</v>
      </c>
      <c r="E4396" s="1" t="s">
        <v>87546</v>
      </c>
      <c r="F4396" s="1" t="s">
        <v>73069</v>
      </c>
      <c r="G4396" s="1" t="s">
        <v>155895</v>
      </c>
      <c r="H4396" s="1" t="s">
        <v>41843</v>
      </c>
      <c r="I4396" s="1" t="s">
        <v>155896</v>
      </c>
      <c r="J4396" s="1" t="s">
        <v>93016</v>
      </c>
      <c r="K4396" s="1" t="s">
        <v>36143</v>
      </c>
      <c r="L4396" s="1" t="s">
        <v>80935</v>
      </c>
      <c r="M4396" s="1" t="s">
        <v>155897</v>
      </c>
      <c r="N4396" s="1" t="s">
        <v>85704</v>
      </c>
      <c r="O4396" s="1" t="s">
        <v>85460</v>
      </c>
      <c r="P4396" s="1" t="s">
        <v>110437</v>
      </c>
      <c r="Q4396" s="1" t="s">
        <v>33416</v>
      </c>
      <c r="R4396" s="1" t="s">
        <v>155898</v>
      </c>
      <c r="S4396" s="1" t="s">
        <v>33733</v>
      </c>
      <c r="T4396" s="1" t="s">
        <v>51878</v>
      </c>
      <c r="U4396" s="1" t="s">
        <v>51229</v>
      </c>
      <c r="V4396" s="1" t="s">
        <v>155899</v>
      </c>
      <c r="W4396" s="1" t="s">
        <v>155900</v>
      </c>
      <c r="X4396" s="1" t="s">
        <v>155901</v>
      </c>
      <c r="Y4396" s="1" t="s">
        <v>155902</v>
      </c>
      <c r="Z4396" s="1" t="s">
        <v>73348</v>
      </c>
      <c r="AA4396" s="1" t="s">
        <v>155903</v>
      </c>
      <c r="AB4396" s="1" t="s">
        <v>155904</v>
      </c>
      <c r="AC4396" s="1" t="s">
        <v>155905</v>
      </c>
      <c r="AD4396" s="1" t="s">
        <v>155906</v>
      </c>
      <c r="AE4396" s="1" t="s">
        <v>155907</v>
      </c>
      <c r="AF4396" s="1" t="s">
        <v>155908</v>
      </c>
      <c r="AG4396" s="1" t="s">
        <v>155909</v>
      </c>
      <c r="AH4396" s="1" t="s">
        <v>72173</v>
      </c>
      <c r="AI4396" s="1" t="s">
        <v>155910</v>
      </c>
      <c r="AJ4396" s="1" t="s">
        <v>155911</v>
      </c>
      <c r="AK4396" s="1" t="s">
        <v>155912</v>
      </c>
      <c r="AL4396" s="1" t="s">
        <v>155913</v>
      </c>
      <c r="AM4396" s="1" t="s">
        <v>155914</v>
      </c>
      <c r="AN4396" s="1" t="s">
        <v>155915</v>
      </c>
      <c r="AO4396" s="1" t="s">
        <v>155916</v>
      </c>
      <c r="AP4396" s="1" t="s">
        <v>155065</v>
      </c>
      <c r="AQ4396" s="1" t="s">
        <v>155917</v>
      </c>
      <c r="AR4396" s="1" t="s">
        <v>155918</v>
      </c>
    </row>
    <row r="4397" spans="1:44" x14ac:dyDescent="0.3">
      <c r="A4397" s="1" t="s">
        <v>155919</v>
      </c>
      <c r="B4397" s="1" t="s">
        <v>155920</v>
      </c>
      <c r="C4397" s="1" t="s">
        <v>155921</v>
      </c>
      <c r="D4397" s="1" t="s">
        <v>155922</v>
      </c>
      <c r="E4397" s="1" t="s">
        <v>155923</v>
      </c>
      <c r="F4397" s="1" t="s">
        <v>155924</v>
      </c>
      <c r="G4397" s="1" t="s">
        <v>155925</v>
      </c>
      <c r="H4397" s="1" t="s">
        <v>35021</v>
      </c>
      <c r="I4397" s="1" t="s">
        <v>43265</v>
      </c>
      <c r="J4397" s="1" t="s">
        <v>37756</v>
      </c>
      <c r="K4397" s="1" t="s">
        <v>33270</v>
      </c>
      <c r="L4397" s="1" t="s">
        <v>143106</v>
      </c>
      <c r="M4397" s="1" t="s">
        <v>39859</v>
      </c>
      <c r="N4397" s="1" t="s">
        <v>155926</v>
      </c>
      <c r="O4397" s="1" t="s">
        <v>155927</v>
      </c>
      <c r="P4397" s="1" t="s">
        <v>155928</v>
      </c>
      <c r="Q4397" s="1" t="s">
        <v>155929</v>
      </c>
      <c r="R4397" s="1" t="s">
        <v>155930</v>
      </c>
      <c r="S4397" s="1" t="s">
        <v>24296</v>
      </c>
      <c r="T4397" s="1" t="s">
        <v>84179</v>
      </c>
      <c r="U4397" s="1" t="s">
        <v>116498</v>
      </c>
      <c r="V4397" s="1" t="s">
        <v>155931</v>
      </c>
      <c r="W4397" s="1" t="s">
        <v>155932</v>
      </c>
      <c r="X4397" s="1" t="s">
        <v>155933</v>
      </c>
      <c r="Y4397" s="1" t="s">
        <v>155934</v>
      </c>
      <c r="Z4397" s="1" t="s">
        <v>75496</v>
      </c>
      <c r="AA4397" s="1" t="s">
        <v>155935</v>
      </c>
      <c r="AB4397" s="1" t="s">
        <v>155936</v>
      </c>
      <c r="AC4397" s="1" t="s">
        <v>155937</v>
      </c>
      <c r="AD4397" s="1" t="s">
        <v>155938</v>
      </c>
      <c r="AE4397" s="1" t="s">
        <v>154854</v>
      </c>
      <c r="AF4397" s="1" t="s">
        <v>155939</v>
      </c>
      <c r="AG4397" s="1" t="s">
        <v>155940</v>
      </c>
      <c r="AH4397" s="1" t="s">
        <v>75503</v>
      </c>
      <c r="AI4397" s="1" t="s">
        <v>155941</v>
      </c>
      <c r="AJ4397" s="1" t="s">
        <v>155942</v>
      </c>
      <c r="AK4397" s="1" t="s">
        <v>155943</v>
      </c>
      <c r="AL4397" s="1" t="s">
        <v>155944</v>
      </c>
      <c r="AM4397" s="1" t="s">
        <v>155945</v>
      </c>
      <c r="AN4397" s="1" t="s">
        <v>155946</v>
      </c>
      <c r="AO4397" s="1" t="s">
        <v>155947</v>
      </c>
      <c r="AP4397" s="1" t="s">
        <v>155948</v>
      </c>
      <c r="AQ4397" s="1" t="s">
        <v>155949</v>
      </c>
      <c r="AR4397" s="1" t="s">
        <v>155950</v>
      </c>
    </row>
    <row r="4398" spans="1:44" x14ac:dyDescent="0.3">
      <c r="A4398" s="1" t="s">
        <v>155951</v>
      </c>
      <c r="B4398" s="1" t="s">
        <v>155952</v>
      </c>
      <c r="C4398" s="1" t="s">
        <v>52239</v>
      </c>
      <c r="D4398" s="1" t="s">
        <v>82273</v>
      </c>
      <c r="E4398" s="1" t="s">
        <v>155953</v>
      </c>
      <c r="F4398" s="1" t="s">
        <v>93084</v>
      </c>
      <c r="G4398" s="1" t="s">
        <v>51460</v>
      </c>
      <c r="H4398" s="1" t="s">
        <v>27386</v>
      </c>
      <c r="I4398" s="1" t="s">
        <v>43566</v>
      </c>
      <c r="J4398" s="1" t="s">
        <v>144309</v>
      </c>
      <c r="K4398" s="1" t="s">
        <v>127105</v>
      </c>
      <c r="L4398" s="1" t="s">
        <v>155954</v>
      </c>
      <c r="M4398" s="1" t="s">
        <v>56990</v>
      </c>
      <c r="N4398" s="1" t="s">
        <v>136498</v>
      </c>
      <c r="O4398" s="1" t="s">
        <v>22728</v>
      </c>
      <c r="P4398" s="1" t="s">
        <v>22687</v>
      </c>
      <c r="Q4398" s="1" t="s">
        <v>114373</v>
      </c>
      <c r="R4398" s="1" t="s">
        <v>120630</v>
      </c>
      <c r="S4398" s="1" t="s">
        <v>111186</v>
      </c>
      <c r="T4398" s="1" t="s">
        <v>53369</v>
      </c>
      <c r="U4398" s="1" t="s">
        <v>61741</v>
      </c>
      <c r="V4398" s="1" t="s">
        <v>135283</v>
      </c>
      <c r="W4398" s="1" t="s">
        <v>155955</v>
      </c>
      <c r="X4398" s="1" t="s">
        <v>155956</v>
      </c>
      <c r="Y4398" s="1" t="s">
        <v>155957</v>
      </c>
      <c r="Z4398" s="1" t="s">
        <v>155958</v>
      </c>
      <c r="AA4398" s="1" t="s">
        <v>155959</v>
      </c>
      <c r="AB4398" s="1" t="s">
        <v>155960</v>
      </c>
      <c r="AC4398" s="1" t="s">
        <v>154826</v>
      </c>
      <c r="AD4398" s="1" t="s">
        <v>155961</v>
      </c>
      <c r="AE4398" s="1" t="s">
        <v>155962</v>
      </c>
      <c r="AF4398" s="1" t="s">
        <v>112029</v>
      </c>
      <c r="AG4398" s="1" t="s">
        <v>155963</v>
      </c>
      <c r="AH4398" s="1" t="s">
        <v>155027</v>
      </c>
      <c r="AI4398" s="1" t="s">
        <v>155964</v>
      </c>
      <c r="AJ4398" s="1" t="s">
        <v>155965</v>
      </c>
      <c r="AK4398" s="1" t="s">
        <v>155966</v>
      </c>
      <c r="AL4398" s="1" t="s">
        <v>155967</v>
      </c>
      <c r="AM4398" s="1" t="s">
        <v>155968</v>
      </c>
      <c r="AN4398" s="1" t="s">
        <v>155969</v>
      </c>
      <c r="AO4398" s="1" t="s">
        <v>155970</v>
      </c>
      <c r="AP4398" s="1" t="s">
        <v>155971</v>
      </c>
      <c r="AQ4398" s="1" t="s">
        <v>155972</v>
      </c>
      <c r="AR4398" s="1" t="s">
        <v>155973</v>
      </c>
    </row>
    <row r="4399" spans="1:44" x14ac:dyDescent="0.3">
      <c r="A4399" s="1" t="s">
        <v>155974</v>
      </c>
      <c r="B4399" s="1" t="s">
        <v>155975</v>
      </c>
      <c r="C4399" s="1" t="s">
        <v>155976</v>
      </c>
      <c r="D4399" s="1" t="s">
        <v>137041</v>
      </c>
      <c r="E4399" s="1" t="s">
        <v>140107</v>
      </c>
      <c r="F4399" s="1" t="s">
        <v>25676</v>
      </c>
      <c r="G4399" s="1" t="s">
        <v>93369</v>
      </c>
      <c r="H4399" s="1" t="s">
        <v>49050</v>
      </c>
      <c r="I4399" s="1" t="s">
        <v>48877</v>
      </c>
      <c r="J4399" s="1" t="s">
        <v>70295</v>
      </c>
      <c r="K4399" s="1" t="s">
        <v>36970</v>
      </c>
      <c r="L4399" s="1" t="s">
        <v>53776</v>
      </c>
      <c r="M4399" s="1" t="s">
        <v>155977</v>
      </c>
      <c r="N4399" s="1" t="s">
        <v>155978</v>
      </c>
      <c r="O4399" s="1" t="s">
        <v>130777</v>
      </c>
      <c r="P4399" s="1" t="s">
        <v>155979</v>
      </c>
      <c r="Q4399" s="1" t="s">
        <v>47531</v>
      </c>
      <c r="R4399" s="1" t="s">
        <v>87922</v>
      </c>
      <c r="S4399" s="1" t="s">
        <v>27355</v>
      </c>
      <c r="T4399" s="1" t="s">
        <v>20938</v>
      </c>
      <c r="U4399" s="1" t="s">
        <v>29600</v>
      </c>
      <c r="V4399" s="1" t="s">
        <v>155980</v>
      </c>
      <c r="W4399" s="1" t="s">
        <v>155981</v>
      </c>
      <c r="X4399" s="1" t="s">
        <v>155982</v>
      </c>
      <c r="Y4399" s="1" t="s">
        <v>155983</v>
      </c>
      <c r="Z4399" s="1" t="s">
        <v>155984</v>
      </c>
      <c r="AA4399" s="1" t="s">
        <v>155985</v>
      </c>
      <c r="AB4399" s="1" t="s">
        <v>114132</v>
      </c>
      <c r="AC4399" s="1" t="s">
        <v>155986</v>
      </c>
      <c r="AD4399" s="1" t="s">
        <v>155987</v>
      </c>
      <c r="AE4399" s="1" t="s">
        <v>155988</v>
      </c>
      <c r="AF4399" s="1" t="s">
        <v>155989</v>
      </c>
      <c r="AG4399" s="1" t="s">
        <v>155990</v>
      </c>
      <c r="AH4399" s="1" t="s">
        <v>69988</v>
      </c>
      <c r="AI4399" s="1" t="s">
        <v>155991</v>
      </c>
      <c r="AJ4399" s="1" t="s">
        <v>155992</v>
      </c>
      <c r="AK4399" s="1" t="s">
        <v>155993</v>
      </c>
      <c r="AL4399" s="1" t="s">
        <v>155994</v>
      </c>
      <c r="AM4399" s="1" t="s">
        <v>155995</v>
      </c>
      <c r="AN4399" s="1" t="s">
        <v>155996</v>
      </c>
      <c r="AO4399" s="1" t="s">
        <v>155997</v>
      </c>
      <c r="AP4399" s="1" t="s">
        <v>155998</v>
      </c>
      <c r="AQ4399" s="1" t="s">
        <v>155999</v>
      </c>
      <c r="AR4399" s="1" t="s">
        <v>156000</v>
      </c>
    </row>
    <row r="4400" spans="1:44" x14ac:dyDescent="0.3">
      <c r="A4400" s="1" t="s">
        <v>156001</v>
      </c>
      <c r="B4400" s="1" t="s">
        <v>156002</v>
      </c>
      <c r="C4400" s="1" t="s">
        <v>61216</v>
      </c>
      <c r="D4400" s="1" t="s">
        <v>38059</v>
      </c>
      <c r="E4400" s="1" t="s">
        <v>155724</v>
      </c>
      <c r="F4400" s="1" t="s">
        <v>88444</v>
      </c>
      <c r="G4400" s="1" t="s">
        <v>55318</v>
      </c>
      <c r="H4400" s="1" t="s">
        <v>65925</v>
      </c>
      <c r="I4400" s="1" t="s">
        <v>74614</v>
      </c>
      <c r="J4400" s="1" t="s">
        <v>132932</v>
      </c>
      <c r="K4400" s="1" t="s">
        <v>47767</v>
      </c>
      <c r="L4400" s="1" t="s">
        <v>81247</v>
      </c>
      <c r="M4400" s="1" t="s">
        <v>156003</v>
      </c>
      <c r="N4400" s="1" t="s">
        <v>156004</v>
      </c>
      <c r="O4400" s="1" t="s">
        <v>31542</v>
      </c>
      <c r="P4400" s="1" t="s">
        <v>156005</v>
      </c>
      <c r="Q4400" s="1" t="s">
        <v>156006</v>
      </c>
      <c r="R4400" s="1" t="s">
        <v>120630</v>
      </c>
      <c r="S4400" s="1" t="s">
        <v>73238</v>
      </c>
      <c r="T4400" s="1" t="s">
        <v>67448</v>
      </c>
      <c r="U4400" s="1" t="s">
        <v>156007</v>
      </c>
      <c r="V4400" s="1" t="s">
        <v>156008</v>
      </c>
      <c r="W4400" s="1" t="s">
        <v>156009</v>
      </c>
      <c r="X4400" s="1" t="s">
        <v>156010</v>
      </c>
      <c r="Y4400" s="1" t="s">
        <v>156011</v>
      </c>
      <c r="Z4400" s="1" t="s">
        <v>156012</v>
      </c>
      <c r="AA4400" s="1" t="s">
        <v>156013</v>
      </c>
      <c r="AB4400" s="1" t="s">
        <v>87851</v>
      </c>
      <c r="AC4400" s="1" t="s">
        <v>156014</v>
      </c>
      <c r="AD4400" s="1" t="s">
        <v>156015</v>
      </c>
      <c r="AE4400" s="1" t="s">
        <v>156016</v>
      </c>
      <c r="AF4400" s="1" t="s">
        <v>156017</v>
      </c>
      <c r="AG4400" s="1" t="s">
        <v>156018</v>
      </c>
      <c r="AH4400" s="1" t="s">
        <v>156019</v>
      </c>
      <c r="AI4400" s="1" t="s">
        <v>156020</v>
      </c>
      <c r="AJ4400" s="1" t="s">
        <v>156021</v>
      </c>
      <c r="AK4400" s="1" t="s">
        <v>156022</v>
      </c>
      <c r="AL4400" s="1" t="s">
        <v>156023</v>
      </c>
      <c r="AM4400" s="1" t="s">
        <v>156024</v>
      </c>
      <c r="AN4400" s="1" t="s">
        <v>74536</v>
      </c>
      <c r="AO4400" s="1" t="s">
        <v>156025</v>
      </c>
      <c r="AP4400" s="1" t="s">
        <v>156026</v>
      </c>
      <c r="AQ4400" s="1" t="s">
        <v>155637</v>
      </c>
      <c r="AR4400" s="1" t="s">
        <v>156027</v>
      </c>
    </row>
    <row r="4401" spans="1:44" x14ac:dyDescent="0.3">
      <c r="A4401" s="1" t="s">
        <v>156028</v>
      </c>
      <c r="B4401" s="1" t="s">
        <v>156029</v>
      </c>
      <c r="C4401" s="1" t="s">
        <v>156030</v>
      </c>
      <c r="D4401" s="1" t="s">
        <v>156031</v>
      </c>
      <c r="E4401" s="1" t="s">
        <v>126015</v>
      </c>
      <c r="F4401" s="1" t="s">
        <v>71367</v>
      </c>
      <c r="G4401" s="1" t="s">
        <v>130900</v>
      </c>
      <c r="H4401" s="1" t="s">
        <v>84808</v>
      </c>
      <c r="I4401" s="1" t="s">
        <v>156032</v>
      </c>
      <c r="J4401" s="1" t="s">
        <v>46536</v>
      </c>
      <c r="K4401" s="1" t="s">
        <v>23316</v>
      </c>
      <c r="L4401" s="1" t="s">
        <v>78751</v>
      </c>
      <c r="M4401" s="1" t="s">
        <v>45803</v>
      </c>
      <c r="N4401" s="1" t="s">
        <v>73866</v>
      </c>
      <c r="O4401" s="1" t="s">
        <v>74551</v>
      </c>
      <c r="P4401" s="1" t="s">
        <v>64251</v>
      </c>
      <c r="Q4401" s="1" t="s">
        <v>32045</v>
      </c>
      <c r="R4401" s="1" t="s">
        <v>65249</v>
      </c>
      <c r="S4401" s="1" t="s">
        <v>53112</v>
      </c>
      <c r="T4401" s="1" t="s">
        <v>35604</v>
      </c>
      <c r="U4401" s="1" t="s">
        <v>47738</v>
      </c>
      <c r="V4401" s="1" t="s">
        <v>156033</v>
      </c>
      <c r="W4401" s="1" t="s">
        <v>156034</v>
      </c>
      <c r="X4401" s="1" t="s">
        <v>156035</v>
      </c>
      <c r="Y4401" s="1" t="s">
        <v>156036</v>
      </c>
      <c r="Z4401" s="1" t="s">
        <v>70565</v>
      </c>
      <c r="AA4401" s="1" t="s">
        <v>155650</v>
      </c>
      <c r="AB4401" s="1" t="s">
        <v>156037</v>
      </c>
      <c r="AC4401" s="1" t="s">
        <v>156038</v>
      </c>
      <c r="AD4401" s="1" t="s">
        <v>156039</v>
      </c>
      <c r="AE4401" s="1" t="s">
        <v>154466</v>
      </c>
      <c r="AF4401" s="1" t="s">
        <v>156040</v>
      </c>
      <c r="AG4401" s="1" t="s">
        <v>156041</v>
      </c>
      <c r="AH4401" s="1" t="s">
        <v>70573</v>
      </c>
      <c r="AI4401" s="1" t="s">
        <v>155656</v>
      </c>
      <c r="AJ4401" s="1" t="s">
        <v>156042</v>
      </c>
      <c r="AK4401" s="1" t="s">
        <v>156043</v>
      </c>
      <c r="AL4401" s="1" t="s">
        <v>156044</v>
      </c>
      <c r="AM4401" s="1" t="s">
        <v>156045</v>
      </c>
      <c r="AN4401" s="1" t="s">
        <v>156046</v>
      </c>
      <c r="AO4401" s="1" t="s">
        <v>156047</v>
      </c>
      <c r="AP4401" s="1" t="s">
        <v>156048</v>
      </c>
      <c r="AQ4401" s="1" t="s">
        <v>156049</v>
      </c>
      <c r="AR4401" s="1" t="s">
        <v>156050</v>
      </c>
    </row>
    <row r="4402" spans="1:44" x14ac:dyDescent="0.3">
      <c r="A4402" s="1" t="s">
        <v>156051</v>
      </c>
      <c r="B4402" s="1" t="s">
        <v>156052</v>
      </c>
      <c r="C4402" s="1" t="s">
        <v>156053</v>
      </c>
      <c r="D4402" s="1" t="s">
        <v>60582</v>
      </c>
      <c r="E4402" s="1" t="s">
        <v>156054</v>
      </c>
      <c r="F4402" s="1" t="s">
        <v>129120</v>
      </c>
      <c r="G4402" s="1" t="s">
        <v>29736</v>
      </c>
      <c r="H4402" s="1" t="s">
        <v>30040</v>
      </c>
      <c r="I4402" s="1" t="s">
        <v>40264</v>
      </c>
      <c r="J4402" s="1" t="s">
        <v>24371</v>
      </c>
      <c r="K4402" s="1" t="s">
        <v>103286</v>
      </c>
      <c r="L4402" s="1" t="s">
        <v>115944</v>
      </c>
      <c r="M4402" s="1" t="s">
        <v>47498</v>
      </c>
      <c r="N4402" s="1" t="s">
        <v>94255</v>
      </c>
      <c r="O4402" s="1" t="s">
        <v>122375</v>
      </c>
      <c r="P4402" s="1" t="s">
        <v>71375</v>
      </c>
      <c r="Q4402" s="1" t="s">
        <v>86006</v>
      </c>
      <c r="R4402" s="1" t="s">
        <v>85163</v>
      </c>
      <c r="S4402" s="1" t="s">
        <v>40297</v>
      </c>
      <c r="T4402" s="1" t="s">
        <v>110122</v>
      </c>
      <c r="U4402" s="1" t="s">
        <v>156055</v>
      </c>
      <c r="V4402" s="1" t="s">
        <v>156056</v>
      </c>
      <c r="W4402" s="1" t="s">
        <v>156057</v>
      </c>
      <c r="X4402" s="1" t="s">
        <v>156058</v>
      </c>
      <c r="Y4402" s="1" t="s">
        <v>154796</v>
      </c>
      <c r="Z4402" s="1" t="s">
        <v>155142</v>
      </c>
      <c r="AA4402" s="1" t="s">
        <v>156059</v>
      </c>
      <c r="AB4402" s="1" t="s">
        <v>156060</v>
      </c>
      <c r="AC4402" s="1" t="s">
        <v>156061</v>
      </c>
      <c r="AD4402" s="1" t="s">
        <v>155031</v>
      </c>
      <c r="AE4402" s="1" t="s">
        <v>156062</v>
      </c>
      <c r="AF4402" s="1" t="s">
        <v>156063</v>
      </c>
      <c r="AG4402" s="1" t="s">
        <v>156064</v>
      </c>
      <c r="AH4402" s="1" t="s">
        <v>77043</v>
      </c>
      <c r="AI4402" s="1" t="s">
        <v>156065</v>
      </c>
      <c r="AJ4402" s="1" t="s">
        <v>156066</v>
      </c>
      <c r="AK4402" s="1" t="s">
        <v>156067</v>
      </c>
      <c r="AL4402" s="1" t="s">
        <v>156068</v>
      </c>
      <c r="AM4402" s="1" t="s">
        <v>156069</v>
      </c>
      <c r="AN4402" s="1" t="s">
        <v>156070</v>
      </c>
      <c r="AO4402" s="1" t="s">
        <v>156071</v>
      </c>
      <c r="AP4402" s="1" t="s">
        <v>156072</v>
      </c>
      <c r="AQ4402" s="1" t="s">
        <v>156073</v>
      </c>
      <c r="AR4402" s="1" t="s">
        <v>156074</v>
      </c>
    </row>
    <row r="4403" spans="1:44" x14ac:dyDescent="0.3">
      <c r="A4403" s="1" t="s">
        <v>156075</v>
      </c>
      <c r="B4403" s="1" t="s">
        <v>156076</v>
      </c>
      <c r="C4403" s="1" t="s">
        <v>156077</v>
      </c>
      <c r="D4403" s="1" t="s">
        <v>100401</v>
      </c>
      <c r="E4403" s="1" t="s">
        <v>156078</v>
      </c>
      <c r="F4403" s="1" t="s">
        <v>89311</v>
      </c>
      <c r="G4403" s="1" t="s">
        <v>56028</v>
      </c>
      <c r="H4403" s="1" t="s">
        <v>32731</v>
      </c>
      <c r="I4403" s="1" t="s">
        <v>36899</v>
      </c>
      <c r="J4403" s="1" t="s">
        <v>84238</v>
      </c>
      <c r="K4403" s="1" t="s">
        <v>114401</v>
      </c>
      <c r="L4403" s="1" t="s">
        <v>156079</v>
      </c>
      <c r="M4403" s="1" t="s">
        <v>36600</v>
      </c>
      <c r="N4403" s="1" t="s">
        <v>22042</v>
      </c>
      <c r="O4403" s="1" t="s">
        <v>48388</v>
      </c>
      <c r="P4403" s="1" t="s">
        <v>156080</v>
      </c>
      <c r="Q4403" s="1" t="s">
        <v>31611</v>
      </c>
      <c r="R4403" s="1" t="s">
        <v>115556</v>
      </c>
      <c r="S4403" s="1" t="s">
        <v>22989</v>
      </c>
      <c r="T4403" s="1" t="s">
        <v>25612</v>
      </c>
      <c r="U4403" s="1" t="s">
        <v>41359</v>
      </c>
      <c r="V4403" s="1" t="s">
        <v>156081</v>
      </c>
      <c r="W4403" s="1" t="s">
        <v>156082</v>
      </c>
      <c r="X4403" s="1" t="s">
        <v>156083</v>
      </c>
      <c r="Y4403" s="1" t="s">
        <v>156084</v>
      </c>
      <c r="Z4403" s="1" t="s">
        <v>72042</v>
      </c>
      <c r="AA4403" s="1" t="s">
        <v>156085</v>
      </c>
      <c r="AB4403" s="1" t="s">
        <v>156086</v>
      </c>
      <c r="AC4403" s="1" t="s">
        <v>156087</v>
      </c>
      <c r="AD4403" s="1" t="s">
        <v>156088</v>
      </c>
      <c r="AE4403" s="1" t="s">
        <v>155527</v>
      </c>
      <c r="AF4403" s="1" t="s">
        <v>156089</v>
      </c>
      <c r="AG4403" s="1" t="s">
        <v>156090</v>
      </c>
      <c r="AH4403" s="1" t="s">
        <v>156091</v>
      </c>
      <c r="AI4403" s="1" t="s">
        <v>156092</v>
      </c>
      <c r="AJ4403" s="1" t="s">
        <v>156093</v>
      </c>
      <c r="AK4403" s="1" t="s">
        <v>156094</v>
      </c>
      <c r="AL4403" s="1" t="s">
        <v>156095</v>
      </c>
      <c r="AM4403" s="1" t="s">
        <v>156096</v>
      </c>
      <c r="AN4403" s="1" t="s">
        <v>156097</v>
      </c>
      <c r="AO4403" s="1" t="s">
        <v>156098</v>
      </c>
      <c r="AP4403" s="1" t="s">
        <v>156099</v>
      </c>
      <c r="AQ4403" s="1" t="s">
        <v>156100</v>
      </c>
      <c r="AR4403" s="1" t="s">
        <v>156101</v>
      </c>
    </row>
    <row r="4404" spans="1:44" x14ac:dyDescent="0.3">
      <c r="A4404" s="1" t="s">
        <v>156102</v>
      </c>
      <c r="B4404" s="1" t="s">
        <v>156103</v>
      </c>
      <c r="C4404" s="1" t="s">
        <v>156104</v>
      </c>
      <c r="D4404" s="1" t="s">
        <v>156105</v>
      </c>
      <c r="E4404" s="1" t="s">
        <v>156106</v>
      </c>
      <c r="F4404" s="1" t="s">
        <v>156107</v>
      </c>
      <c r="G4404" s="1" t="s">
        <v>136678</v>
      </c>
      <c r="H4404" s="1" t="s">
        <v>22209</v>
      </c>
      <c r="I4404" s="1" t="s">
        <v>31261</v>
      </c>
      <c r="J4404" s="1" t="s">
        <v>56954</v>
      </c>
      <c r="K4404" s="1" t="s">
        <v>138300</v>
      </c>
      <c r="L4404" s="1" t="s">
        <v>110770</v>
      </c>
      <c r="M4404" s="1" t="s">
        <v>62360</v>
      </c>
      <c r="N4404" s="1" t="s">
        <v>45731</v>
      </c>
      <c r="O4404" s="1" t="s">
        <v>156108</v>
      </c>
      <c r="P4404" s="1" t="s">
        <v>26206</v>
      </c>
      <c r="Q4404" s="1" t="s">
        <v>73175</v>
      </c>
      <c r="R4404" s="1" t="s">
        <v>83949</v>
      </c>
      <c r="S4404" s="1" t="s">
        <v>156109</v>
      </c>
      <c r="T4404" s="1" t="s">
        <v>113150</v>
      </c>
      <c r="U4404" s="1" t="s">
        <v>42686</v>
      </c>
      <c r="V4404" s="1" t="s">
        <v>136714</v>
      </c>
      <c r="W4404" s="1" t="s">
        <v>156110</v>
      </c>
      <c r="X4404" s="1" t="s">
        <v>76951</v>
      </c>
      <c r="Y4404" s="1" t="s">
        <v>156111</v>
      </c>
      <c r="Z4404" s="1" t="s">
        <v>153917</v>
      </c>
      <c r="AA4404" s="1" t="s">
        <v>156112</v>
      </c>
      <c r="AB4404" s="1" t="s">
        <v>156113</v>
      </c>
      <c r="AC4404" s="1" t="s">
        <v>156114</v>
      </c>
      <c r="AD4404" s="1" t="s">
        <v>156115</v>
      </c>
      <c r="AE4404" s="1" t="s">
        <v>90497</v>
      </c>
      <c r="AF4404" s="1" t="s">
        <v>156116</v>
      </c>
      <c r="AG4404" s="1" t="s">
        <v>156117</v>
      </c>
      <c r="AH4404" s="1" t="s">
        <v>71278</v>
      </c>
      <c r="AI4404" s="1" t="s">
        <v>156118</v>
      </c>
      <c r="AJ4404" s="1" t="s">
        <v>156119</v>
      </c>
      <c r="AK4404" s="1" t="s">
        <v>156120</v>
      </c>
      <c r="AL4404" s="1" t="s">
        <v>156121</v>
      </c>
      <c r="AM4404" s="1" t="s">
        <v>156122</v>
      </c>
      <c r="AN4404" s="1" t="s">
        <v>156123</v>
      </c>
      <c r="AO4404" s="1" t="s">
        <v>156124</v>
      </c>
      <c r="AP4404" s="1" t="s">
        <v>156125</v>
      </c>
      <c r="AQ4404" s="1" t="s">
        <v>156126</v>
      </c>
      <c r="AR4404" s="1" t="s">
        <v>156127</v>
      </c>
    </row>
    <row r="4405" spans="1:44" x14ac:dyDescent="0.3">
      <c r="A4405" s="1" t="s">
        <v>156128</v>
      </c>
      <c r="B4405" s="1" t="s">
        <v>156129</v>
      </c>
      <c r="C4405" s="1" t="s">
        <v>156130</v>
      </c>
      <c r="D4405" s="1" t="s">
        <v>156131</v>
      </c>
      <c r="E4405" s="1" t="s">
        <v>156132</v>
      </c>
      <c r="F4405" s="1" t="s">
        <v>156133</v>
      </c>
      <c r="G4405" s="1" t="s">
        <v>43654</v>
      </c>
      <c r="H4405" s="1" t="s">
        <v>65083</v>
      </c>
      <c r="I4405" s="1" t="s">
        <v>42618</v>
      </c>
      <c r="J4405" s="1" t="s">
        <v>133316</v>
      </c>
      <c r="K4405" s="1" t="s">
        <v>75077</v>
      </c>
      <c r="L4405" s="1" t="s">
        <v>156134</v>
      </c>
      <c r="M4405" s="1" t="s">
        <v>62360</v>
      </c>
      <c r="N4405" s="1" t="s">
        <v>76447</v>
      </c>
      <c r="O4405" s="1" t="s">
        <v>44031</v>
      </c>
      <c r="P4405" s="1" t="s">
        <v>156135</v>
      </c>
      <c r="Q4405" s="1" t="s">
        <v>73175</v>
      </c>
      <c r="R4405" s="1" t="s">
        <v>156136</v>
      </c>
      <c r="S4405" s="1" t="s">
        <v>49631</v>
      </c>
      <c r="T4405" s="1" t="s">
        <v>139445</v>
      </c>
      <c r="U4405" s="1" t="s">
        <v>42686</v>
      </c>
      <c r="V4405" s="1" t="s">
        <v>156137</v>
      </c>
      <c r="W4405" s="1" t="s">
        <v>156138</v>
      </c>
      <c r="X4405" s="1" t="s">
        <v>156139</v>
      </c>
      <c r="Y4405" s="1" t="s">
        <v>156140</v>
      </c>
      <c r="Z4405" s="1" t="s">
        <v>71008</v>
      </c>
      <c r="AA4405" s="1" t="s">
        <v>156141</v>
      </c>
      <c r="AB4405" s="1" t="s">
        <v>154975</v>
      </c>
      <c r="AC4405" s="1" t="s">
        <v>154705</v>
      </c>
      <c r="AD4405" s="1" t="s">
        <v>156142</v>
      </c>
      <c r="AE4405" s="1" t="s">
        <v>156143</v>
      </c>
      <c r="AF4405" s="1" t="s">
        <v>156116</v>
      </c>
      <c r="AG4405" s="1" t="s">
        <v>156144</v>
      </c>
      <c r="AH4405" s="1" t="s">
        <v>73971</v>
      </c>
      <c r="AI4405" s="1" t="s">
        <v>156145</v>
      </c>
      <c r="AJ4405" s="1" t="s">
        <v>156119</v>
      </c>
      <c r="AK4405" s="1" t="s">
        <v>156146</v>
      </c>
      <c r="AL4405" s="1" t="s">
        <v>156147</v>
      </c>
      <c r="AM4405" s="1" t="s">
        <v>156148</v>
      </c>
      <c r="AN4405" s="1" t="s">
        <v>156123</v>
      </c>
      <c r="AO4405" s="1" t="s">
        <v>156149</v>
      </c>
      <c r="AP4405" s="1" t="s">
        <v>156150</v>
      </c>
      <c r="AQ4405" s="1" t="s">
        <v>156151</v>
      </c>
      <c r="AR4405" s="1" t="s">
        <v>156127</v>
      </c>
    </row>
    <row r="4406" spans="1:44" x14ac:dyDescent="0.3">
      <c r="A4406" s="1" t="s">
        <v>156152</v>
      </c>
      <c r="B4406" s="1" t="s">
        <v>156153</v>
      </c>
      <c r="C4406" s="1" t="s">
        <v>156154</v>
      </c>
      <c r="D4406" s="1" t="s">
        <v>156155</v>
      </c>
      <c r="E4406" s="1" t="s">
        <v>156156</v>
      </c>
      <c r="F4406" s="1" t="s">
        <v>98051</v>
      </c>
      <c r="G4406" s="1" t="s">
        <v>138248</v>
      </c>
      <c r="H4406" s="1" t="s">
        <v>109800</v>
      </c>
      <c r="I4406" s="1" t="s">
        <v>156157</v>
      </c>
      <c r="J4406" s="1" t="s">
        <v>34781</v>
      </c>
      <c r="K4406" s="1" t="s">
        <v>156158</v>
      </c>
      <c r="L4406" s="1" t="s">
        <v>156159</v>
      </c>
      <c r="M4406" s="1" t="s">
        <v>29217</v>
      </c>
      <c r="N4406" s="1" t="s">
        <v>110944</v>
      </c>
      <c r="O4406" s="1" t="s">
        <v>156160</v>
      </c>
      <c r="P4406" s="1" t="s">
        <v>107879</v>
      </c>
      <c r="Q4406" s="1" t="s">
        <v>46372</v>
      </c>
      <c r="R4406" s="1" t="s">
        <v>57301</v>
      </c>
      <c r="S4406" s="1" t="s">
        <v>115379</v>
      </c>
      <c r="T4406" s="1" t="s">
        <v>20718</v>
      </c>
      <c r="U4406" s="1" t="s">
        <v>156161</v>
      </c>
      <c r="V4406" s="1" t="s">
        <v>156162</v>
      </c>
      <c r="W4406" s="1" t="s">
        <v>156163</v>
      </c>
      <c r="X4406" s="1" t="s">
        <v>156164</v>
      </c>
      <c r="Y4406" s="1" t="s">
        <v>156165</v>
      </c>
      <c r="Z4406" s="1" t="s">
        <v>156166</v>
      </c>
      <c r="AA4406" s="1" t="s">
        <v>156167</v>
      </c>
      <c r="AB4406" s="1" t="s">
        <v>156168</v>
      </c>
      <c r="AC4406" s="1" t="s">
        <v>156169</v>
      </c>
      <c r="AD4406" s="1" t="s">
        <v>156170</v>
      </c>
      <c r="AE4406" s="1" t="s">
        <v>156171</v>
      </c>
      <c r="AF4406" s="1" t="s">
        <v>109937</v>
      </c>
      <c r="AG4406" s="1" t="s">
        <v>156172</v>
      </c>
      <c r="AH4406" s="1" t="s">
        <v>155731</v>
      </c>
      <c r="AI4406" s="1" t="s">
        <v>156173</v>
      </c>
      <c r="AJ4406" s="1" t="s">
        <v>156174</v>
      </c>
      <c r="AK4406" s="1" t="s">
        <v>156175</v>
      </c>
      <c r="AL4406" s="1" t="s">
        <v>156068</v>
      </c>
      <c r="AM4406" s="1" t="s">
        <v>156176</v>
      </c>
      <c r="AN4406" s="1" t="s">
        <v>156177</v>
      </c>
      <c r="AO4406" s="1" t="s">
        <v>156178</v>
      </c>
      <c r="AP4406" s="1" t="s">
        <v>156179</v>
      </c>
      <c r="AQ4406" s="1" t="s">
        <v>156180</v>
      </c>
      <c r="AR4406" s="1" t="s">
        <v>156181</v>
      </c>
    </row>
    <row r="4407" spans="1:44" x14ac:dyDescent="0.3">
      <c r="A4407" s="1" t="s">
        <v>156182</v>
      </c>
      <c r="B4407" s="1" t="s">
        <v>156183</v>
      </c>
      <c r="C4407" s="1" t="s">
        <v>156184</v>
      </c>
      <c r="D4407" s="1" t="s">
        <v>22865</v>
      </c>
      <c r="E4407" s="1" t="s">
        <v>156185</v>
      </c>
      <c r="F4407" s="1" t="s">
        <v>115293</v>
      </c>
      <c r="G4407" s="1" t="s">
        <v>143851</v>
      </c>
      <c r="H4407" s="1" t="s">
        <v>156186</v>
      </c>
      <c r="I4407" s="1" t="s">
        <v>156187</v>
      </c>
      <c r="J4407" s="1" t="s">
        <v>46282</v>
      </c>
      <c r="K4407" s="1" t="s">
        <v>121005</v>
      </c>
      <c r="L4407" s="1" t="s">
        <v>156188</v>
      </c>
      <c r="M4407" s="1" t="s">
        <v>27969</v>
      </c>
      <c r="N4407" s="1" t="s">
        <v>156189</v>
      </c>
      <c r="O4407" s="1" t="s">
        <v>50570</v>
      </c>
      <c r="P4407" s="1" t="s">
        <v>61177</v>
      </c>
      <c r="Q4407" s="1" t="s">
        <v>156190</v>
      </c>
      <c r="R4407" s="1" t="s">
        <v>112637</v>
      </c>
      <c r="S4407" s="1" t="s">
        <v>156191</v>
      </c>
      <c r="T4407" s="1" t="s">
        <v>68904</v>
      </c>
      <c r="U4407" s="1" t="s">
        <v>89873</v>
      </c>
      <c r="V4407" s="1" t="s">
        <v>156192</v>
      </c>
      <c r="W4407" s="1" t="s">
        <v>156193</v>
      </c>
      <c r="X4407" s="1" t="s">
        <v>156194</v>
      </c>
      <c r="Y4407" s="1" t="s">
        <v>156195</v>
      </c>
      <c r="Z4407" s="1" t="s">
        <v>155984</v>
      </c>
      <c r="AA4407" s="1" t="s">
        <v>156196</v>
      </c>
      <c r="AB4407" s="1" t="s">
        <v>84333</v>
      </c>
      <c r="AC4407" s="1" t="s">
        <v>156197</v>
      </c>
      <c r="AD4407" s="1" t="s">
        <v>156198</v>
      </c>
      <c r="AE4407" s="1" t="s">
        <v>156199</v>
      </c>
      <c r="AF4407" s="1" t="s">
        <v>156200</v>
      </c>
      <c r="AG4407" s="1" t="s">
        <v>156201</v>
      </c>
      <c r="AH4407" s="1" t="s">
        <v>69988</v>
      </c>
      <c r="AI4407" s="1" t="s">
        <v>156202</v>
      </c>
      <c r="AJ4407" s="1" t="s">
        <v>116578</v>
      </c>
      <c r="AK4407" s="1" t="s">
        <v>156203</v>
      </c>
      <c r="AL4407" s="1" t="s">
        <v>156204</v>
      </c>
      <c r="AM4407" s="1" t="s">
        <v>156205</v>
      </c>
      <c r="AN4407" s="1" t="s">
        <v>156206</v>
      </c>
      <c r="AO4407" s="1" t="s">
        <v>156207</v>
      </c>
      <c r="AP4407" s="1" t="s">
        <v>156208</v>
      </c>
      <c r="AQ4407" s="1" t="s">
        <v>156209</v>
      </c>
      <c r="AR4407" s="1" t="s">
        <v>156210</v>
      </c>
    </row>
    <row r="4408" spans="1:44" x14ac:dyDescent="0.3">
      <c r="A4408" s="1" t="s">
        <v>156211</v>
      </c>
      <c r="B4408" s="1" t="s">
        <v>156212</v>
      </c>
      <c r="C4408" s="1" t="s">
        <v>40606</v>
      </c>
      <c r="D4408" s="1" t="s">
        <v>156213</v>
      </c>
      <c r="E4408" s="1" t="s">
        <v>78882</v>
      </c>
      <c r="F4408" s="1" t="s">
        <v>131497</v>
      </c>
      <c r="G4408" s="1" t="s">
        <v>124936</v>
      </c>
      <c r="H4408" s="1" t="s">
        <v>27813</v>
      </c>
      <c r="I4408" s="1" t="s">
        <v>76388</v>
      </c>
      <c r="J4408" s="1" t="s">
        <v>105345</v>
      </c>
      <c r="K4408" s="1" t="s">
        <v>38100</v>
      </c>
      <c r="L4408" s="1" t="s">
        <v>122259</v>
      </c>
      <c r="M4408" s="1" t="s">
        <v>59430</v>
      </c>
      <c r="N4408" s="1" t="s">
        <v>90943</v>
      </c>
      <c r="O4408" s="1" t="s">
        <v>59221</v>
      </c>
      <c r="P4408" s="1" t="s">
        <v>156214</v>
      </c>
      <c r="Q4408" s="1" t="s">
        <v>122961</v>
      </c>
      <c r="R4408" s="1" t="s">
        <v>156215</v>
      </c>
      <c r="S4408" s="1" t="s">
        <v>31973</v>
      </c>
      <c r="T4408" s="1" t="s">
        <v>45678</v>
      </c>
      <c r="U4408" s="1" t="s">
        <v>156216</v>
      </c>
      <c r="V4408" s="1" t="s">
        <v>156217</v>
      </c>
      <c r="W4408" s="1" t="s">
        <v>156218</v>
      </c>
      <c r="X4408" s="1" t="s">
        <v>61445</v>
      </c>
      <c r="Y4408" s="1" t="s">
        <v>156219</v>
      </c>
      <c r="Z4408" s="1" t="s">
        <v>156220</v>
      </c>
      <c r="AA4408" s="1" t="s">
        <v>156221</v>
      </c>
      <c r="AB4408" s="1" t="s">
        <v>156222</v>
      </c>
      <c r="AC4408" s="1" t="s">
        <v>156223</v>
      </c>
      <c r="AD4408" s="1" t="s">
        <v>156224</v>
      </c>
      <c r="AE4408" s="1" t="s">
        <v>156225</v>
      </c>
      <c r="AF4408" s="1" t="s">
        <v>156226</v>
      </c>
      <c r="AG4408" s="1" t="s">
        <v>156227</v>
      </c>
      <c r="AH4408" s="1" t="s">
        <v>156228</v>
      </c>
      <c r="AI4408" s="1" t="s">
        <v>156229</v>
      </c>
      <c r="AJ4408" s="1" t="s">
        <v>156230</v>
      </c>
      <c r="AK4408" s="1" t="s">
        <v>156231</v>
      </c>
      <c r="AL4408" s="1" t="s">
        <v>156232</v>
      </c>
      <c r="AM4408" s="1" t="s">
        <v>156233</v>
      </c>
      <c r="AN4408" s="1" t="s">
        <v>156234</v>
      </c>
      <c r="AO4408" s="1" t="s">
        <v>156235</v>
      </c>
      <c r="AP4408" s="1" t="s">
        <v>156236</v>
      </c>
      <c r="AQ4408" s="1" t="s">
        <v>156237</v>
      </c>
      <c r="AR4408" s="1" t="s">
        <v>156238</v>
      </c>
    </row>
    <row r="4409" spans="1:44" x14ac:dyDescent="0.3">
      <c r="A4409" s="1" t="s">
        <v>156239</v>
      </c>
      <c r="B4409" s="1" t="s">
        <v>156240</v>
      </c>
      <c r="C4409" s="1" t="s">
        <v>156241</v>
      </c>
      <c r="D4409" s="1" t="s">
        <v>120884</v>
      </c>
      <c r="E4409" s="1" t="s">
        <v>53893</v>
      </c>
      <c r="F4409" s="1" t="s">
        <v>156242</v>
      </c>
      <c r="G4409" s="1" t="s">
        <v>88632</v>
      </c>
      <c r="H4409" s="1" t="s">
        <v>109890</v>
      </c>
      <c r="I4409" s="1" t="s">
        <v>46749</v>
      </c>
      <c r="J4409" s="1" t="s">
        <v>156243</v>
      </c>
      <c r="K4409" s="1" t="s">
        <v>143887</v>
      </c>
      <c r="L4409" s="1" t="s">
        <v>27227</v>
      </c>
      <c r="M4409" s="1" t="s">
        <v>28660</v>
      </c>
      <c r="N4409" s="1" t="s">
        <v>111959</v>
      </c>
      <c r="O4409" s="1" t="s">
        <v>63032</v>
      </c>
      <c r="P4409" s="1" t="s">
        <v>42770</v>
      </c>
      <c r="Q4409" s="1" t="s">
        <v>75306</v>
      </c>
      <c r="R4409" s="1" t="s">
        <v>156244</v>
      </c>
      <c r="S4409" s="1" t="s">
        <v>26644</v>
      </c>
      <c r="T4409" s="1" t="s">
        <v>144760</v>
      </c>
      <c r="U4409" s="1" t="s">
        <v>21585</v>
      </c>
      <c r="V4409" s="1" t="s">
        <v>156245</v>
      </c>
      <c r="W4409" s="1" t="s">
        <v>156246</v>
      </c>
      <c r="X4409" s="1" t="s">
        <v>156247</v>
      </c>
      <c r="Y4409" s="1" t="s">
        <v>156248</v>
      </c>
      <c r="Z4409" s="1" t="s">
        <v>156249</v>
      </c>
      <c r="AA4409" s="1" t="s">
        <v>156250</v>
      </c>
      <c r="AB4409" s="1" t="s">
        <v>156251</v>
      </c>
      <c r="AC4409" s="1" t="s">
        <v>156252</v>
      </c>
      <c r="AD4409" s="1" t="s">
        <v>156198</v>
      </c>
      <c r="AE4409" s="1" t="s">
        <v>156253</v>
      </c>
      <c r="AF4409" s="1" t="s">
        <v>156046</v>
      </c>
      <c r="AG4409" s="1" t="s">
        <v>156254</v>
      </c>
      <c r="AH4409" s="1" t="s">
        <v>153551</v>
      </c>
      <c r="AI4409" s="1" t="s">
        <v>156255</v>
      </c>
      <c r="AJ4409" s="1" t="s">
        <v>156256</v>
      </c>
      <c r="AK4409" s="1" t="s">
        <v>156257</v>
      </c>
      <c r="AL4409" s="1" t="s">
        <v>156258</v>
      </c>
      <c r="AM4409" s="1" t="s">
        <v>156259</v>
      </c>
      <c r="AN4409" s="1" t="s">
        <v>156260</v>
      </c>
      <c r="AO4409" s="1" t="s">
        <v>156261</v>
      </c>
      <c r="AP4409" s="1" t="s">
        <v>156262</v>
      </c>
      <c r="AQ4409" s="1" t="s">
        <v>156263</v>
      </c>
      <c r="AR4409" s="1" t="s">
        <v>156264</v>
      </c>
    </row>
    <row r="4410" spans="1:44" x14ac:dyDescent="0.3">
      <c r="A4410" s="1" t="s">
        <v>156265</v>
      </c>
      <c r="B4410" s="1" t="s">
        <v>156266</v>
      </c>
      <c r="C4410" s="1" t="s">
        <v>89528</v>
      </c>
      <c r="D4410" s="1" t="s">
        <v>156267</v>
      </c>
      <c r="E4410" s="1" t="s">
        <v>156268</v>
      </c>
      <c r="F4410" s="1" t="s">
        <v>116644</v>
      </c>
      <c r="G4410" s="1" t="s">
        <v>122402</v>
      </c>
      <c r="H4410" s="1" t="s">
        <v>42017</v>
      </c>
      <c r="I4410" s="1" t="s">
        <v>156269</v>
      </c>
      <c r="J4410" s="1" t="s">
        <v>98983</v>
      </c>
      <c r="K4410" s="1" t="s">
        <v>156270</v>
      </c>
      <c r="L4410" s="1" t="s">
        <v>109650</v>
      </c>
      <c r="M4410" s="1" t="s">
        <v>53367</v>
      </c>
      <c r="N4410" s="1" t="s">
        <v>156271</v>
      </c>
      <c r="O4410" s="1" t="s">
        <v>94615</v>
      </c>
      <c r="P4410" s="1" t="s">
        <v>28045</v>
      </c>
      <c r="Q4410" s="1" t="s">
        <v>88923</v>
      </c>
      <c r="R4410" s="1" t="s">
        <v>113899</v>
      </c>
      <c r="S4410" s="1" t="s">
        <v>119865</v>
      </c>
      <c r="T4410" s="1" t="s">
        <v>51440</v>
      </c>
      <c r="U4410" s="1" t="s">
        <v>124192</v>
      </c>
      <c r="V4410" s="1" t="s">
        <v>156272</v>
      </c>
      <c r="W4410" s="1" t="s">
        <v>156273</v>
      </c>
      <c r="X4410" s="1" t="s">
        <v>156274</v>
      </c>
      <c r="Y4410" s="1" t="s">
        <v>156275</v>
      </c>
      <c r="Z4410" s="1" t="s">
        <v>72410</v>
      </c>
      <c r="AA4410" s="1" t="s">
        <v>156276</v>
      </c>
      <c r="AB4410" s="1" t="s">
        <v>154904</v>
      </c>
      <c r="AC4410" s="1" t="s">
        <v>156277</v>
      </c>
      <c r="AD4410" s="1" t="s">
        <v>156278</v>
      </c>
      <c r="AE4410" s="1" t="s">
        <v>156279</v>
      </c>
      <c r="AF4410" s="1" t="s">
        <v>156280</v>
      </c>
      <c r="AG4410" s="1" t="s">
        <v>156281</v>
      </c>
      <c r="AH4410" s="1" t="s">
        <v>72418</v>
      </c>
      <c r="AI4410" s="1" t="s">
        <v>156282</v>
      </c>
      <c r="AJ4410" s="1" t="s">
        <v>156283</v>
      </c>
      <c r="AK4410" s="1" t="s">
        <v>156284</v>
      </c>
      <c r="AL4410" s="1" t="s">
        <v>118528</v>
      </c>
      <c r="AM4410" s="1" t="s">
        <v>156285</v>
      </c>
      <c r="AN4410" s="1" t="s">
        <v>156286</v>
      </c>
      <c r="AO4410" s="1" t="s">
        <v>156287</v>
      </c>
      <c r="AP4410" s="1" t="s">
        <v>156288</v>
      </c>
      <c r="AQ4410" s="1" t="s">
        <v>156289</v>
      </c>
      <c r="AR4410" s="1" t="s">
        <v>156290</v>
      </c>
    </row>
    <row r="4411" spans="1:44" x14ac:dyDescent="0.3">
      <c r="A4411" s="1" t="s">
        <v>156291</v>
      </c>
      <c r="B4411" s="1" t="s">
        <v>156292</v>
      </c>
      <c r="C4411" s="1" t="s">
        <v>74716</v>
      </c>
      <c r="D4411" s="1" t="s">
        <v>91594</v>
      </c>
      <c r="E4411" s="1" t="s">
        <v>156293</v>
      </c>
      <c r="F4411" s="1" t="s">
        <v>156294</v>
      </c>
      <c r="G4411" s="1" t="s">
        <v>30415</v>
      </c>
      <c r="H4411" s="1" t="s">
        <v>67259</v>
      </c>
      <c r="I4411" s="1" t="s">
        <v>47549</v>
      </c>
      <c r="J4411" s="1" t="s">
        <v>156295</v>
      </c>
      <c r="K4411" s="1" t="s">
        <v>154695</v>
      </c>
      <c r="L4411" s="1" t="s">
        <v>90511</v>
      </c>
      <c r="M4411" s="1" t="s">
        <v>156296</v>
      </c>
      <c r="N4411" s="1" t="s">
        <v>156297</v>
      </c>
      <c r="O4411" s="1" t="s">
        <v>156298</v>
      </c>
      <c r="P4411" s="1" t="s">
        <v>70083</v>
      </c>
      <c r="Q4411" s="1" t="s">
        <v>130045</v>
      </c>
      <c r="R4411" s="1" t="s">
        <v>145806</v>
      </c>
      <c r="S4411" s="1" t="s">
        <v>65543</v>
      </c>
      <c r="T4411" s="1" t="s">
        <v>156299</v>
      </c>
      <c r="U4411" s="1" t="s">
        <v>25239</v>
      </c>
      <c r="V4411" s="1" t="s">
        <v>156300</v>
      </c>
      <c r="W4411" s="1" t="s">
        <v>156301</v>
      </c>
      <c r="X4411" s="1" t="s">
        <v>156302</v>
      </c>
      <c r="Y4411" s="1" t="s">
        <v>156303</v>
      </c>
      <c r="Z4411" s="1" t="s">
        <v>153551</v>
      </c>
      <c r="AA4411" s="1" t="s">
        <v>156304</v>
      </c>
      <c r="AB4411" s="1" t="s">
        <v>156305</v>
      </c>
      <c r="AC4411" s="1" t="s">
        <v>156306</v>
      </c>
      <c r="AD4411" s="1" t="s">
        <v>156307</v>
      </c>
      <c r="AE4411" s="1" t="s">
        <v>156308</v>
      </c>
      <c r="AF4411" s="1" t="s">
        <v>156309</v>
      </c>
      <c r="AG4411" s="1" t="s">
        <v>156310</v>
      </c>
      <c r="AH4411" s="1" t="s">
        <v>153557</v>
      </c>
      <c r="AI4411" s="1" t="s">
        <v>156311</v>
      </c>
      <c r="AJ4411" s="1" t="s">
        <v>74219</v>
      </c>
      <c r="AK4411" s="1" t="s">
        <v>156312</v>
      </c>
      <c r="AL4411" s="1" t="s">
        <v>156313</v>
      </c>
      <c r="AM4411" s="1" t="s">
        <v>156314</v>
      </c>
      <c r="AN4411" s="1" t="s">
        <v>156315</v>
      </c>
      <c r="AO4411" s="1" t="s">
        <v>156316</v>
      </c>
      <c r="AP4411" s="1" t="s">
        <v>156317</v>
      </c>
      <c r="AQ4411" s="1" t="s">
        <v>156318</v>
      </c>
      <c r="AR4411" s="1" t="s">
        <v>156319</v>
      </c>
    </row>
    <row r="4412" spans="1:44" x14ac:dyDescent="0.3">
      <c r="A4412" s="1" t="s">
        <v>156320</v>
      </c>
      <c r="B4412" s="1" t="s">
        <v>156321</v>
      </c>
      <c r="C4412" s="1" t="s">
        <v>156322</v>
      </c>
      <c r="D4412" s="1" t="s">
        <v>21869</v>
      </c>
      <c r="E4412" s="1" t="s">
        <v>29437</v>
      </c>
      <c r="F4412" s="1" t="s">
        <v>113196</v>
      </c>
      <c r="G4412" s="1" t="s">
        <v>23907</v>
      </c>
      <c r="H4412" s="1" t="s">
        <v>53923</v>
      </c>
      <c r="I4412" s="1" t="s">
        <v>156323</v>
      </c>
      <c r="J4412" s="1" t="s">
        <v>63661</v>
      </c>
      <c r="K4412" s="1" t="s">
        <v>38650</v>
      </c>
      <c r="L4412" s="1" t="s">
        <v>74033</v>
      </c>
      <c r="M4412" s="1" t="s">
        <v>48066</v>
      </c>
      <c r="N4412" s="1" t="s">
        <v>111926</v>
      </c>
      <c r="O4412" s="1" t="s">
        <v>34576</v>
      </c>
      <c r="P4412" s="1" t="s">
        <v>29410</v>
      </c>
      <c r="Q4412" s="1" t="s">
        <v>27275</v>
      </c>
      <c r="R4412" s="1" t="s">
        <v>156324</v>
      </c>
      <c r="S4412" s="1" t="s">
        <v>25689</v>
      </c>
      <c r="T4412" s="1" t="s">
        <v>34682</v>
      </c>
      <c r="U4412" s="1" t="s">
        <v>36606</v>
      </c>
      <c r="V4412" s="1" t="s">
        <v>156325</v>
      </c>
      <c r="W4412" s="1" t="s">
        <v>156326</v>
      </c>
      <c r="X4412" s="1" t="s">
        <v>156327</v>
      </c>
      <c r="Y4412" s="1" t="s">
        <v>156328</v>
      </c>
      <c r="Z4412" s="1" t="s">
        <v>71016</v>
      </c>
      <c r="AA4412" s="1" t="s">
        <v>156329</v>
      </c>
      <c r="AB4412" s="1" t="s">
        <v>156330</v>
      </c>
      <c r="AC4412" s="1" t="s">
        <v>156331</v>
      </c>
      <c r="AD4412" s="1" t="s">
        <v>156332</v>
      </c>
      <c r="AE4412" s="1" t="s">
        <v>156333</v>
      </c>
      <c r="AF4412" s="1" t="s">
        <v>156334</v>
      </c>
      <c r="AG4412" s="1" t="s">
        <v>156335</v>
      </c>
      <c r="AH4412" s="1" t="s">
        <v>76929</v>
      </c>
      <c r="AI4412" s="1" t="s">
        <v>156336</v>
      </c>
      <c r="AJ4412" s="1" t="s">
        <v>156337</v>
      </c>
      <c r="AK4412" s="1" t="s">
        <v>156338</v>
      </c>
      <c r="AL4412" s="1" t="s">
        <v>156339</v>
      </c>
      <c r="AM4412" s="1" t="s">
        <v>156340</v>
      </c>
      <c r="AN4412" s="1" t="s">
        <v>156341</v>
      </c>
      <c r="AO4412" s="1" t="s">
        <v>156342</v>
      </c>
      <c r="AP4412" s="1" t="s">
        <v>156343</v>
      </c>
      <c r="AQ4412" s="1" t="s">
        <v>156344</v>
      </c>
      <c r="AR4412" s="1" t="s">
        <v>156345</v>
      </c>
    </row>
    <row r="4413" spans="1:44" x14ac:dyDescent="0.3">
      <c r="A4413" s="1" t="s">
        <v>156346</v>
      </c>
      <c r="B4413" s="1" t="s">
        <v>156347</v>
      </c>
      <c r="C4413" s="1" t="s">
        <v>82760</v>
      </c>
      <c r="D4413" s="1" t="s">
        <v>156348</v>
      </c>
      <c r="E4413" s="1" t="s">
        <v>156349</v>
      </c>
      <c r="F4413" s="1" t="s">
        <v>156350</v>
      </c>
      <c r="G4413" s="1" t="s">
        <v>115091</v>
      </c>
      <c r="H4413" s="1" t="s">
        <v>68147</v>
      </c>
      <c r="I4413" s="1" t="s">
        <v>26672</v>
      </c>
      <c r="J4413" s="1" t="s">
        <v>74431</v>
      </c>
      <c r="K4413" s="1" t="s">
        <v>156351</v>
      </c>
      <c r="L4413" s="1" t="s">
        <v>156352</v>
      </c>
      <c r="M4413" s="1" t="s">
        <v>53341</v>
      </c>
      <c r="N4413" s="1" t="s">
        <v>87755</v>
      </c>
      <c r="O4413" s="1" t="s">
        <v>28605</v>
      </c>
      <c r="P4413" s="1" t="s">
        <v>115769</v>
      </c>
      <c r="Q4413" s="1" t="s">
        <v>37724</v>
      </c>
      <c r="R4413" s="1" t="s">
        <v>113200</v>
      </c>
      <c r="S4413" s="1" t="s">
        <v>97457</v>
      </c>
      <c r="T4413" s="1" t="s">
        <v>27752</v>
      </c>
      <c r="U4413" s="1" t="s">
        <v>41577</v>
      </c>
      <c r="V4413" s="1" t="s">
        <v>156353</v>
      </c>
      <c r="W4413" s="1" t="s">
        <v>156354</v>
      </c>
      <c r="X4413" s="1" t="s">
        <v>156355</v>
      </c>
      <c r="Y4413" s="1" t="s">
        <v>156356</v>
      </c>
      <c r="Z4413" s="1" t="s">
        <v>156357</v>
      </c>
      <c r="AA4413" s="1" t="s">
        <v>156358</v>
      </c>
      <c r="AB4413" s="1" t="s">
        <v>156359</v>
      </c>
      <c r="AC4413" s="1" t="s">
        <v>156360</v>
      </c>
      <c r="AD4413" s="1" t="s">
        <v>156361</v>
      </c>
      <c r="AE4413" s="1" t="s">
        <v>156362</v>
      </c>
      <c r="AF4413" s="1" t="s">
        <v>156363</v>
      </c>
      <c r="AG4413" s="1" t="s">
        <v>156364</v>
      </c>
      <c r="AH4413" s="1" t="s">
        <v>70973</v>
      </c>
      <c r="AI4413" s="1" t="s">
        <v>156365</v>
      </c>
      <c r="AJ4413" s="1" t="s">
        <v>156366</v>
      </c>
      <c r="AK4413" s="1" t="s">
        <v>156367</v>
      </c>
      <c r="AL4413" s="1" t="s">
        <v>156368</v>
      </c>
      <c r="AM4413" s="1" t="s">
        <v>156369</v>
      </c>
      <c r="AN4413" s="1" t="s">
        <v>156370</v>
      </c>
      <c r="AO4413" s="1" t="s">
        <v>156371</v>
      </c>
      <c r="AP4413" s="1" t="s">
        <v>156372</v>
      </c>
      <c r="AQ4413" s="1" t="s">
        <v>156373</v>
      </c>
      <c r="AR4413" s="1" t="s">
        <v>156374</v>
      </c>
    </row>
    <row r="4414" spans="1:44" x14ac:dyDescent="0.3">
      <c r="A4414" s="1" t="s">
        <v>156375</v>
      </c>
      <c r="B4414" s="1" t="s">
        <v>156376</v>
      </c>
      <c r="C4414" s="1" t="s">
        <v>156377</v>
      </c>
      <c r="D4414" s="1" t="s">
        <v>24324</v>
      </c>
      <c r="E4414" s="1" t="s">
        <v>156378</v>
      </c>
      <c r="F4414" s="1" t="s">
        <v>118534</v>
      </c>
      <c r="G4414" s="1" t="s">
        <v>138814</v>
      </c>
      <c r="H4414" s="1" t="s">
        <v>66350</v>
      </c>
      <c r="I4414" s="1" t="s">
        <v>29553</v>
      </c>
      <c r="J4414" s="1" t="s">
        <v>156379</v>
      </c>
      <c r="K4414" s="1" t="s">
        <v>53840</v>
      </c>
      <c r="L4414" s="1" t="s">
        <v>34081</v>
      </c>
      <c r="M4414" s="1" t="s">
        <v>53658</v>
      </c>
      <c r="N4414" s="1" t="s">
        <v>28988</v>
      </c>
      <c r="O4414" s="1" t="s">
        <v>32116</v>
      </c>
      <c r="P4414" s="1" t="s">
        <v>64144</v>
      </c>
      <c r="Q4414" s="1" t="s">
        <v>133087</v>
      </c>
      <c r="R4414" s="1" t="s">
        <v>76793</v>
      </c>
      <c r="S4414" s="1" t="s">
        <v>105712</v>
      </c>
      <c r="T4414" s="1" t="s">
        <v>156380</v>
      </c>
      <c r="U4414" s="1" t="s">
        <v>108812</v>
      </c>
      <c r="V4414" s="1" t="s">
        <v>156381</v>
      </c>
      <c r="W4414" s="1" t="s">
        <v>156382</v>
      </c>
      <c r="X4414" s="1" t="s">
        <v>156383</v>
      </c>
      <c r="Y4414" s="1" t="s">
        <v>156384</v>
      </c>
      <c r="Z4414" s="1" t="s">
        <v>73873</v>
      </c>
      <c r="AA4414" s="1" t="s">
        <v>156385</v>
      </c>
      <c r="AB4414" s="1" t="s">
        <v>150617</v>
      </c>
      <c r="AC4414" s="1" t="s">
        <v>156386</v>
      </c>
      <c r="AD4414" s="1" t="s">
        <v>156387</v>
      </c>
      <c r="AE4414" s="1" t="s">
        <v>118412</v>
      </c>
      <c r="AF4414" s="1" t="s">
        <v>156388</v>
      </c>
      <c r="AG4414" s="1" t="s">
        <v>156389</v>
      </c>
      <c r="AH4414" s="1" t="s">
        <v>73881</v>
      </c>
      <c r="AI4414" s="1" t="s">
        <v>156390</v>
      </c>
      <c r="AJ4414" s="1" t="s">
        <v>156391</v>
      </c>
      <c r="AK4414" s="1" t="s">
        <v>156392</v>
      </c>
      <c r="AL4414" s="1" t="s">
        <v>156393</v>
      </c>
      <c r="AM4414" s="1" t="s">
        <v>156394</v>
      </c>
      <c r="AN4414" s="1" t="s">
        <v>156395</v>
      </c>
      <c r="AO4414" s="1" t="s">
        <v>156396</v>
      </c>
      <c r="AP4414" s="1" t="s">
        <v>114202</v>
      </c>
      <c r="AQ4414" s="1" t="s">
        <v>156397</v>
      </c>
      <c r="AR4414" s="1" t="s">
        <v>156398</v>
      </c>
    </row>
    <row r="4415" spans="1:44" x14ac:dyDescent="0.3">
      <c r="A4415" s="1" t="s">
        <v>156399</v>
      </c>
      <c r="B4415" s="1" t="s">
        <v>156400</v>
      </c>
      <c r="C4415" s="1" t="s">
        <v>156401</v>
      </c>
      <c r="D4415" s="1" t="s">
        <v>156402</v>
      </c>
      <c r="E4415" s="1" t="s">
        <v>33267</v>
      </c>
      <c r="F4415" s="1" t="s">
        <v>96099</v>
      </c>
      <c r="G4415" s="1" t="s">
        <v>28712</v>
      </c>
      <c r="H4415" s="1" t="s">
        <v>36498</v>
      </c>
      <c r="I4415" s="1" t="s">
        <v>32546</v>
      </c>
      <c r="J4415" s="1" t="s">
        <v>156403</v>
      </c>
      <c r="K4415" s="1" t="s">
        <v>91103</v>
      </c>
      <c r="L4415" s="1" t="s">
        <v>51116</v>
      </c>
      <c r="M4415" s="1" t="s">
        <v>126575</v>
      </c>
      <c r="N4415" s="1" t="s">
        <v>81413</v>
      </c>
      <c r="O4415" s="1" t="s">
        <v>29108</v>
      </c>
      <c r="P4415" s="1" t="s">
        <v>156404</v>
      </c>
      <c r="Q4415" s="1" t="s">
        <v>114256</v>
      </c>
      <c r="R4415" s="1" t="s">
        <v>88188</v>
      </c>
      <c r="S4415" s="1" t="s">
        <v>153163</v>
      </c>
      <c r="T4415" s="1" t="s">
        <v>39974</v>
      </c>
      <c r="U4415" s="1" t="s">
        <v>39179</v>
      </c>
      <c r="V4415" s="1" t="s">
        <v>156405</v>
      </c>
      <c r="W4415" s="1" t="s">
        <v>156406</v>
      </c>
      <c r="X4415" s="1" t="s">
        <v>156407</v>
      </c>
      <c r="Y4415" s="1" t="s">
        <v>156408</v>
      </c>
      <c r="Z4415" s="1" t="s">
        <v>119246</v>
      </c>
      <c r="AA4415" s="1" t="s">
        <v>156409</v>
      </c>
      <c r="AB4415" s="1" t="s">
        <v>156410</v>
      </c>
      <c r="AC4415" s="1" t="s">
        <v>156411</v>
      </c>
      <c r="AD4415" s="1" t="s">
        <v>156412</v>
      </c>
      <c r="AE4415" s="1" t="s">
        <v>156413</v>
      </c>
      <c r="AF4415" s="1" t="s">
        <v>156414</v>
      </c>
      <c r="AG4415" s="1" t="s">
        <v>156415</v>
      </c>
      <c r="AH4415" s="1" t="s">
        <v>154710</v>
      </c>
      <c r="AI4415" s="1" t="s">
        <v>156416</v>
      </c>
      <c r="AJ4415" s="1" t="s">
        <v>156417</v>
      </c>
      <c r="AK4415" s="1" t="s">
        <v>156418</v>
      </c>
      <c r="AL4415" s="1" t="s">
        <v>156419</v>
      </c>
      <c r="AM4415" s="1" t="s">
        <v>156420</v>
      </c>
      <c r="AN4415" s="1" t="s">
        <v>156421</v>
      </c>
      <c r="AO4415" s="1" t="s">
        <v>156422</v>
      </c>
      <c r="AP4415" s="1" t="s">
        <v>156423</v>
      </c>
      <c r="AQ4415" s="1" t="s">
        <v>156424</v>
      </c>
      <c r="AR4415" s="1" t="s">
        <v>156425</v>
      </c>
    </row>
    <row r="4416" spans="1:44" x14ac:dyDescent="0.3">
      <c r="A4416" s="1" t="s">
        <v>156426</v>
      </c>
      <c r="B4416" s="1" t="s">
        <v>156427</v>
      </c>
      <c r="C4416" s="1" t="s">
        <v>107117</v>
      </c>
      <c r="D4416" s="1" t="s">
        <v>156428</v>
      </c>
      <c r="E4416" s="1" t="s">
        <v>43568</v>
      </c>
      <c r="F4416" s="1" t="s">
        <v>94922</v>
      </c>
      <c r="G4416" s="1" t="s">
        <v>45777</v>
      </c>
      <c r="H4416" s="1" t="s">
        <v>42107</v>
      </c>
      <c r="I4416" s="1" t="s">
        <v>23401</v>
      </c>
      <c r="J4416" s="1" t="s">
        <v>156429</v>
      </c>
      <c r="K4416" s="1" t="s">
        <v>156430</v>
      </c>
      <c r="L4416" s="1" t="s">
        <v>77912</v>
      </c>
      <c r="M4416" s="1" t="s">
        <v>156431</v>
      </c>
      <c r="N4416" s="1" t="s">
        <v>30236</v>
      </c>
      <c r="O4416" s="1" t="s">
        <v>156432</v>
      </c>
      <c r="P4416" s="1" t="s">
        <v>156433</v>
      </c>
      <c r="Q4416" s="1" t="s">
        <v>43940</v>
      </c>
      <c r="R4416" s="1" t="s">
        <v>67241</v>
      </c>
      <c r="S4416" s="1" t="s">
        <v>97887</v>
      </c>
      <c r="T4416" s="1" t="s">
        <v>34185</v>
      </c>
      <c r="U4416" s="1" t="s">
        <v>156434</v>
      </c>
      <c r="V4416" s="1" t="s">
        <v>156435</v>
      </c>
      <c r="W4416" s="1" t="s">
        <v>156436</v>
      </c>
      <c r="X4416" s="1" t="s">
        <v>156437</v>
      </c>
      <c r="Y4416" s="1" t="s">
        <v>156438</v>
      </c>
      <c r="Z4416" s="1" t="s">
        <v>156439</v>
      </c>
      <c r="AA4416" s="1" t="s">
        <v>156440</v>
      </c>
      <c r="AB4416" s="1" t="s">
        <v>156441</v>
      </c>
      <c r="AC4416" s="1" t="s">
        <v>156442</v>
      </c>
      <c r="AD4416" s="1" t="s">
        <v>156443</v>
      </c>
      <c r="AE4416" s="1" t="s">
        <v>156444</v>
      </c>
      <c r="AF4416" s="1" t="s">
        <v>156445</v>
      </c>
      <c r="AG4416" s="1" t="s">
        <v>156446</v>
      </c>
      <c r="AH4416" s="1" t="s">
        <v>77043</v>
      </c>
      <c r="AI4416" s="1" t="s">
        <v>156447</v>
      </c>
      <c r="AJ4416" s="1" t="s">
        <v>156448</v>
      </c>
      <c r="AK4416" s="1" t="s">
        <v>156449</v>
      </c>
      <c r="AL4416" s="1" t="s">
        <v>156450</v>
      </c>
      <c r="AM4416" s="1" t="s">
        <v>156451</v>
      </c>
      <c r="AN4416" s="1" t="s">
        <v>156452</v>
      </c>
      <c r="AO4416" s="1" t="s">
        <v>154032</v>
      </c>
      <c r="AP4416" s="1" t="s">
        <v>156453</v>
      </c>
      <c r="AQ4416" s="1" t="s">
        <v>156454</v>
      </c>
      <c r="AR4416" s="1" t="s">
        <v>156455</v>
      </c>
    </row>
    <row r="4417" spans="1:44" x14ac:dyDescent="0.3">
      <c r="A4417" s="1" t="s">
        <v>156456</v>
      </c>
      <c r="B4417" s="1" t="s">
        <v>156457</v>
      </c>
      <c r="C4417" s="1" t="s">
        <v>156458</v>
      </c>
      <c r="D4417" s="1" t="s">
        <v>156459</v>
      </c>
      <c r="E4417" s="1" t="s">
        <v>156460</v>
      </c>
      <c r="F4417" s="1" t="s">
        <v>122836</v>
      </c>
      <c r="G4417" s="1" t="s">
        <v>29959</v>
      </c>
      <c r="H4417" s="1" t="s">
        <v>64116</v>
      </c>
      <c r="I4417" s="1" t="s">
        <v>132405</v>
      </c>
      <c r="J4417" s="1" t="s">
        <v>143489</v>
      </c>
      <c r="K4417" s="1" t="s">
        <v>40485</v>
      </c>
      <c r="L4417" s="1" t="s">
        <v>29216</v>
      </c>
      <c r="M4417" s="1" t="s">
        <v>138002</v>
      </c>
      <c r="N4417" s="1" t="s">
        <v>90786</v>
      </c>
      <c r="O4417" s="1" t="s">
        <v>156461</v>
      </c>
      <c r="P4417" s="1" t="s">
        <v>87790</v>
      </c>
      <c r="Q4417" s="1" t="s">
        <v>137515</v>
      </c>
      <c r="R4417" s="1" t="s">
        <v>102849</v>
      </c>
      <c r="S4417" s="1" t="s">
        <v>56062</v>
      </c>
      <c r="T4417" s="1" t="s">
        <v>51344</v>
      </c>
      <c r="U4417" s="1" t="s">
        <v>156462</v>
      </c>
      <c r="V4417" s="1" t="s">
        <v>156463</v>
      </c>
      <c r="W4417" s="1" t="s">
        <v>156464</v>
      </c>
      <c r="X4417" s="1" t="s">
        <v>156465</v>
      </c>
      <c r="Y4417" s="1" t="s">
        <v>156466</v>
      </c>
      <c r="Z4417" s="1" t="s">
        <v>155984</v>
      </c>
      <c r="AA4417" s="1" t="s">
        <v>156467</v>
      </c>
      <c r="AB4417" s="1" t="s">
        <v>156468</v>
      </c>
      <c r="AC4417" s="1" t="s">
        <v>156469</v>
      </c>
      <c r="AD4417" s="1" t="s">
        <v>156470</v>
      </c>
      <c r="AE4417" s="1" t="s">
        <v>156471</v>
      </c>
      <c r="AF4417" s="1" t="s">
        <v>156472</v>
      </c>
      <c r="AG4417" s="1" t="s">
        <v>156473</v>
      </c>
      <c r="AH4417" s="1" t="s">
        <v>74108</v>
      </c>
      <c r="AI4417" s="1" t="s">
        <v>156474</v>
      </c>
      <c r="AJ4417" s="1" t="s">
        <v>156475</v>
      </c>
      <c r="AK4417" s="1" t="s">
        <v>156476</v>
      </c>
      <c r="AL4417" s="1" t="s">
        <v>156477</v>
      </c>
      <c r="AM4417" s="1" t="s">
        <v>153921</v>
      </c>
      <c r="AN4417" s="1" t="s">
        <v>156478</v>
      </c>
      <c r="AO4417" s="1" t="s">
        <v>156479</v>
      </c>
      <c r="AP4417" s="1" t="s">
        <v>156480</v>
      </c>
      <c r="AQ4417" s="1" t="s">
        <v>156481</v>
      </c>
      <c r="AR4417" s="1" t="s">
        <v>156482</v>
      </c>
    </row>
    <row r="4418" spans="1:44" x14ac:dyDescent="0.3">
      <c r="A4418" s="1" t="s">
        <v>156483</v>
      </c>
      <c r="B4418" s="1" t="s">
        <v>156484</v>
      </c>
      <c r="C4418" s="1" t="s">
        <v>156485</v>
      </c>
      <c r="D4418" s="1" t="s">
        <v>156486</v>
      </c>
      <c r="E4418" s="1" t="s">
        <v>156487</v>
      </c>
      <c r="F4418" s="1" t="s">
        <v>156488</v>
      </c>
      <c r="G4418" s="1" t="s">
        <v>156489</v>
      </c>
      <c r="H4418" s="1" t="s">
        <v>156490</v>
      </c>
      <c r="I4418" s="1" t="s">
        <v>33461</v>
      </c>
      <c r="J4418" s="1" t="s">
        <v>156491</v>
      </c>
      <c r="K4418" s="1" t="s">
        <v>109863</v>
      </c>
      <c r="L4418" s="1" t="s">
        <v>97180</v>
      </c>
      <c r="M4418" s="1" t="s">
        <v>156492</v>
      </c>
      <c r="N4418" s="1" t="s">
        <v>156493</v>
      </c>
      <c r="O4418" s="1" t="s">
        <v>156494</v>
      </c>
      <c r="P4418" s="1" t="s">
        <v>156495</v>
      </c>
      <c r="Q4418" s="1" t="s">
        <v>156496</v>
      </c>
      <c r="R4418" s="1" t="s">
        <v>156497</v>
      </c>
      <c r="S4418" s="1" t="s">
        <v>94515</v>
      </c>
      <c r="T4418" s="1" t="s">
        <v>109562</v>
      </c>
      <c r="U4418" s="1" t="s">
        <v>28317</v>
      </c>
      <c r="V4418" s="1" t="s">
        <v>156498</v>
      </c>
      <c r="W4418" s="1" t="s">
        <v>156499</v>
      </c>
      <c r="X4418" s="1" t="s">
        <v>156500</v>
      </c>
      <c r="Y4418" s="1" t="s">
        <v>156501</v>
      </c>
      <c r="Z4418" s="1" t="s">
        <v>156502</v>
      </c>
      <c r="AA4418" s="1" t="s">
        <v>156503</v>
      </c>
      <c r="AB4418" s="1" t="s">
        <v>156504</v>
      </c>
      <c r="AC4418" s="1" t="s">
        <v>156505</v>
      </c>
      <c r="AD4418" s="1" t="s">
        <v>156506</v>
      </c>
      <c r="AE4418" s="1" t="s">
        <v>156507</v>
      </c>
      <c r="AF4418" s="1" t="s">
        <v>156508</v>
      </c>
      <c r="AG4418" s="1" t="s">
        <v>156509</v>
      </c>
      <c r="AH4418" s="1" t="s">
        <v>156510</v>
      </c>
      <c r="AI4418" s="1" t="s">
        <v>156511</v>
      </c>
      <c r="AJ4418" s="1" t="s">
        <v>156512</v>
      </c>
      <c r="AK4418" s="1" t="s">
        <v>156513</v>
      </c>
      <c r="AL4418" s="1" t="s">
        <v>156514</v>
      </c>
      <c r="AM4418" s="1" t="s">
        <v>156515</v>
      </c>
      <c r="AN4418" s="1" t="s">
        <v>156516</v>
      </c>
      <c r="AO4418" s="1" t="s">
        <v>156517</v>
      </c>
      <c r="AP4418" s="1" t="s">
        <v>156518</v>
      </c>
      <c r="AQ4418" s="1" t="s">
        <v>156519</v>
      </c>
      <c r="AR4418" s="1" t="s">
        <v>156520</v>
      </c>
    </row>
    <row r="4419" spans="1:44" x14ac:dyDescent="0.3">
      <c r="A4419" s="1" t="s">
        <v>156521</v>
      </c>
      <c r="B4419" s="1" t="s">
        <v>156522</v>
      </c>
      <c r="C4419" s="1" t="s">
        <v>156523</v>
      </c>
      <c r="D4419" s="1" t="s">
        <v>156524</v>
      </c>
      <c r="E4419" s="1" t="s">
        <v>156525</v>
      </c>
      <c r="F4419" s="1" t="s">
        <v>156526</v>
      </c>
      <c r="G4419" s="1" t="s">
        <v>156527</v>
      </c>
      <c r="H4419" s="1" t="s">
        <v>20706</v>
      </c>
      <c r="I4419" s="1" t="s">
        <v>156528</v>
      </c>
      <c r="J4419" s="1" t="s">
        <v>156529</v>
      </c>
      <c r="K4419" s="1" t="s">
        <v>156530</v>
      </c>
      <c r="L4419" s="1" t="s">
        <v>70119</v>
      </c>
      <c r="M4419" s="1" t="s">
        <v>29013</v>
      </c>
      <c r="N4419" s="1" t="s">
        <v>156531</v>
      </c>
      <c r="O4419" s="1" t="s">
        <v>156532</v>
      </c>
      <c r="P4419" s="1" t="s">
        <v>155021</v>
      </c>
      <c r="Q4419" s="1" t="s">
        <v>26539</v>
      </c>
      <c r="R4419" s="1" t="s">
        <v>156533</v>
      </c>
      <c r="S4419" s="1" t="s">
        <v>20849</v>
      </c>
      <c r="T4419" s="1" t="s">
        <v>156534</v>
      </c>
      <c r="U4419" s="1" t="s">
        <v>156535</v>
      </c>
      <c r="V4419" s="1" t="s">
        <v>156536</v>
      </c>
      <c r="W4419" s="1" t="s">
        <v>156537</v>
      </c>
      <c r="X4419" s="1" t="s">
        <v>156538</v>
      </c>
      <c r="Y4419" s="1" t="s">
        <v>156539</v>
      </c>
      <c r="Z4419" s="1" t="s">
        <v>69926</v>
      </c>
      <c r="AA4419" s="1" t="s">
        <v>156540</v>
      </c>
      <c r="AB4419" s="1" t="s">
        <v>156541</v>
      </c>
      <c r="AC4419" s="1" t="s">
        <v>156542</v>
      </c>
      <c r="AD4419" s="1" t="s">
        <v>156543</v>
      </c>
      <c r="AE4419" s="1" t="s">
        <v>156544</v>
      </c>
      <c r="AF4419" s="1" t="s">
        <v>156545</v>
      </c>
      <c r="AG4419" s="1" t="s">
        <v>156546</v>
      </c>
      <c r="AH4419" s="1" t="s">
        <v>69934</v>
      </c>
      <c r="AI4419" s="1" t="s">
        <v>156547</v>
      </c>
      <c r="AJ4419" s="1" t="s">
        <v>156548</v>
      </c>
      <c r="AK4419" s="1" t="s">
        <v>156549</v>
      </c>
      <c r="AL4419" s="1" t="s">
        <v>156550</v>
      </c>
      <c r="AM4419" s="1" t="s">
        <v>156551</v>
      </c>
      <c r="AN4419" s="1" t="s">
        <v>156552</v>
      </c>
      <c r="AO4419" s="1" t="s">
        <v>108938</v>
      </c>
      <c r="AP4419" s="1" t="s">
        <v>156553</v>
      </c>
      <c r="AQ4419" s="1" t="s">
        <v>156554</v>
      </c>
      <c r="AR4419" s="1" t="s">
        <v>156555</v>
      </c>
    </row>
    <row r="4420" spans="1:44" x14ac:dyDescent="0.3">
      <c r="A4420" s="1" t="s">
        <v>156556</v>
      </c>
      <c r="B4420" s="1" t="s">
        <v>156557</v>
      </c>
      <c r="C4420" s="1" t="s">
        <v>156558</v>
      </c>
      <c r="D4420" s="1" t="s">
        <v>156559</v>
      </c>
      <c r="E4420" s="1" t="s">
        <v>80649</v>
      </c>
      <c r="F4420" s="1" t="s">
        <v>156560</v>
      </c>
      <c r="G4420" s="1" t="s">
        <v>140310</v>
      </c>
      <c r="H4420" s="1" t="s">
        <v>156561</v>
      </c>
      <c r="I4420" s="1" t="s">
        <v>46503</v>
      </c>
      <c r="J4420" s="1" t="s">
        <v>58962</v>
      </c>
      <c r="K4420" s="1" t="s">
        <v>107086</v>
      </c>
      <c r="L4420" s="1" t="s">
        <v>138848</v>
      </c>
      <c r="M4420" s="1" t="s">
        <v>29013</v>
      </c>
      <c r="N4420" s="1" t="s">
        <v>156562</v>
      </c>
      <c r="O4420" s="1" t="s">
        <v>54802</v>
      </c>
      <c r="P4420" s="1" t="s">
        <v>63417</v>
      </c>
      <c r="Q4420" s="1" t="s">
        <v>26539</v>
      </c>
      <c r="R4420" s="1" t="s">
        <v>42772</v>
      </c>
      <c r="S4420" s="1" t="s">
        <v>36506</v>
      </c>
      <c r="T4420" s="1" t="s">
        <v>127522</v>
      </c>
      <c r="U4420" s="1" t="s">
        <v>156535</v>
      </c>
      <c r="V4420" s="1" t="s">
        <v>156563</v>
      </c>
      <c r="W4420" s="1" t="s">
        <v>156564</v>
      </c>
      <c r="X4420" s="1" t="s">
        <v>156565</v>
      </c>
      <c r="Y4420" s="1" t="s">
        <v>156566</v>
      </c>
      <c r="Z4420" s="1" t="s">
        <v>156567</v>
      </c>
      <c r="AA4420" s="1" t="s">
        <v>156568</v>
      </c>
      <c r="AB4420" s="1" t="s">
        <v>156569</v>
      </c>
      <c r="AC4420" s="1" t="s">
        <v>154185</v>
      </c>
      <c r="AD4420" s="1" t="s">
        <v>156570</v>
      </c>
      <c r="AE4420" s="1" t="s">
        <v>156571</v>
      </c>
      <c r="AF4420" s="1" t="s">
        <v>156545</v>
      </c>
      <c r="AG4420" s="1" t="s">
        <v>156572</v>
      </c>
      <c r="AH4420" s="1" t="s">
        <v>156573</v>
      </c>
      <c r="AI4420" s="1" t="s">
        <v>156574</v>
      </c>
      <c r="AJ4420" s="1" t="s">
        <v>156548</v>
      </c>
      <c r="AK4420" s="1" t="s">
        <v>156575</v>
      </c>
      <c r="AL4420" s="1" t="s">
        <v>156576</v>
      </c>
      <c r="AM4420" s="1" t="s">
        <v>156577</v>
      </c>
      <c r="AN4420" s="1" t="s">
        <v>156552</v>
      </c>
      <c r="AO4420" s="1" t="s">
        <v>156578</v>
      </c>
      <c r="AP4420" s="1" t="s">
        <v>156579</v>
      </c>
      <c r="AQ4420" s="1" t="s">
        <v>154987</v>
      </c>
      <c r="AR4420" s="1" t="s">
        <v>156555</v>
      </c>
    </row>
    <row r="4421" spans="1:44" x14ac:dyDescent="0.3">
      <c r="A4421" s="1" t="s">
        <v>156580</v>
      </c>
      <c r="B4421" s="1" t="s">
        <v>156581</v>
      </c>
      <c r="C4421" s="1" t="s">
        <v>156582</v>
      </c>
      <c r="D4421" s="1" t="s">
        <v>156583</v>
      </c>
      <c r="E4421" s="1" t="s">
        <v>26785</v>
      </c>
      <c r="F4421" s="1" t="s">
        <v>156584</v>
      </c>
      <c r="G4421" s="1" t="s">
        <v>138904</v>
      </c>
      <c r="H4421" s="1" t="s">
        <v>67956</v>
      </c>
      <c r="I4421" s="1" t="s">
        <v>156585</v>
      </c>
      <c r="J4421" s="1" t="s">
        <v>61974</v>
      </c>
      <c r="K4421" s="1" t="s">
        <v>23360</v>
      </c>
      <c r="L4421" s="1" t="s">
        <v>56627</v>
      </c>
      <c r="M4421" s="1" t="s">
        <v>156586</v>
      </c>
      <c r="N4421" s="1" t="s">
        <v>41575</v>
      </c>
      <c r="O4421" s="1" t="s">
        <v>49973</v>
      </c>
      <c r="P4421" s="1" t="s">
        <v>39445</v>
      </c>
      <c r="Q4421" s="1" t="s">
        <v>27509</v>
      </c>
      <c r="R4421" s="1" t="s">
        <v>155386</v>
      </c>
      <c r="S4421" s="1" t="s">
        <v>60138</v>
      </c>
      <c r="T4421" s="1" t="s">
        <v>141066</v>
      </c>
      <c r="U4421" s="1" t="s">
        <v>80621</v>
      </c>
      <c r="V4421" s="1" t="s">
        <v>156587</v>
      </c>
      <c r="W4421" s="1" t="s">
        <v>156588</v>
      </c>
      <c r="X4421" s="1" t="s">
        <v>156589</v>
      </c>
      <c r="Y4421" s="1" t="s">
        <v>156590</v>
      </c>
      <c r="Z4421" s="1" t="s">
        <v>69792</v>
      </c>
      <c r="AA4421" s="1" t="s">
        <v>156591</v>
      </c>
      <c r="AB4421" s="1" t="s">
        <v>140467</v>
      </c>
      <c r="AC4421" s="1" t="s">
        <v>156592</v>
      </c>
      <c r="AD4421" s="1" t="s">
        <v>156593</v>
      </c>
      <c r="AE4421" s="1" t="s">
        <v>156594</v>
      </c>
      <c r="AF4421" s="1" t="s">
        <v>156595</v>
      </c>
      <c r="AG4421" s="1" t="s">
        <v>156596</v>
      </c>
      <c r="AH4421" s="1" t="s">
        <v>156597</v>
      </c>
      <c r="AI4421" s="1" t="s">
        <v>156598</v>
      </c>
      <c r="AJ4421" s="1" t="s">
        <v>156599</v>
      </c>
      <c r="AK4421" s="1" t="s">
        <v>156600</v>
      </c>
      <c r="AL4421" s="1" t="s">
        <v>156601</v>
      </c>
      <c r="AM4421" s="1" t="s">
        <v>156602</v>
      </c>
      <c r="AN4421" s="1" t="s">
        <v>156603</v>
      </c>
      <c r="AO4421" s="1" t="s">
        <v>156604</v>
      </c>
      <c r="AP4421" s="1" t="s">
        <v>156317</v>
      </c>
      <c r="AQ4421" s="1" t="s">
        <v>156605</v>
      </c>
      <c r="AR4421" s="1" t="s">
        <v>156606</v>
      </c>
    </row>
    <row r="4422" spans="1:44" x14ac:dyDescent="0.3">
      <c r="A4422" s="1" t="s">
        <v>156607</v>
      </c>
      <c r="B4422" s="1" t="s">
        <v>156608</v>
      </c>
      <c r="C4422" s="1" t="s">
        <v>61228</v>
      </c>
      <c r="D4422" s="1" t="s">
        <v>156609</v>
      </c>
      <c r="E4422" s="1" t="s">
        <v>122623</v>
      </c>
      <c r="F4422" s="1" t="s">
        <v>92492</v>
      </c>
      <c r="G4422" s="1" t="s">
        <v>66728</v>
      </c>
      <c r="H4422" s="1" t="s">
        <v>68779</v>
      </c>
      <c r="I4422" s="1" t="s">
        <v>73520</v>
      </c>
      <c r="J4422" s="1" t="s">
        <v>25563</v>
      </c>
      <c r="K4422" s="1" t="s">
        <v>127371</v>
      </c>
      <c r="L4422" s="1" t="s">
        <v>139157</v>
      </c>
      <c r="M4422" s="1" t="s">
        <v>156610</v>
      </c>
      <c r="N4422" s="1" t="s">
        <v>41604</v>
      </c>
      <c r="O4422" s="1" t="s">
        <v>26909</v>
      </c>
      <c r="P4422" s="1" t="s">
        <v>156611</v>
      </c>
      <c r="Q4422" s="1" t="s">
        <v>156612</v>
      </c>
      <c r="R4422" s="1" t="s">
        <v>71668</v>
      </c>
      <c r="S4422" s="1" t="s">
        <v>30051</v>
      </c>
      <c r="T4422" s="1" t="s">
        <v>44618</v>
      </c>
      <c r="U4422" s="1" t="s">
        <v>39852</v>
      </c>
      <c r="V4422" s="1" t="s">
        <v>156613</v>
      </c>
      <c r="W4422" s="1" t="s">
        <v>156614</v>
      </c>
      <c r="X4422" s="1" t="s">
        <v>156615</v>
      </c>
      <c r="Y4422" s="1" t="s">
        <v>156616</v>
      </c>
      <c r="Z4422" s="1" t="s">
        <v>72418</v>
      </c>
      <c r="AA4422" s="1" t="s">
        <v>156617</v>
      </c>
      <c r="AB4422" s="1" t="s">
        <v>156618</v>
      </c>
      <c r="AC4422" s="1" t="s">
        <v>156619</v>
      </c>
      <c r="AD4422" s="1" t="s">
        <v>148235</v>
      </c>
      <c r="AE4422" s="1" t="s">
        <v>154953</v>
      </c>
      <c r="AF4422" s="1" t="s">
        <v>156620</v>
      </c>
      <c r="AG4422" s="1" t="s">
        <v>156621</v>
      </c>
      <c r="AH4422" s="1" t="s">
        <v>156622</v>
      </c>
      <c r="AI4422" s="1" t="s">
        <v>156623</v>
      </c>
      <c r="AJ4422" s="1" t="s">
        <v>156624</v>
      </c>
      <c r="AK4422" s="1" t="s">
        <v>156625</v>
      </c>
      <c r="AL4422" s="1" t="s">
        <v>156626</v>
      </c>
      <c r="AM4422" s="1" t="s">
        <v>156627</v>
      </c>
      <c r="AN4422" s="1" t="s">
        <v>156628</v>
      </c>
      <c r="AO4422" s="1" t="s">
        <v>156629</v>
      </c>
      <c r="AP4422" s="1" t="s">
        <v>156630</v>
      </c>
      <c r="AQ4422" s="1" t="s">
        <v>156631</v>
      </c>
      <c r="AR4422" s="1" t="s">
        <v>156632</v>
      </c>
    </row>
    <row r="4423" spans="1:44" x14ac:dyDescent="0.3">
      <c r="A4423" s="1" t="s">
        <v>156633</v>
      </c>
      <c r="B4423" s="1" t="s">
        <v>156634</v>
      </c>
      <c r="C4423" s="1" t="s">
        <v>156635</v>
      </c>
      <c r="D4423" s="1" t="s">
        <v>130623</v>
      </c>
      <c r="E4423" s="1" t="s">
        <v>119514</v>
      </c>
      <c r="F4423" s="1" t="s">
        <v>156636</v>
      </c>
      <c r="G4423" s="1" t="s">
        <v>119166</v>
      </c>
      <c r="H4423" s="1" t="s">
        <v>69311</v>
      </c>
      <c r="I4423" s="1" t="s">
        <v>120012</v>
      </c>
      <c r="J4423" s="1" t="s">
        <v>44954</v>
      </c>
      <c r="K4423" s="1" t="s">
        <v>31408</v>
      </c>
      <c r="L4423" s="1" t="s">
        <v>54771</v>
      </c>
      <c r="M4423" s="1" t="s">
        <v>124884</v>
      </c>
      <c r="N4423" s="1" t="s">
        <v>52869</v>
      </c>
      <c r="O4423" s="1" t="s">
        <v>149288</v>
      </c>
      <c r="P4423" s="1" t="s">
        <v>156637</v>
      </c>
      <c r="Q4423" s="1" t="s">
        <v>24537</v>
      </c>
      <c r="R4423" s="1" t="s">
        <v>25528</v>
      </c>
      <c r="S4423" s="1" t="s">
        <v>124157</v>
      </c>
      <c r="T4423" s="1" t="s">
        <v>30546</v>
      </c>
      <c r="U4423" s="1" t="s">
        <v>124192</v>
      </c>
      <c r="V4423" s="1" t="s">
        <v>156638</v>
      </c>
      <c r="W4423" s="1" t="s">
        <v>156639</v>
      </c>
      <c r="X4423" s="1" t="s">
        <v>156640</v>
      </c>
      <c r="Y4423" s="1" t="s">
        <v>156641</v>
      </c>
      <c r="Z4423" s="1" t="s">
        <v>156642</v>
      </c>
      <c r="AA4423" s="1" t="s">
        <v>156643</v>
      </c>
      <c r="AB4423" s="1" t="s">
        <v>156644</v>
      </c>
      <c r="AC4423" s="1" t="s">
        <v>156645</v>
      </c>
      <c r="AD4423" s="1" t="s">
        <v>156646</v>
      </c>
      <c r="AE4423" s="1" t="s">
        <v>156647</v>
      </c>
      <c r="AF4423" s="1" t="s">
        <v>156648</v>
      </c>
      <c r="AG4423" s="1" t="s">
        <v>156649</v>
      </c>
      <c r="AH4423" s="1" t="s">
        <v>155678</v>
      </c>
      <c r="AI4423" s="1" t="s">
        <v>156650</v>
      </c>
      <c r="AJ4423" s="1" t="s">
        <v>156651</v>
      </c>
      <c r="AK4423" s="1" t="s">
        <v>156652</v>
      </c>
      <c r="AL4423" s="1" t="s">
        <v>156653</v>
      </c>
      <c r="AM4423" s="1" t="s">
        <v>156654</v>
      </c>
      <c r="AN4423" s="1" t="s">
        <v>156655</v>
      </c>
      <c r="AO4423" s="1" t="s">
        <v>156656</v>
      </c>
      <c r="AP4423" s="1" t="s">
        <v>156657</v>
      </c>
      <c r="AQ4423" s="1" t="s">
        <v>156658</v>
      </c>
      <c r="AR4423" s="1" t="s">
        <v>156659</v>
      </c>
    </row>
    <row r="4424" spans="1:44" x14ac:dyDescent="0.3">
      <c r="A4424" s="1" t="s">
        <v>156660</v>
      </c>
      <c r="B4424" s="1" t="s">
        <v>156661</v>
      </c>
      <c r="C4424" s="1" t="s">
        <v>156662</v>
      </c>
      <c r="D4424" s="1" t="s">
        <v>156663</v>
      </c>
      <c r="E4424" s="1" t="s">
        <v>44236</v>
      </c>
      <c r="F4424" s="1" t="s">
        <v>153952</v>
      </c>
      <c r="G4424" s="1" t="s">
        <v>24327</v>
      </c>
      <c r="H4424" s="1" t="s">
        <v>153379</v>
      </c>
      <c r="I4424" s="1" t="s">
        <v>148716</v>
      </c>
      <c r="J4424" s="1" t="s">
        <v>156664</v>
      </c>
      <c r="K4424" s="1" t="s">
        <v>34177</v>
      </c>
      <c r="L4424" s="1" t="s">
        <v>46802</v>
      </c>
      <c r="M4424" s="1" t="s">
        <v>41680</v>
      </c>
      <c r="N4424" s="1" t="s">
        <v>156665</v>
      </c>
      <c r="O4424" s="1" t="s">
        <v>42054</v>
      </c>
      <c r="P4424" s="1" t="s">
        <v>40174</v>
      </c>
      <c r="Q4424" s="1" t="s">
        <v>156666</v>
      </c>
      <c r="R4424" s="1" t="s">
        <v>104649</v>
      </c>
      <c r="S4424" s="1" t="s">
        <v>50085</v>
      </c>
      <c r="T4424" s="1" t="s">
        <v>76976</v>
      </c>
      <c r="U4424" s="1" t="s">
        <v>49975</v>
      </c>
      <c r="V4424" s="1" t="s">
        <v>156667</v>
      </c>
      <c r="W4424" s="1" t="s">
        <v>156668</v>
      </c>
      <c r="X4424" s="1" t="s">
        <v>156669</v>
      </c>
      <c r="Y4424" s="1" t="s">
        <v>156670</v>
      </c>
      <c r="Z4424" s="1" t="s">
        <v>153415</v>
      </c>
      <c r="AA4424" s="1" t="s">
        <v>156671</v>
      </c>
      <c r="AB4424" s="1" t="s">
        <v>110463</v>
      </c>
      <c r="AC4424" s="1" t="s">
        <v>156672</v>
      </c>
      <c r="AD4424" s="1" t="s">
        <v>156673</v>
      </c>
      <c r="AE4424" s="1" t="s">
        <v>156674</v>
      </c>
      <c r="AF4424" s="1" t="s">
        <v>156675</v>
      </c>
      <c r="AG4424" s="1" t="s">
        <v>156676</v>
      </c>
      <c r="AH4424" s="1" t="s">
        <v>70277</v>
      </c>
      <c r="AI4424" s="1" t="s">
        <v>156677</v>
      </c>
      <c r="AJ4424" s="1" t="s">
        <v>112188</v>
      </c>
      <c r="AK4424" s="1" t="s">
        <v>156678</v>
      </c>
      <c r="AL4424" s="1" t="s">
        <v>156679</v>
      </c>
      <c r="AM4424" s="1" t="s">
        <v>156680</v>
      </c>
      <c r="AN4424" s="1" t="s">
        <v>156681</v>
      </c>
      <c r="AO4424" s="1" t="s">
        <v>156682</v>
      </c>
      <c r="AP4424" s="1" t="s">
        <v>155092</v>
      </c>
      <c r="AQ4424" s="1" t="s">
        <v>156683</v>
      </c>
      <c r="AR4424" s="1" t="s">
        <v>156684</v>
      </c>
    </row>
    <row r="4425" spans="1:44" x14ac:dyDescent="0.3">
      <c r="A4425" s="1" t="s">
        <v>156685</v>
      </c>
      <c r="B4425" s="1" t="s">
        <v>156686</v>
      </c>
      <c r="C4425" s="1" t="s">
        <v>104879</v>
      </c>
      <c r="D4425" s="1" t="s">
        <v>156687</v>
      </c>
      <c r="E4425" s="1" t="s">
        <v>59286</v>
      </c>
      <c r="F4425" s="1" t="s">
        <v>91951</v>
      </c>
      <c r="G4425" s="1" t="s">
        <v>43508</v>
      </c>
      <c r="H4425" s="1" t="s">
        <v>31864</v>
      </c>
      <c r="I4425" s="1" t="s">
        <v>73139</v>
      </c>
      <c r="J4425" s="1" t="s">
        <v>87318</v>
      </c>
      <c r="K4425" s="1" t="s">
        <v>148398</v>
      </c>
      <c r="L4425" s="1" t="s">
        <v>24289</v>
      </c>
      <c r="M4425" s="1" t="s">
        <v>156688</v>
      </c>
      <c r="N4425" s="1" t="s">
        <v>156689</v>
      </c>
      <c r="O4425" s="1" t="s">
        <v>22260</v>
      </c>
      <c r="P4425" s="1" t="s">
        <v>156690</v>
      </c>
      <c r="Q4425" s="1" t="s">
        <v>156691</v>
      </c>
      <c r="R4425" s="1" t="s">
        <v>37763</v>
      </c>
      <c r="S4425" s="1" t="s">
        <v>117525</v>
      </c>
      <c r="T4425" s="1" t="s">
        <v>35368</v>
      </c>
      <c r="U4425" s="1" t="s">
        <v>48099</v>
      </c>
      <c r="V4425" s="1" t="s">
        <v>156692</v>
      </c>
      <c r="W4425" s="1" t="s">
        <v>156693</v>
      </c>
      <c r="X4425" s="1" t="s">
        <v>156694</v>
      </c>
      <c r="Y4425" s="1" t="s">
        <v>156695</v>
      </c>
      <c r="Z4425" s="1" t="s">
        <v>156228</v>
      </c>
      <c r="AA4425" s="1" t="s">
        <v>156696</v>
      </c>
      <c r="AB4425" s="1" t="s">
        <v>156697</v>
      </c>
      <c r="AC4425" s="1" t="s">
        <v>156698</v>
      </c>
      <c r="AD4425" s="1" t="s">
        <v>156699</v>
      </c>
      <c r="AE4425" s="1" t="s">
        <v>156700</v>
      </c>
      <c r="AF4425" s="1" t="s">
        <v>156701</v>
      </c>
      <c r="AG4425" s="1" t="s">
        <v>156702</v>
      </c>
      <c r="AH4425" s="1" t="s">
        <v>156703</v>
      </c>
      <c r="AI4425" s="1" t="s">
        <v>156704</v>
      </c>
      <c r="AJ4425" s="1" t="s">
        <v>156705</v>
      </c>
      <c r="AK4425" s="1" t="s">
        <v>156706</v>
      </c>
      <c r="AL4425" s="1" t="s">
        <v>156707</v>
      </c>
      <c r="AM4425" s="1" t="s">
        <v>156708</v>
      </c>
      <c r="AN4425" s="1" t="s">
        <v>156709</v>
      </c>
      <c r="AO4425" s="1" t="s">
        <v>156710</v>
      </c>
      <c r="AP4425" s="1" t="s">
        <v>156711</v>
      </c>
      <c r="AQ4425" s="1" t="s">
        <v>156712</v>
      </c>
      <c r="AR4425" s="1" t="s">
        <v>156713</v>
      </c>
    </row>
    <row r="4426" spans="1:44" x14ac:dyDescent="0.3">
      <c r="A4426" s="1" t="s">
        <v>156714</v>
      </c>
      <c r="B4426" s="1" t="s">
        <v>156715</v>
      </c>
      <c r="C4426" s="1" t="s">
        <v>156716</v>
      </c>
      <c r="D4426" s="1" t="s">
        <v>64576</v>
      </c>
      <c r="E4426" s="1" t="s">
        <v>33791</v>
      </c>
      <c r="F4426" s="1" t="s">
        <v>30229</v>
      </c>
      <c r="G4426" s="1" t="s">
        <v>92493</v>
      </c>
      <c r="H4426" s="1" t="s">
        <v>71863</v>
      </c>
      <c r="I4426" s="1" t="s">
        <v>156717</v>
      </c>
      <c r="J4426" s="1" t="s">
        <v>81246</v>
      </c>
      <c r="K4426" s="1" t="s">
        <v>36663</v>
      </c>
      <c r="L4426" s="1" t="s">
        <v>120408</v>
      </c>
      <c r="M4426" s="1" t="s">
        <v>50401</v>
      </c>
      <c r="N4426" s="1" t="s">
        <v>149460</v>
      </c>
      <c r="O4426" s="1" t="s">
        <v>122193</v>
      </c>
      <c r="P4426" s="1" t="s">
        <v>150870</v>
      </c>
      <c r="Q4426" s="1" t="s">
        <v>156718</v>
      </c>
      <c r="R4426" s="1" t="s">
        <v>64485</v>
      </c>
      <c r="S4426" s="1" t="s">
        <v>20981</v>
      </c>
      <c r="T4426" s="1" t="s">
        <v>65456</v>
      </c>
      <c r="U4426" s="1" t="s">
        <v>75181</v>
      </c>
      <c r="V4426" s="1" t="s">
        <v>156719</v>
      </c>
      <c r="W4426" s="1" t="s">
        <v>156720</v>
      </c>
      <c r="X4426" s="1" t="s">
        <v>156721</v>
      </c>
      <c r="Y4426" s="1" t="s">
        <v>156722</v>
      </c>
      <c r="Z4426" s="1" t="s">
        <v>114110</v>
      </c>
      <c r="AA4426" s="1" t="s">
        <v>156723</v>
      </c>
      <c r="AB4426" s="1" t="s">
        <v>156724</v>
      </c>
      <c r="AC4426" s="1" t="s">
        <v>156725</v>
      </c>
      <c r="AD4426" s="1" t="s">
        <v>156726</v>
      </c>
      <c r="AE4426" s="1" t="s">
        <v>156727</v>
      </c>
      <c r="AF4426" s="1" t="s">
        <v>156728</v>
      </c>
      <c r="AG4426" s="1" t="s">
        <v>156729</v>
      </c>
      <c r="AH4426" s="1" t="s">
        <v>156357</v>
      </c>
      <c r="AI4426" s="1" t="s">
        <v>156730</v>
      </c>
      <c r="AJ4426" s="1" t="s">
        <v>156731</v>
      </c>
      <c r="AK4426" s="1" t="s">
        <v>156732</v>
      </c>
      <c r="AL4426" s="1" t="s">
        <v>156733</v>
      </c>
      <c r="AM4426" s="1" t="s">
        <v>156734</v>
      </c>
      <c r="AN4426" s="1" t="s">
        <v>156735</v>
      </c>
      <c r="AO4426" s="1" t="s">
        <v>156736</v>
      </c>
      <c r="AP4426" s="1" t="s">
        <v>156737</v>
      </c>
      <c r="AQ4426" s="1" t="s">
        <v>156738</v>
      </c>
      <c r="AR4426" s="1" t="s">
        <v>156739</v>
      </c>
    </row>
    <row r="4427" spans="1:44" x14ac:dyDescent="0.3">
      <c r="A4427" s="1" t="s">
        <v>156740</v>
      </c>
      <c r="B4427" s="1" t="s">
        <v>156741</v>
      </c>
      <c r="C4427" s="1" t="s">
        <v>64123</v>
      </c>
      <c r="D4427" s="1" t="s">
        <v>156742</v>
      </c>
      <c r="E4427" s="1" t="s">
        <v>156743</v>
      </c>
      <c r="F4427" s="1" t="s">
        <v>82275</v>
      </c>
      <c r="G4427" s="1" t="s">
        <v>30800</v>
      </c>
      <c r="H4427" s="1" t="s">
        <v>49811</v>
      </c>
      <c r="I4427" s="1" t="s">
        <v>94611</v>
      </c>
      <c r="J4427" s="1" t="s">
        <v>81600</v>
      </c>
      <c r="K4427" s="1" t="s">
        <v>38755</v>
      </c>
      <c r="L4427" s="1" t="s">
        <v>42471</v>
      </c>
      <c r="M4427" s="1" t="s">
        <v>35799</v>
      </c>
      <c r="N4427" s="1" t="s">
        <v>125284</v>
      </c>
      <c r="O4427" s="1" t="s">
        <v>89028</v>
      </c>
      <c r="P4427" s="1" t="s">
        <v>34470</v>
      </c>
      <c r="Q4427" s="1" t="s">
        <v>34675</v>
      </c>
      <c r="R4427" s="1" t="s">
        <v>131102</v>
      </c>
      <c r="S4427" s="1" t="s">
        <v>92737</v>
      </c>
      <c r="T4427" s="1" t="s">
        <v>29746</v>
      </c>
      <c r="U4427" s="1" t="s">
        <v>156744</v>
      </c>
      <c r="V4427" s="1" t="s">
        <v>156745</v>
      </c>
      <c r="W4427" s="1" t="s">
        <v>156746</v>
      </c>
      <c r="X4427" s="1" t="s">
        <v>156747</v>
      </c>
      <c r="Y4427" s="1" t="s">
        <v>156748</v>
      </c>
      <c r="Z4427" s="1" t="s">
        <v>156749</v>
      </c>
      <c r="AA4427" s="1" t="s">
        <v>156750</v>
      </c>
      <c r="AB4427" s="1" t="s">
        <v>156751</v>
      </c>
      <c r="AC4427" s="1" t="s">
        <v>156752</v>
      </c>
      <c r="AD4427" s="1" t="s">
        <v>153525</v>
      </c>
      <c r="AE4427" s="1" t="s">
        <v>156753</v>
      </c>
      <c r="AF4427" s="1" t="s">
        <v>156754</v>
      </c>
      <c r="AG4427" s="1" t="s">
        <v>156755</v>
      </c>
      <c r="AH4427" s="1" t="s">
        <v>156756</v>
      </c>
      <c r="AI4427" s="1" t="s">
        <v>156757</v>
      </c>
      <c r="AJ4427" s="1" t="s">
        <v>156758</v>
      </c>
      <c r="AK4427" s="1" t="s">
        <v>156759</v>
      </c>
      <c r="AL4427" s="1" t="s">
        <v>156760</v>
      </c>
      <c r="AM4427" s="1" t="s">
        <v>156761</v>
      </c>
      <c r="AN4427" s="1" t="s">
        <v>156762</v>
      </c>
      <c r="AO4427" s="1" t="s">
        <v>156763</v>
      </c>
      <c r="AP4427" s="1" t="s">
        <v>156764</v>
      </c>
      <c r="AQ4427" s="1" t="s">
        <v>156765</v>
      </c>
      <c r="AR4427" s="1" t="s">
        <v>156766</v>
      </c>
    </row>
    <row r="4428" spans="1:44" x14ac:dyDescent="0.3">
      <c r="A4428" s="1" t="s">
        <v>156767</v>
      </c>
      <c r="B4428" s="1" t="s">
        <v>156768</v>
      </c>
      <c r="C4428" s="1" t="s">
        <v>156769</v>
      </c>
      <c r="D4428" s="1" t="s">
        <v>156770</v>
      </c>
      <c r="E4428" s="1" t="s">
        <v>156771</v>
      </c>
      <c r="F4428" s="1" t="s">
        <v>80712</v>
      </c>
      <c r="G4428" s="1" t="s">
        <v>50838</v>
      </c>
      <c r="H4428" s="1" t="s">
        <v>49176</v>
      </c>
      <c r="I4428" s="1" t="s">
        <v>53954</v>
      </c>
      <c r="J4428" s="1" t="s">
        <v>109679</v>
      </c>
      <c r="K4428" s="1" t="s">
        <v>101143</v>
      </c>
      <c r="L4428" s="1" t="s">
        <v>28603</v>
      </c>
      <c r="M4428" s="1" t="s">
        <v>61604</v>
      </c>
      <c r="N4428" s="1" t="s">
        <v>84777</v>
      </c>
      <c r="O4428" s="1" t="s">
        <v>39622</v>
      </c>
      <c r="P4428" s="1" t="s">
        <v>156772</v>
      </c>
      <c r="Q4428" s="1" t="s">
        <v>156773</v>
      </c>
      <c r="R4428" s="1" t="s">
        <v>45200</v>
      </c>
      <c r="S4428" s="1" t="s">
        <v>27233</v>
      </c>
      <c r="T4428" s="1" t="s">
        <v>116332</v>
      </c>
      <c r="U4428" s="1" t="s">
        <v>106325</v>
      </c>
      <c r="V4428" s="1" t="s">
        <v>156774</v>
      </c>
      <c r="W4428" s="1" t="s">
        <v>156775</v>
      </c>
      <c r="X4428" s="1" t="s">
        <v>156776</v>
      </c>
      <c r="Y4428" s="1" t="s">
        <v>156777</v>
      </c>
      <c r="Z4428" s="1" t="s">
        <v>74244</v>
      </c>
      <c r="AA4428" s="1" t="s">
        <v>156778</v>
      </c>
      <c r="AB4428" s="1" t="s">
        <v>127047</v>
      </c>
      <c r="AC4428" s="1" t="s">
        <v>156779</v>
      </c>
      <c r="AD4428" s="1" t="s">
        <v>156198</v>
      </c>
      <c r="AE4428" s="1" t="s">
        <v>155601</v>
      </c>
      <c r="AF4428" s="1" t="s">
        <v>156780</v>
      </c>
      <c r="AG4428" s="1" t="s">
        <v>156781</v>
      </c>
      <c r="AH4428" s="1" t="s">
        <v>74252</v>
      </c>
      <c r="AI4428" s="1" t="s">
        <v>156782</v>
      </c>
      <c r="AJ4428" s="1" t="s">
        <v>156783</v>
      </c>
      <c r="AK4428" s="1" t="s">
        <v>156784</v>
      </c>
      <c r="AL4428" s="1" t="s">
        <v>156785</v>
      </c>
      <c r="AM4428" s="1" t="s">
        <v>156786</v>
      </c>
      <c r="AN4428" s="1" t="s">
        <v>156787</v>
      </c>
      <c r="AO4428" s="1" t="s">
        <v>156788</v>
      </c>
      <c r="AP4428" s="1" t="s">
        <v>156789</v>
      </c>
      <c r="AQ4428" s="1" t="s">
        <v>156790</v>
      </c>
      <c r="AR4428" s="1" t="s">
        <v>156791</v>
      </c>
    </row>
    <row r="4429" spans="1:44" x14ac:dyDescent="0.3">
      <c r="A4429" s="1" t="s">
        <v>156792</v>
      </c>
      <c r="B4429" s="1" t="s">
        <v>156793</v>
      </c>
      <c r="C4429" s="1" t="s">
        <v>72821</v>
      </c>
      <c r="D4429" s="1" t="s">
        <v>156794</v>
      </c>
      <c r="E4429" s="1" t="s">
        <v>156795</v>
      </c>
      <c r="F4429" s="1" t="s">
        <v>156796</v>
      </c>
      <c r="G4429" s="1" t="s">
        <v>127980</v>
      </c>
      <c r="H4429" s="1" t="s">
        <v>29060</v>
      </c>
      <c r="I4429" s="1" t="s">
        <v>45253</v>
      </c>
      <c r="J4429" s="1" t="s">
        <v>100004</v>
      </c>
      <c r="K4429" s="1" t="s">
        <v>122016</v>
      </c>
      <c r="L4429" s="1" t="s">
        <v>110770</v>
      </c>
      <c r="M4429" s="1" t="s">
        <v>83614</v>
      </c>
      <c r="N4429" s="1" t="s">
        <v>120069</v>
      </c>
      <c r="O4429" s="1" t="s">
        <v>94011</v>
      </c>
      <c r="P4429" s="1" t="s">
        <v>156797</v>
      </c>
      <c r="Q4429" s="1" t="s">
        <v>41359</v>
      </c>
      <c r="R4429" s="1" t="s">
        <v>94155</v>
      </c>
      <c r="S4429" s="1" t="s">
        <v>89124</v>
      </c>
      <c r="T4429" s="1" t="s">
        <v>47106</v>
      </c>
      <c r="U4429" s="1" t="s">
        <v>156798</v>
      </c>
      <c r="V4429" s="1" t="s">
        <v>156799</v>
      </c>
      <c r="W4429" s="1" t="s">
        <v>156800</v>
      </c>
      <c r="X4429" s="1" t="s">
        <v>156801</v>
      </c>
      <c r="Y4429" s="1" t="s">
        <v>156802</v>
      </c>
      <c r="Z4429" s="1" t="s">
        <v>156803</v>
      </c>
      <c r="AA4429" s="1" t="s">
        <v>156804</v>
      </c>
      <c r="AB4429" s="1" t="s">
        <v>156805</v>
      </c>
      <c r="AC4429" s="1" t="s">
        <v>156505</v>
      </c>
      <c r="AD4429" s="1" t="s">
        <v>156806</v>
      </c>
      <c r="AE4429" s="1" t="s">
        <v>156807</v>
      </c>
      <c r="AF4429" s="1" t="s">
        <v>156808</v>
      </c>
      <c r="AG4429" s="1" t="s">
        <v>156809</v>
      </c>
      <c r="AH4429" s="1" t="s">
        <v>156810</v>
      </c>
      <c r="AI4429" s="1" t="s">
        <v>156811</v>
      </c>
      <c r="AJ4429" s="1" t="s">
        <v>156812</v>
      </c>
      <c r="AK4429" s="1" t="s">
        <v>156813</v>
      </c>
      <c r="AL4429" s="1" t="s">
        <v>156814</v>
      </c>
      <c r="AM4429" s="1" t="s">
        <v>156815</v>
      </c>
      <c r="AN4429" s="1" t="s">
        <v>156816</v>
      </c>
      <c r="AO4429" s="1" t="s">
        <v>108002</v>
      </c>
      <c r="AP4429" s="1" t="s">
        <v>154335</v>
      </c>
      <c r="AQ4429" s="1" t="s">
        <v>156817</v>
      </c>
      <c r="AR4429" s="1" t="s">
        <v>156818</v>
      </c>
    </row>
    <row r="4430" spans="1:44" x14ac:dyDescent="0.3">
      <c r="A4430" s="1" t="s">
        <v>156819</v>
      </c>
      <c r="B4430" s="1" t="s">
        <v>156820</v>
      </c>
      <c r="C4430" s="1" t="s">
        <v>156821</v>
      </c>
      <c r="D4430" s="1" t="s">
        <v>156822</v>
      </c>
      <c r="E4430" s="1" t="s">
        <v>59897</v>
      </c>
      <c r="F4430" s="1" t="s">
        <v>121899</v>
      </c>
      <c r="G4430" s="1" t="s">
        <v>113350</v>
      </c>
      <c r="H4430" s="1" t="s">
        <v>37945</v>
      </c>
      <c r="I4430" s="1" t="s">
        <v>156823</v>
      </c>
      <c r="J4430" s="1" t="s">
        <v>40843</v>
      </c>
      <c r="K4430" s="1" t="s">
        <v>31938</v>
      </c>
      <c r="L4430" s="1" t="s">
        <v>122259</v>
      </c>
      <c r="M4430" s="1" t="s">
        <v>93131</v>
      </c>
      <c r="N4430" s="1" t="s">
        <v>117951</v>
      </c>
      <c r="O4430" s="1" t="s">
        <v>59080</v>
      </c>
      <c r="P4430" s="1" t="s">
        <v>44809</v>
      </c>
      <c r="Q4430" s="1" t="s">
        <v>36672</v>
      </c>
      <c r="R4430" s="1" t="s">
        <v>21153</v>
      </c>
      <c r="S4430" s="1" t="s">
        <v>136937</v>
      </c>
      <c r="T4430" s="1" t="s">
        <v>37110</v>
      </c>
      <c r="U4430" s="1" t="s">
        <v>66037</v>
      </c>
      <c r="V4430" s="1" t="s">
        <v>156824</v>
      </c>
      <c r="W4430" s="1" t="s">
        <v>156825</v>
      </c>
      <c r="X4430" s="1" t="s">
        <v>156826</v>
      </c>
      <c r="Y4430" s="1" t="s">
        <v>156827</v>
      </c>
      <c r="Z4430" s="1" t="s">
        <v>156828</v>
      </c>
      <c r="AA4430" s="1" t="s">
        <v>156829</v>
      </c>
      <c r="AB4430" s="1" t="s">
        <v>156830</v>
      </c>
      <c r="AC4430" s="1" t="s">
        <v>108019</v>
      </c>
      <c r="AD4430" s="1" t="s">
        <v>156831</v>
      </c>
      <c r="AE4430" s="1" t="s">
        <v>156832</v>
      </c>
      <c r="AF4430" s="1" t="s">
        <v>156833</v>
      </c>
      <c r="AG4430" s="1" t="s">
        <v>156834</v>
      </c>
      <c r="AH4430" s="1" t="s">
        <v>156835</v>
      </c>
      <c r="AI4430" s="1" t="s">
        <v>156836</v>
      </c>
      <c r="AJ4430" s="1" t="s">
        <v>156837</v>
      </c>
      <c r="AK4430" s="1" t="s">
        <v>156838</v>
      </c>
      <c r="AL4430" s="1" t="s">
        <v>156839</v>
      </c>
      <c r="AM4430" s="1" t="s">
        <v>156840</v>
      </c>
      <c r="AN4430" s="1" t="s">
        <v>110843</v>
      </c>
      <c r="AO4430" s="1" t="s">
        <v>156841</v>
      </c>
      <c r="AP4430" s="1" t="s">
        <v>156842</v>
      </c>
      <c r="AQ4430" s="1" t="s">
        <v>156843</v>
      </c>
      <c r="AR4430" s="1" t="s">
        <v>156844</v>
      </c>
    </row>
    <row r="4431" spans="1:44" x14ac:dyDescent="0.3">
      <c r="A4431" s="1" t="s">
        <v>156845</v>
      </c>
      <c r="B4431" s="1" t="s">
        <v>156846</v>
      </c>
      <c r="C4431" s="1" t="s">
        <v>156847</v>
      </c>
      <c r="D4431" s="1" t="s">
        <v>156848</v>
      </c>
      <c r="E4431" s="1" t="s">
        <v>50836</v>
      </c>
      <c r="F4431" s="1" t="s">
        <v>156849</v>
      </c>
      <c r="G4431" s="1" t="s">
        <v>94440</v>
      </c>
      <c r="H4431" s="1" t="s">
        <v>45392</v>
      </c>
      <c r="I4431" s="1" t="s">
        <v>41929</v>
      </c>
      <c r="J4431" s="1" t="s">
        <v>156403</v>
      </c>
      <c r="K4431" s="1" t="s">
        <v>103786</v>
      </c>
      <c r="L4431" s="1" t="s">
        <v>130745</v>
      </c>
      <c r="M4431" s="1" t="s">
        <v>63959</v>
      </c>
      <c r="N4431" s="1" t="s">
        <v>139960</v>
      </c>
      <c r="O4431" s="1" t="s">
        <v>27588</v>
      </c>
      <c r="P4431" s="1" t="s">
        <v>44458</v>
      </c>
      <c r="Q4431" s="1" t="s">
        <v>44728</v>
      </c>
      <c r="R4431" s="1" t="s">
        <v>90040</v>
      </c>
      <c r="S4431" s="1" t="s">
        <v>43428</v>
      </c>
      <c r="T4431" s="1" t="s">
        <v>34150</v>
      </c>
      <c r="U4431" s="1" t="s">
        <v>53812</v>
      </c>
      <c r="V4431" s="1" t="s">
        <v>156850</v>
      </c>
      <c r="W4431" s="1" t="s">
        <v>156851</v>
      </c>
      <c r="X4431" s="1" t="s">
        <v>156852</v>
      </c>
      <c r="Y4431" s="1" t="s">
        <v>156853</v>
      </c>
      <c r="Z4431" s="1" t="s">
        <v>108732</v>
      </c>
      <c r="AA4431" s="1" t="s">
        <v>156854</v>
      </c>
      <c r="AB4431" s="1" t="s">
        <v>156855</v>
      </c>
      <c r="AC4431" s="1" t="s">
        <v>156856</v>
      </c>
      <c r="AD4431" s="1" t="s">
        <v>156699</v>
      </c>
      <c r="AE4431" s="1" t="s">
        <v>156857</v>
      </c>
      <c r="AF4431" s="1" t="s">
        <v>156858</v>
      </c>
      <c r="AG4431" s="1" t="s">
        <v>156859</v>
      </c>
      <c r="AH4431" s="1" t="s">
        <v>120846</v>
      </c>
      <c r="AI4431" s="1" t="s">
        <v>156860</v>
      </c>
      <c r="AJ4431" s="1" t="s">
        <v>156861</v>
      </c>
      <c r="AK4431" s="1" t="s">
        <v>156862</v>
      </c>
      <c r="AL4431" s="1" t="s">
        <v>156863</v>
      </c>
      <c r="AM4431" s="1" t="s">
        <v>156864</v>
      </c>
      <c r="AN4431" s="1" t="s">
        <v>156865</v>
      </c>
      <c r="AO4431" s="1" t="s">
        <v>156866</v>
      </c>
      <c r="AP4431" s="1" t="s">
        <v>156867</v>
      </c>
      <c r="AQ4431" s="1" t="s">
        <v>156868</v>
      </c>
      <c r="AR4431" s="1" t="s">
        <v>156869</v>
      </c>
    </row>
    <row r="4432" spans="1:44" x14ac:dyDescent="0.3">
      <c r="A4432" s="1" t="s">
        <v>156870</v>
      </c>
      <c r="B4432" s="1" t="s">
        <v>156871</v>
      </c>
      <c r="C4432" s="1" t="s">
        <v>80739</v>
      </c>
      <c r="D4432" s="1" t="s">
        <v>156872</v>
      </c>
      <c r="E4432" s="1" t="s">
        <v>154255</v>
      </c>
      <c r="F4432" s="1" t="s">
        <v>94151</v>
      </c>
      <c r="G4432" s="1" t="s">
        <v>26902</v>
      </c>
      <c r="H4432" s="1" t="s">
        <v>53053</v>
      </c>
      <c r="I4432" s="1" t="s">
        <v>132073</v>
      </c>
      <c r="J4432" s="1" t="s">
        <v>124249</v>
      </c>
      <c r="K4432" s="1" t="s">
        <v>156873</v>
      </c>
      <c r="L4432" s="1" t="s">
        <v>30273</v>
      </c>
      <c r="M4432" s="1" t="s">
        <v>116465</v>
      </c>
      <c r="N4432" s="1" t="s">
        <v>90325</v>
      </c>
      <c r="O4432" s="1" t="s">
        <v>94154</v>
      </c>
      <c r="P4432" s="1" t="s">
        <v>156874</v>
      </c>
      <c r="Q4432" s="1" t="s">
        <v>52364</v>
      </c>
      <c r="R4432" s="1" t="s">
        <v>53399</v>
      </c>
      <c r="S4432" s="1" t="s">
        <v>30345</v>
      </c>
      <c r="T4432" s="1" t="s">
        <v>91411</v>
      </c>
      <c r="U4432" s="1" t="s">
        <v>40973</v>
      </c>
      <c r="V4432" s="1" t="s">
        <v>156875</v>
      </c>
      <c r="W4432" s="1" t="s">
        <v>156876</v>
      </c>
      <c r="X4432" s="1" t="s">
        <v>156877</v>
      </c>
      <c r="Y4432" s="1" t="s">
        <v>156878</v>
      </c>
      <c r="Z4432" s="1" t="s">
        <v>156879</v>
      </c>
      <c r="AA4432" s="1" t="s">
        <v>156880</v>
      </c>
      <c r="AB4432" s="1" t="s">
        <v>156881</v>
      </c>
      <c r="AC4432" s="1" t="s">
        <v>156882</v>
      </c>
      <c r="AD4432" s="1" t="s">
        <v>156883</v>
      </c>
      <c r="AE4432" s="1" t="s">
        <v>156884</v>
      </c>
      <c r="AF4432" s="1" t="s">
        <v>156885</v>
      </c>
      <c r="AG4432" s="1" t="s">
        <v>156886</v>
      </c>
      <c r="AH4432" s="1" t="s">
        <v>156887</v>
      </c>
      <c r="AI4432" s="1" t="s">
        <v>156888</v>
      </c>
      <c r="AJ4432" s="1" t="s">
        <v>156889</v>
      </c>
      <c r="AK4432" s="1" t="s">
        <v>156890</v>
      </c>
      <c r="AL4432" s="1" t="s">
        <v>156891</v>
      </c>
      <c r="AM4432" s="1" t="s">
        <v>156892</v>
      </c>
      <c r="AN4432" s="1" t="s">
        <v>156893</v>
      </c>
      <c r="AO4432" s="1" t="s">
        <v>156894</v>
      </c>
      <c r="AP4432" s="1" t="s">
        <v>156895</v>
      </c>
      <c r="AQ4432" s="1" t="s">
        <v>156896</v>
      </c>
      <c r="AR4432" s="1" t="s">
        <v>156897</v>
      </c>
    </row>
    <row r="4433" spans="1:44" x14ac:dyDescent="0.3">
      <c r="A4433" s="1" t="s">
        <v>156898</v>
      </c>
      <c r="B4433" s="1" t="s">
        <v>156899</v>
      </c>
      <c r="C4433" s="1" t="s">
        <v>125417</v>
      </c>
      <c r="D4433" s="1" t="s">
        <v>156900</v>
      </c>
      <c r="E4433" s="1" t="s">
        <v>131991</v>
      </c>
      <c r="F4433" s="1" t="s">
        <v>113439</v>
      </c>
      <c r="G4433" s="1" t="s">
        <v>130016</v>
      </c>
      <c r="H4433" s="1" t="s">
        <v>78848</v>
      </c>
      <c r="I4433" s="1" t="s">
        <v>67647</v>
      </c>
      <c r="J4433" s="1" t="s">
        <v>39907</v>
      </c>
      <c r="K4433" s="1" t="s">
        <v>130392</v>
      </c>
      <c r="L4433" s="1" t="s">
        <v>50486</v>
      </c>
      <c r="M4433" s="1" t="s">
        <v>72165</v>
      </c>
      <c r="N4433" s="1" t="s">
        <v>33519</v>
      </c>
      <c r="O4433" s="1" t="s">
        <v>39847</v>
      </c>
      <c r="P4433" s="1" t="s">
        <v>36112</v>
      </c>
      <c r="Q4433" s="1" t="s">
        <v>114486</v>
      </c>
      <c r="R4433" s="1" t="s">
        <v>61635</v>
      </c>
      <c r="S4433" s="1" t="s">
        <v>92770</v>
      </c>
      <c r="T4433" s="1" t="s">
        <v>85937</v>
      </c>
      <c r="U4433" s="1" t="s">
        <v>89627</v>
      </c>
      <c r="V4433" s="1" t="s">
        <v>156901</v>
      </c>
      <c r="W4433" s="1" t="s">
        <v>156902</v>
      </c>
      <c r="X4433" s="1" t="s">
        <v>156903</v>
      </c>
      <c r="Y4433" s="1" t="s">
        <v>156904</v>
      </c>
      <c r="Z4433" s="1" t="s">
        <v>156642</v>
      </c>
      <c r="AA4433" s="1" t="s">
        <v>156905</v>
      </c>
      <c r="AB4433" s="1" t="s">
        <v>156906</v>
      </c>
      <c r="AC4433" s="1" t="s">
        <v>156907</v>
      </c>
      <c r="AD4433" s="1" t="s">
        <v>156908</v>
      </c>
      <c r="AE4433" s="1" t="s">
        <v>156909</v>
      </c>
      <c r="AF4433" s="1" t="s">
        <v>156910</v>
      </c>
      <c r="AG4433" s="1" t="s">
        <v>156911</v>
      </c>
      <c r="AH4433" s="1" t="s">
        <v>156912</v>
      </c>
      <c r="AI4433" s="1" t="s">
        <v>156913</v>
      </c>
      <c r="AJ4433" s="1" t="s">
        <v>156914</v>
      </c>
      <c r="AK4433" s="1" t="s">
        <v>156915</v>
      </c>
      <c r="AL4433" s="1" t="s">
        <v>156916</v>
      </c>
      <c r="AM4433" s="1" t="s">
        <v>156917</v>
      </c>
      <c r="AN4433" s="1" t="s">
        <v>69993</v>
      </c>
      <c r="AO4433" s="1" t="s">
        <v>156918</v>
      </c>
      <c r="AP4433" s="1" t="s">
        <v>156919</v>
      </c>
      <c r="AQ4433" s="1" t="s">
        <v>156920</v>
      </c>
      <c r="AR4433" s="1" t="s">
        <v>156921</v>
      </c>
    </row>
    <row r="4434" spans="1:44" x14ac:dyDescent="0.3">
      <c r="A4434" s="1" t="s">
        <v>156922</v>
      </c>
      <c r="B4434" s="1" t="s">
        <v>156923</v>
      </c>
      <c r="C4434" s="1" t="s">
        <v>156924</v>
      </c>
      <c r="D4434" s="1" t="s">
        <v>156925</v>
      </c>
      <c r="E4434" s="1" t="s">
        <v>64245</v>
      </c>
      <c r="F4434" s="1" t="s">
        <v>82909</v>
      </c>
      <c r="G4434" s="1" t="s">
        <v>70395</v>
      </c>
      <c r="H4434" s="1" t="s">
        <v>29363</v>
      </c>
      <c r="I4434" s="1" t="s">
        <v>48450</v>
      </c>
      <c r="J4434" s="1" t="s">
        <v>152023</v>
      </c>
      <c r="K4434" s="1" t="s">
        <v>146543</v>
      </c>
      <c r="L4434" s="1" t="s">
        <v>35095</v>
      </c>
      <c r="M4434" s="1" t="s">
        <v>156926</v>
      </c>
      <c r="N4434" s="1" t="s">
        <v>156927</v>
      </c>
      <c r="O4434" s="1" t="s">
        <v>52132</v>
      </c>
      <c r="P4434" s="1" t="s">
        <v>33766</v>
      </c>
      <c r="Q4434" s="1" t="s">
        <v>31009</v>
      </c>
      <c r="R4434" s="1" t="s">
        <v>108114</v>
      </c>
      <c r="S4434" s="1" t="s">
        <v>149754</v>
      </c>
      <c r="T4434" s="1" t="s">
        <v>34053</v>
      </c>
      <c r="U4434" s="1" t="s">
        <v>30429</v>
      </c>
      <c r="V4434" s="1" t="s">
        <v>156928</v>
      </c>
      <c r="W4434" s="1" t="s">
        <v>156929</v>
      </c>
      <c r="X4434" s="1" t="s">
        <v>156930</v>
      </c>
      <c r="Y4434" s="1" t="s">
        <v>156931</v>
      </c>
      <c r="Z4434" s="1" t="s">
        <v>70054</v>
      </c>
      <c r="AA4434" s="1" t="s">
        <v>156932</v>
      </c>
      <c r="AB4434" s="1" t="s">
        <v>156933</v>
      </c>
      <c r="AC4434" s="1" t="s">
        <v>156934</v>
      </c>
      <c r="AD4434" s="1" t="s">
        <v>156935</v>
      </c>
      <c r="AE4434" s="1" t="s">
        <v>156936</v>
      </c>
      <c r="AF4434" s="1" t="s">
        <v>155824</v>
      </c>
      <c r="AG4434" s="1" t="s">
        <v>156937</v>
      </c>
      <c r="AH4434" s="1" t="s">
        <v>70062</v>
      </c>
      <c r="AI4434" s="1" t="s">
        <v>156938</v>
      </c>
      <c r="AJ4434" s="1" t="s">
        <v>156939</v>
      </c>
      <c r="AK4434" s="1" t="s">
        <v>156940</v>
      </c>
      <c r="AL4434" s="1" t="s">
        <v>153779</v>
      </c>
      <c r="AM4434" s="1" t="s">
        <v>156941</v>
      </c>
      <c r="AN4434" s="1" t="s">
        <v>156942</v>
      </c>
      <c r="AO4434" s="1" t="s">
        <v>156943</v>
      </c>
      <c r="AP4434" s="1" t="s">
        <v>156944</v>
      </c>
      <c r="AQ4434" s="1" t="s">
        <v>156945</v>
      </c>
      <c r="AR4434" s="1" t="s">
        <v>156946</v>
      </c>
    </row>
    <row r="4435" spans="1:44" x14ac:dyDescent="0.3">
      <c r="A4435" s="1" t="s">
        <v>156947</v>
      </c>
      <c r="B4435" s="1" t="s">
        <v>156948</v>
      </c>
      <c r="C4435" s="1" t="s">
        <v>74008</v>
      </c>
      <c r="D4435" s="1" t="s">
        <v>156949</v>
      </c>
      <c r="E4435" s="1" t="s">
        <v>61930</v>
      </c>
      <c r="F4435" s="1" t="s">
        <v>147041</v>
      </c>
      <c r="G4435" s="1" t="s">
        <v>156950</v>
      </c>
      <c r="H4435" s="1" t="s">
        <v>82036</v>
      </c>
      <c r="I4435" s="1" t="s">
        <v>40264</v>
      </c>
      <c r="J4435" s="1" t="s">
        <v>156951</v>
      </c>
      <c r="K4435" s="1" t="s">
        <v>40536</v>
      </c>
      <c r="L4435" s="1" t="s">
        <v>59422</v>
      </c>
      <c r="M4435" s="1" t="s">
        <v>156926</v>
      </c>
      <c r="N4435" s="1" t="s">
        <v>37916</v>
      </c>
      <c r="O4435" s="1" t="s">
        <v>156952</v>
      </c>
      <c r="P4435" s="1" t="s">
        <v>156953</v>
      </c>
      <c r="Q4435" s="1" t="s">
        <v>31009</v>
      </c>
      <c r="R4435" s="1" t="s">
        <v>143494</v>
      </c>
      <c r="S4435" s="1" t="s">
        <v>51073</v>
      </c>
      <c r="T4435" s="1" t="s">
        <v>37567</v>
      </c>
      <c r="U4435" s="1" t="s">
        <v>30429</v>
      </c>
      <c r="V4435" s="1" t="s">
        <v>156954</v>
      </c>
      <c r="W4435" s="1" t="s">
        <v>156955</v>
      </c>
      <c r="X4435" s="1" t="s">
        <v>156956</v>
      </c>
      <c r="Y4435" s="1" t="s">
        <v>155222</v>
      </c>
      <c r="Z4435" s="1" t="s">
        <v>71041</v>
      </c>
      <c r="AA4435" s="1" t="s">
        <v>156957</v>
      </c>
      <c r="AB4435" s="1" t="s">
        <v>156958</v>
      </c>
      <c r="AC4435" s="1" t="s">
        <v>156959</v>
      </c>
      <c r="AD4435" s="1" t="s">
        <v>156960</v>
      </c>
      <c r="AE4435" s="1" t="s">
        <v>156961</v>
      </c>
      <c r="AF4435" s="1" t="s">
        <v>155824</v>
      </c>
      <c r="AG4435" s="1" t="s">
        <v>155228</v>
      </c>
      <c r="AH4435" s="1" t="s">
        <v>71049</v>
      </c>
      <c r="AI4435" s="1" t="s">
        <v>156962</v>
      </c>
      <c r="AJ4435" s="1" t="s">
        <v>156939</v>
      </c>
      <c r="AK4435" s="1" t="s">
        <v>156963</v>
      </c>
      <c r="AL4435" s="1" t="s">
        <v>156964</v>
      </c>
      <c r="AM4435" s="1" t="s">
        <v>156965</v>
      </c>
      <c r="AN4435" s="1" t="s">
        <v>156942</v>
      </c>
      <c r="AO4435" s="1" t="s">
        <v>156966</v>
      </c>
      <c r="AP4435" s="1" t="s">
        <v>156967</v>
      </c>
      <c r="AQ4435" s="1" t="s">
        <v>154919</v>
      </c>
      <c r="AR4435" s="1" t="s">
        <v>156946</v>
      </c>
    </row>
    <row r="4436" spans="1:44" x14ac:dyDescent="0.3">
      <c r="A4436" s="1" t="s">
        <v>156968</v>
      </c>
      <c r="B4436" s="1" t="s">
        <v>156969</v>
      </c>
      <c r="C4436" s="1" t="s">
        <v>156970</v>
      </c>
      <c r="D4436" s="1" t="s">
        <v>156971</v>
      </c>
      <c r="E4436" s="1" t="s">
        <v>156972</v>
      </c>
      <c r="F4436" s="1" t="s">
        <v>143816</v>
      </c>
      <c r="G4436" s="1" t="s">
        <v>99928</v>
      </c>
      <c r="H4436" s="1" t="s">
        <v>25352</v>
      </c>
      <c r="I4436" s="1" t="s">
        <v>62568</v>
      </c>
      <c r="J4436" s="1" t="s">
        <v>155358</v>
      </c>
      <c r="K4436" s="1" t="s">
        <v>41957</v>
      </c>
      <c r="L4436" s="1" t="s">
        <v>32441</v>
      </c>
      <c r="M4436" s="1" t="s">
        <v>44920</v>
      </c>
      <c r="N4436" s="1" t="s">
        <v>156973</v>
      </c>
      <c r="O4436" s="1" t="s">
        <v>23837</v>
      </c>
      <c r="P4436" s="1" t="s">
        <v>58533</v>
      </c>
      <c r="Q4436" s="1" t="s">
        <v>78127</v>
      </c>
      <c r="R4436" s="1" t="s">
        <v>156974</v>
      </c>
      <c r="S4436" s="1" t="s">
        <v>44089</v>
      </c>
      <c r="T4436" s="1" t="s">
        <v>25730</v>
      </c>
      <c r="U4436" s="1" t="s">
        <v>45400</v>
      </c>
      <c r="V4436" s="1" t="s">
        <v>156975</v>
      </c>
      <c r="W4436" s="1" t="s">
        <v>156976</v>
      </c>
      <c r="X4436" s="1" t="s">
        <v>156977</v>
      </c>
      <c r="Y4436" s="1" t="s">
        <v>156676</v>
      </c>
      <c r="Z4436" s="1" t="s">
        <v>70949</v>
      </c>
      <c r="AA4436" s="1" t="s">
        <v>156978</v>
      </c>
      <c r="AB4436" s="1" t="s">
        <v>156979</v>
      </c>
      <c r="AC4436" s="1" t="s">
        <v>156980</v>
      </c>
      <c r="AD4436" s="1" t="s">
        <v>156981</v>
      </c>
      <c r="AE4436" s="1" t="s">
        <v>156982</v>
      </c>
      <c r="AF4436" s="1" t="s">
        <v>156983</v>
      </c>
      <c r="AG4436" s="1" t="s">
        <v>156984</v>
      </c>
      <c r="AH4436" s="1" t="s">
        <v>70023</v>
      </c>
      <c r="AI4436" s="1" t="s">
        <v>156985</v>
      </c>
      <c r="AJ4436" s="1" t="s">
        <v>156986</v>
      </c>
      <c r="AK4436" s="1" t="s">
        <v>156987</v>
      </c>
      <c r="AL4436" s="1" t="s">
        <v>156988</v>
      </c>
      <c r="AM4436" s="1" t="s">
        <v>156989</v>
      </c>
      <c r="AN4436" s="1" t="s">
        <v>156990</v>
      </c>
      <c r="AO4436" s="1" t="s">
        <v>156991</v>
      </c>
      <c r="AP4436" s="1" t="s">
        <v>156992</v>
      </c>
      <c r="AQ4436" s="1" t="s">
        <v>156993</v>
      </c>
      <c r="AR4436" s="1" t="s">
        <v>156994</v>
      </c>
    </row>
    <row r="4437" spans="1:44" x14ac:dyDescent="0.3">
      <c r="A4437" s="1" t="s">
        <v>156995</v>
      </c>
      <c r="B4437" s="1" t="s">
        <v>156996</v>
      </c>
      <c r="C4437" s="1" t="s">
        <v>74008</v>
      </c>
      <c r="D4437" s="1" t="s">
        <v>156997</v>
      </c>
      <c r="E4437" s="1" t="s">
        <v>50049</v>
      </c>
      <c r="F4437" s="1" t="s">
        <v>135328</v>
      </c>
      <c r="G4437" s="1" t="s">
        <v>27026</v>
      </c>
      <c r="H4437" s="1" t="s">
        <v>43000</v>
      </c>
      <c r="I4437" s="1" t="s">
        <v>65557</v>
      </c>
      <c r="J4437" s="1" t="s">
        <v>156998</v>
      </c>
      <c r="K4437" s="1" t="s">
        <v>122926</v>
      </c>
      <c r="L4437" s="1" t="s">
        <v>46717</v>
      </c>
      <c r="M4437" s="1" t="s">
        <v>95473</v>
      </c>
      <c r="N4437" s="1" t="s">
        <v>125505</v>
      </c>
      <c r="O4437" s="1" t="s">
        <v>48155</v>
      </c>
      <c r="P4437" s="1" t="s">
        <v>149427</v>
      </c>
      <c r="Q4437" s="1" t="s">
        <v>111899</v>
      </c>
      <c r="R4437" s="1" t="s">
        <v>127224</v>
      </c>
      <c r="S4437" s="1" t="s">
        <v>91541</v>
      </c>
      <c r="T4437" s="1" t="s">
        <v>49215</v>
      </c>
      <c r="U4437" s="1" t="s">
        <v>156999</v>
      </c>
      <c r="V4437" s="1" t="s">
        <v>157000</v>
      </c>
      <c r="W4437" s="1" t="s">
        <v>157001</v>
      </c>
      <c r="X4437" s="1" t="s">
        <v>157002</v>
      </c>
      <c r="Y4437" s="1" t="s">
        <v>157003</v>
      </c>
      <c r="Z4437" s="1" t="s">
        <v>71278</v>
      </c>
      <c r="AA4437" s="1" t="s">
        <v>157004</v>
      </c>
      <c r="AB4437" s="1" t="s">
        <v>119053</v>
      </c>
      <c r="AC4437" s="1" t="s">
        <v>157005</v>
      </c>
      <c r="AD4437" s="1" t="s">
        <v>156470</v>
      </c>
      <c r="AE4437" s="1" t="s">
        <v>157006</v>
      </c>
      <c r="AF4437" s="1" t="s">
        <v>156858</v>
      </c>
      <c r="AG4437" s="1" t="s">
        <v>157007</v>
      </c>
      <c r="AH4437" s="1" t="s">
        <v>71286</v>
      </c>
      <c r="AI4437" s="1" t="s">
        <v>157008</v>
      </c>
      <c r="AJ4437" s="1" t="s">
        <v>157009</v>
      </c>
      <c r="AK4437" s="1" t="s">
        <v>157010</v>
      </c>
      <c r="AL4437" s="1" t="s">
        <v>156023</v>
      </c>
      <c r="AM4437" s="1" t="s">
        <v>157011</v>
      </c>
      <c r="AN4437" s="1" t="s">
        <v>155036</v>
      </c>
      <c r="AO4437" s="1" t="s">
        <v>157012</v>
      </c>
      <c r="AP4437" s="1" t="s">
        <v>156579</v>
      </c>
      <c r="AQ4437" s="1" t="s">
        <v>157013</v>
      </c>
      <c r="AR4437" s="1" t="s">
        <v>157014</v>
      </c>
    </row>
    <row r="4438" spans="1:44" x14ac:dyDescent="0.3">
      <c r="A4438" s="1" t="s">
        <v>157015</v>
      </c>
      <c r="B4438" s="1" t="s">
        <v>157016</v>
      </c>
      <c r="C4438" s="1" t="s">
        <v>157017</v>
      </c>
      <c r="D4438" s="1" t="s">
        <v>157018</v>
      </c>
      <c r="E4438" s="1" t="s">
        <v>133458</v>
      </c>
      <c r="F4438" s="1" t="s">
        <v>157019</v>
      </c>
      <c r="G4438" s="1" t="s">
        <v>155016</v>
      </c>
      <c r="H4438" s="1" t="s">
        <v>42467</v>
      </c>
      <c r="I4438" s="1" t="s">
        <v>131993</v>
      </c>
      <c r="J4438" s="1" t="s">
        <v>99542</v>
      </c>
      <c r="K4438" s="1" t="s">
        <v>157020</v>
      </c>
      <c r="L4438" s="1" t="s">
        <v>24457</v>
      </c>
      <c r="M4438" s="1" t="s">
        <v>142778</v>
      </c>
      <c r="N4438" s="1" t="s">
        <v>157021</v>
      </c>
      <c r="O4438" s="1" t="s">
        <v>95594</v>
      </c>
      <c r="P4438" s="1" t="s">
        <v>40632</v>
      </c>
      <c r="Q4438" s="1" t="s">
        <v>46543</v>
      </c>
      <c r="R4438" s="1" t="s">
        <v>110773</v>
      </c>
      <c r="S4438" s="1" t="s">
        <v>115622</v>
      </c>
      <c r="T4438" s="1" t="s">
        <v>32120</v>
      </c>
      <c r="U4438" s="1" t="s">
        <v>157022</v>
      </c>
      <c r="V4438" s="1" t="s">
        <v>157023</v>
      </c>
      <c r="W4438" s="1" t="s">
        <v>157024</v>
      </c>
      <c r="X4438" s="1" t="s">
        <v>157025</v>
      </c>
      <c r="Y4438" s="1" t="s">
        <v>157026</v>
      </c>
      <c r="Z4438" s="1" t="s">
        <v>157027</v>
      </c>
      <c r="AA4438" s="1" t="s">
        <v>157028</v>
      </c>
      <c r="AB4438" s="1" t="s">
        <v>129770</v>
      </c>
      <c r="AC4438" s="1" t="s">
        <v>157029</v>
      </c>
      <c r="AD4438" s="1" t="s">
        <v>155146</v>
      </c>
      <c r="AE4438" s="1" t="s">
        <v>157030</v>
      </c>
      <c r="AF4438" s="1" t="s">
        <v>157031</v>
      </c>
      <c r="AG4438" s="1" t="s">
        <v>157032</v>
      </c>
      <c r="AH4438" s="1" t="s">
        <v>157033</v>
      </c>
      <c r="AI4438" s="1" t="s">
        <v>157034</v>
      </c>
      <c r="AJ4438" s="1" t="s">
        <v>157035</v>
      </c>
      <c r="AK4438" s="1" t="s">
        <v>157036</v>
      </c>
      <c r="AL4438" s="1" t="s">
        <v>154363</v>
      </c>
      <c r="AM4438" s="1" t="s">
        <v>157037</v>
      </c>
      <c r="AN4438" s="1" t="s">
        <v>156366</v>
      </c>
      <c r="AO4438" s="1" t="s">
        <v>157038</v>
      </c>
      <c r="AP4438" s="1" t="s">
        <v>157039</v>
      </c>
      <c r="AQ4438" s="1" t="s">
        <v>157040</v>
      </c>
      <c r="AR4438" s="1" t="s">
        <v>157041</v>
      </c>
    </row>
    <row r="4439" spans="1:44" x14ac:dyDescent="0.3">
      <c r="A4439" s="1" t="s">
        <v>157042</v>
      </c>
      <c r="B4439" s="1" t="s">
        <v>157043</v>
      </c>
      <c r="C4439" s="1" t="s">
        <v>157044</v>
      </c>
      <c r="D4439" s="1" t="s">
        <v>157045</v>
      </c>
      <c r="E4439" s="1" t="s">
        <v>157046</v>
      </c>
      <c r="F4439" s="1" t="s">
        <v>157047</v>
      </c>
      <c r="G4439" s="1" t="s">
        <v>23702</v>
      </c>
      <c r="H4439" s="1" t="s">
        <v>39776</v>
      </c>
      <c r="I4439" s="1" t="s">
        <v>37420</v>
      </c>
      <c r="J4439" s="1" t="s">
        <v>72938</v>
      </c>
      <c r="K4439" s="1" t="s">
        <v>35296</v>
      </c>
      <c r="L4439" s="1" t="s">
        <v>117439</v>
      </c>
      <c r="M4439" s="1" t="s">
        <v>22903</v>
      </c>
      <c r="N4439" s="1" t="s">
        <v>157048</v>
      </c>
      <c r="O4439" s="1" t="s">
        <v>132957</v>
      </c>
      <c r="P4439" s="1" t="s">
        <v>157049</v>
      </c>
      <c r="Q4439" s="1" t="s">
        <v>24829</v>
      </c>
      <c r="R4439" s="1" t="s">
        <v>75801</v>
      </c>
      <c r="S4439" s="1" t="s">
        <v>40755</v>
      </c>
      <c r="T4439" s="1" t="s">
        <v>157050</v>
      </c>
      <c r="U4439" s="1" t="s">
        <v>157051</v>
      </c>
      <c r="V4439" s="1" t="s">
        <v>157052</v>
      </c>
      <c r="W4439" s="1" t="s">
        <v>157053</v>
      </c>
      <c r="X4439" s="1" t="s">
        <v>157054</v>
      </c>
      <c r="Y4439" s="1" t="s">
        <v>157055</v>
      </c>
      <c r="Z4439" s="1" t="s">
        <v>155958</v>
      </c>
      <c r="AA4439" s="1" t="s">
        <v>157056</v>
      </c>
      <c r="AB4439" s="1" t="s">
        <v>157057</v>
      </c>
      <c r="AC4439" s="1" t="s">
        <v>157058</v>
      </c>
      <c r="AD4439" s="1" t="s">
        <v>157059</v>
      </c>
      <c r="AE4439" s="1" t="s">
        <v>157060</v>
      </c>
      <c r="AF4439" s="1" t="s">
        <v>157061</v>
      </c>
      <c r="AG4439" s="1" t="s">
        <v>157062</v>
      </c>
      <c r="AH4439" s="1" t="s">
        <v>155027</v>
      </c>
      <c r="AI4439" s="1" t="s">
        <v>157063</v>
      </c>
      <c r="AJ4439" s="1" t="s">
        <v>157064</v>
      </c>
      <c r="AK4439" s="1" t="s">
        <v>157065</v>
      </c>
      <c r="AL4439" s="1" t="s">
        <v>157066</v>
      </c>
      <c r="AM4439" s="1" t="s">
        <v>157067</v>
      </c>
      <c r="AN4439" s="1" t="s">
        <v>157068</v>
      </c>
      <c r="AO4439" s="1" t="s">
        <v>157069</v>
      </c>
      <c r="AP4439" s="1" t="s">
        <v>157070</v>
      </c>
      <c r="AQ4439" s="1" t="s">
        <v>157071</v>
      </c>
      <c r="AR4439" s="1" t="s">
        <v>157072</v>
      </c>
    </row>
    <row r="4440" spans="1:44" x14ac:dyDescent="0.3">
      <c r="A4440" s="1" t="s">
        <v>157073</v>
      </c>
      <c r="B4440" s="1" t="s">
        <v>157074</v>
      </c>
      <c r="C4440" s="1" t="s">
        <v>157075</v>
      </c>
      <c r="D4440" s="1" t="s">
        <v>157076</v>
      </c>
      <c r="E4440" s="1" t="s">
        <v>134445</v>
      </c>
      <c r="F4440" s="1" t="s">
        <v>86819</v>
      </c>
      <c r="G4440" s="1" t="s">
        <v>40559</v>
      </c>
      <c r="H4440" s="1" t="s">
        <v>157077</v>
      </c>
      <c r="I4440" s="1" t="s">
        <v>25313</v>
      </c>
      <c r="J4440" s="1" t="s">
        <v>111184</v>
      </c>
      <c r="K4440" s="1" t="s">
        <v>157078</v>
      </c>
      <c r="L4440" s="1" t="s">
        <v>157079</v>
      </c>
      <c r="M4440" s="1" t="s">
        <v>157080</v>
      </c>
      <c r="N4440" s="1" t="s">
        <v>157081</v>
      </c>
      <c r="O4440" s="1" t="s">
        <v>89028</v>
      </c>
      <c r="P4440" s="1" t="s">
        <v>157082</v>
      </c>
      <c r="Q4440" s="1" t="s">
        <v>74404</v>
      </c>
      <c r="R4440" s="1" t="s">
        <v>23798</v>
      </c>
      <c r="S4440" s="1" t="s">
        <v>57915</v>
      </c>
      <c r="T4440" s="1" t="s">
        <v>138760</v>
      </c>
      <c r="U4440" s="1" t="s">
        <v>55658</v>
      </c>
      <c r="V4440" s="1" t="s">
        <v>157083</v>
      </c>
      <c r="W4440" s="1" t="s">
        <v>157084</v>
      </c>
      <c r="X4440" s="1" t="s">
        <v>157085</v>
      </c>
      <c r="Y4440" s="1" t="s">
        <v>157086</v>
      </c>
      <c r="Z4440" s="1" t="s">
        <v>154768</v>
      </c>
      <c r="AA4440" s="1" t="s">
        <v>157087</v>
      </c>
      <c r="AB4440" s="1" t="s">
        <v>154104</v>
      </c>
      <c r="AC4440" s="1" t="s">
        <v>157088</v>
      </c>
      <c r="AD4440" s="1" t="s">
        <v>157089</v>
      </c>
      <c r="AE4440" s="1" t="s">
        <v>157090</v>
      </c>
      <c r="AF4440" s="1" t="s">
        <v>112029</v>
      </c>
      <c r="AG4440" s="1" t="s">
        <v>157091</v>
      </c>
      <c r="AH4440" s="1" t="s">
        <v>155399</v>
      </c>
      <c r="AI4440" s="1" t="s">
        <v>157092</v>
      </c>
      <c r="AJ4440" s="1" t="s">
        <v>157093</v>
      </c>
      <c r="AK4440" s="1" t="s">
        <v>157094</v>
      </c>
      <c r="AL4440" s="1" t="s">
        <v>157095</v>
      </c>
      <c r="AM4440" s="1" t="s">
        <v>157096</v>
      </c>
      <c r="AN4440" s="1" t="s">
        <v>157097</v>
      </c>
      <c r="AO4440" s="1" t="s">
        <v>157098</v>
      </c>
      <c r="AP4440" s="1" t="s">
        <v>157099</v>
      </c>
      <c r="AQ4440" s="1" t="s">
        <v>157100</v>
      </c>
      <c r="AR4440" s="1" t="s">
        <v>120197</v>
      </c>
    </row>
    <row r="4441" spans="1:44" x14ac:dyDescent="0.3">
      <c r="A4441" s="1" t="s">
        <v>157101</v>
      </c>
      <c r="B4441" s="1" t="s">
        <v>157102</v>
      </c>
      <c r="C4441" s="1" t="s">
        <v>52683</v>
      </c>
      <c r="D4441" s="1" t="s">
        <v>132239</v>
      </c>
      <c r="E4441" s="1" t="s">
        <v>157103</v>
      </c>
      <c r="F4441" s="1" t="s">
        <v>157104</v>
      </c>
      <c r="G4441" s="1" t="s">
        <v>28409</v>
      </c>
      <c r="H4441" s="1" t="s">
        <v>24660</v>
      </c>
      <c r="I4441" s="1" t="s">
        <v>36166</v>
      </c>
      <c r="J4441" s="1" t="s">
        <v>39310</v>
      </c>
      <c r="K4441" s="1" t="s">
        <v>153513</v>
      </c>
      <c r="L4441" s="1" t="s">
        <v>49554</v>
      </c>
      <c r="M4441" s="1" t="s">
        <v>29298</v>
      </c>
      <c r="N4441" s="1" t="s">
        <v>157105</v>
      </c>
      <c r="O4441" s="1" t="s">
        <v>157106</v>
      </c>
      <c r="P4441" s="1" t="s">
        <v>157107</v>
      </c>
      <c r="Q4441" s="1" t="s">
        <v>157108</v>
      </c>
      <c r="R4441" s="1" t="s">
        <v>77714</v>
      </c>
      <c r="S4441" s="1" t="s">
        <v>24710</v>
      </c>
      <c r="T4441" s="1" t="s">
        <v>50794</v>
      </c>
      <c r="U4441" s="1" t="s">
        <v>32660</v>
      </c>
      <c r="V4441" s="1" t="s">
        <v>157109</v>
      </c>
      <c r="W4441" s="1" t="s">
        <v>157110</v>
      </c>
      <c r="X4441" s="1" t="s">
        <v>157111</v>
      </c>
      <c r="Y4441" s="1" t="s">
        <v>157112</v>
      </c>
      <c r="Z4441" s="1" t="s">
        <v>155142</v>
      </c>
      <c r="AA4441" s="1" t="s">
        <v>157113</v>
      </c>
      <c r="AB4441" s="1" t="s">
        <v>157114</v>
      </c>
      <c r="AC4441" s="1" t="s">
        <v>157115</v>
      </c>
      <c r="AD4441" s="1" t="s">
        <v>157116</v>
      </c>
      <c r="AE4441" s="1" t="s">
        <v>157117</v>
      </c>
      <c r="AF4441" s="1" t="s">
        <v>157118</v>
      </c>
      <c r="AG4441" s="1" t="s">
        <v>157119</v>
      </c>
      <c r="AH4441" s="1" t="s">
        <v>77043</v>
      </c>
      <c r="AI4441" s="1" t="s">
        <v>157120</v>
      </c>
      <c r="AJ4441" s="1" t="s">
        <v>157121</v>
      </c>
      <c r="AK4441" s="1" t="s">
        <v>157122</v>
      </c>
      <c r="AL4441" s="1" t="s">
        <v>157123</v>
      </c>
      <c r="AM4441" s="1" t="s">
        <v>157124</v>
      </c>
      <c r="AN4441" s="1" t="s">
        <v>157125</v>
      </c>
      <c r="AO4441" s="1" t="s">
        <v>157126</v>
      </c>
      <c r="AP4441" s="1" t="s">
        <v>157127</v>
      </c>
      <c r="AQ4441" s="1" t="s">
        <v>157128</v>
      </c>
      <c r="AR4441" s="1" t="s">
        <v>157129</v>
      </c>
    </row>
    <row r="4442" spans="1:44" x14ac:dyDescent="0.3">
      <c r="A4442" s="1" t="s">
        <v>157130</v>
      </c>
      <c r="B4442" s="1" t="s">
        <v>157131</v>
      </c>
      <c r="C4442" s="1" t="s">
        <v>157132</v>
      </c>
      <c r="D4442" s="1" t="s">
        <v>157133</v>
      </c>
      <c r="E4442" s="1" t="s">
        <v>157134</v>
      </c>
      <c r="F4442" s="1" t="s">
        <v>157135</v>
      </c>
      <c r="G4442" s="1" t="s">
        <v>157136</v>
      </c>
      <c r="H4442" s="1" t="s">
        <v>157137</v>
      </c>
      <c r="I4442" s="1" t="s">
        <v>52625</v>
      </c>
      <c r="J4442" s="1" t="s">
        <v>157138</v>
      </c>
      <c r="K4442" s="1" t="s">
        <v>144881</v>
      </c>
      <c r="L4442" s="1" t="s">
        <v>157139</v>
      </c>
      <c r="M4442" s="1" t="s">
        <v>64516</v>
      </c>
      <c r="N4442" s="1" t="s">
        <v>157140</v>
      </c>
      <c r="O4442" s="1" t="s">
        <v>118126</v>
      </c>
      <c r="P4442" s="1" t="s">
        <v>119091</v>
      </c>
      <c r="Q4442" s="1" t="s">
        <v>34433</v>
      </c>
      <c r="R4442" s="1" t="s">
        <v>125850</v>
      </c>
      <c r="S4442" s="1" t="s">
        <v>95556</v>
      </c>
      <c r="T4442" s="1" t="s">
        <v>157141</v>
      </c>
      <c r="U4442" s="1" t="s">
        <v>157142</v>
      </c>
      <c r="V4442" s="1" t="s">
        <v>157143</v>
      </c>
      <c r="W4442" s="1" t="s">
        <v>157144</v>
      </c>
      <c r="X4442" s="1" t="s">
        <v>157145</v>
      </c>
      <c r="Y4442" s="1" t="s">
        <v>157146</v>
      </c>
      <c r="Z4442" s="1" t="s">
        <v>157147</v>
      </c>
      <c r="AA4442" s="1" t="s">
        <v>157148</v>
      </c>
      <c r="AB4442" s="1" t="s">
        <v>157149</v>
      </c>
      <c r="AC4442" s="1" t="s">
        <v>157150</v>
      </c>
      <c r="AD4442" s="1" t="s">
        <v>157151</v>
      </c>
      <c r="AE4442" s="1" t="s">
        <v>157152</v>
      </c>
      <c r="AF4442" s="1" t="s">
        <v>157153</v>
      </c>
      <c r="AG4442" s="1" t="s">
        <v>157154</v>
      </c>
      <c r="AH4442" s="1" t="s">
        <v>157155</v>
      </c>
      <c r="AI4442" s="1" t="s">
        <v>157156</v>
      </c>
      <c r="AJ4442" s="1" t="s">
        <v>157157</v>
      </c>
      <c r="AK4442" s="1" t="s">
        <v>157158</v>
      </c>
      <c r="AL4442" s="1" t="s">
        <v>157159</v>
      </c>
      <c r="AM4442" s="1" t="s">
        <v>157160</v>
      </c>
      <c r="AN4442" s="1" t="s">
        <v>115252</v>
      </c>
      <c r="AO4442" s="1" t="s">
        <v>157161</v>
      </c>
      <c r="AP4442" s="1" t="s">
        <v>114879</v>
      </c>
      <c r="AQ4442" s="1" t="s">
        <v>157162</v>
      </c>
      <c r="AR4442" s="1" t="s">
        <v>157163</v>
      </c>
    </row>
    <row r="4443" spans="1:44" x14ac:dyDescent="0.3">
      <c r="A4443" s="1" t="s">
        <v>157164</v>
      </c>
      <c r="B4443" s="1" t="s">
        <v>157165</v>
      </c>
      <c r="C4443" s="1" t="s">
        <v>45233</v>
      </c>
      <c r="D4443" s="1" t="s">
        <v>66684</v>
      </c>
      <c r="E4443" s="1" t="s">
        <v>119317</v>
      </c>
      <c r="F4443" s="1" t="s">
        <v>150211</v>
      </c>
      <c r="G4443" s="1" t="s">
        <v>27998</v>
      </c>
      <c r="H4443" s="1" t="s">
        <v>54955</v>
      </c>
      <c r="I4443" s="1" t="s">
        <v>60055</v>
      </c>
      <c r="J4443" s="1" t="s">
        <v>136192</v>
      </c>
      <c r="K4443" s="1" t="s">
        <v>157166</v>
      </c>
      <c r="L4443" s="1" t="s">
        <v>40782</v>
      </c>
      <c r="M4443" s="1" t="s">
        <v>62388</v>
      </c>
      <c r="N4443" s="1" t="s">
        <v>157167</v>
      </c>
      <c r="O4443" s="1" t="s">
        <v>32954</v>
      </c>
      <c r="P4443" s="1" t="s">
        <v>132739</v>
      </c>
      <c r="Q4443" s="1" t="s">
        <v>157168</v>
      </c>
      <c r="R4443" s="1" t="s">
        <v>45258</v>
      </c>
      <c r="S4443" s="1" t="s">
        <v>108686</v>
      </c>
      <c r="T4443" s="1" t="s">
        <v>48642</v>
      </c>
      <c r="U4443" s="1" t="s">
        <v>41027</v>
      </c>
      <c r="V4443" s="1" t="s">
        <v>157169</v>
      </c>
      <c r="W4443" s="1" t="s">
        <v>157170</v>
      </c>
      <c r="X4443" s="1" t="s">
        <v>157171</v>
      </c>
      <c r="Y4443" s="1" t="s">
        <v>157172</v>
      </c>
      <c r="Z4443" s="1" t="s">
        <v>157173</v>
      </c>
      <c r="AA4443" s="1" t="s">
        <v>157174</v>
      </c>
      <c r="AB4443" s="1" t="s">
        <v>157175</v>
      </c>
      <c r="AC4443" s="1" t="s">
        <v>157176</v>
      </c>
      <c r="AD4443" s="1" t="s">
        <v>157177</v>
      </c>
      <c r="AE4443" s="1" t="s">
        <v>156594</v>
      </c>
      <c r="AF4443" s="1" t="s">
        <v>157178</v>
      </c>
      <c r="AG4443" s="1" t="s">
        <v>157179</v>
      </c>
      <c r="AH4443" s="1" t="s">
        <v>157180</v>
      </c>
      <c r="AI4443" s="1" t="s">
        <v>157181</v>
      </c>
      <c r="AJ4443" s="1" t="s">
        <v>157182</v>
      </c>
      <c r="AK4443" s="1" t="s">
        <v>157183</v>
      </c>
      <c r="AL4443" s="1" t="s">
        <v>157184</v>
      </c>
      <c r="AM4443" s="1" t="s">
        <v>157185</v>
      </c>
      <c r="AN4443" s="1" t="s">
        <v>157186</v>
      </c>
      <c r="AO4443" s="1" t="s">
        <v>157187</v>
      </c>
      <c r="AP4443" s="1" t="s">
        <v>157188</v>
      </c>
      <c r="AQ4443" s="1" t="s">
        <v>157189</v>
      </c>
      <c r="AR4443" s="1" t="s">
        <v>157190</v>
      </c>
    </row>
    <row r="4444" spans="1:44" x14ac:dyDescent="0.3">
      <c r="A4444" s="1" t="s">
        <v>157191</v>
      </c>
      <c r="B4444" s="1" t="s">
        <v>157192</v>
      </c>
      <c r="C4444" s="1" t="s">
        <v>157193</v>
      </c>
      <c r="D4444" s="1" t="s">
        <v>157194</v>
      </c>
      <c r="E4444" s="1" t="s">
        <v>62408</v>
      </c>
      <c r="F4444" s="1" t="s">
        <v>157195</v>
      </c>
      <c r="G4444" s="1" t="s">
        <v>97983</v>
      </c>
      <c r="H4444" s="1" t="s">
        <v>128075</v>
      </c>
      <c r="I4444" s="1" t="s">
        <v>46749</v>
      </c>
      <c r="J4444" s="1" t="s">
        <v>94189</v>
      </c>
      <c r="K4444" s="1" t="s">
        <v>157196</v>
      </c>
      <c r="L4444" s="1" t="s">
        <v>51255</v>
      </c>
      <c r="M4444" s="1" t="s">
        <v>108749</v>
      </c>
      <c r="N4444" s="1" t="s">
        <v>28718</v>
      </c>
      <c r="O4444" s="1" t="s">
        <v>60848</v>
      </c>
      <c r="P4444" s="1" t="s">
        <v>157197</v>
      </c>
      <c r="Q4444" s="1" t="s">
        <v>29565</v>
      </c>
      <c r="R4444" s="1" t="s">
        <v>104296</v>
      </c>
      <c r="S4444" s="1" t="s">
        <v>58935</v>
      </c>
      <c r="T4444" s="1" t="s">
        <v>98094</v>
      </c>
      <c r="U4444" s="1" t="s">
        <v>23366</v>
      </c>
      <c r="V4444" s="1" t="s">
        <v>135582</v>
      </c>
      <c r="W4444" s="1" t="s">
        <v>157198</v>
      </c>
      <c r="X4444" s="1" t="s">
        <v>157199</v>
      </c>
      <c r="Y4444" s="1" t="s">
        <v>157200</v>
      </c>
      <c r="Z4444" s="1" t="s">
        <v>156810</v>
      </c>
      <c r="AA4444" s="1" t="s">
        <v>157201</v>
      </c>
      <c r="AB4444" s="1" t="s">
        <v>73213</v>
      </c>
      <c r="AC4444" s="1" t="s">
        <v>157202</v>
      </c>
      <c r="AD4444" s="1" t="s">
        <v>157203</v>
      </c>
      <c r="AE4444" s="1" t="s">
        <v>154356</v>
      </c>
      <c r="AF4444" s="1" t="s">
        <v>157204</v>
      </c>
      <c r="AG4444" s="1" t="s">
        <v>157205</v>
      </c>
      <c r="AH4444" s="1" t="s">
        <v>157206</v>
      </c>
      <c r="AI4444" s="1" t="s">
        <v>157207</v>
      </c>
      <c r="AJ4444" s="1" t="s">
        <v>157208</v>
      </c>
      <c r="AK4444" s="1" t="s">
        <v>157209</v>
      </c>
      <c r="AL4444" s="1" t="s">
        <v>157210</v>
      </c>
      <c r="AM4444" s="1" t="s">
        <v>157211</v>
      </c>
      <c r="AN4444" s="1" t="s">
        <v>157212</v>
      </c>
      <c r="AO4444" s="1" t="s">
        <v>157213</v>
      </c>
      <c r="AP4444" s="1" t="s">
        <v>157214</v>
      </c>
      <c r="AQ4444" s="1" t="s">
        <v>157215</v>
      </c>
      <c r="AR4444" s="1" t="s">
        <v>157216</v>
      </c>
    </row>
    <row r="4445" spans="1:44" x14ac:dyDescent="0.3">
      <c r="A4445" s="1" t="s">
        <v>157217</v>
      </c>
      <c r="B4445" s="1" t="s">
        <v>157218</v>
      </c>
      <c r="C4445" s="1" t="s">
        <v>138353</v>
      </c>
      <c r="D4445" s="1" t="s">
        <v>157219</v>
      </c>
      <c r="E4445" s="1" t="s">
        <v>157220</v>
      </c>
      <c r="F4445" s="1" t="s">
        <v>157221</v>
      </c>
      <c r="G4445" s="1" t="s">
        <v>126274</v>
      </c>
      <c r="H4445" s="1" t="s">
        <v>157222</v>
      </c>
      <c r="I4445" s="1" t="s">
        <v>46774</v>
      </c>
      <c r="J4445" s="1" t="s">
        <v>60587</v>
      </c>
      <c r="K4445" s="1" t="s">
        <v>102955</v>
      </c>
      <c r="L4445" s="1" t="s">
        <v>98984</v>
      </c>
      <c r="M4445" s="1" t="s">
        <v>34675</v>
      </c>
      <c r="N4445" s="1" t="s">
        <v>91168</v>
      </c>
      <c r="O4445" s="1" t="s">
        <v>111927</v>
      </c>
      <c r="P4445" s="1" t="s">
        <v>157223</v>
      </c>
      <c r="Q4445" s="1" t="s">
        <v>21998</v>
      </c>
      <c r="R4445" s="1" t="s">
        <v>125643</v>
      </c>
      <c r="S4445" s="1" t="s">
        <v>39184</v>
      </c>
      <c r="T4445" s="1" t="s">
        <v>29189</v>
      </c>
      <c r="U4445" s="1" t="s">
        <v>49060</v>
      </c>
      <c r="V4445" s="1" t="s">
        <v>157224</v>
      </c>
      <c r="W4445" s="1" t="s">
        <v>157225</v>
      </c>
      <c r="X4445" s="1" t="s">
        <v>157226</v>
      </c>
      <c r="Y4445" s="1" t="s">
        <v>157227</v>
      </c>
      <c r="Z4445" s="1" t="s">
        <v>70765</v>
      </c>
      <c r="AA4445" s="1" t="s">
        <v>157228</v>
      </c>
      <c r="AB4445" s="1" t="s">
        <v>64797</v>
      </c>
      <c r="AC4445" s="1" t="s">
        <v>157229</v>
      </c>
      <c r="AD4445" s="1" t="s">
        <v>140204</v>
      </c>
      <c r="AE4445" s="1" t="s">
        <v>157230</v>
      </c>
      <c r="AF4445" s="1" t="s">
        <v>157231</v>
      </c>
      <c r="AG4445" s="1" t="s">
        <v>157232</v>
      </c>
      <c r="AH4445" s="1" t="s">
        <v>70773</v>
      </c>
      <c r="AI4445" s="1" t="s">
        <v>157233</v>
      </c>
      <c r="AJ4445" s="1" t="s">
        <v>157234</v>
      </c>
      <c r="AK4445" s="1" t="s">
        <v>157235</v>
      </c>
      <c r="AL4445" s="1" t="s">
        <v>157236</v>
      </c>
      <c r="AM4445" s="1" t="s">
        <v>157237</v>
      </c>
      <c r="AN4445" s="1" t="s">
        <v>157238</v>
      </c>
      <c r="AO4445" s="1" t="s">
        <v>157239</v>
      </c>
      <c r="AP4445" s="1" t="s">
        <v>157240</v>
      </c>
      <c r="AQ4445" s="1" t="s">
        <v>157241</v>
      </c>
      <c r="AR4445" s="1" t="s">
        <v>157242</v>
      </c>
    </row>
    <row r="4446" spans="1:44" x14ac:dyDescent="0.3">
      <c r="A4446" s="1" t="s">
        <v>157243</v>
      </c>
      <c r="B4446" s="1" t="s">
        <v>157244</v>
      </c>
      <c r="C4446" s="1" t="s">
        <v>157245</v>
      </c>
      <c r="D4446" s="1" t="s">
        <v>157246</v>
      </c>
      <c r="E4446" s="1" t="s">
        <v>124567</v>
      </c>
      <c r="F4446" s="1" t="s">
        <v>115737</v>
      </c>
      <c r="G4446" s="1" t="s">
        <v>157247</v>
      </c>
      <c r="H4446" s="1" t="s">
        <v>62144</v>
      </c>
      <c r="I4446" s="1" t="s">
        <v>25919</v>
      </c>
      <c r="J4446" s="1" t="s">
        <v>104849</v>
      </c>
      <c r="K4446" s="1" t="s">
        <v>157248</v>
      </c>
      <c r="L4446" s="1" t="s">
        <v>157249</v>
      </c>
      <c r="M4446" s="1" t="s">
        <v>49347</v>
      </c>
      <c r="N4446" s="1" t="s">
        <v>122433</v>
      </c>
      <c r="O4446" s="1" t="s">
        <v>157250</v>
      </c>
      <c r="P4446" s="1" t="s">
        <v>157251</v>
      </c>
      <c r="Q4446" s="1" t="s">
        <v>53114</v>
      </c>
      <c r="R4446" s="1" t="s">
        <v>92532</v>
      </c>
      <c r="S4446" s="1" t="s">
        <v>84581</v>
      </c>
      <c r="T4446" s="1" t="s">
        <v>109593</v>
      </c>
      <c r="U4446" s="1" t="s">
        <v>35501</v>
      </c>
      <c r="V4446" s="1" t="s">
        <v>157252</v>
      </c>
      <c r="W4446" s="1" t="s">
        <v>157253</v>
      </c>
      <c r="X4446" s="1" t="s">
        <v>157254</v>
      </c>
      <c r="Y4446" s="1" t="s">
        <v>157255</v>
      </c>
      <c r="Z4446" s="1" t="s">
        <v>73054</v>
      </c>
      <c r="AA4446" s="1" t="s">
        <v>157256</v>
      </c>
      <c r="AB4446" s="1" t="s">
        <v>157257</v>
      </c>
      <c r="AC4446" s="1" t="s">
        <v>157005</v>
      </c>
      <c r="AD4446" s="1" t="s">
        <v>157258</v>
      </c>
      <c r="AE4446" s="1" t="s">
        <v>86501</v>
      </c>
      <c r="AF4446" s="1" t="s">
        <v>157259</v>
      </c>
      <c r="AG4446" s="1" t="s">
        <v>157260</v>
      </c>
      <c r="AH4446" s="1" t="s">
        <v>157261</v>
      </c>
      <c r="AI4446" s="1" t="s">
        <v>157262</v>
      </c>
      <c r="AJ4446" s="1" t="s">
        <v>157263</v>
      </c>
      <c r="AK4446" s="1" t="s">
        <v>157264</v>
      </c>
      <c r="AL4446" s="1" t="s">
        <v>157265</v>
      </c>
      <c r="AM4446" s="1" t="s">
        <v>157266</v>
      </c>
      <c r="AN4446" s="1" t="s">
        <v>157267</v>
      </c>
      <c r="AO4446" s="1" t="s">
        <v>157268</v>
      </c>
      <c r="AP4446" s="1" t="s">
        <v>157269</v>
      </c>
      <c r="AQ4446" s="1" t="s">
        <v>157270</v>
      </c>
      <c r="AR4446" s="1" t="s">
        <v>157271</v>
      </c>
    </row>
    <row r="4447" spans="1:44" x14ac:dyDescent="0.3">
      <c r="A4447" s="1" t="s">
        <v>157272</v>
      </c>
      <c r="B4447" s="1" t="s">
        <v>157273</v>
      </c>
      <c r="C4447" s="1" t="s">
        <v>51575</v>
      </c>
      <c r="D4447" s="1" t="s">
        <v>157274</v>
      </c>
      <c r="E4447" s="1" t="s">
        <v>66299</v>
      </c>
      <c r="F4447" s="1" t="s">
        <v>107749</v>
      </c>
      <c r="G4447" s="1" t="s">
        <v>95812</v>
      </c>
      <c r="H4447" s="1" t="s">
        <v>157275</v>
      </c>
      <c r="I4447" s="1" t="s">
        <v>49907</v>
      </c>
      <c r="J4447" s="1" t="s">
        <v>151322</v>
      </c>
      <c r="K4447" s="1" t="s">
        <v>106593</v>
      </c>
      <c r="L4447" s="1" t="s">
        <v>79845</v>
      </c>
      <c r="M4447" s="1" t="s">
        <v>42182</v>
      </c>
      <c r="N4447" s="1" t="s">
        <v>157276</v>
      </c>
      <c r="O4447" s="1" t="s">
        <v>157277</v>
      </c>
      <c r="P4447" s="1" t="s">
        <v>157278</v>
      </c>
      <c r="Q4447" s="1" t="s">
        <v>66198</v>
      </c>
      <c r="R4447" s="1" t="s">
        <v>89502</v>
      </c>
      <c r="S4447" s="1" t="s">
        <v>112472</v>
      </c>
      <c r="T4447" s="1" t="s">
        <v>92912</v>
      </c>
      <c r="U4447" s="1" t="s">
        <v>52450</v>
      </c>
      <c r="V4447" s="1" t="s">
        <v>157279</v>
      </c>
      <c r="W4447" s="1" t="s">
        <v>157280</v>
      </c>
      <c r="X4447" s="1" t="s">
        <v>157281</v>
      </c>
      <c r="Y4447" s="1" t="s">
        <v>157282</v>
      </c>
      <c r="Z4447" s="1" t="s">
        <v>157283</v>
      </c>
      <c r="AA4447" s="1" t="s">
        <v>157284</v>
      </c>
      <c r="AB4447" s="1" t="s">
        <v>157285</v>
      </c>
      <c r="AC4447" s="1" t="s">
        <v>157286</v>
      </c>
      <c r="AD4447" s="1" t="s">
        <v>157287</v>
      </c>
      <c r="AE4447" s="1" t="s">
        <v>85973</v>
      </c>
      <c r="AF4447" s="1" t="s">
        <v>157288</v>
      </c>
      <c r="AG4447" s="1" t="s">
        <v>157289</v>
      </c>
      <c r="AH4447" s="1" t="s">
        <v>70440</v>
      </c>
      <c r="AI4447" s="1" t="s">
        <v>157290</v>
      </c>
      <c r="AJ4447" s="1" t="s">
        <v>157291</v>
      </c>
      <c r="AK4447" s="1" t="s">
        <v>157292</v>
      </c>
      <c r="AL4447" s="1" t="s">
        <v>157293</v>
      </c>
      <c r="AM4447" s="1" t="s">
        <v>157294</v>
      </c>
      <c r="AN4447" s="1" t="s">
        <v>157295</v>
      </c>
      <c r="AO4447" s="1" t="s">
        <v>157296</v>
      </c>
      <c r="AP4447" s="1" t="s">
        <v>157297</v>
      </c>
      <c r="AQ4447" s="1" t="s">
        <v>157298</v>
      </c>
      <c r="AR4447" s="1" t="s">
        <v>157299</v>
      </c>
    </row>
    <row r="4448" spans="1:44" x14ac:dyDescent="0.3">
      <c r="A4448" s="1" t="s">
        <v>157300</v>
      </c>
      <c r="B4448" s="1" t="s">
        <v>157301</v>
      </c>
      <c r="C4448" s="1" t="s">
        <v>157302</v>
      </c>
      <c r="D4448" s="1" t="s">
        <v>40218</v>
      </c>
      <c r="E4448" s="1" t="s">
        <v>157303</v>
      </c>
      <c r="F4448" s="1" t="s">
        <v>81160</v>
      </c>
      <c r="G4448" s="1" t="s">
        <v>94117</v>
      </c>
      <c r="H4448" s="1" t="s">
        <v>157304</v>
      </c>
      <c r="I4448" s="1" t="s">
        <v>153434</v>
      </c>
      <c r="J4448" s="1" t="s">
        <v>67277</v>
      </c>
      <c r="K4448" s="1" t="s">
        <v>157305</v>
      </c>
      <c r="L4448" s="1" t="s">
        <v>146544</v>
      </c>
      <c r="M4448" s="1" t="s">
        <v>157306</v>
      </c>
      <c r="N4448" s="1" t="s">
        <v>93468</v>
      </c>
      <c r="O4448" s="1" t="s">
        <v>94892</v>
      </c>
      <c r="P4448" s="1" t="s">
        <v>157307</v>
      </c>
      <c r="Q4448" s="1" t="s">
        <v>47363</v>
      </c>
      <c r="R4448" s="1" t="s">
        <v>42383</v>
      </c>
      <c r="S4448" s="1" t="s">
        <v>157308</v>
      </c>
      <c r="T4448" s="1" t="s">
        <v>46156</v>
      </c>
      <c r="U4448" s="1" t="s">
        <v>130873</v>
      </c>
      <c r="V4448" s="1" t="s">
        <v>157309</v>
      </c>
      <c r="W4448" s="1" t="s">
        <v>157310</v>
      </c>
      <c r="X4448" s="1" t="s">
        <v>157311</v>
      </c>
      <c r="Y4448" s="1" t="s">
        <v>157312</v>
      </c>
      <c r="Z4448" s="1" t="s">
        <v>157313</v>
      </c>
      <c r="AA4448" s="1" t="s">
        <v>157314</v>
      </c>
      <c r="AB4448" s="1" t="s">
        <v>157315</v>
      </c>
      <c r="AC4448" s="1" t="s">
        <v>156469</v>
      </c>
      <c r="AD4448" s="1" t="s">
        <v>157316</v>
      </c>
      <c r="AE4448" s="1" t="s">
        <v>157317</v>
      </c>
      <c r="AF4448" s="1" t="s">
        <v>157318</v>
      </c>
      <c r="AG4448" s="1" t="s">
        <v>157319</v>
      </c>
      <c r="AH4448" s="1" t="s">
        <v>157320</v>
      </c>
      <c r="AI4448" s="1" t="s">
        <v>157321</v>
      </c>
      <c r="AJ4448" s="1" t="s">
        <v>156889</v>
      </c>
      <c r="AK4448" s="1" t="s">
        <v>157322</v>
      </c>
      <c r="AL4448" s="1" t="s">
        <v>157323</v>
      </c>
      <c r="AM4448" s="1" t="s">
        <v>157324</v>
      </c>
      <c r="AN4448" s="1" t="s">
        <v>157325</v>
      </c>
      <c r="AO4448" s="1" t="s">
        <v>157326</v>
      </c>
      <c r="AP4448" s="1" t="s">
        <v>157327</v>
      </c>
      <c r="AQ4448" s="1" t="s">
        <v>157328</v>
      </c>
      <c r="AR4448" s="1" t="s">
        <v>157329</v>
      </c>
    </row>
    <row r="4449" spans="1:44" x14ac:dyDescent="0.3">
      <c r="A4449" s="1" t="s">
        <v>157330</v>
      </c>
      <c r="B4449" s="1" t="s">
        <v>157331</v>
      </c>
      <c r="C4449" s="1" t="s">
        <v>157332</v>
      </c>
      <c r="D4449" s="1" t="s">
        <v>157333</v>
      </c>
      <c r="E4449" s="1" t="s">
        <v>157334</v>
      </c>
      <c r="F4449" s="1" t="s">
        <v>157335</v>
      </c>
      <c r="G4449" s="1" t="s">
        <v>86588</v>
      </c>
      <c r="H4449" s="1" t="s">
        <v>132300</v>
      </c>
      <c r="I4449" s="1" t="s">
        <v>42315</v>
      </c>
      <c r="J4449" s="1" t="s">
        <v>75010</v>
      </c>
      <c r="K4449" s="1" t="s">
        <v>157336</v>
      </c>
      <c r="L4449" s="1" t="s">
        <v>40598</v>
      </c>
      <c r="M4449" s="1" t="s">
        <v>25570</v>
      </c>
      <c r="N4449" s="1" t="s">
        <v>53842</v>
      </c>
      <c r="O4449" s="1" t="s">
        <v>27507</v>
      </c>
      <c r="P4449" s="1" t="s">
        <v>157337</v>
      </c>
      <c r="Q4449" s="1" t="s">
        <v>42182</v>
      </c>
      <c r="R4449" s="1" t="s">
        <v>157338</v>
      </c>
      <c r="S4449" s="1" t="s">
        <v>101841</v>
      </c>
      <c r="T4449" s="1" t="s">
        <v>157339</v>
      </c>
      <c r="U4449" s="1" t="s">
        <v>33591</v>
      </c>
      <c r="V4449" s="1" t="s">
        <v>157340</v>
      </c>
      <c r="W4449" s="1" t="s">
        <v>157341</v>
      </c>
      <c r="X4449" s="1" t="s">
        <v>157342</v>
      </c>
      <c r="Y4449" s="1" t="s">
        <v>157343</v>
      </c>
      <c r="Z4449" s="1" t="s">
        <v>157261</v>
      </c>
      <c r="AA4449" s="1" t="s">
        <v>157344</v>
      </c>
      <c r="AB4449" s="1" t="s">
        <v>137509</v>
      </c>
      <c r="AC4449" s="1" t="s">
        <v>157345</v>
      </c>
      <c r="AD4449" s="1" t="s">
        <v>157346</v>
      </c>
      <c r="AE4449" s="1" t="s">
        <v>157347</v>
      </c>
      <c r="AF4449" s="1" t="s">
        <v>157348</v>
      </c>
      <c r="AG4449" s="1" t="s">
        <v>157349</v>
      </c>
      <c r="AH4449" s="1" t="s">
        <v>154760</v>
      </c>
      <c r="AI4449" s="1" t="s">
        <v>157350</v>
      </c>
      <c r="AJ4449" s="1" t="s">
        <v>155230</v>
      </c>
      <c r="AK4449" s="1" t="s">
        <v>157351</v>
      </c>
      <c r="AL4449" s="1" t="s">
        <v>157352</v>
      </c>
      <c r="AM4449" s="1" t="s">
        <v>157353</v>
      </c>
      <c r="AN4449" s="1" t="s">
        <v>115691</v>
      </c>
      <c r="AO4449" s="1" t="s">
        <v>157354</v>
      </c>
      <c r="AP4449" s="1" t="s">
        <v>155009</v>
      </c>
      <c r="AQ4449" s="1" t="s">
        <v>157355</v>
      </c>
      <c r="AR4449" s="1" t="s">
        <v>157356</v>
      </c>
    </row>
    <row r="4450" spans="1:44" x14ac:dyDescent="0.3">
      <c r="A4450" s="1" t="s">
        <v>157357</v>
      </c>
      <c r="B4450" s="1" t="s">
        <v>157358</v>
      </c>
      <c r="C4450" s="1" t="s">
        <v>61307</v>
      </c>
      <c r="D4450" s="1" t="s">
        <v>157359</v>
      </c>
      <c r="E4450" s="1" t="s">
        <v>157360</v>
      </c>
      <c r="F4450" s="1" t="s">
        <v>24782</v>
      </c>
      <c r="G4450" s="1" t="s">
        <v>27739</v>
      </c>
      <c r="H4450" s="1" t="s">
        <v>153379</v>
      </c>
      <c r="I4450" s="1" t="s">
        <v>67784</v>
      </c>
      <c r="J4450" s="1" t="s">
        <v>157361</v>
      </c>
      <c r="K4450" s="1" t="s">
        <v>52329</v>
      </c>
      <c r="L4450" s="1" t="s">
        <v>32693</v>
      </c>
      <c r="M4450" s="1" t="s">
        <v>25570</v>
      </c>
      <c r="N4450" s="1" t="s">
        <v>157362</v>
      </c>
      <c r="O4450" s="1" t="s">
        <v>94334</v>
      </c>
      <c r="P4450" s="1" t="s">
        <v>132739</v>
      </c>
      <c r="Q4450" s="1" t="s">
        <v>42182</v>
      </c>
      <c r="R4450" s="1" t="s">
        <v>128916</v>
      </c>
      <c r="S4450" s="1" t="s">
        <v>95517</v>
      </c>
      <c r="T4450" s="1" t="s">
        <v>29151</v>
      </c>
      <c r="U4450" s="1" t="s">
        <v>33591</v>
      </c>
      <c r="V4450" s="1" t="s">
        <v>157363</v>
      </c>
      <c r="W4450" s="1" t="s">
        <v>157364</v>
      </c>
      <c r="X4450" s="1" t="s">
        <v>157365</v>
      </c>
      <c r="Y4450" s="1" t="s">
        <v>157366</v>
      </c>
      <c r="Z4450" s="1" t="s">
        <v>157367</v>
      </c>
      <c r="AA4450" s="1" t="s">
        <v>157368</v>
      </c>
      <c r="AB4450" s="1" t="s">
        <v>57048</v>
      </c>
      <c r="AC4450" s="1" t="s">
        <v>157369</v>
      </c>
      <c r="AD4450" s="1" t="s">
        <v>157370</v>
      </c>
      <c r="AE4450" s="1" t="s">
        <v>157371</v>
      </c>
      <c r="AF4450" s="1" t="s">
        <v>157348</v>
      </c>
      <c r="AG4450" s="1" t="s">
        <v>157372</v>
      </c>
      <c r="AH4450" s="1" t="s">
        <v>70505</v>
      </c>
      <c r="AI4450" s="1" t="s">
        <v>157373</v>
      </c>
      <c r="AJ4450" s="1" t="s">
        <v>155230</v>
      </c>
      <c r="AK4450" s="1" t="s">
        <v>157374</v>
      </c>
      <c r="AL4450" s="1" t="s">
        <v>157265</v>
      </c>
      <c r="AM4450" s="1" t="s">
        <v>157375</v>
      </c>
      <c r="AN4450" s="1" t="s">
        <v>115691</v>
      </c>
      <c r="AO4450" s="1" t="s">
        <v>154366</v>
      </c>
      <c r="AP4450" s="1" t="s">
        <v>157376</v>
      </c>
      <c r="AQ4450" s="1" t="s">
        <v>157377</v>
      </c>
      <c r="AR4450" s="1" t="s">
        <v>157356</v>
      </c>
    </row>
    <row r="4451" spans="1:44" x14ac:dyDescent="0.3">
      <c r="A4451" s="1" t="s">
        <v>157378</v>
      </c>
      <c r="B4451" s="1" t="s">
        <v>157379</v>
      </c>
      <c r="C4451" s="1" t="s">
        <v>61804</v>
      </c>
      <c r="D4451" s="1" t="s">
        <v>157380</v>
      </c>
      <c r="E4451" s="1" t="s">
        <v>157381</v>
      </c>
      <c r="F4451" s="1" t="s">
        <v>157382</v>
      </c>
      <c r="G4451" s="1" t="s">
        <v>117630</v>
      </c>
      <c r="H4451" s="1" t="s">
        <v>99541</v>
      </c>
      <c r="I4451" s="1" t="s">
        <v>157383</v>
      </c>
      <c r="J4451" s="1" t="s">
        <v>157384</v>
      </c>
      <c r="K4451" s="1" t="s">
        <v>54241</v>
      </c>
      <c r="L4451" s="1" t="s">
        <v>145802</v>
      </c>
      <c r="M4451" s="1" t="s">
        <v>157385</v>
      </c>
      <c r="N4451" s="1" t="s">
        <v>157386</v>
      </c>
      <c r="O4451" s="1" t="s">
        <v>157387</v>
      </c>
      <c r="P4451" s="1" t="s">
        <v>94229</v>
      </c>
      <c r="Q4451" s="1" t="s">
        <v>134149</v>
      </c>
      <c r="R4451" s="1" t="s">
        <v>157388</v>
      </c>
      <c r="S4451" s="1" t="s">
        <v>114372</v>
      </c>
      <c r="T4451" s="1" t="s">
        <v>67540</v>
      </c>
      <c r="U4451" s="1" t="s">
        <v>80372</v>
      </c>
      <c r="V4451" s="1" t="s">
        <v>157389</v>
      </c>
      <c r="W4451" s="1" t="s">
        <v>157390</v>
      </c>
      <c r="X4451" s="1" t="s">
        <v>157391</v>
      </c>
      <c r="Y4451" s="1" t="s">
        <v>157392</v>
      </c>
      <c r="Z4451" s="1" t="s">
        <v>154415</v>
      </c>
      <c r="AA4451" s="1" t="s">
        <v>157393</v>
      </c>
      <c r="AB4451" s="1" t="s">
        <v>157394</v>
      </c>
      <c r="AC4451" s="1" t="s">
        <v>157395</v>
      </c>
      <c r="AD4451" s="1" t="s">
        <v>157396</v>
      </c>
      <c r="AE4451" s="1" t="s">
        <v>157397</v>
      </c>
      <c r="AF4451" s="1" t="s">
        <v>157398</v>
      </c>
      <c r="AG4451" s="1" t="s">
        <v>157399</v>
      </c>
      <c r="AH4451" s="1" t="s">
        <v>157400</v>
      </c>
      <c r="AI4451" s="1" t="s">
        <v>157401</v>
      </c>
      <c r="AJ4451" s="1" t="s">
        <v>75505</v>
      </c>
      <c r="AK4451" s="1" t="s">
        <v>157402</v>
      </c>
      <c r="AL4451" s="1" t="s">
        <v>157403</v>
      </c>
      <c r="AM4451" s="1" t="s">
        <v>157404</v>
      </c>
      <c r="AN4451" s="1" t="s">
        <v>157405</v>
      </c>
      <c r="AO4451" s="1" t="s">
        <v>157406</v>
      </c>
      <c r="AP4451" s="1" t="s">
        <v>157407</v>
      </c>
      <c r="AQ4451" s="1" t="s">
        <v>157408</v>
      </c>
      <c r="AR4451" s="1" t="s">
        <v>157409</v>
      </c>
    </row>
    <row r="4452" spans="1:44" x14ac:dyDescent="0.3">
      <c r="A4452" s="1" t="s">
        <v>157410</v>
      </c>
      <c r="B4452" s="1" t="s">
        <v>157411</v>
      </c>
      <c r="C4452" s="1" t="s">
        <v>38139</v>
      </c>
      <c r="D4452" s="1" t="s">
        <v>157412</v>
      </c>
      <c r="E4452" s="1" t="s">
        <v>47681</v>
      </c>
      <c r="F4452" s="1" t="s">
        <v>116081</v>
      </c>
      <c r="G4452" s="1" t="s">
        <v>48717</v>
      </c>
      <c r="H4452" s="1" t="s">
        <v>95263</v>
      </c>
      <c r="I4452" s="1" t="s">
        <v>128231</v>
      </c>
      <c r="J4452" s="1" t="s">
        <v>157413</v>
      </c>
      <c r="K4452" s="1" t="s">
        <v>30764</v>
      </c>
      <c r="L4452" s="1" t="s">
        <v>36937</v>
      </c>
      <c r="M4452" s="1" t="s">
        <v>56285</v>
      </c>
      <c r="N4452" s="1" t="s">
        <v>157414</v>
      </c>
      <c r="O4452" s="1" t="s">
        <v>122193</v>
      </c>
      <c r="P4452" s="1" t="s">
        <v>122018</v>
      </c>
      <c r="Q4452" s="1" t="s">
        <v>35511</v>
      </c>
      <c r="R4452" s="1" t="s">
        <v>96242</v>
      </c>
      <c r="S4452" s="1" t="s">
        <v>117296</v>
      </c>
      <c r="T4452" s="1" t="s">
        <v>51119</v>
      </c>
      <c r="U4452" s="1" t="s">
        <v>28660</v>
      </c>
      <c r="V4452" s="1" t="s">
        <v>106154</v>
      </c>
      <c r="W4452" s="1" t="s">
        <v>157415</v>
      </c>
      <c r="X4452" s="1" t="s">
        <v>157416</v>
      </c>
      <c r="Y4452" s="1" t="s">
        <v>157417</v>
      </c>
      <c r="Z4452" s="1" t="s">
        <v>71041</v>
      </c>
      <c r="AA4452" s="1" t="s">
        <v>157174</v>
      </c>
      <c r="AB4452" s="1" t="s">
        <v>157418</v>
      </c>
      <c r="AC4452" s="1" t="s">
        <v>157419</v>
      </c>
      <c r="AD4452" s="1" t="s">
        <v>157420</v>
      </c>
      <c r="AE4452" s="1" t="s">
        <v>157421</v>
      </c>
      <c r="AF4452" s="1" t="s">
        <v>157422</v>
      </c>
      <c r="AG4452" s="1" t="s">
        <v>157423</v>
      </c>
      <c r="AH4452" s="1" t="s">
        <v>71049</v>
      </c>
      <c r="AI4452" s="1" t="s">
        <v>157181</v>
      </c>
      <c r="AJ4452" s="1" t="s">
        <v>108763</v>
      </c>
      <c r="AK4452" s="1" t="s">
        <v>157424</v>
      </c>
      <c r="AL4452" s="1" t="s">
        <v>157425</v>
      </c>
      <c r="AM4452" s="1" t="s">
        <v>157426</v>
      </c>
      <c r="AN4452" s="1" t="s">
        <v>157427</v>
      </c>
      <c r="AO4452" s="1" t="s">
        <v>157428</v>
      </c>
      <c r="AP4452" s="1" t="s">
        <v>157429</v>
      </c>
      <c r="AQ4452" s="1" t="s">
        <v>157430</v>
      </c>
      <c r="AR4452" s="1" t="s">
        <v>157431</v>
      </c>
    </row>
    <row r="4453" spans="1:44" x14ac:dyDescent="0.3">
      <c r="A4453" s="1" t="s">
        <v>157432</v>
      </c>
      <c r="B4453" s="1" t="s">
        <v>157433</v>
      </c>
      <c r="C4453" s="1" t="s">
        <v>65524</v>
      </c>
      <c r="D4453" s="1" t="s">
        <v>157434</v>
      </c>
      <c r="E4453" s="1" t="s">
        <v>157435</v>
      </c>
      <c r="F4453" s="1" t="s">
        <v>63559</v>
      </c>
      <c r="G4453" s="1" t="s">
        <v>26902</v>
      </c>
      <c r="H4453" s="1" t="s">
        <v>26355</v>
      </c>
      <c r="I4453" s="1" t="s">
        <v>157436</v>
      </c>
      <c r="J4453" s="1" t="s">
        <v>157437</v>
      </c>
      <c r="K4453" s="1" t="s">
        <v>157438</v>
      </c>
      <c r="L4453" s="1" t="s">
        <v>45416</v>
      </c>
      <c r="M4453" s="1" t="s">
        <v>44114</v>
      </c>
      <c r="N4453" s="1" t="s">
        <v>31752</v>
      </c>
      <c r="O4453" s="1" t="s">
        <v>57628</v>
      </c>
      <c r="P4453" s="1" t="s">
        <v>94926</v>
      </c>
      <c r="Q4453" s="1" t="s">
        <v>26911</v>
      </c>
      <c r="R4453" s="1" t="s">
        <v>130075</v>
      </c>
      <c r="S4453" s="1" t="s">
        <v>51499</v>
      </c>
      <c r="T4453" s="1" t="s">
        <v>71706</v>
      </c>
      <c r="U4453" s="1" t="s">
        <v>42084</v>
      </c>
      <c r="V4453" s="1" t="s">
        <v>157439</v>
      </c>
      <c r="W4453" s="1" t="s">
        <v>157440</v>
      </c>
      <c r="X4453" s="1" t="s">
        <v>157441</v>
      </c>
      <c r="Y4453" s="1" t="s">
        <v>157442</v>
      </c>
      <c r="Z4453" s="1" t="s">
        <v>156249</v>
      </c>
      <c r="AA4453" s="1" t="s">
        <v>157443</v>
      </c>
      <c r="AB4453" s="1" t="s">
        <v>157444</v>
      </c>
      <c r="AC4453" s="1" t="s">
        <v>157445</v>
      </c>
      <c r="AD4453" s="1" t="s">
        <v>154543</v>
      </c>
      <c r="AE4453" s="1" t="s">
        <v>157446</v>
      </c>
      <c r="AF4453" s="1" t="s">
        <v>157447</v>
      </c>
      <c r="AG4453" s="1" t="s">
        <v>157448</v>
      </c>
      <c r="AH4453" s="1" t="s">
        <v>153551</v>
      </c>
      <c r="AI4453" s="1" t="s">
        <v>157449</v>
      </c>
      <c r="AJ4453" s="1" t="s">
        <v>157450</v>
      </c>
      <c r="AK4453" s="1" t="s">
        <v>157451</v>
      </c>
      <c r="AL4453" s="1" t="s">
        <v>157452</v>
      </c>
      <c r="AM4453" s="1" t="s">
        <v>157453</v>
      </c>
      <c r="AN4453" s="1" t="s">
        <v>157454</v>
      </c>
      <c r="AO4453" s="1" t="s">
        <v>157455</v>
      </c>
      <c r="AP4453" s="1" t="s">
        <v>157456</v>
      </c>
      <c r="AQ4453" s="1" t="s">
        <v>157457</v>
      </c>
      <c r="AR4453" s="1" t="s">
        <v>106066</v>
      </c>
    </row>
    <row r="4454" spans="1:44" x14ac:dyDescent="0.3">
      <c r="A4454" s="1" t="s">
        <v>157458</v>
      </c>
      <c r="B4454" s="1" t="s">
        <v>157459</v>
      </c>
      <c r="C4454" s="1" t="s">
        <v>45558</v>
      </c>
      <c r="D4454" s="1" t="s">
        <v>157460</v>
      </c>
      <c r="E4454" s="1" t="s">
        <v>157461</v>
      </c>
      <c r="F4454" s="1" t="s">
        <v>86983</v>
      </c>
      <c r="G4454" s="1" t="s">
        <v>53748</v>
      </c>
      <c r="H4454" s="1" t="s">
        <v>55319</v>
      </c>
      <c r="I4454" s="1" t="s">
        <v>151022</v>
      </c>
      <c r="J4454" s="1" t="s">
        <v>95990</v>
      </c>
      <c r="K4454" s="1" t="s">
        <v>28985</v>
      </c>
      <c r="L4454" s="1" t="s">
        <v>114484</v>
      </c>
      <c r="M4454" s="1" t="s">
        <v>156718</v>
      </c>
      <c r="N4454" s="1" t="s">
        <v>41635</v>
      </c>
      <c r="O4454" s="1" t="s">
        <v>43487</v>
      </c>
      <c r="P4454" s="1" t="s">
        <v>26604</v>
      </c>
      <c r="Q4454" s="1" t="s">
        <v>94013</v>
      </c>
      <c r="R4454" s="1" t="s">
        <v>157462</v>
      </c>
      <c r="S4454" s="1" t="s">
        <v>109317</v>
      </c>
      <c r="T4454" s="1" t="s">
        <v>45354</v>
      </c>
      <c r="U4454" s="1" t="s">
        <v>47494</v>
      </c>
      <c r="V4454" s="1" t="s">
        <v>157463</v>
      </c>
      <c r="W4454" s="1" t="s">
        <v>154875</v>
      </c>
      <c r="X4454" s="1" t="s">
        <v>157464</v>
      </c>
      <c r="Y4454" s="1" t="s">
        <v>157465</v>
      </c>
      <c r="Z4454" s="1" t="s">
        <v>157466</v>
      </c>
      <c r="AA4454" s="1" t="s">
        <v>157467</v>
      </c>
      <c r="AB4454" s="1" t="s">
        <v>157468</v>
      </c>
      <c r="AC4454" s="1" t="s">
        <v>157469</v>
      </c>
      <c r="AD4454" s="1" t="s">
        <v>157470</v>
      </c>
      <c r="AE4454" s="1" t="s">
        <v>157471</v>
      </c>
      <c r="AF4454" s="1" t="s">
        <v>157472</v>
      </c>
      <c r="AG4454" s="1" t="s">
        <v>157473</v>
      </c>
      <c r="AH4454" s="1" t="s">
        <v>157474</v>
      </c>
      <c r="AI4454" s="1" t="s">
        <v>157475</v>
      </c>
      <c r="AJ4454" s="1" t="s">
        <v>157476</v>
      </c>
      <c r="AK4454" s="1" t="s">
        <v>157477</v>
      </c>
      <c r="AL4454" s="1" t="s">
        <v>157478</v>
      </c>
      <c r="AM4454" s="1" t="s">
        <v>157479</v>
      </c>
      <c r="AN4454" s="1" t="s">
        <v>157480</v>
      </c>
      <c r="AO4454" s="1" t="s">
        <v>157481</v>
      </c>
      <c r="AP4454" s="1" t="s">
        <v>157482</v>
      </c>
      <c r="AQ4454" s="1" t="s">
        <v>157483</v>
      </c>
      <c r="AR4454" s="1" t="s">
        <v>157484</v>
      </c>
    </row>
    <row r="4455" spans="1:44" x14ac:dyDescent="0.3">
      <c r="A4455" s="1" t="s">
        <v>157485</v>
      </c>
      <c r="B4455" s="1" t="s">
        <v>157486</v>
      </c>
      <c r="C4455" s="1" t="s">
        <v>157487</v>
      </c>
      <c r="D4455" s="1" t="s">
        <v>37038</v>
      </c>
      <c r="E4455" s="1" t="s">
        <v>115552</v>
      </c>
      <c r="F4455" s="1" t="s">
        <v>98609</v>
      </c>
      <c r="G4455" s="1" t="s">
        <v>40383</v>
      </c>
      <c r="H4455" s="1" t="s">
        <v>27779</v>
      </c>
      <c r="I4455" s="1" t="s">
        <v>56393</v>
      </c>
      <c r="J4455" s="1" t="s">
        <v>157488</v>
      </c>
      <c r="K4455" s="1" t="s">
        <v>123548</v>
      </c>
      <c r="L4455" s="1" t="s">
        <v>34674</v>
      </c>
      <c r="M4455" s="1" t="s">
        <v>42053</v>
      </c>
      <c r="N4455" s="1" t="s">
        <v>157489</v>
      </c>
      <c r="O4455" s="1" t="s">
        <v>157490</v>
      </c>
      <c r="P4455" s="1" t="s">
        <v>157491</v>
      </c>
      <c r="Q4455" s="1" t="s">
        <v>112660</v>
      </c>
      <c r="R4455" s="1" t="s">
        <v>157492</v>
      </c>
      <c r="S4455" s="1" t="s">
        <v>24710</v>
      </c>
      <c r="T4455" s="1" t="s">
        <v>157493</v>
      </c>
      <c r="U4455" s="1" t="s">
        <v>78426</v>
      </c>
      <c r="V4455" s="1" t="s">
        <v>157494</v>
      </c>
      <c r="W4455" s="1" t="s">
        <v>157495</v>
      </c>
      <c r="X4455" s="1" t="s">
        <v>157496</v>
      </c>
      <c r="Y4455" s="1" t="s">
        <v>157497</v>
      </c>
      <c r="Z4455" s="1" t="s">
        <v>153689</v>
      </c>
      <c r="AA4455" s="1" t="s">
        <v>157498</v>
      </c>
      <c r="AB4455" s="1" t="s">
        <v>157499</v>
      </c>
      <c r="AC4455" s="1" t="s">
        <v>157395</v>
      </c>
      <c r="AD4455" s="1" t="s">
        <v>157500</v>
      </c>
      <c r="AE4455" s="1" t="s">
        <v>157501</v>
      </c>
      <c r="AF4455" s="1" t="s">
        <v>157502</v>
      </c>
      <c r="AG4455" s="1" t="s">
        <v>157503</v>
      </c>
      <c r="AH4455" s="1" t="s">
        <v>153695</v>
      </c>
      <c r="AI4455" s="1" t="s">
        <v>157504</v>
      </c>
      <c r="AJ4455" s="1" t="s">
        <v>157505</v>
      </c>
      <c r="AK4455" s="1" t="s">
        <v>157506</v>
      </c>
      <c r="AL4455" s="1" t="s">
        <v>157507</v>
      </c>
      <c r="AM4455" s="1" t="s">
        <v>157508</v>
      </c>
      <c r="AN4455" s="1" t="s">
        <v>157509</v>
      </c>
      <c r="AO4455" s="1" t="s">
        <v>157510</v>
      </c>
      <c r="AP4455" s="1" t="s">
        <v>155609</v>
      </c>
      <c r="AQ4455" s="1" t="s">
        <v>157511</v>
      </c>
      <c r="AR4455" s="1" t="s">
        <v>157512</v>
      </c>
    </row>
    <row r="4456" spans="1:44" x14ac:dyDescent="0.3">
      <c r="A4456" s="1" t="s">
        <v>157513</v>
      </c>
      <c r="B4456" s="1" t="s">
        <v>157514</v>
      </c>
      <c r="C4456" s="1" t="s">
        <v>154493</v>
      </c>
      <c r="D4456" s="1" t="s">
        <v>157515</v>
      </c>
      <c r="E4456" s="1" t="s">
        <v>59216</v>
      </c>
      <c r="F4456" s="1" t="s">
        <v>157516</v>
      </c>
      <c r="G4456" s="1" t="s">
        <v>140018</v>
      </c>
      <c r="H4456" s="1" t="s">
        <v>157517</v>
      </c>
      <c r="I4456" s="1" t="s">
        <v>157518</v>
      </c>
      <c r="J4456" s="1" t="s">
        <v>109737</v>
      </c>
      <c r="K4456" s="1" t="s">
        <v>135155</v>
      </c>
      <c r="L4456" s="1" t="s">
        <v>157519</v>
      </c>
      <c r="M4456" s="1" t="s">
        <v>59236</v>
      </c>
      <c r="N4456" s="1" t="s">
        <v>157520</v>
      </c>
      <c r="O4456" s="1" t="s">
        <v>23837</v>
      </c>
      <c r="P4456" s="1" t="s">
        <v>60292</v>
      </c>
      <c r="Q4456" s="1" t="s">
        <v>157521</v>
      </c>
      <c r="R4456" s="1" t="s">
        <v>135009</v>
      </c>
      <c r="S4456" s="1" t="s">
        <v>153575</v>
      </c>
      <c r="T4456" s="1" t="s">
        <v>55013</v>
      </c>
      <c r="U4456" s="1" t="s">
        <v>40912</v>
      </c>
      <c r="V4456" s="1" t="s">
        <v>157522</v>
      </c>
      <c r="W4456" s="1" t="s">
        <v>157523</v>
      </c>
      <c r="X4456" s="1" t="s">
        <v>157524</v>
      </c>
      <c r="Y4456" s="1" t="s">
        <v>157525</v>
      </c>
      <c r="Z4456" s="1" t="s">
        <v>157526</v>
      </c>
      <c r="AA4456" s="1" t="s">
        <v>157527</v>
      </c>
      <c r="AB4456" s="1" t="s">
        <v>37800</v>
      </c>
      <c r="AC4456" s="1" t="s">
        <v>157528</v>
      </c>
      <c r="AD4456" s="1" t="s">
        <v>157529</v>
      </c>
      <c r="AE4456" s="1" t="s">
        <v>157530</v>
      </c>
      <c r="AF4456" s="1" t="s">
        <v>156388</v>
      </c>
      <c r="AG4456" s="1" t="s">
        <v>157531</v>
      </c>
      <c r="AH4456" s="1" t="s">
        <v>75283</v>
      </c>
      <c r="AI4456" s="1" t="s">
        <v>157532</v>
      </c>
      <c r="AJ4456" s="1" t="s">
        <v>157533</v>
      </c>
      <c r="AK4456" s="1" t="s">
        <v>157534</v>
      </c>
      <c r="AL4456" s="1" t="s">
        <v>157535</v>
      </c>
      <c r="AM4456" s="1" t="s">
        <v>157536</v>
      </c>
      <c r="AN4456" s="1" t="s">
        <v>157537</v>
      </c>
      <c r="AO4456" s="1" t="s">
        <v>157538</v>
      </c>
      <c r="AP4456" s="1" t="s">
        <v>157539</v>
      </c>
      <c r="AQ4456" s="1" t="s">
        <v>157540</v>
      </c>
      <c r="AR4456" s="1" t="s">
        <v>157271</v>
      </c>
    </row>
    <row r="4457" spans="1:44" x14ac:dyDescent="0.3">
      <c r="A4457" s="1" t="s">
        <v>157541</v>
      </c>
      <c r="B4457" s="1" t="s">
        <v>157542</v>
      </c>
      <c r="C4457" s="1" t="s">
        <v>93050</v>
      </c>
      <c r="D4457" s="1" t="s">
        <v>157543</v>
      </c>
      <c r="E4457" s="1" t="s">
        <v>157544</v>
      </c>
      <c r="F4457" s="1" t="s">
        <v>157545</v>
      </c>
      <c r="G4457" s="1" t="s">
        <v>157546</v>
      </c>
      <c r="H4457" s="1" t="s">
        <v>157547</v>
      </c>
      <c r="I4457" s="1" t="s">
        <v>157548</v>
      </c>
      <c r="J4457" s="1" t="s">
        <v>157549</v>
      </c>
      <c r="K4457" s="1" t="s">
        <v>92013</v>
      </c>
      <c r="L4457" s="1" t="s">
        <v>146616</v>
      </c>
      <c r="M4457" s="1" t="s">
        <v>157550</v>
      </c>
      <c r="N4457" s="1" t="s">
        <v>157551</v>
      </c>
      <c r="O4457" s="1" t="s">
        <v>157552</v>
      </c>
      <c r="P4457" s="1" t="s">
        <v>157553</v>
      </c>
      <c r="Q4457" s="1" t="s">
        <v>157554</v>
      </c>
      <c r="R4457" s="1" t="s">
        <v>157555</v>
      </c>
      <c r="S4457" s="1" t="s">
        <v>157556</v>
      </c>
      <c r="T4457" s="1" t="s">
        <v>157557</v>
      </c>
      <c r="U4457" s="1" t="s">
        <v>137450</v>
      </c>
      <c r="V4457" s="1" t="s">
        <v>157558</v>
      </c>
      <c r="W4457" s="1" t="s">
        <v>157559</v>
      </c>
      <c r="X4457" s="1" t="s">
        <v>157560</v>
      </c>
      <c r="Y4457" s="1" t="s">
        <v>157561</v>
      </c>
      <c r="Z4457" s="1" t="s">
        <v>77360</v>
      </c>
      <c r="AA4457" s="1" t="s">
        <v>157562</v>
      </c>
      <c r="AB4457" s="1" t="s">
        <v>157563</v>
      </c>
      <c r="AC4457" s="1" t="s">
        <v>157564</v>
      </c>
      <c r="AD4457" s="1" t="s">
        <v>157565</v>
      </c>
      <c r="AE4457" s="1" t="s">
        <v>157566</v>
      </c>
      <c r="AF4457" s="1" t="s">
        <v>157567</v>
      </c>
      <c r="AG4457" s="1" t="s">
        <v>157568</v>
      </c>
      <c r="AH4457" s="1" t="s">
        <v>72665</v>
      </c>
      <c r="AI4457" s="1" t="s">
        <v>157569</v>
      </c>
      <c r="AJ4457" s="1" t="s">
        <v>157570</v>
      </c>
      <c r="AK4457" s="1" t="s">
        <v>157571</v>
      </c>
      <c r="AL4457" s="1" t="s">
        <v>157572</v>
      </c>
      <c r="AM4457" s="1" t="s">
        <v>157573</v>
      </c>
      <c r="AN4457" s="1" t="s">
        <v>154139</v>
      </c>
      <c r="AO4457" s="1" t="s">
        <v>157574</v>
      </c>
      <c r="AP4457" s="1" t="s">
        <v>157575</v>
      </c>
      <c r="AQ4457" s="1" t="s">
        <v>157576</v>
      </c>
      <c r="AR4457" s="1" t="s">
        <v>157577</v>
      </c>
    </row>
    <row r="4458" spans="1:44" x14ac:dyDescent="0.3">
      <c r="A4458" s="1" t="s">
        <v>157578</v>
      </c>
      <c r="B4458" s="1" t="s">
        <v>157579</v>
      </c>
      <c r="C4458" s="1" t="s">
        <v>157580</v>
      </c>
      <c r="D4458" s="1" t="s">
        <v>157581</v>
      </c>
      <c r="E4458" s="1" t="s">
        <v>119346</v>
      </c>
      <c r="F4458" s="1" t="s">
        <v>27221</v>
      </c>
      <c r="G4458" s="1" t="s">
        <v>29059</v>
      </c>
      <c r="H4458" s="1" t="s">
        <v>157582</v>
      </c>
      <c r="I4458" s="1" t="s">
        <v>91164</v>
      </c>
      <c r="J4458" s="1" t="s">
        <v>80616</v>
      </c>
      <c r="K4458" s="1" t="s">
        <v>65085</v>
      </c>
      <c r="L4458" s="1" t="s">
        <v>45475</v>
      </c>
      <c r="M4458" s="1" t="s">
        <v>34272</v>
      </c>
      <c r="N4458" s="1" t="s">
        <v>157583</v>
      </c>
      <c r="O4458" s="1" t="s">
        <v>126162</v>
      </c>
      <c r="P4458" s="1" t="s">
        <v>142305</v>
      </c>
      <c r="Q4458" s="1" t="s">
        <v>65304</v>
      </c>
      <c r="R4458" s="1" t="s">
        <v>157584</v>
      </c>
      <c r="S4458" s="1" t="s">
        <v>63283</v>
      </c>
      <c r="T4458" s="1" t="s">
        <v>29030</v>
      </c>
      <c r="U4458" s="1" t="s">
        <v>127053</v>
      </c>
      <c r="V4458" s="1" t="s">
        <v>157585</v>
      </c>
      <c r="W4458" s="1" t="s">
        <v>157586</v>
      </c>
      <c r="X4458" s="1" t="s">
        <v>157587</v>
      </c>
      <c r="Y4458" s="1" t="s">
        <v>157588</v>
      </c>
      <c r="Z4458" s="1" t="s">
        <v>157589</v>
      </c>
      <c r="AA4458" s="1" t="s">
        <v>157590</v>
      </c>
      <c r="AB4458" s="1" t="s">
        <v>157591</v>
      </c>
      <c r="AC4458" s="1" t="s">
        <v>154519</v>
      </c>
      <c r="AD4458" s="1" t="s">
        <v>157592</v>
      </c>
      <c r="AE4458" s="1" t="s">
        <v>157593</v>
      </c>
      <c r="AF4458" s="1" t="s">
        <v>157594</v>
      </c>
      <c r="AG4458" s="1" t="s">
        <v>157595</v>
      </c>
      <c r="AH4458" s="1" t="s">
        <v>156249</v>
      </c>
      <c r="AI4458" s="1" t="s">
        <v>157596</v>
      </c>
      <c r="AJ4458" s="1" t="s">
        <v>157597</v>
      </c>
      <c r="AK4458" s="1" t="s">
        <v>157598</v>
      </c>
      <c r="AL4458" s="1" t="s">
        <v>157599</v>
      </c>
      <c r="AM4458" s="1" t="s">
        <v>157600</v>
      </c>
      <c r="AN4458" s="1" t="s">
        <v>71421</v>
      </c>
      <c r="AO4458" s="1" t="s">
        <v>157601</v>
      </c>
      <c r="AP4458" s="1" t="s">
        <v>157602</v>
      </c>
      <c r="AQ4458" s="1" t="s">
        <v>157603</v>
      </c>
      <c r="AR4458" s="1" t="s">
        <v>157604</v>
      </c>
    </row>
    <row r="4459" spans="1:44" x14ac:dyDescent="0.3">
      <c r="A4459" s="1" t="s">
        <v>157605</v>
      </c>
      <c r="B4459" s="1" t="s">
        <v>157606</v>
      </c>
      <c r="C4459" s="1" t="s">
        <v>157607</v>
      </c>
      <c r="D4459" s="1" t="s">
        <v>131741</v>
      </c>
      <c r="E4459" s="1" t="s">
        <v>157608</v>
      </c>
      <c r="F4459" s="1" t="s">
        <v>50862</v>
      </c>
      <c r="G4459" s="1" t="s">
        <v>38002</v>
      </c>
      <c r="H4459" s="1" t="s">
        <v>80777</v>
      </c>
      <c r="I4459" s="1" t="s">
        <v>90322</v>
      </c>
      <c r="J4459" s="1" t="s">
        <v>20627</v>
      </c>
      <c r="K4459" s="1" t="s">
        <v>87388</v>
      </c>
      <c r="L4459" s="1" t="s">
        <v>79358</v>
      </c>
      <c r="M4459" s="1" t="s">
        <v>68089</v>
      </c>
      <c r="N4459" s="1" t="s">
        <v>157609</v>
      </c>
      <c r="O4459" s="1" t="s">
        <v>65273</v>
      </c>
      <c r="P4459" s="1" t="s">
        <v>94783</v>
      </c>
      <c r="Q4459" s="1" t="s">
        <v>67973</v>
      </c>
      <c r="R4459" s="1" t="s">
        <v>108905</v>
      </c>
      <c r="S4459" s="1" t="s">
        <v>108686</v>
      </c>
      <c r="T4459" s="1" t="s">
        <v>108347</v>
      </c>
      <c r="U4459" s="1" t="s">
        <v>31681</v>
      </c>
      <c r="V4459" s="1" t="s">
        <v>157610</v>
      </c>
      <c r="W4459" s="1" t="s">
        <v>157611</v>
      </c>
      <c r="X4459" s="1" t="s">
        <v>157612</v>
      </c>
      <c r="Y4459" s="1" t="s">
        <v>157613</v>
      </c>
      <c r="Z4459" s="1" t="s">
        <v>157614</v>
      </c>
      <c r="AA4459" s="1" t="s">
        <v>157615</v>
      </c>
      <c r="AB4459" s="1" t="s">
        <v>157616</v>
      </c>
      <c r="AC4459" s="1" t="s">
        <v>157617</v>
      </c>
      <c r="AD4459" s="1" t="s">
        <v>157618</v>
      </c>
      <c r="AE4459" s="1" t="s">
        <v>157619</v>
      </c>
      <c r="AF4459" s="1" t="s">
        <v>157620</v>
      </c>
      <c r="AG4459" s="1" t="s">
        <v>157621</v>
      </c>
      <c r="AH4459" s="1" t="s">
        <v>156502</v>
      </c>
      <c r="AI4459" s="1" t="s">
        <v>157622</v>
      </c>
      <c r="AJ4459" s="1" t="s">
        <v>157623</v>
      </c>
      <c r="AK4459" s="1" t="s">
        <v>157624</v>
      </c>
      <c r="AL4459" s="1" t="s">
        <v>157625</v>
      </c>
      <c r="AM4459" s="1" t="s">
        <v>157626</v>
      </c>
      <c r="AN4459" s="1" t="s">
        <v>157627</v>
      </c>
      <c r="AO4459" s="1" t="s">
        <v>157628</v>
      </c>
      <c r="AP4459" s="1" t="s">
        <v>157629</v>
      </c>
      <c r="AQ4459" s="1" t="s">
        <v>157630</v>
      </c>
      <c r="AR4459" s="1" t="s">
        <v>157631</v>
      </c>
    </row>
    <row r="4460" spans="1:44" x14ac:dyDescent="0.3">
      <c r="A4460" s="1" t="s">
        <v>157632</v>
      </c>
      <c r="B4460" s="1" t="s">
        <v>157633</v>
      </c>
      <c r="C4460" s="1" t="s">
        <v>157634</v>
      </c>
      <c r="D4460" s="1" t="s">
        <v>157635</v>
      </c>
      <c r="E4460" s="1" t="s">
        <v>157636</v>
      </c>
      <c r="F4460" s="1" t="s">
        <v>157637</v>
      </c>
      <c r="G4460" s="1" t="s">
        <v>157638</v>
      </c>
      <c r="H4460" s="1" t="s">
        <v>22470</v>
      </c>
      <c r="I4460" s="1" t="s">
        <v>157639</v>
      </c>
      <c r="J4460" s="1" t="s">
        <v>145384</v>
      </c>
      <c r="K4460" s="1" t="s">
        <v>157640</v>
      </c>
      <c r="L4460" s="1" t="s">
        <v>157641</v>
      </c>
      <c r="M4460" s="1" t="s">
        <v>157642</v>
      </c>
      <c r="N4460" s="1" t="s">
        <v>157643</v>
      </c>
      <c r="O4460" s="1" t="s">
        <v>157644</v>
      </c>
      <c r="P4460" s="1" t="s">
        <v>157645</v>
      </c>
      <c r="Q4460" s="1" t="s">
        <v>157646</v>
      </c>
      <c r="R4460" s="1" t="s">
        <v>157647</v>
      </c>
      <c r="S4460" s="1" t="s">
        <v>24209</v>
      </c>
      <c r="T4460" s="1" t="s">
        <v>73423</v>
      </c>
      <c r="U4460" s="1" t="s">
        <v>157648</v>
      </c>
      <c r="V4460" s="1" t="s">
        <v>157649</v>
      </c>
      <c r="W4460" s="1" t="s">
        <v>157650</v>
      </c>
      <c r="X4460" s="1" t="s">
        <v>157651</v>
      </c>
      <c r="Y4460" s="1" t="s">
        <v>157652</v>
      </c>
      <c r="Z4460" s="1" t="s">
        <v>75029</v>
      </c>
      <c r="AA4460" s="1" t="s">
        <v>157653</v>
      </c>
      <c r="AB4460" s="1" t="s">
        <v>157654</v>
      </c>
      <c r="AC4460" s="1" t="s">
        <v>157655</v>
      </c>
      <c r="AD4460" s="1" t="s">
        <v>157656</v>
      </c>
      <c r="AE4460" s="1" t="s">
        <v>157657</v>
      </c>
      <c r="AF4460" s="1" t="s">
        <v>157658</v>
      </c>
      <c r="AG4460" s="1" t="s">
        <v>157659</v>
      </c>
      <c r="AH4460" s="1" t="s">
        <v>71381</v>
      </c>
      <c r="AI4460" s="1" t="s">
        <v>157660</v>
      </c>
      <c r="AJ4460" s="1" t="s">
        <v>157661</v>
      </c>
      <c r="AK4460" s="1" t="s">
        <v>157662</v>
      </c>
      <c r="AL4460" s="1" t="s">
        <v>157265</v>
      </c>
      <c r="AM4460" s="1" t="s">
        <v>157663</v>
      </c>
      <c r="AN4460" s="1" t="s">
        <v>157664</v>
      </c>
      <c r="AO4460" s="1" t="s">
        <v>157239</v>
      </c>
      <c r="AP4460" s="1" t="s">
        <v>157665</v>
      </c>
      <c r="AQ4460" s="1" t="s">
        <v>157666</v>
      </c>
      <c r="AR4460" s="1" t="s">
        <v>157667</v>
      </c>
    </row>
    <row r="4461" spans="1:44" x14ac:dyDescent="0.3">
      <c r="A4461" s="1" t="s">
        <v>157668</v>
      </c>
      <c r="B4461" s="1" t="s">
        <v>157669</v>
      </c>
      <c r="C4461" s="1" t="s">
        <v>157670</v>
      </c>
      <c r="D4461" s="1" t="s">
        <v>157671</v>
      </c>
      <c r="E4461" s="1" t="s">
        <v>157672</v>
      </c>
      <c r="F4461" s="1" t="s">
        <v>157673</v>
      </c>
      <c r="G4461" s="1" t="s">
        <v>157674</v>
      </c>
      <c r="H4461" s="1" t="s">
        <v>95288</v>
      </c>
      <c r="I4461" s="1" t="s">
        <v>23551</v>
      </c>
      <c r="J4461" s="1" t="s">
        <v>81246</v>
      </c>
      <c r="K4461" s="1" t="s">
        <v>105744</v>
      </c>
      <c r="L4461" s="1" t="s">
        <v>157675</v>
      </c>
      <c r="M4461" s="1" t="s">
        <v>31179</v>
      </c>
      <c r="N4461" s="1" t="s">
        <v>157676</v>
      </c>
      <c r="O4461" s="1" t="s">
        <v>149995</v>
      </c>
      <c r="P4461" s="1" t="s">
        <v>157677</v>
      </c>
      <c r="Q4461" s="1" t="s">
        <v>49210</v>
      </c>
      <c r="R4461" s="1" t="s">
        <v>129184</v>
      </c>
      <c r="S4461" s="1" t="s">
        <v>66144</v>
      </c>
      <c r="T4461" s="1" t="s">
        <v>50902</v>
      </c>
      <c r="U4461" s="1" t="s">
        <v>53097</v>
      </c>
      <c r="V4461" s="1" t="s">
        <v>157678</v>
      </c>
      <c r="W4461" s="1" t="s">
        <v>157679</v>
      </c>
      <c r="X4461" s="1" t="s">
        <v>157680</v>
      </c>
      <c r="Y4461" s="1" t="s">
        <v>157681</v>
      </c>
      <c r="Z4461" s="1" t="s">
        <v>74252</v>
      </c>
      <c r="AA4461" s="1" t="s">
        <v>157682</v>
      </c>
      <c r="AB4461" s="1" t="s">
        <v>157683</v>
      </c>
      <c r="AC4461" s="1" t="s">
        <v>157684</v>
      </c>
      <c r="AD4461" s="1" t="s">
        <v>157685</v>
      </c>
      <c r="AE4461" s="1" t="s">
        <v>157686</v>
      </c>
      <c r="AF4461" s="1" t="s">
        <v>157687</v>
      </c>
      <c r="AG4461" s="1" t="s">
        <v>157688</v>
      </c>
      <c r="AH4461" s="1" t="s">
        <v>156012</v>
      </c>
      <c r="AI4461" s="1" t="s">
        <v>155473</v>
      </c>
      <c r="AJ4461" s="1" t="s">
        <v>157689</v>
      </c>
      <c r="AK4461" s="1" t="s">
        <v>157690</v>
      </c>
      <c r="AL4461" s="1" t="s">
        <v>157691</v>
      </c>
      <c r="AM4461" s="1" t="s">
        <v>157692</v>
      </c>
      <c r="AN4461" s="1" t="s">
        <v>157693</v>
      </c>
      <c r="AO4461" s="1" t="s">
        <v>157694</v>
      </c>
      <c r="AP4461" s="1" t="s">
        <v>157269</v>
      </c>
      <c r="AQ4461" s="1" t="s">
        <v>157695</v>
      </c>
      <c r="AR4461" s="1" t="s">
        <v>157696</v>
      </c>
    </row>
    <row r="4462" spans="1:44" x14ac:dyDescent="0.3">
      <c r="A4462" s="1" t="s">
        <v>157697</v>
      </c>
      <c r="B4462" s="1" t="s">
        <v>157698</v>
      </c>
      <c r="C4462" s="1" t="s">
        <v>107080</v>
      </c>
      <c r="D4462" s="1" t="s">
        <v>41627</v>
      </c>
      <c r="E4462" s="1" t="s">
        <v>29057</v>
      </c>
      <c r="F4462" s="1" t="s">
        <v>147308</v>
      </c>
      <c r="G4462" s="1" t="s">
        <v>26114</v>
      </c>
      <c r="H4462" s="1" t="s">
        <v>93657</v>
      </c>
      <c r="I4462" s="1" t="s">
        <v>157699</v>
      </c>
      <c r="J4462" s="1" t="s">
        <v>91659</v>
      </c>
      <c r="K4462" s="1" t="s">
        <v>98874</v>
      </c>
      <c r="L4462" s="1" t="s">
        <v>129773</v>
      </c>
      <c r="M4462" s="1" t="s">
        <v>157700</v>
      </c>
      <c r="N4462" s="1" t="s">
        <v>45075</v>
      </c>
      <c r="O4462" s="1" t="s">
        <v>151504</v>
      </c>
      <c r="P4462" s="1" t="s">
        <v>146898</v>
      </c>
      <c r="Q4462" s="1" t="s">
        <v>157701</v>
      </c>
      <c r="R4462" s="1" t="s">
        <v>99474</v>
      </c>
      <c r="S4462" s="1" t="s">
        <v>21916</v>
      </c>
      <c r="T4462" s="1" t="s">
        <v>62305</v>
      </c>
      <c r="U4462" s="1" t="s">
        <v>157702</v>
      </c>
      <c r="V4462" s="1" t="s">
        <v>157703</v>
      </c>
      <c r="W4462" s="1" t="s">
        <v>157704</v>
      </c>
      <c r="X4462" s="1" t="s">
        <v>157705</v>
      </c>
      <c r="Y4462" s="1" t="s">
        <v>157706</v>
      </c>
      <c r="Z4462" s="1" t="s">
        <v>153939</v>
      </c>
      <c r="AA4462" s="1" t="s">
        <v>157707</v>
      </c>
      <c r="AB4462" s="1" t="s">
        <v>140016</v>
      </c>
      <c r="AC4462" s="1" t="s">
        <v>157708</v>
      </c>
      <c r="AD4462" s="1" t="s">
        <v>157709</v>
      </c>
      <c r="AE4462" s="1" t="s">
        <v>157501</v>
      </c>
      <c r="AF4462" s="1" t="s">
        <v>157710</v>
      </c>
      <c r="AG4462" s="1" t="s">
        <v>157711</v>
      </c>
      <c r="AH4462" s="1" t="s">
        <v>155472</v>
      </c>
      <c r="AI4462" s="1" t="s">
        <v>157712</v>
      </c>
      <c r="AJ4462" s="1" t="s">
        <v>157713</v>
      </c>
      <c r="AK4462" s="1" t="s">
        <v>157714</v>
      </c>
      <c r="AL4462" s="1" t="s">
        <v>157715</v>
      </c>
      <c r="AM4462" s="1" t="s">
        <v>157716</v>
      </c>
      <c r="AN4462" s="1" t="s">
        <v>157717</v>
      </c>
      <c r="AO4462" s="1" t="s">
        <v>157718</v>
      </c>
      <c r="AP4462" s="1" t="s">
        <v>157719</v>
      </c>
      <c r="AQ4462" s="1" t="s">
        <v>157720</v>
      </c>
      <c r="AR4462" s="1" t="s">
        <v>157721</v>
      </c>
    </row>
    <row r="4463" spans="1:44" x14ac:dyDescent="0.3">
      <c r="A4463" s="1" t="s">
        <v>157722</v>
      </c>
      <c r="B4463" s="1" t="s">
        <v>157723</v>
      </c>
      <c r="C4463" s="1" t="s">
        <v>157724</v>
      </c>
      <c r="D4463" s="1" t="s">
        <v>157725</v>
      </c>
      <c r="E4463" s="1" t="s">
        <v>113604</v>
      </c>
      <c r="F4463" s="1" t="s">
        <v>125639</v>
      </c>
      <c r="G4463" s="1" t="s">
        <v>115705</v>
      </c>
      <c r="H4463" s="1" t="s">
        <v>33613</v>
      </c>
      <c r="I4463" s="1" t="s">
        <v>149424</v>
      </c>
      <c r="J4463" s="1" t="s">
        <v>157726</v>
      </c>
      <c r="K4463" s="1" t="s">
        <v>157727</v>
      </c>
      <c r="L4463" s="1" t="s">
        <v>60385</v>
      </c>
      <c r="M4463" s="1" t="s">
        <v>23712</v>
      </c>
      <c r="N4463" s="1" t="s">
        <v>157728</v>
      </c>
      <c r="O4463" s="1" t="s">
        <v>34048</v>
      </c>
      <c r="P4463" s="1" t="s">
        <v>138328</v>
      </c>
      <c r="Q4463" s="1" t="s">
        <v>56543</v>
      </c>
      <c r="R4463" s="1" t="s">
        <v>115181</v>
      </c>
      <c r="S4463" s="1" t="s">
        <v>55918</v>
      </c>
      <c r="T4463" s="1" t="s">
        <v>157729</v>
      </c>
      <c r="U4463" s="1" t="s">
        <v>49274</v>
      </c>
      <c r="V4463" s="1" t="s">
        <v>157730</v>
      </c>
      <c r="W4463" s="1" t="s">
        <v>157731</v>
      </c>
      <c r="X4463" s="1" t="s">
        <v>157732</v>
      </c>
      <c r="Y4463" s="1" t="s">
        <v>157733</v>
      </c>
      <c r="Z4463" s="1" t="s">
        <v>155880</v>
      </c>
      <c r="AA4463" s="1" t="s">
        <v>157734</v>
      </c>
      <c r="AB4463" s="1" t="s">
        <v>157735</v>
      </c>
      <c r="AC4463" s="1" t="s">
        <v>157736</v>
      </c>
      <c r="AD4463" s="1" t="s">
        <v>157737</v>
      </c>
      <c r="AE4463" s="1" t="s">
        <v>157738</v>
      </c>
      <c r="AF4463" s="1" t="s">
        <v>157739</v>
      </c>
      <c r="AG4463" s="1" t="s">
        <v>157740</v>
      </c>
      <c r="AH4463" s="1" t="s">
        <v>157741</v>
      </c>
      <c r="AI4463" s="1" t="s">
        <v>157742</v>
      </c>
      <c r="AJ4463" s="1" t="s">
        <v>157743</v>
      </c>
      <c r="AK4463" s="1" t="s">
        <v>157744</v>
      </c>
      <c r="AL4463" s="1" t="s">
        <v>157745</v>
      </c>
      <c r="AM4463" s="1" t="s">
        <v>157746</v>
      </c>
      <c r="AN4463" s="1" t="s">
        <v>157747</v>
      </c>
      <c r="AO4463" s="1" t="s">
        <v>157748</v>
      </c>
      <c r="AP4463" s="1" t="s">
        <v>114937</v>
      </c>
      <c r="AQ4463" s="1" t="s">
        <v>157749</v>
      </c>
      <c r="AR4463" s="1" t="s">
        <v>157750</v>
      </c>
    </row>
    <row r="4464" spans="1:44" x14ac:dyDescent="0.3">
      <c r="A4464" s="1" t="s">
        <v>157751</v>
      </c>
      <c r="B4464" s="1" t="s">
        <v>157752</v>
      </c>
      <c r="C4464" s="1" t="s">
        <v>157753</v>
      </c>
      <c r="D4464" s="1" t="s">
        <v>157754</v>
      </c>
      <c r="E4464" s="1" t="s">
        <v>73719</v>
      </c>
      <c r="F4464" s="1" t="s">
        <v>151321</v>
      </c>
      <c r="G4464" s="1" t="s">
        <v>27998</v>
      </c>
      <c r="H4464" s="1" t="s">
        <v>39905</v>
      </c>
      <c r="I4464" s="1" t="s">
        <v>71335</v>
      </c>
      <c r="J4464" s="1" t="s">
        <v>45345</v>
      </c>
      <c r="K4464" s="1" t="s">
        <v>120833</v>
      </c>
      <c r="L4464" s="1" t="s">
        <v>25277</v>
      </c>
      <c r="M4464" s="1" t="s">
        <v>37765</v>
      </c>
      <c r="N4464" s="1" t="s">
        <v>84176</v>
      </c>
      <c r="O4464" s="1" t="s">
        <v>40910</v>
      </c>
      <c r="P4464" s="1" t="s">
        <v>110011</v>
      </c>
      <c r="Q4464" s="1" t="s">
        <v>89839</v>
      </c>
      <c r="R4464" s="1" t="s">
        <v>34219</v>
      </c>
      <c r="S4464" s="1" t="s">
        <v>92018</v>
      </c>
      <c r="T4464" s="1" t="s">
        <v>21961</v>
      </c>
      <c r="U4464" s="1" t="s">
        <v>67934</v>
      </c>
      <c r="V4464" s="1" t="s">
        <v>157755</v>
      </c>
      <c r="W4464" s="1" t="s">
        <v>157756</v>
      </c>
      <c r="X4464" s="1" t="s">
        <v>157757</v>
      </c>
      <c r="Y4464" s="1" t="s">
        <v>157758</v>
      </c>
      <c r="Z4464" s="1" t="s">
        <v>73054</v>
      </c>
      <c r="AA4464" s="1" t="s">
        <v>157759</v>
      </c>
      <c r="AB4464" s="1" t="s">
        <v>154593</v>
      </c>
      <c r="AC4464" s="1" t="s">
        <v>157760</v>
      </c>
      <c r="AD4464" s="1" t="s">
        <v>157761</v>
      </c>
      <c r="AE4464" s="1" t="s">
        <v>157762</v>
      </c>
      <c r="AF4464" s="1" t="s">
        <v>157763</v>
      </c>
      <c r="AG4464" s="1" t="s">
        <v>157764</v>
      </c>
      <c r="AH4464" s="1" t="s">
        <v>157261</v>
      </c>
      <c r="AI4464" s="1" t="s">
        <v>157765</v>
      </c>
      <c r="AJ4464" s="1" t="s">
        <v>157766</v>
      </c>
      <c r="AK4464" s="1" t="s">
        <v>157767</v>
      </c>
      <c r="AL4464" s="1" t="s">
        <v>156258</v>
      </c>
      <c r="AM4464" s="1" t="s">
        <v>157768</v>
      </c>
      <c r="AN4464" s="1" t="s">
        <v>157769</v>
      </c>
      <c r="AO4464" s="1" t="s">
        <v>157770</v>
      </c>
      <c r="AP4464" s="1" t="s">
        <v>154423</v>
      </c>
      <c r="AQ4464" s="1" t="s">
        <v>157771</v>
      </c>
      <c r="AR4464" s="1" t="s">
        <v>157772</v>
      </c>
    </row>
    <row r="4465" spans="1:44" x14ac:dyDescent="0.3">
      <c r="A4465" s="1" t="s">
        <v>157773</v>
      </c>
      <c r="B4465" s="1" t="s">
        <v>157774</v>
      </c>
      <c r="C4465" s="1" t="s">
        <v>81839</v>
      </c>
      <c r="D4465" s="1" t="s">
        <v>157775</v>
      </c>
      <c r="E4465" s="1" t="s">
        <v>157776</v>
      </c>
      <c r="F4465" s="1" t="s">
        <v>139185</v>
      </c>
      <c r="G4465" s="1" t="s">
        <v>68868</v>
      </c>
      <c r="H4465" s="1" t="s">
        <v>73759</v>
      </c>
      <c r="I4465" s="1" t="s">
        <v>157777</v>
      </c>
      <c r="J4465" s="1" t="s">
        <v>122750</v>
      </c>
      <c r="K4465" s="1" t="s">
        <v>148398</v>
      </c>
      <c r="L4465" s="1" t="s">
        <v>49971</v>
      </c>
      <c r="M4465" s="1" t="s">
        <v>37765</v>
      </c>
      <c r="N4465" s="1" t="s">
        <v>76385</v>
      </c>
      <c r="O4465" s="1" t="s">
        <v>157778</v>
      </c>
      <c r="P4465" s="1" t="s">
        <v>28492</v>
      </c>
      <c r="Q4465" s="1" t="s">
        <v>89839</v>
      </c>
      <c r="R4465" s="1" t="s">
        <v>157779</v>
      </c>
      <c r="S4465" s="1" t="s">
        <v>54080</v>
      </c>
      <c r="T4465" s="1" t="s">
        <v>54049</v>
      </c>
      <c r="U4465" s="1" t="s">
        <v>67934</v>
      </c>
      <c r="V4465" s="1" t="s">
        <v>157780</v>
      </c>
      <c r="W4465" s="1" t="s">
        <v>157781</v>
      </c>
      <c r="X4465" s="1" t="s">
        <v>157782</v>
      </c>
      <c r="Y4465" s="1" t="s">
        <v>157783</v>
      </c>
      <c r="Z4465" s="1" t="s">
        <v>154998</v>
      </c>
      <c r="AA4465" s="1" t="s">
        <v>157784</v>
      </c>
      <c r="AB4465" s="1" t="s">
        <v>157785</v>
      </c>
      <c r="AC4465" s="1" t="s">
        <v>157786</v>
      </c>
      <c r="AD4465" s="1" t="s">
        <v>157787</v>
      </c>
      <c r="AE4465" s="1" t="s">
        <v>157788</v>
      </c>
      <c r="AF4465" s="1" t="s">
        <v>157763</v>
      </c>
      <c r="AG4465" s="1" t="s">
        <v>157789</v>
      </c>
      <c r="AH4465" s="1" t="s">
        <v>114076</v>
      </c>
      <c r="AI4465" s="1" t="s">
        <v>157790</v>
      </c>
      <c r="AJ4465" s="1" t="s">
        <v>157766</v>
      </c>
      <c r="AK4465" s="1" t="s">
        <v>157791</v>
      </c>
      <c r="AL4465" s="1" t="s">
        <v>157792</v>
      </c>
      <c r="AM4465" s="1" t="s">
        <v>157793</v>
      </c>
      <c r="AN4465" s="1" t="s">
        <v>157769</v>
      </c>
      <c r="AO4465" s="1" t="s">
        <v>157794</v>
      </c>
      <c r="AP4465" s="1" t="s">
        <v>157795</v>
      </c>
      <c r="AQ4465" s="1" t="s">
        <v>157796</v>
      </c>
      <c r="AR4465" s="1" t="s">
        <v>157772</v>
      </c>
    </row>
    <row r="4466" spans="1:44" x14ac:dyDescent="0.3">
      <c r="A4466" s="1" t="s">
        <v>157797</v>
      </c>
      <c r="B4466" s="1" t="s">
        <v>157798</v>
      </c>
      <c r="C4466" s="1" t="s">
        <v>44370</v>
      </c>
      <c r="D4466" s="1" t="s">
        <v>96947</v>
      </c>
      <c r="E4466" s="1" t="s">
        <v>63607</v>
      </c>
      <c r="F4466" s="1" t="s">
        <v>27959</v>
      </c>
      <c r="G4466" s="1" t="s">
        <v>50838</v>
      </c>
      <c r="H4466" s="1" t="s">
        <v>157799</v>
      </c>
      <c r="I4466" s="1" t="s">
        <v>22427</v>
      </c>
      <c r="J4466" s="1" t="s">
        <v>73958</v>
      </c>
      <c r="K4466" s="1" t="s">
        <v>82662</v>
      </c>
      <c r="L4466" s="1" t="s">
        <v>87355</v>
      </c>
      <c r="M4466" s="1" t="s">
        <v>67025</v>
      </c>
      <c r="N4466" s="1" t="s">
        <v>78955</v>
      </c>
      <c r="O4466" s="1" t="s">
        <v>43851</v>
      </c>
      <c r="P4466" s="1" t="s">
        <v>45017</v>
      </c>
      <c r="Q4466" s="1" t="s">
        <v>116298</v>
      </c>
      <c r="R4466" s="1" t="s">
        <v>24709</v>
      </c>
      <c r="S4466" s="1" t="s">
        <v>120920</v>
      </c>
      <c r="T4466" s="1" t="s">
        <v>35604</v>
      </c>
      <c r="U4466" s="1" t="s">
        <v>157800</v>
      </c>
      <c r="V4466" s="1" t="s">
        <v>157801</v>
      </c>
      <c r="W4466" s="1" t="s">
        <v>157802</v>
      </c>
      <c r="X4466" s="1" t="s">
        <v>157803</v>
      </c>
      <c r="Y4466" s="1" t="s">
        <v>157804</v>
      </c>
      <c r="Z4466" s="1" t="s">
        <v>157805</v>
      </c>
      <c r="AA4466" s="1" t="s">
        <v>157806</v>
      </c>
      <c r="AB4466" s="1" t="s">
        <v>157807</v>
      </c>
      <c r="AC4466" s="1" t="s">
        <v>157808</v>
      </c>
      <c r="AD4466" s="1" t="s">
        <v>157809</v>
      </c>
      <c r="AE4466" s="1" t="s">
        <v>157810</v>
      </c>
      <c r="AF4466" s="1" t="s">
        <v>157811</v>
      </c>
      <c r="AG4466" s="1" t="s">
        <v>157812</v>
      </c>
      <c r="AH4466" s="1" t="s">
        <v>157813</v>
      </c>
      <c r="AI4466" s="1" t="s">
        <v>157498</v>
      </c>
      <c r="AJ4466" s="1" t="s">
        <v>157814</v>
      </c>
      <c r="AK4466" s="1" t="s">
        <v>157815</v>
      </c>
      <c r="AL4466" s="1" t="s">
        <v>157816</v>
      </c>
      <c r="AM4466" s="1" t="s">
        <v>157817</v>
      </c>
      <c r="AN4466" s="1" t="s">
        <v>157818</v>
      </c>
      <c r="AO4466" s="1" t="s">
        <v>157819</v>
      </c>
      <c r="AP4466" s="1" t="s">
        <v>156453</v>
      </c>
      <c r="AQ4466" s="1" t="s">
        <v>157820</v>
      </c>
      <c r="AR4466" s="1" t="s">
        <v>157821</v>
      </c>
    </row>
    <row r="4467" spans="1:44" x14ac:dyDescent="0.3">
      <c r="A4467" s="1" t="s">
        <v>157822</v>
      </c>
      <c r="B4467" s="1" t="s">
        <v>157823</v>
      </c>
      <c r="C4467" s="1" t="s">
        <v>157824</v>
      </c>
      <c r="D4467" s="1" t="s">
        <v>53077</v>
      </c>
      <c r="E4467" s="1" t="s">
        <v>157825</v>
      </c>
      <c r="F4467" s="1" t="s">
        <v>153816</v>
      </c>
      <c r="G4467" s="1" t="s">
        <v>111063</v>
      </c>
      <c r="H4467" s="1" t="s">
        <v>68084</v>
      </c>
      <c r="I4467" s="1" t="s">
        <v>157826</v>
      </c>
      <c r="J4467" s="1" t="s">
        <v>139550</v>
      </c>
      <c r="K4467" s="1" t="s">
        <v>132154</v>
      </c>
      <c r="L4467" s="1" t="s">
        <v>97813</v>
      </c>
      <c r="M4467" s="1" t="s">
        <v>54639</v>
      </c>
      <c r="N4467" s="1" t="s">
        <v>157827</v>
      </c>
      <c r="O4467" s="1" t="s">
        <v>157828</v>
      </c>
      <c r="P4467" s="1" t="s">
        <v>157829</v>
      </c>
      <c r="Q4467" s="1" t="s">
        <v>23075</v>
      </c>
      <c r="R4467" s="1" t="s">
        <v>149784</v>
      </c>
      <c r="S4467" s="1" t="s">
        <v>31164</v>
      </c>
      <c r="T4467" s="1" t="s">
        <v>157830</v>
      </c>
      <c r="U4467" s="1" t="s">
        <v>48953</v>
      </c>
      <c r="V4467" s="1" t="s">
        <v>157831</v>
      </c>
      <c r="W4467" s="1" t="s">
        <v>157832</v>
      </c>
      <c r="X4467" s="1" t="s">
        <v>157833</v>
      </c>
      <c r="Y4467" s="1" t="s">
        <v>157503</v>
      </c>
      <c r="Z4467" s="1" t="s">
        <v>157834</v>
      </c>
      <c r="AA4467" s="1" t="s">
        <v>157835</v>
      </c>
      <c r="AB4467" s="1" t="s">
        <v>155976</v>
      </c>
      <c r="AC4467" s="1" t="s">
        <v>157836</v>
      </c>
      <c r="AD4467" s="1" t="s">
        <v>157837</v>
      </c>
      <c r="AE4467" s="1" t="s">
        <v>157838</v>
      </c>
      <c r="AF4467" s="1" t="s">
        <v>157839</v>
      </c>
      <c r="AG4467" s="1" t="s">
        <v>157840</v>
      </c>
      <c r="AH4467" s="1" t="s">
        <v>156220</v>
      </c>
      <c r="AI4467" s="1" t="s">
        <v>157841</v>
      </c>
      <c r="AJ4467" s="1" t="s">
        <v>157842</v>
      </c>
      <c r="AK4467" s="1" t="s">
        <v>157843</v>
      </c>
      <c r="AL4467" s="1" t="s">
        <v>157844</v>
      </c>
      <c r="AM4467" s="1" t="s">
        <v>157845</v>
      </c>
      <c r="AN4467" s="1" t="s">
        <v>157846</v>
      </c>
      <c r="AO4467" s="1" t="s">
        <v>157847</v>
      </c>
      <c r="AP4467" s="1" t="s">
        <v>157848</v>
      </c>
      <c r="AQ4467" s="1" t="s">
        <v>157849</v>
      </c>
      <c r="AR4467" s="1" t="s">
        <v>157850</v>
      </c>
    </row>
    <row r="4468" spans="1:44" x14ac:dyDescent="0.3">
      <c r="A4468" s="1" t="s">
        <v>157851</v>
      </c>
      <c r="B4468" s="1" t="s">
        <v>157852</v>
      </c>
      <c r="C4468" s="1" t="s">
        <v>157853</v>
      </c>
      <c r="D4468" s="1" t="s">
        <v>157854</v>
      </c>
      <c r="E4468" s="1" t="s">
        <v>35354</v>
      </c>
      <c r="F4468" s="1" t="s">
        <v>157855</v>
      </c>
      <c r="G4468" s="1" t="s">
        <v>32688</v>
      </c>
      <c r="H4468" s="1" t="s">
        <v>157856</v>
      </c>
      <c r="I4468" s="1" t="s">
        <v>92660</v>
      </c>
      <c r="J4468" s="1" t="s">
        <v>26477</v>
      </c>
      <c r="K4468" s="1" t="s">
        <v>50764</v>
      </c>
      <c r="L4468" s="1" t="s">
        <v>150213</v>
      </c>
      <c r="M4468" s="1" t="s">
        <v>157857</v>
      </c>
      <c r="N4468" s="1" t="s">
        <v>95197</v>
      </c>
      <c r="O4468" s="1" t="s">
        <v>51736</v>
      </c>
      <c r="P4468" s="1" t="s">
        <v>157858</v>
      </c>
      <c r="Q4468" s="1" t="s">
        <v>26520</v>
      </c>
      <c r="R4468" s="1" t="s">
        <v>124851</v>
      </c>
      <c r="S4468" s="1" t="s">
        <v>30241</v>
      </c>
      <c r="T4468" s="1" t="s">
        <v>69188</v>
      </c>
      <c r="U4468" s="1" t="s">
        <v>38757</v>
      </c>
      <c r="V4468" s="1" t="s">
        <v>157859</v>
      </c>
      <c r="W4468" s="1" t="s">
        <v>157860</v>
      </c>
      <c r="X4468" s="1" t="s">
        <v>157861</v>
      </c>
      <c r="Y4468" s="1" t="s">
        <v>157862</v>
      </c>
      <c r="Z4468" s="1" t="s">
        <v>157863</v>
      </c>
      <c r="AA4468" s="1" t="s">
        <v>157864</v>
      </c>
      <c r="AB4468" s="1" t="s">
        <v>157865</v>
      </c>
      <c r="AC4468" s="1" t="s">
        <v>157866</v>
      </c>
      <c r="AD4468" s="1" t="s">
        <v>157867</v>
      </c>
      <c r="AE4468" s="1" t="s">
        <v>157868</v>
      </c>
      <c r="AF4468" s="1" t="s">
        <v>157869</v>
      </c>
      <c r="AG4468" s="1" t="s">
        <v>157870</v>
      </c>
      <c r="AH4468" s="1" t="s">
        <v>157871</v>
      </c>
      <c r="AI4468" s="1" t="s">
        <v>157872</v>
      </c>
      <c r="AJ4468" s="1" t="s">
        <v>157873</v>
      </c>
      <c r="AK4468" s="1" t="s">
        <v>157874</v>
      </c>
      <c r="AL4468" s="1" t="s">
        <v>157875</v>
      </c>
      <c r="AM4468" s="1" t="s">
        <v>157876</v>
      </c>
      <c r="AN4468" s="1" t="s">
        <v>157877</v>
      </c>
      <c r="AO4468" s="1" t="s">
        <v>157878</v>
      </c>
      <c r="AP4468" s="1" t="s">
        <v>157879</v>
      </c>
      <c r="AQ4468" s="1" t="s">
        <v>157880</v>
      </c>
      <c r="AR4468" s="1" t="s">
        <v>153886</v>
      </c>
    </row>
    <row r="4469" spans="1:44" x14ac:dyDescent="0.3">
      <c r="A4469" s="1" t="s">
        <v>157881</v>
      </c>
      <c r="B4469" s="1" t="s">
        <v>157882</v>
      </c>
      <c r="C4469" s="1" t="s">
        <v>157883</v>
      </c>
      <c r="D4469" s="1" t="s">
        <v>157884</v>
      </c>
      <c r="E4469" s="1" t="s">
        <v>61972</v>
      </c>
      <c r="F4469" s="1" t="s">
        <v>85665</v>
      </c>
      <c r="G4469" s="1" t="s">
        <v>28712</v>
      </c>
      <c r="H4469" s="1" t="s">
        <v>30728</v>
      </c>
      <c r="I4469" s="1" t="s">
        <v>157885</v>
      </c>
      <c r="J4469" s="1" t="s">
        <v>40561</v>
      </c>
      <c r="K4469" s="1" t="s">
        <v>51372</v>
      </c>
      <c r="L4469" s="1" t="s">
        <v>47418</v>
      </c>
      <c r="M4469" s="1" t="s">
        <v>34581</v>
      </c>
      <c r="N4469" s="1" t="s">
        <v>115060</v>
      </c>
      <c r="O4469" s="1" t="s">
        <v>36769</v>
      </c>
      <c r="P4469" s="1" t="s">
        <v>28007</v>
      </c>
      <c r="Q4469" s="1" t="s">
        <v>157886</v>
      </c>
      <c r="R4469" s="1" t="s">
        <v>157887</v>
      </c>
      <c r="S4469" s="1" t="s">
        <v>30811</v>
      </c>
      <c r="T4469" s="1" t="s">
        <v>42384</v>
      </c>
      <c r="U4469" s="1" t="s">
        <v>36011</v>
      </c>
      <c r="V4469" s="1" t="s">
        <v>157888</v>
      </c>
      <c r="W4469" s="1" t="s">
        <v>157889</v>
      </c>
      <c r="X4469" s="1" t="s">
        <v>157890</v>
      </c>
      <c r="Y4469" s="1" t="s">
        <v>157891</v>
      </c>
      <c r="Z4469" s="1" t="s">
        <v>157892</v>
      </c>
      <c r="AA4469" s="1" t="s">
        <v>157893</v>
      </c>
      <c r="AB4469" s="1" t="s">
        <v>157894</v>
      </c>
      <c r="AC4469" s="1" t="s">
        <v>157895</v>
      </c>
      <c r="AD4469" s="1" t="s">
        <v>157896</v>
      </c>
      <c r="AE4469" s="1" t="s">
        <v>157897</v>
      </c>
      <c r="AF4469" s="1" t="s">
        <v>157898</v>
      </c>
      <c r="AG4469" s="1" t="s">
        <v>157899</v>
      </c>
      <c r="AH4469" s="1" t="s">
        <v>157900</v>
      </c>
      <c r="AI4469" s="1" t="s">
        <v>157901</v>
      </c>
      <c r="AJ4469" s="1" t="s">
        <v>157902</v>
      </c>
      <c r="AK4469" s="1" t="s">
        <v>157903</v>
      </c>
      <c r="AL4469" s="1" t="s">
        <v>157904</v>
      </c>
      <c r="AM4469" s="1" t="s">
        <v>157905</v>
      </c>
      <c r="AN4469" s="1" t="s">
        <v>157906</v>
      </c>
      <c r="AO4469" s="1" t="s">
        <v>157907</v>
      </c>
      <c r="AP4469" s="1" t="s">
        <v>157908</v>
      </c>
      <c r="AQ4469" s="1" t="s">
        <v>157909</v>
      </c>
      <c r="AR4469" s="1" t="s">
        <v>157910</v>
      </c>
    </row>
    <row r="4470" spans="1:44" x14ac:dyDescent="0.3">
      <c r="A4470" s="1" t="s">
        <v>157911</v>
      </c>
      <c r="B4470" s="1" t="s">
        <v>157912</v>
      </c>
      <c r="C4470" s="1" t="s">
        <v>157913</v>
      </c>
      <c r="D4470" s="1" t="s">
        <v>115263</v>
      </c>
      <c r="E4470" s="1" t="s">
        <v>157914</v>
      </c>
      <c r="F4470" s="1" t="s">
        <v>157915</v>
      </c>
      <c r="G4470" s="1" t="s">
        <v>38416</v>
      </c>
      <c r="H4470" s="1" t="s">
        <v>27581</v>
      </c>
      <c r="I4470" s="1" t="s">
        <v>157916</v>
      </c>
      <c r="J4470" s="1" t="s">
        <v>121658</v>
      </c>
      <c r="K4470" s="1" t="s">
        <v>103928</v>
      </c>
      <c r="L4470" s="1" t="s">
        <v>48846</v>
      </c>
      <c r="M4470" s="1" t="s">
        <v>154400</v>
      </c>
      <c r="N4470" s="1" t="s">
        <v>157917</v>
      </c>
      <c r="O4470" s="1" t="s">
        <v>50302</v>
      </c>
      <c r="P4470" s="1" t="s">
        <v>31908</v>
      </c>
      <c r="Q4470" s="1" t="s">
        <v>157918</v>
      </c>
      <c r="R4470" s="1" t="s">
        <v>157919</v>
      </c>
      <c r="S4470" s="1" t="s">
        <v>58360</v>
      </c>
      <c r="T4470" s="1" t="s">
        <v>138445</v>
      </c>
      <c r="U4470" s="1" t="s">
        <v>93373</v>
      </c>
      <c r="V4470" s="1" t="s">
        <v>157920</v>
      </c>
      <c r="W4470" s="1" t="s">
        <v>157921</v>
      </c>
      <c r="X4470" s="1" t="s">
        <v>157922</v>
      </c>
      <c r="Y4470" s="1" t="s">
        <v>157923</v>
      </c>
      <c r="Z4470" s="1" t="s">
        <v>157924</v>
      </c>
      <c r="AA4470" s="1" t="s">
        <v>157925</v>
      </c>
      <c r="AB4470" s="1" t="s">
        <v>75424</v>
      </c>
      <c r="AC4470" s="1" t="s">
        <v>157926</v>
      </c>
      <c r="AD4470" s="1" t="s">
        <v>157927</v>
      </c>
      <c r="AE4470" s="1" t="s">
        <v>89857</v>
      </c>
      <c r="AF4470" s="1" t="s">
        <v>157928</v>
      </c>
      <c r="AG4470" s="1" t="s">
        <v>156084</v>
      </c>
      <c r="AH4470" s="1" t="s">
        <v>69552</v>
      </c>
      <c r="AI4470" s="1" t="s">
        <v>157929</v>
      </c>
      <c r="AJ4470" s="1" t="s">
        <v>157930</v>
      </c>
      <c r="AK4470" s="1" t="s">
        <v>157931</v>
      </c>
      <c r="AL4470" s="1" t="s">
        <v>76755</v>
      </c>
      <c r="AM4470" s="1" t="s">
        <v>157932</v>
      </c>
      <c r="AN4470" s="1" t="s">
        <v>157933</v>
      </c>
      <c r="AO4470" s="1" t="s">
        <v>148404</v>
      </c>
      <c r="AP4470" s="1" t="s">
        <v>157934</v>
      </c>
      <c r="AQ4470" s="1" t="s">
        <v>157935</v>
      </c>
      <c r="AR4470" s="1" t="s">
        <v>157936</v>
      </c>
    </row>
    <row r="4471" spans="1:44" x14ac:dyDescent="0.3">
      <c r="A4471" s="1" t="s">
        <v>157937</v>
      </c>
      <c r="B4471" s="1" t="s">
        <v>157938</v>
      </c>
      <c r="C4471" s="1" t="s">
        <v>64522</v>
      </c>
      <c r="D4471" s="1" t="s">
        <v>157939</v>
      </c>
      <c r="E4471" s="1" t="s">
        <v>35354</v>
      </c>
      <c r="F4471" s="1" t="s">
        <v>113519</v>
      </c>
      <c r="G4471" s="1" t="s">
        <v>22762</v>
      </c>
      <c r="H4471" s="1" t="s">
        <v>59419</v>
      </c>
      <c r="I4471" s="1" t="s">
        <v>64247</v>
      </c>
      <c r="J4471" s="1" t="s">
        <v>54101</v>
      </c>
      <c r="K4471" s="1" t="s">
        <v>120944</v>
      </c>
      <c r="L4471" s="1" t="s">
        <v>81539</v>
      </c>
      <c r="M4471" s="1" t="s">
        <v>157940</v>
      </c>
      <c r="N4471" s="1" t="s">
        <v>157941</v>
      </c>
      <c r="O4471" s="1" t="s">
        <v>24124</v>
      </c>
      <c r="P4471" s="1" t="s">
        <v>157942</v>
      </c>
      <c r="Q4471" s="1" t="s">
        <v>113722</v>
      </c>
      <c r="R4471" s="1" t="s">
        <v>79977</v>
      </c>
      <c r="S4471" s="1" t="s">
        <v>28307</v>
      </c>
      <c r="T4471" s="1" t="s">
        <v>61530</v>
      </c>
      <c r="U4471" s="1" t="s">
        <v>157943</v>
      </c>
      <c r="V4471" s="1" t="s">
        <v>157944</v>
      </c>
      <c r="W4471" s="1" t="s">
        <v>157945</v>
      </c>
      <c r="X4471" s="1" t="s">
        <v>157946</v>
      </c>
      <c r="Y4471" s="1" t="s">
        <v>157947</v>
      </c>
      <c r="Z4471" s="1" t="s">
        <v>77693</v>
      </c>
      <c r="AA4471" s="1" t="s">
        <v>156221</v>
      </c>
      <c r="AB4471" s="1" t="s">
        <v>157948</v>
      </c>
      <c r="AC4471" s="1" t="s">
        <v>157949</v>
      </c>
      <c r="AD4471" s="1" t="s">
        <v>157950</v>
      </c>
      <c r="AE4471" s="1" t="s">
        <v>157951</v>
      </c>
      <c r="AF4471" s="1" t="s">
        <v>157952</v>
      </c>
      <c r="AG4471" s="1" t="s">
        <v>157282</v>
      </c>
      <c r="AH4471" s="1" t="s">
        <v>157953</v>
      </c>
      <c r="AI4471" s="1" t="s">
        <v>156229</v>
      </c>
      <c r="AJ4471" s="1" t="s">
        <v>157954</v>
      </c>
      <c r="AK4471" s="1" t="s">
        <v>157955</v>
      </c>
      <c r="AL4471" s="1" t="s">
        <v>157956</v>
      </c>
      <c r="AM4471" s="1" t="s">
        <v>157957</v>
      </c>
      <c r="AN4471" s="1" t="s">
        <v>157958</v>
      </c>
      <c r="AO4471" s="1" t="s">
        <v>157959</v>
      </c>
      <c r="AP4471" s="1" t="s">
        <v>157960</v>
      </c>
      <c r="AQ4471" s="1" t="s">
        <v>155695</v>
      </c>
      <c r="AR4471" s="1" t="s">
        <v>157961</v>
      </c>
    </row>
    <row r="4472" spans="1:44" x14ac:dyDescent="0.3">
      <c r="A4472" s="1" t="s">
        <v>157962</v>
      </c>
      <c r="B4472" s="1" t="s">
        <v>157963</v>
      </c>
      <c r="C4472" s="1" t="s">
        <v>157964</v>
      </c>
      <c r="D4472" s="1" t="s">
        <v>24879</v>
      </c>
      <c r="E4472" s="1" t="s">
        <v>88381</v>
      </c>
      <c r="F4472" s="1" t="s">
        <v>134722</v>
      </c>
      <c r="G4472" s="1" t="s">
        <v>24368</v>
      </c>
      <c r="H4472" s="1" t="s">
        <v>35127</v>
      </c>
      <c r="I4472" s="1" t="s">
        <v>157965</v>
      </c>
      <c r="J4472" s="1" t="s">
        <v>65880</v>
      </c>
      <c r="K4472" s="1" t="s">
        <v>157966</v>
      </c>
      <c r="L4472" s="1" t="s">
        <v>77811</v>
      </c>
      <c r="M4472" s="1" t="s">
        <v>65302</v>
      </c>
      <c r="N4472" s="1" t="s">
        <v>55038</v>
      </c>
      <c r="O4472" s="1" t="s">
        <v>38299</v>
      </c>
      <c r="P4472" s="1" t="s">
        <v>40816</v>
      </c>
      <c r="Q4472" s="1" t="s">
        <v>76609</v>
      </c>
      <c r="R4472" s="1" t="s">
        <v>157967</v>
      </c>
      <c r="S4472" s="1" t="s">
        <v>129092</v>
      </c>
      <c r="T4472" s="1" t="s">
        <v>33169</v>
      </c>
      <c r="U4472" s="1" t="s">
        <v>41730</v>
      </c>
      <c r="V4472" s="1" t="s">
        <v>157968</v>
      </c>
      <c r="W4472" s="1" t="s">
        <v>157969</v>
      </c>
      <c r="X4472" s="1" t="s">
        <v>157970</v>
      </c>
      <c r="Y4472" s="1" t="s">
        <v>157971</v>
      </c>
      <c r="Z4472" s="1" t="s">
        <v>76331</v>
      </c>
      <c r="AA4472" s="1" t="s">
        <v>157972</v>
      </c>
      <c r="AB4472" s="1" t="s">
        <v>157973</v>
      </c>
      <c r="AC4472" s="1" t="s">
        <v>157974</v>
      </c>
      <c r="AD4472" s="1" t="s">
        <v>157975</v>
      </c>
      <c r="AE4472" s="1" t="s">
        <v>157976</v>
      </c>
      <c r="AF4472" s="1" t="s">
        <v>157977</v>
      </c>
      <c r="AG4472" s="1" t="s">
        <v>157978</v>
      </c>
      <c r="AH4472" s="1" t="s">
        <v>76338</v>
      </c>
      <c r="AI4472" s="1" t="s">
        <v>157979</v>
      </c>
      <c r="AJ4472" s="1" t="s">
        <v>157980</v>
      </c>
      <c r="AK4472" s="1" t="s">
        <v>157981</v>
      </c>
      <c r="AL4472" s="1" t="s">
        <v>157982</v>
      </c>
      <c r="AM4472" s="1" t="s">
        <v>156917</v>
      </c>
      <c r="AN4472" s="1" t="s">
        <v>157983</v>
      </c>
      <c r="AO4472" s="1" t="s">
        <v>157984</v>
      </c>
      <c r="AP4472" s="1" t="s">
        <v>157985</v>
      </c>
      <c r="AQ4472" s="1" t="s">
        <v>157986</v>
      </c>
      <c r="AR4472" s="1" t="s">
        <v>157987</v>
      </c>
    </row>
    <row r="4473" spans="1:44" x14ac:dyDescent="0.3">
      <c r="A4473" s="1" t="s">
        <v>157988</v>
      </c>
      <c r="B4473" s="1" t="s">
        <v>157989</v>
      </c>
      <c r="C4473" s="1" t="s">
        <v>97522</v>
      </c>
      <c r="D4473" s="1" t="s">
        <v>58138</v>
      </c>
      <c r="E4473" s="1" t="s">
        <v>157990</v>
      </c>
      <c r="F4473" s="1" t="s">
        <v>84774</v>
      </c>
      <c r="G4473" s="1" t="s">
        <v>37878</v>
      </c>
      <c r="H4473" s="1" t="s">
        <v>157991</v>
      </c>
      <c r="I4473" s="1" t="s">
        <v>28376</v>
      </c>
      <c r="J4473" s="1" t="s">
        <v>114482</v>
      </c>
      <c r="K4473" s="1" t="s">
        <v>102247</v>
      </c>
      <c r="L4473" s="1" t="s">
        <v>157992</v>
      </c>
      <c r="M4473" s="1" t="s">
        <v>62061</v>
      </c>
      <c r="N4473" s="1" t="s">
        <v>31717</v>
      </c>
      <c r="O4473" s="1" t="s">
        <v>54929</v>
      </c>
      <c r="P4473" s="1" t="s">
        <v>157993</v>
      </c>
      <c r="Q4473" s="1" t="s">
        <v>63204</v>
      </c>
      <c r="R4473" s="1" t="s">
        <v>131189</v>
      </c>
      <c r="S4473" s="1" t="s">
        <v>24086</v>
      </c>
      <c r="T4473" s="1" t="s">
        <v>122047</v>
      </c>
      <c r="U4473" s="1" t="s">
        <v>81907</v>
      </c>
      <c r="V4473" s="1" t="s">
        <v>157994</v>
      </c>
      <c r="W4473" s="1" t="s">
        <v>157995</v>
      </c>
      <c r="X4473" s="1" t="s">
        <v>157996</v>
      </c>
      <c r="Y4473" s="1" t="s">
        <v>157997</v>
      </c>
      <c r="Z4473" s="1" t="s">
        <v>157998</v>
      </c>
      <c r="AA4473" s="1" t="s">
        <v>157999</v>
      </c>
      <c r="AB4473" s="1" t="s">
        <v>158000</v>
      </c>
      <c r="AC4473" s="1" t="s">
        <v>158001</v>
      </c>
      <c r="AD4473" s="1" t="s">
        <v>158002</v>
      </c>
      <c r="AE4473" s="1" t="s">
        <v>158003</v>
      </c>
      <c r="AF4473" s="1" t="s">
        <v>158004</v>
      </c>
      <c r="AG4473" s="1" t="s">
        <v>158005</v>
      </c>
      <c r="AH4473" s="1" t="s">
        <v>153471</v>
      </c>
      <c r="AI4473" s="1" t="s">
        <v>158006</v>
      </c>
      <c r="AJ4473" s="1" t="s">
        <v>158007</v>
      </c>
      <c r="AK4473" s="1" t="s">
        <v>158008</v>
      </c>
      <c r="AL4473" s="1" t="s">
        <v>158009</v>
      </c>
      <c r="AM4473" s="1" t="s">
        <v>158010</v>
      </c>
      <c r="AN4473" s="1" t="s">
        <v>158011</v>
      </c>
      <c r="AO4473" s="1" t="s">
        <v>158012</v>
      </c>
      <c r="AP4473" s="1" t="s">
        <v>158013</v>
      </c>
      <c r="AQ4473" s="1" t="s">
        <v>158014</v>
      </c>
      <c r="AR4473" s="1" t="s">
        <v>158015</v>
      </c>
    </row>
    <row r="4474" spans="1:44" x14ac:dyDescent="0.3">
      <c r="A4474" s="1" t="s">
        <v>158016</v>
      </c>
      <c r="B4474" s="1" t="s">
        <v>158017</v>
      </c>
      <c r="C4474" s="1" t="s">
        <v>158018</v>
      </c>
      <c r="D4474" s="1" t="s">
        <v>158019</v>
      </c>
      <c r="E4474" s="1" t="s">
        <v>29399</v>
      </c>
      <c r="F4474" s="1" t="s">
        <v>158020</v>
      </c>
      <c r="G4474" s="1" t="s">
        <v>158021</v>
      </c>
      <c r="H4474" s="1" t="s">
        <v>64874</v>
      </c>
      <c r="I4474" s="1" t="s">
        <v>101066</v>
      </c>
      <c r="J4474" s="1" t="s">
        <v>158022</v>
      </c>
      <c r="K4474" s="1" t="s">
        <v>88885</v>
      </c>
      <c r="L4474" s="1" t="s">
        <v>45535</v>
      </c>
      <c r="M4474" s="1" t="s">
        <v>89939</v>
      </c>
      <c r="N4474" s="1" t="s">
        <v>158023</v>
      </c>
      <c r="O4474" s="1" t="s">
        <v>107917</v>
      </c>
      <c r="P4474" s="1" t="s">
        <v>158024</v>
      </c>
      <c r="Q4474" s="1" t="s">
        <v>158025</v>
      </c>
      <c r="R4474" s="1" t="s">
        <v>158026</v>
      </c>
      <c r="S4474" s="1" t="s">
        <v>45708</v>
      </c>
      <c r="T4474" s="1" t="s">
        <v>158027</v>
      </c>
      <c r="U4474" s="1" t="s">
        <v>26246</v>
      </c>
      <c r="V4474" s="1" t="s">
        <v>158028</v>
      </c>
      <c r="W4474" s="1" t="s">
        <v>158029</v>
      </c>
      <c r="X4474" s="1" t="s">
        <v>158030</v>
      </c>
      <c r="Y4474" s="1" t="s">
        <v>158031</v>
      </c>
      <c r="Z4474" s="1" t="s">
        <v>70316</v>
      </c>
      <c r="AA4474" s="1" t="s">
        <v>156757</v>
      </c>
      <c r="AB4474" s="1" t="s">
        <v>158032</v>
      </c>
      <c r="AC4474" s="1" t="s">
        <v>158033</v>
      </c>
      <c r="AD4474" s="1" t="s">
        <v>140204</v>
      </c>
      <c r="AE4474" s="1" t="s">
        <v>158034</v>
      </c>
      <c r="AF4474" s="1" t="s">
        <v>158035</v>
      </c>
      <c r="AG4474" s="1" t="s">
        <v>158036</v>
      </c>
      <c r="AH4474" s="1" t="s">
        <v>74497</v>
      </c>
      <c r="AI4474" s="1" t="s">
        <v>158037</v>
      </c>
      <c r="AJ4474" s="1" t="s">
        <v>158038</v>
      </c>
      <c r="AK4474" s="1" t="s">
        <v>158039</v>
      </c>
      <c r="AL4474" s="1" t="s">
        <v>158040</v>
      </c>
      <c r="AM4474" s="1" t="s">
        <v>158041</v>
      </c>
      <c r="AN4474" s="1" t="s">
        <v>158042</v>
      </c>
      <c r="AO4474" s="1" t="s">
        <v>158043</v>
      </c>
      <c r="AP4474" s="1" t="s">
        <v>155156</v>
      </c>
      <c r="AQ4474" s="1" t="s">
        <v>158044</v>
      </c>
      <c r="AR4474" s="1" t="s">
        <v>158045</v>
      </c>
    </row>
    <row r="4475" spans="1:44" x14ac:dyDescent="0.3">
      <c r="A4475" s="1" t="s">
        <v>158046</v>
      </c>
      <c r="B4475" s="1" t="s">
        <v>158047</v>
      </c>
      <c r="C4475" s="1" t="s">
        <v>158048</v>
      </c>
      <c r="D4475" s="1" t="s">
        <v>64377</v>
      </c>
      <c r="E4475" s="1" t="s">
        <v>152054</v>
      </c>
      <c r="F4475" s="1" t="s">
        <v>136043</v>
      </c>
      <c r="G4475" s="1" t="s">
        <v>50482</v>
      </c>
      <c r="H4475" s="1" t="s">
        <v>84516</v>
      </c>
      <c r="I4475" s="1" t="s">
        <v>113285</v>
      </c>
      <c r="J4475" s="1" t="s">
        <v>45504</v>
      </c>
      <c r="K4475" s="1" t="s">
        <v>73724</v>
      </c>
      <c r="L4475" s="1" t="s">
        <v>158049</v>
      </c>
      <c r="M4475" s="1" t="s">
        <v>34471</v>
      </c>
      <c r="N4475" s="1" t="s">
        <v>69616</v>
      </c>
      <c r="O4475" s="1" t="s">
        <v>45164</v>
      </c>
      <c r="P4475" s="1" t="s">
        <v>67331</v>
      </c>
      <c r="Q4475" s="1" t="s">
        <v>61482</v>
      </c>
      <c r="R4475" s="1" t="s">
        <v>87893</v>
      </c>
      <c r="S4475" s="1" t="s">
        <v>86791</v>
      </c>
      <c r="T4475" s="1" t="s">
        <v>20718</v>
      </c>
      <c r="U4475" s="1" t="s">
        <v>44004</v>
      </c>
      <c r="V4475" s="1" t="s">
        <v>158050</v>
      </c>
      <c r="W4475" s="1" t="s">
        <v>158051</v>
      </c>
      <c r="X4475" s="1" t="s">
        <v>45050</v>
      </c>
      <c r="Y4475" s="1" t="s">
        <v>158052</v>
      </c>
      <c r="Z4475" s="1" t="s">
        <v>70698</v>
      </c>
      <c r="AA4475" s="1" t="s">
        <v>158053</v>
      </c>
      <c r="AB4475" s="1" t="s">
        <v>158054</v>
      </c>
      <c r="AC4475" s="1" t="s">
        <v>158055</v>
      </c>
      <c r="AD4475" s="1" t="s">
        <v>158056</v>
      </c>
      <c r="AE4475" s="1" t="s">
        <v>158057</v>
      </c>
      <c r="AF4475" s="1" t="s">
        <v>158058</v>
      </c>
      <c r="AG4475" s="1" t="s">
        <v>158059</v>
      </c>
      <c r="AH4475" s="1" t="s">
        <v>70705</v>
      </c>
      <c r="AI4475" s="1" t="s">
        <v>158060</v>
      </c>
      <c r="AJ4475" s="1" t="s">
        <v>158061</v>
      </c>
      <c r="AK4475" s="1" t="s">
        <v>158062</v>
      </c>
      <c r="AL4475" s="1" t="s">
        <v>158063</v>
      </c>
      <c r="AM4475" s="1" t="s">
        <v>158064</v>
      </c>
      <c r="AN4475" s="1" t="s">
        <v>70102</v>
      </c>
      <c r="AO4475" s="1" t="s">
        <v>158065</v>
      </c>
      <c r="AP4475" s="1" t="s">
        <v>114473</v>
      </c>
      <c r="AQ4475" s="1" t="s">
        <v>158066</v>
      </c>
      <c r="AR4475" s="1" t="s">
        <v>158067</v>
      </c>
    </row>
    <row r="4476" spans="1:44" x14ac:dyDescent="0.3">
      <c r="A4476" s="1" t="s">
        <v>158068</v>
      </c>
      <c r="B4476" s="1" t="s">
        <v>158069</v>
      </c>
      <c r="C4476" s="1" t="s">
        <v>39589</v>
      </c>
      <c r="D4476" s="1" t="s">
        <v>68428</v>
      </c>
      <c r="E4476" s="1" t="s">
        <v>158070</v>
      </c>
      <c r="F4476" s="1" t="s">
        <v>85961</v>
      </c>
      <c r="G4476" s="1" t="s">
        <v>33649</v>
      </c>
      <c r="H4476" s="1" t="s">
        <v>36596</v>
      </c>
      <c r="I4476" s="1" t="s">
        <v>158071</v>
      </c>
      <c r="J4476" s="1" t="s">
        <v>103171</v>
      </c>
      <c r="K4476" s="1" t="s">
        <v>22639</v>
      </c>
      <c r="L4476" s="1" t="s">
        <v>47712</v>
      </c>
      <c r="M4476" s="1" t="s">
        <v>73202</v>
      </c>
      <c r="N4476" s="1" t="s">
        <v>158072</v>
      </c>
      <c r="O4476" s="1" t="s">
        <v>67909</v>
      </c>
      <c r="P4476" s="1" t="s">
        <v>37163</v>
      </c>
      <c r="Q4476" s="1" t="s">
        <v>140346</v>
      </c>
      <c r="R4476" s="1" t="s">
        <v>158073</v>
      </c>
      <c r="S4476" s="1" t="s">
        <v>31440</v>
      </c>
      <c r="T4476" s="1" t="s">
        <v>34955</v>
      </c>
      <c r="U4476" s="1" t="s">
        <v>58583</v>
      </c>
      <c r="V4476" s="1" t="s">
        <v>158074</v>
      </c>
      <c r="W4476" s="1" t="s">
        <v>158075</v>
      </c>
      <c r="X4476" s="1" t="s">
        <v>158076</v>
      </c>
      <c r="Y4476" s="1" t="s">
        <v>158077</v>
      </c>
      <c r="Z4476" s="1" t="s">
        <v>120759</v>
      </c>
      <c r="AA4476" s="1" t="s">
        <v>158078</v>
      </c>
      <c r="AB4476" s="1" t="s">
        <v>158079</v>
      </c>
      <c r="AC4476" s="1" t="s">
        <v>158080</v>
      </c>
      <c r="AD4476" s="1" t="s">
        <v>158081</v>
      </c>
      <c r="AE4476" s="1" t="s">
        <v>90026</v>
      </c>
      <c r="AF4476" s="1" t="s">
        <v>158082</v>
      </c>
      <c r="AG4476" s="1" t="s">
        <v>158083</v>
      </c>
      <c r="AH4476" s="1" t="s">
        <v>72719</v>
      </c>
      <c r="AI4476" s="1" t="s">
        <v>158084</v>
      </c>
      <c r="AJ4476" s="1" t="s">
        <v>158085</v>
      </c>
      <c r="AK4476" s="1" t="s">
        <v>158086</v>
      </c>
      <c r="AL4476" s="1" t="s">
        <v>158087</v>
      </c>
      <c r="AM4476" s="1" t="s">
        <v>158088</v>
      </c>
      <c r="AN4476" s="1" t="s">
        <v>158089</v>
      </c>
      <c r="AO4476" s="1" t="s">
        <v>158090</v>
      </c>
      <c r="AP4476" s="1" t="s">
        <v>158091</v>
      </c>
      <c r="AQ4476" s="1" t="s">
        <v>158092</v>
      </c>
      <c r="AR4476" s="1" t="s">
        <v>158093</v>
      </c>
    </row>
    <row r="4477" spans="1:44" x14ac:dyDescent="0.3">
      <c r="A4477" s="1" t="s">
        <v>158094</v>
      </c>
      <c r="B4477" s="1" t="s">
        <v>158095</v>
      </c>
      <c r="C4477" s="1" t="s">
        <v>135544</v>
      </c>
      <c r="D4477" s="1" t="s">
        <v>158096</v>
      </c>
      <c r="E4477" s="1" t="s">
        <v>158097</v>
      </c>
      <c r="F4477" s="1" t="s">
        <v>27738</v>
      </c>
      <c r="G4477" s="1" t="s">
        <v>29179</v>
      </c>
      <c r="H4477" s="1" t="s">
        <v>37879</v>
      </c>
      <c r="I4477" s="1" t="s">
        <v>96912</v>
      </c>
      <c r="J4477" s="1" t="s">
        <v>158098</v>
      </c>
      <c r="K4477" s="1" t="s">
        <v>158099</v>
      </c>
      <c r="L4477" s="1" t="s">
        <v>158100</v>
      </c>
      <c r="M4477" s="1" t="s">
        <v>56081</v>
      </c>
      <c r="N4477" s="1" t="s">
        <v>78955</v>
      </c>
      <c r="O4477" s="1" t="s">
        <v>64685</v>
      </c>
      <c r="P4477" s="1" t="s">
        <v>125667</v>
      </c>
      <c r="Q4477" s="1" t="s">
        <v>158101</v>
      </c>
      <c r="R4477" s="1" t="s">
        <v>53959</v>
      </c>
      <c r="S4477" s="1" t="s">
        <v>101700</v>
      </c>
      <c r="T4477" s="1" t="s">
        <v>59223</v>
      </c>
      <c r="U4477" s="1" t="s">
        <v>73237</v>
      </c>
      <c r="V4477" s="1" t="s">
        <v>158102</v>
      </c>
      <c r="W4477" s="1" t="s">
        <v>158103</v>
      </c>
      <c r="X4477" s="1" t="s">
        <v>158104</v>
      </c>
      <c r="Y4477" s="1" t="s">
        <v>158105</v>
      </c>
      <c r="Z4477" s="1" t="s">
        <v>120751</v>
      </c>
      <c r="AA4477" s="1" t="s">
        <v>158106</v>
      </c>
      <c r="AB4477" s="1" t="s">
        <v>20745</v>
      </c>
      <c r="AC4477" s="1" t="s">
        <v>158107</v>
      </c>
      <c r="AD4477" s="1" t="s">
        <v>158108</v>
      </c>
      <c r="AE4477" s="1" t="s">
        <v>158109</v>
      </c>
      <c r="AF4477" s="1" t="s">
        <v>158110</v>
      </c>
      <c r="AG4477" s="1" t="s">
        <v>158111</v>
      </c>
      <c r="AH4477" s="1" t="s">
        <v>120759</v>
      </c>
      <c r="AI4477" s="1" t="s">
        <v>158112</v>
      </c>
      <c r="AJ4477" s="1" t="s">
        <v>158113</v>
      </c>
      <c r="AK4477" s="1" t="s">
        <v>158114</v>
      </c>
      <c r="AL4477" s="1" t="s">
        <v>158115</v>
      </c>
      <c r="AM4477" s="1" t="s">
        <v>158116</v>
      </c>
      <c r="AN4477" s="1" t="s">
        <v>158117</v>
      </c>
      <c r="AO4477" s="1" t="s">
        <v>158118</v>
      </c>
      <c r="AP4477" s="1" t="s">
        <v>158119</v>
      </c>
      <c r="AQ4477" s="1" t="s">
        <v>158120</v>
      </c>
      <c r="AR4477" s="1" t="s">
        <v>70028</v>
      </c>
    </row>
    <row r="4478" spans="1:44" x14ac:dyDescent="0.3">
      <c r="A4478" s="1" t="s">
        <v>158121</v>
      </c>
      <c r="B4478" s="1" t="s">
        <v>158122</v>
      </c>
      <c r="C4478" s="1" t="s">
        <v>158123</v>
      </c>
      <c r="D4478" s="1" t="s">
        <v>158124</v>
      </c>
      <c r="E4478" s="1" t="s">
        <v>69974</v>
      </c>
      <c r="F4478" s="1" t="s">
        <v>51683</v>
      </c>
      <c r="G4478" s="1" t="s">
        <v>21440</v>
      </c>
      <c r="H4478" s="1" t="s">
        <v>34570</v>
      </c>
      <c r="I4478" s="1" t="s">
        <v>51335</v>
      </c>
      <c r="J4478" s="1" t="s">
        <v>100990</v>
      </c>
      <c r="K4478" s="1" t="s">
        <v>127105</v>
      </c>
      <c r="L4478" s="1" t="s">
        <v>29443</v>
      </c>
      <c r="M4478" s="1" t="s">
        <v>31873</v>
      </c>
      <c r="N4478" s="1" t="s">
        <v>29928</v>
      </c>
      <c r="O4478" s="1" t="s">
        <v>54162</v>
      </c>
      <c r="P4478" s="1" t="s">
        <v>55344</v>
      </c>
      <c r="Q4478" s="1" t="s">
        <v>31676</v>
      </c>
      <c r="R4478" s="1" t="s">
        <v>158125</v>
      </c>
      <c r="S4478" s="1" t="s">
        <v>30241</v>
      </c>
      <c r="T4478" s="1" t="s">
        <v>35696</v>
      </c>
      <c r="U4478" s="1" t="s">
        <v>158126</v>
      </c>
      <c r="V4478" s="1" t="s">
        <v>158127</v>
      </c>
      <c r="W4478" s="1" t="s">
        <v>158128</v>
      </c>
      <c r="X4478" s="1" t="s">
        <v>158129</v>
      </c>
      <c r="Y4478" s="1" t="s">
        <v>158130</v>
      </c>
      <c r="Z4478" s="1" t="s">
        <v>76331</v>
      </c>
      <c r="AA4478" s="1" t="s">
        <v>157734</v>
      </c>
      <c r="AB4478" s="1" t="s">
        <v>158131</v>
      </c>
      <c r="AC4478" s="1" t="s">
        <v>158132</v>
      </c>
      <c r="AD4478" s="1" t="s">
        <v>154294</v>
      </c>
      <c r="AE4478" s="1" t="s">
        <v>158133</v>
      </c>
      <c r="AF4478" s="1" t="s">
        <v>158134</v>
      </c>
      <c r="AG4478" s="1" t="s">
        <v>158135</v>
      </c>
      <c r="AH4478" s="1" t="s">
        <v>76338</v>
      </c>
      <c r="AI4478" s="1" t="s">
        <v>157742</v>
      </c>
      <c r="AJ4478" s="1" t="s">
        <v>158136</v>
      </c>
      <c r="AK4478" s="1" t="s">
        <v>158137</v>
      </c>
      <c r="AL4478" s="1" t="s">
        <v>158115</v>
      </c>
      <c r="AM4478" s="1" t="s">
        <v>158138</v>
      </c>
      <c r="AN4478" s="1" t="s">
        <v>151338</v>
      </c>
      <c r="AO4478" s="1" t="s">
        <v>158139</v>
      </c>
      <c r="AP4478" s="1" t="s">
        <v>158119</v>
      </c>
      <c r="AQ4478" s="1" t="s">
        <v>158140</v>
      </c>
      <c r="AR4478" s="1" t="s">
        <v>158141</v>
      </c>
    </row>
    <row r="4479" spans="1:44" x14ac:dyDescent="0.3">
      <c r="A4479" s="1" t="s">
        <v>158142</v>
      </c>
      <c r="B4479" s="1" t="s">
        <v>158143</v>
      </c>
      <c r="C4479" s="1" t="s">
        <v>68156</v>
      </c>
      <c r="D4479" s="1" t="s">
        <v>158144</v>
      </c>
      <c r="E4479" s="1" t="s">
        <v>158145</v>
      </c>
      <c r="F4479" s="1" t="s">
        <v>30902</v>
      </c>
      <c r="G4479" s="1" t="s">
        <v>27922</v>
      </c>
      <c r="H4479" s="1" t="s">
        <v>48326</v>
      </c>
      <c r="I4479" s="1" t="s">
        <v>138956</v>
      </c>
      <c r="J4479" s="1" t="s">
        <v>158146</v>
      </c>
      <c r="K4479" s="1" t="s">
        <v>75583</v>
      </c>
      <c r="L4479" s="1" t="s">
        <v>61002</v>
      </c>
      <c r="M4479" s="1" t="s">
        <v>158147</v>
      </c>
      <c r="N4479" s="1" t="s">
        <v>80584</v>
      </c>
      <c r="O4479" s="1" t="s">
        <v>68286</v>
      </c>
      <c r="P4479" s="1" t="s">
        <v>64582</v>
      </c>
      <c r="Q4479" s="1" t="s">
        <v>79520</v>
      </c>
      <c r="R4479" s="1" t="s">
        <v>27591</v>
      </c>
      <c r="S4479" s="1" t="s">
        <v>22437</v>
      </c>
      <c r="T4479" s="1" t="s">
        <v>38892</v>
      </c>
      <c r="U4479" s="1" t="s">
        <v>63206</v>
      </c>
      <c r="V4479" s="1" t="s">
        <v>158148</v>
      </c>
      <c r="W4479" s="1" t="s">
        <v>158149</v>
      </c>
      <c r="X4479" s="1" t="s">
        <v>28806</v>
      </c>
      <c r="Y4479" s="1" t="s">
        <v>158150</v>
      </c>
      <c r="Z4479" s="1" t="s">
        <v>154327</v>
      </c>
      <c r="AA4479" s="1" t="s">
        <v>157156</v>
      </c>
      <c r="AB4479" s="1" t="s">
        <v>158151</v>
      </c>
      <c r="AC4479" s="1" t="s">
        <v>158152</v>
      </c>
      <c r="AD4479" s="1" t="s">
        <v>158153</v>
      </c>
      <c r="AE4479" s="1" t="s">
        <v>155450</v>
      </c>
      <c r="AF4479" s="1" t="s">
        <v>158154</v>
      </c>
      <c r="AG4479" s="1" t="s">
        <v>158155</v>
      </c>
      <c r="AH4479" s="1" t="s">
        <v>158156</v>
      </c>
      <c r="AI4479" s="1" t="s">
        <v>158157</v>
      </c>
      <c r="AJ4479" s="1" t="s">
        <v>158158</v>
      </c>
      <c r="AK4479" s="1" t="s">
        <v>158159</v>
      </c>
      <c r="AL4479" s="1" t="s">
        <v>158160</v>
      </c>
      <c r="AM4479" s="1" t="s">
        <v>158161</v>
      </c>
      <c r="AN4479" s="1" t="s">
        <v>158162</v>
      </c>
      <c r="AO4479" s="1" t="s">
        <v>158163</v>
      </c>
      <c r="AP4479" s="1" t="s">
        <v>117652</v>
      </c>
      <c r="AQ4479" s="1" t="s">
        <v>158164</v>
      </c>
      <c r="AR4479" s="1" t="s">
        <v>155715</v>
      </c>
    </row>
    <row r="4480" spans="1:44" x14ac:dyDescent="0.3">
      <c r="A4480" s="1" t="s">
        <v>158165</v>
      </c>
      <c r="B4480" s="1" t="s">
        <v>158166</v>
      </c>
      <c r="C4480" s="1" t="s">
        <v>158167</v>
      </c>
      <c r="D4480" s="1" t="s">
        <v>136554</v>
      </c>
      <c r="E4480" s="1" t="s">
        <v>158168</v>
      </c>
      <c r="F4480" s="1" t="s">
        <v>158169</v>
      </c>
      <c r="G4480" s="1" t="s">
        <v>35460</v>
      </c>
      <c r="H4480" s="1" t="s">
        <v>56392</v>
      </c>
      <c r="I4480" s="1" t="s">
        <v>158170</v>
      </c>
      <c r="J4480" s="1" t="s">
        <v>22853</v>
      </c>
      <c r="K4480" s="1" t="s">
        <v>158171</v>
      </c>
      <c r="L4480" s="1" t="s">
        <v>46030</v>
      </c>
      <c r="M4480" s="1" t="s">
        <v>158147</v>
      </c>
      <c r="N4480" s="1" t="s">
        <v>158172</v>
      </c>
      <c r="O4480" s="1" t="s">
        <v>130420</v>
      </c>
      <c r="P4480" s="1" t="s">
        <v>62435</v>
      </c>
      <c r="Q4480" s="1" t="s">
        <v>79520</v>
      </c>
      <c r="R4480" s="1" t="s">
        <v>47956</v>
      </c>
      <c r="S4480" s="1" t="s">
        <v>102512</v>
      </c>
      <c r="T4480" s="1" t="s">
        <v>24628</v>
      </c>
      <c r="U4480" s="1" t="s">
        <v>63206</v>
      </c>
      <c r="V4480" s="1" t="s">
        <v>158173</v>
      </c>
      <c r="W4480" s="1" t="s">
        <v>158174</v>
      </c>
      <c r="X4480" s="1" t="s">
        <v>158175</v>
      </c>
      <c r="Y4480" s="1" t="s">
        <v>158176</v>
      </c>
      <c r="Z4480" s="1" t="s">
        <v>75029</v>
      </c>
      <c r="AA4480" s="1" t="s">
        <v>158177</v>
      </c>
      <c r="AB4480" s="1" t="s">
        <v>158178</v>
      </c>
      <c r="AC4480" s="1" t="s">
        <v>158179</v>
      </c>
      <c r="AD4480" s="1" t="s">
        <v>158180</v>
      </c>
      <c r="AE4480" s="1" t="s">
        <v>158181</v>
      </c>
      <c r="AF4480" s="1" t="s">
        <v>158154</v>
      </c>
      <c r="AG4480" s="1" t="s">
        <v>158182</v>
      </c>
      <c r="AH4480" s="1" t="s">
        <v>71381</v>
      </c>
      <c r="AI4480" s="1" t="s">
        <v>158183</v>
      </c>
      <c r="AJ4480" s="1" t="s">
        <v>158158</v>
      </c>
      <c r="AK4480" s="1" t="s">
        <v>158184</v>
      </c>
      <c r="AL4480" s="1" t="s">
        <v>156576</v>
      </c>
      <c r="AM4480" s="1" t="s">
        <v>158185</v>
      </c>
      <c r="AN4480" s="1" t="s">
        <v>158162</v>
      </c>
      <c r="AO4480" s="1" t="s">
        <v>158186</v>
      </c>
      <c r="AP4480" s="1" t="s">
        <v>158187</v>
      </c>
      <c r="AQ4480" s="1" t="s">
        <v>158188</v>
      </c>
      <c r="AR4480" s="1" t="s">
        <v>155715</v>
      </c>
    </row>
    <row r="4481" spans="1:44" x14ac:dyDescent="0.3">
      <c r="A4481" s="1" t="s">
        <v>158189</v>
      </c>
      <c r="B4481" s="1" t="s">
        <v>158190</v>
      </c>
      <c r="C4481" s="1" t="s">
        <v>158191</v>
      </c>
      <c r="D4481" s="1" t="s">
        <v>158192</v>
      </c>
      <c r="E4481" s="1" t="s">
        <v>26156</v>
      </c>
      <c r="F4481" s="1" t="s">
        <v>59191</v>
      </c>
      <c r="G4481" s="1" t="s">
        <v>30498</v>
      </c>
      <c r="H4481" s="1" t="s">
        <v>52887</v>
      </c>
      <c r="I4481" s="1" t="s">
        <v>124365</v>
      </c>
      <c r="J4481" s="1" t="s">
        <v>152905</v>
      </c>
      <c r="K4481" s="1" t="s">
        <v>147213</v>
      </c>
      <c r="L4481" s="1" t="s">
        <v>118218</v>
      </c>
      <c r="M4481" s="1" t="s">
        <v>43854</v>
      </c>
      <c r="N4481" s="1" t="s">
        <v>158193</v>
      </c>
      <c r="O4481" s="1" t="s">
        <v>52246</v>
      </c>
      <c r="P4481" s="1" t="s">
        <v>29147</v>
      </c>
      <c r="Q4481" s="1" t="s">
        <v>46507</v>
      </c>
      <c r="R4481" s="1" t="s">
        <v>114371</v>
      </c>
      <c r="S4481" s="1" t="s">
        <v>105562</v>
      </c>
      <c r="T4481" s="1" t="s">
        <v>22526</v>
      </c>
      <c r="U4481" s="1" t="s">
        <v>121629</v>
      </c>
      <c r="V4481" s="1" t="s">
        <v>139031</v>
      </c>
      <c r="W4481" s="1" t="s">
        <v>158194</v>
      </c>
      <c r="X4481" s="1" t="s">
        <v>158195</v>
      </c>
      <c r="Y4481" s="1" t="s">
        <v>158196</v>
      </c>
      <c r="Z4481" s="1" t="s">
        <v>71774</v>
      </c>
      <c r="AA4481" s="1" t="s">
        <v>158197</v>
      </c>
      <c r="AB4481" s="1" t="s">
        <v>158198</v>
      </c>
      <c r="AC4481" s="1" t="s">
        <v>154050</v>
      </c>
      <c r="AD4481" s="1" t="s">
        <v>158199</v>
      </c>
      <c r="AE4481" s="1" t="s">
        <v>158200</v>
      </c>
      <c r="AF4481" s="1" t="s">
        <v>158201</v>
      </c>
      <c r="AG4481" s="1" t="s">
        <v>155522</v>
      </c>
      <c r="AH4481" s="1" t="s">
        <v>71782</v>
      </c>
      <c r="AI4481" s="1" t="s">
        <v>158202</v>
      </c>
      <c r="AJ4481" s="1" t="s">
        <v>158203</v>
      </c>
      <c r="AK4481" s="1" t="s">
        <v>158204</v>
      </c>
      <c r="AL4481" s="1" t="s">
        <v>158205</v>
      </c>
      <c r="AM4481" s="1" t="s">
        <v>158206</v>
      </c>
      <c r="AN4481" s="1" t="s">
        <v>158207</v>
      </c>
      <c r="AO4481" s="1" t="s">
        <v>158208</v>
      </c>
      <c r="AP4481" s="1" t="s">
        <v>158209</v>
      </c>
      <c r="AQ4481" s="1" t="s">
        <v>158210</v>
      </c>
      <c r="AR4481" s="1" t="s">
        <v>158211</v>
      </c>
    </row>
    <row r="4482" spans="1:44" x14ac:dyDescent="0.3">
      <c r="A4482" s="1" t="s">
        <v>158212</v>
      </c>
      <c r="B4482" s="1" t="s">
        <v>158213</v>
      </c>
      <c r="C4482" s="1" t="s">
        <v>36120</v>
      </c>
      <c r="D4482" s="1" t="s">
        <v>110017</v>
      </c>
      <c r="E4482" s="1" t="s">
        <v>31336</v>
      </c>
      <c r="F4482" s="1" t="s">
        <v>84962</v>
      </c>
      <c r="G4482" s="1" t="s">
        <v>29552</v>
      </c>
      <c r="H4482" s="1" t="s">
        <v>46573</v>
      </c>
      <c r="I4482" s="1" t="s">
        <v>136283</v>
      </c>
      <c r="J4482" s="1" t="s">
        <v>84908</v>
      </c>
      <c r="K4482" s="1" t="s">
        <v>46203</v>
      </c>
      <c r="L4482" s="1" t="s">
        <v>80398</v>
      </c>
      <c r="M4482" s="1" t="s">
        <v>76295</v>
      </c>
      <c r="N4482" s="1" t="s">
        <v>34329</v>
      </c>
      <c r="O4482" s="1" t="s">
        <v>158214</v>
      </c>
      <c r="P4482" s="1" t="s">
        <v>44299</v>
      </c>
      <c r="Q4482" s="1" t="s">
        <v>54369</v>
      </c>
      <c r="R4482" s="1" t="s">
        <v>79489</v>
      </c>
      <c r="S4482" s="1" t="s">
        <v>117574</v>
      </c>
      <c r="T4482" s="1" t="s">
        <v>30011</v>
      </c>
      <c r="U4482" s="1" t="s">
        <v>130283</v>
      </c>
      <c r="V4482" s="1" t="s">
        <v>158215</v>
      </c>
      <c r="W4482" s="1" t="s">
        <v>158216</v>
      </c>
      <c r="X4482" s="1" t="s">
        <v>105849</v>
      </c>
      <c r="Y4482" s="1" t="s">
        <v>158217</v>
      </c>
      <c r="Z4482" s="1" t="s">
        <v>73971</v>
      </c>
      <c r="AA4482" s="1" t="s">
        <v>158218</v>
      </c>
      <c r="AB4482" s="1" t="s">
        <v>158219</v>
      </c>
      <c r="AC4482" s="1" t="s">
        <v>158220</v>
      </c>
      <c r="AD4482" s="1" t="s">
        <v>158221</v>
      </c>
      <c r="AE4482" s="1" t="s">
        <v>158222</v>
      </c>
      <c r="AF4482" s="1" t="s">
        <v>158223</v>
      </c>
      <c r="AG4482" s="1" t="s">
        <v>158224</v>
      </c>
      <c r="AH4482" s="1" t="s">
        <v>158225</v>
      </c>
      <c r="AI4482" s="1" t="s">
        <v>157893</v>
      </c>
      <c r="AJ4482" s="1" t="s">
        <v>158226</v>
      </c>
      <c r="AK4482" s="1" t="s">
        <v>158227</v>
      </c>
      <c r="AL4482" s="1" t="s">
        <v>156339</v>
      </c>
      <c r="AM4482" s="1" t="s">
        <v>158228</v>
      </c>
      <c r="AN4482" s="1" t="s">
        <v>158229</v>
      </c>
      <c r="AO4482" s="1" t="s">
        <v>158230</v>
      </c>
      <c r="AP4482" s="1" t="s">
        <v>157934</v>
      </c>
      <c r="AQ4482" s="1" t="s">
        <v>158231</v>
      </c>
      <c r="AR4482" s="1" t="s">
        <v>158232</v>
      </c>
    </row>
    <row r="4483" spans="1:44" x14ac:dyDescent="0.3">
      <c r="A4483" s="1" t="s">
        <v>158233</v>
      </c>
      <c r="B4483" s="1" t="s">
        <v>158234</v>
      </c>
      <c r="C4483" s="1" t="s">
        <v>158235</v>
      </c>
      <c r="D4483" s="1" t="s">
        <v>158236</v>
      </c>
      <c r="E4483" s="1" t="s">
        <v>158237</v>
      </c>
      <c r="F4483" s="1" t="s">
        <v>146866</v>
      </c>
      <c r="G4483" s="1" t="s">
        <v>158238</v>
      </c>
      <c r="H4483" s="1" t="s">
        <v>32947</v>
      </c>
      <c r="I4483" s="1" t="s">
        <v>94547</v>
      </c>
      <c r="J4483" s="1" t="s">
        <v>158239</v>
      </c>
      <c r="K4483" s="1" t="s">
        <v>136590</v>
      </c>
      <c r="L4483" s="1" t="s">
        <v>72843</v>
      </c>
      <c r="M4483" s="1" t="s">
        <v>87020</v>
      </c>
      <c r="N4483" s="1" t="s">
        <v>158240</v>
      </c>
      <c r="O4483" s="1" t="s">
        <v>56270</v>
      </c>
      <c r="P4483" s="1" t="s">
        <v>45351</v>
      </c>
      <c r="Q4483" s="1" t="s">
        <v>32624</v>
      </c>
      <c r="R4483" s="1" t="s">
        <v>134976</v>
      </c>
      <c r="S4483" s="1" t="s">
        <v>96280</v>
      </c>
      <c r="T4483" s="1" t="s">
        <v>49933</v>
      </c>
      <c r="U4483" s="1" t="s">
        <v>72062</v>
      </c>
      <c r="V4483" s="1" t="s">
        <v>158241</v>
      </c>
      <c r="W4483" s="1" t="s">
        <v>158242</v>
      </c>
      <c r="X4483" s="1" t="s">
        <v>158243</v>
      </c>
      <c r="Y4483" s="1" t="s">
        <v>158244</v>
      </c>
      <c r="Z4483" s="1" t="s">
        <v>158245</v>
      </c>
      <c r="AA4483" s="1" t="s">
        <v>158246</v>
      </c>
      <c r="AB4483" s="1" t="s">
        <v>158247</v>
      </c>
      <c r="AC4483" s="1" t="s">
        <v>156087</v>
      </c>
      <c r="AD4483" s="1" t="s">
        <v>158248</v>
      </c>
      <c r="AE4483" s="1" t="s">
        <v>158249</v>
      </c>
      <c r="AF4483" s="1" t="s">
        <v>158250</v>
      </c>
      <c r="AG4483" s="1" t="s">
        <v>158251</v>
      </c>
      <c r="AH4483" s="1" t="s">
        <v>158252</v>
      </c>
      <c r="AI4483" s="1" t="s">
        <v>158253</v>
      </c>
      <c r="AJ4483" s="1" t="s">
        <v>158254</v>
      </c>
      <c r="AK4483" s="1" t="s">
        <v>158255</v>
      </c>
      <c r="AL4483" s="1" t="s">
        <v>155659</v>
      </c>
      <c r="AM4483" s="1" t="s">
        <v>158256</v>
      </c>
      <c r="AN4483" s="1" t="s">
        <v>114417</v>
      </c>
      <c r="AO4483" s="1" t="s">
        <v>158257</v>
      </c>
      <c r="AP4483" s="1" t="s">
        <v>158258</v>
      </c>
      <c r="AQ4483" s="1" t="s">
        <v>158259</v>
      </c>
      <c r="AR4483" s="1" t="s">
        <v>158260</v>
      </c>
    </row>
    <row r="4484" spans="1:44" x14ac:dyDescent="0.3">
      <c r="A4484" s="1" t="s">
        <v>158261</v>
      </c>
      <c r="B4484" s="1" t="s">
        <v>158262</v>
      </c>
      <c r="C4484" s="1" t="s">
        <v>27696</v>
      </c>
      <c r="D4484" s="1" t="s">
        <v>158263</v>
      </c>
      <c r="E4484" s="1" t="s">
        <v>29099</v>
      </c>
      <c r="F4484" s="1" t="s">
        <v>87890</v>
      </c>
      <c r="G4484" s="1" t="s">
        <v>43508</v>
      </c>
      <c r="H4484" s="1" t="s">
        <v>24076</v>
      </c>
      <c r="I4484" s="1" t="s">
        <v>76542</v>
      </c>
      <c r="J4484" s="1" t="s">
        <v>115437</v>
      </c>
      <c r="K4484" s="1" t="s">
        <v>66932</v>
      </c>
      <c r="L4484" s="1" t="s">
        <v>63887</v>
      </c>
      <c r="M4484" s="1" t="s">
        <v>36473</v>
      </c>
      <c r="N4484" s="1" t="s">
        <v>113413</v>
      </c>
      <c r="O4484" s="1" t="s">
        <v>27747</v>
      </c>
      <c r="P4484" s="1" t="s">
        <v>158264</v>
      </c>
      <c r="Q4484" s="1" t="s">
        <v>124122</v>
      </c>
      <c r="R4484" s="1" t="s">
        <v>158265</v>
      </c>
      <c r="S4484" s="1" t="s">
        <v>60345</v>
      </c>
      <c r="T4484" s="1" t="s">
        <v>59780</v>
      </c>
      <c r="U4484" s="1" t="s">
        <v>27789</v>
      </c>
      <c r="V4484" s="1" t="s">
        <v>158266</v>
      </c>
      <c r="W4484" s="1" t="s">
        <v>158267</v>
      </c>
      <c r="X4484" s="1" t="s">
        <v>158268</v>
      </c>
      <c r="Y4484" s="1" t="s">
        <v>158269</v>
      </c>
      <c r="Z4484" s="1" t="s">
        <v>158270</v>
      </c>
      <c r="AA4484" s="1" t="s">
        <v>158271</v>
      </c>
      <c r="AB4484" s="1" t="s">
        <v>158272</v>
      </c>
      <c r="AC4484" s="1" t="s">
        <v>158273</v>
      </c>
      <c r="AD4484" s="1" t="s">
        <v>158274</v>
      </c>
      <c r="AE4484" s="1" t="s">
        <v>89857</v>
      </c>
      <c r="AF4484" s="1" t="s">
        <v>158275</v>
      </c>
      <c r="AG4484" s="1" t="s">
        <v>158276</v>
      </c>
      <c r="AH4484" s="1" t="s">
        <v>153306</v>
      </c>
      <c r="AI4484" s="1" t="s">
        <v>158277</v>
      </c>
      <c r="AJ4484" s="1" t="s">
        <v>158278</v>
      </c>
      <c r="AK4484" s="1" t="s">
        <v>158279</v>
      </c>
      <c r="AL4484" s="1" t="s">
        <v>158280</v>
      </c>
      <c r="AM4484" s="1" t="s">
        <v>158281</v>
      </c>
      <c r="AN4484" s="1" t="s">
        <v>158282</v>
      </c>
      <c r="AO4484" s="1" t="s">
        <v>158283</v>
      </c>
      <c r="AP4484" s="1" t="s">
        <v>158284</v>
      </c>
      <c r="AQ4484" s="1" t="s">
        <v>158285</v>
      </c>
      <c r="AR4484" s="1" t="s">
        <v>158286</v>
      </c>
    </row>
    <row r="4485" spans="1:44" x14ac:dyDescent="0.3">
      <c r="A4485" s="1" t="s">
        <v>158287</v>
      </c>
      <c r="B4485" s="1" t="s">
        <v>158288</v>
      </c>
      <c r="C4485" s="1" t="s">
        <v>158289</v>
      </c>
      <c r="D4485" s="1" t="s">
        <v>158290</v>
      </c>
      <c r="E4485" s="1" t="s">
        <v>158291</v>
      </c>
      <c r="F4485" s="1" t="s">
        <v>158292</v>
      </c>
      <c r="G4485" s="1" t="s">
        <v>158293</v>
      </c>
      <c r="H4485" s="1" t="s">
        <v>140278</v>
      </c>
      <c r="I4485" s="1" t="s">
        <v>44879</v>
      </c>
      <c r="J4485" s="1" t="s">
        <v>158294</v>
      </c>
      <c r="K4485" s="1" t="s">
        <v>64117</v>
      </c>
      <c r="L4485" s="1" t="s">
        <v>158295</v>
      </c>
      <c r="M4485" s="1" t="s">
        <v>62826</v>
      </c>
      <c r="N4485" s="1" t="s">
        <v>158296</v>
      </c>
      <c r="O4485" s="1" t="s">
        <v>158297</v>
      </c>
      <c r="P4485" s="1" t="s">
        <v>73075</v>
      </c>
      <c r="Q4485" s="1" t="s">
        <v>53531</v>
      </c>
      <c r="R4485" s="1" t="s">
        <v>64223</v>
      </c>
      <c r="S4485" s="1" t="s">
        <v>110947</v>
      </c>
      <c r="T4485" s="1" t="s">
        <v>158298</v>
      </c>
      <c r="U4485" s="1" t="s">
        <v>158299</v>
      </c>
      <c r="V4485" s="1" t="s">
        <v>158300</v>
      </c>
      <c r="W4485" s="1" t="s">
        <v>158301</v>
      </c>
      <c r="X4485" s="1" t="s">
        <v>158302</v>
      </c>
      <c r="Y4485" s="1" t="s">
        <v>158303</v>
      </c>
      <c r="Z4485" s="1" t="s">
        <v>72946</v>
      </c>
      <c r="AA4485" s="1" t="s">
        <v>158304</v>
      </c>
      <c r="AB4485" s="1" t="s">
        <v>158305</v>
      </c>
      <c r="AC4485" s="1" t="s">
        <v>155733</v>
      </c>
      <c r="AD4485" s="1" t="s">
        <v>140204</v>
      </c>
      <c r="AE4485" s="1" t="s">
        <v>158306</v>
      </c>
      <c r="AF4485" s="1" t="s">
        <v>158307</v>
      </c>
      <c r="AG4485" s="1" t="s">
        <v>158308</v>
      </c>
      <c r="AH4485" s="1" t="s">
        <v>72953</v>
      </c>
      <c r="AI4485" s="1" t="s">
        <v>158309</v>
      </c>
      <c r="AJ4485" s="1" t="s">
        <v>158310</v>
      </c>
      <c r="AK4485" s="1" t="s">
        <v>158311</v>
      </c>
      <c r="AL4485" s="1" t="s">
        <v>153645</v>
      </c>
      <c r="AM4485" s="1" t="s">
        <v>158312</v>
      </c>
      <c r="AN4485" s="1" t="s">
        <v>157818</v>
      </c>
      <c r="AO4485" s="1" t="s">
        <v>158313</v>
      </c>
      <c r="AP4485" s="1" t="s">
        <v>158314</v>
      </c>
      <c r="AQ4485" s="1" t="s">
        <v>158315</v>
      </c>
      <c r="AR4485" s="1" t="s">
        <v>158316</v>
      </c>
    </row>
    <row r="4486" spans="1:44" x14ac:dyDescent="0.3">
      <c r="A4486" s="1" t="s">
        <v>158317</v>
      </c>
      <c r="B4486" s="1" t="s">
        <v>158318</v>
      </c>
      <c r="C4486" s="1" t="s">
        <v>158319</v>
      </c>
      <c r="D4486" s="1" t="s">
        <v>158320</v>
      </c>
      <c r="E4486" s="1" t="s">
        <v>108869</v>
      </c>
      <c r="F4486" s="1" t="s">
        <v>120497</v>
      </c>
      <c r="G4486" s="1" t="s">
        <v>118563</v>
      </c>
      <c r="H4486" s="1" t="s">
        <v>33269</v>
      </c>
      <c r="I4486" s="1" t="s">
        <v>24661</v>
      </c>
      <c r="J4486" s="1" t="s">
        <v>104921</v>
      </c>
      <c r="K4486" s="1" t="s">
        <v>66844</v>
      </c>
      <c r="L4486" s="1" t="s">
        <v>158321</v>
      </c>
      <c r="M4486" s="1" t="s">
        <v>62014</v>
      </c>
      <c r="N4486" s="1" t="s">
        <v>158322</v>
      </c>
      <c r="O4486" s="1" t="s">
        <v>41357</v>
      </c>
      <c r="P4486" s="1" t="s">
        <v>65044</v>
      </c>
      <c r="Q4486" s="1" t="s">
        <v>86754</v>
      </c>
      <c r="R4486" s="1" t="s">
        <v>116240</v>
      </c>
      <c r="S4486" s="1" t="s">
        <v>42773</v>
      </c>
      <c r="T4486" s="1" t="s">
        <v>80009</v>
      </c>
      <c r="U4486" s="1" t="s">
        <v>158323</v>
      </c>
      <c r="V4486" s="1" t="s">
        <v>158324</v>
      </c>
      <c r="W4486" s="1" t="s">
        <v>158325</v>
      </c>
      <c r="X4486" s="1" t="s">
        <v>158326</v>
      </c>
      <c r="Y4486" s="1" t="s">
        <v>158327</v>
      </c>
      <c r="Z4486" s="1" t="s">
        <v>158328</v>
      </c>
      <c r="AA4486" s="1" t="s">
        <v>158329</v>
      </c>
      <c r="AB4486" s="1" t="s">
        <v>158330</v>
      </c>
      <c r="AC4486" s="1" t="s">
        <v>158331</v>
      </c>
      <c r="AD4486" s="1" t="s">
        <v>158332</v>
      </c>
      <c r="AE4486" s="1" t="s">
        <v>158333</v>
      </c>
      <c r="AF4486" s="1" t="s">
        <v>158334</v>
      </c>
      <c r="AG4486" s="1" t="s">
        <v>158335</v>
      </c>
      <c r="AH4486" s="1" t="s">
        <v>154108</v>
      </c>
      <c r="AI4486" s="1" t="s">
        <v>158336</v>
      </c>
      <c r="AJ4486" s="1" t="s">
        <v>115137</v>
      </c>
      <c r="AK4486" s="1" t="s">
        <v>158337</v>
      </c>
      <c r="AL4486" s="1" t="s">
        <v>74091</v>
      </c>
      <c r="AM4486" s="1" t="s">
        <v>158338</v>
      </c>
      <c r="AN4486" s="1" t="s">
        <v>158339</v>
      </c>
      <c r="AO4486" s="1" t="s">
        <v>158340</v>
      </c>
      <c r="AP4486" s="1" t="s">
        <v>158341</v>
      </c>
      <c r="AQ4486" s="1" t="s">
        <v>158342</v>
      </c>
      <c r="AR4486" s="1" t="s">
        <v>158343</v>
      </c>
    </row>
    <row r="4487" spans="1:44" x14ac:dyDescent="0.3">
      <c r="A4487" s="1" t="s">
        <v>158344</v>
      </c>
      <c r="B4487" s="1" t="s">
        <v>158345</v>
      </c>
      <c r="C4487" s="1" t="s">
        <v>158346</v>
      </c>
      <c r="D4487" s="1" t="s">
        <v>158347</v>
      </c>
      <c r="E4487" s="1" t="s">
        <v>158348</v>
      </c>
      <c r="F4487" s="1" t="s">
        <v>75173</v>
      </c>
      <c r="G4487" s="1" t="s">
        <v>51556</v>
      </c>
      <c r="H4487" s="1" t="s">
        <v>85998</v>
      </c>
      <c r="I4487" s="1" t="s">
        <v>46281</v>
      </c>
      <c r="J4487" s="1" t="s">
        <v>49572</v>
      </c>
      <c r="K4487" s="1" t="s">
        <v>102429</v>
      </c>
      <c r="L4487" s="1" t="s">
        <v>158349</v>
      </c>
      <c r="M4487" s="1" t="s">
        <v>79973</v>
      </c>
      <c r="N4487" s="1" t="s">
        <v>158350</v>
      </c>
      <c r="O4487" s="1" t="s">
        <v>57278</v>
      </c>
      <c r="P4487" s="1" t="s">
        <v>43095</v>
      </c>
      <c r="Q4487" s="1" t="s">
        <v>158351</v>
      </c>
      <c r="R4487" s="1" t="s">
        <v>106983</v>
      </c>
      <c r="S4487" s="1" t="s">
        <v>42862</v>
      </c>
      <c r="T4487" s="1" t="s">
        <v>27593</v>
      </c>
      <c r="U4487" s="1" t="s">
        <v>45595</v>
      </c>
      <c r="V4487" s="1" t="s">
        <v>158352</v>
      </c>
      <c r="W4487" s="1" t="s">
        <v>158353</v>
      </c>
      <c r="X4487" s="1" t="s">
        <v>158354</v>
      </c>
      <c r="Y4487" s="1" t="s">
        <v>158355</v>
      </c>
      <c r="Z4487" s="1" t="s">
        <v>158356</v>
      </c>
      <c r="AA4487" s="1" t="s">
        <v>158357</v>
      </c>
      <c r="AB4487" s="1" t="s">
        <v>117321</v>
      </c>
      <c r="AC4487" s="1" t="s">
        <v>158358</v>
      </c>
      <c r="AD4487" s="1" t="s">
        <v>158359</v>
      </c>
      <c r="AE4487" s="1" t="s">
        <v>86537</v>
      </c>
      <c r="AF4487" s="1" t="s">
        <v>158360</v>
      </c>
      <c r="AG4487" s="1" t="s">
        <v>158361</v>
      </c>
      <c r="AH4487" s="1" t="s">
        <v>158362</v>
      </c>
      <c r="AI4487" s="1" t="s">
        <v>158363</v>
      </c>
      <c r="AJ4487" s="1" t="s">
        <v>158364</v>
      </c>
      <c r="AK4487" s="1" t="s">
        <v>158365</v>
      </c>
      <c r="AL4487" s="1" t="s">
        <v>158366</v>
      </c>
      <c r="AM4487" s="1" t="s">
        <v>158367</v>
      </c>
      <c r="AN4487" s="1" t="s">
        <v>158368</v>
      </c>
      <c r="AO4487" s="1" t="s">
        <v>158369</v>
      </c>
      <c r="AP4487" s="1" t="s">
        <v>158370</v>
      </c>
      <c r="AQ4487" s="1" t="s">
        <v>158371</v>
      </c>
      <c r="AR4487" s="1" t="s">
        <v>158372</v>
      </c>
    </row>
    <row r="4488" spans="1:44" x14ac:dyDescent="0.3">
      <c r="A4488" s="1" t="s">
        <v>158373</v>
      </c>
      <c r="B4488" s="1" t="s">
        <v>158374</v>
      </c>
      <c r="C4488" s="1" t="s">
        <v>97113</v>
      </c>
      <c r="D4488" s="1" t="s">
        <v>30013</v>
      </c>
      <c r="E4488" s="1" t="s">
        <v>76944</v>
      </c>
      <c r="F4488" s="1" t="s">
        <v>63181</v>
      </c>
      <c r="G4488" s="1" t="s">
        <v>112291</v>
      </c>
      <c r="H4488" s="1" t="s">
        <v>121900</v>
      </c>
      <c r="I4488" s="1" t="s">
        <v>65557</v>
      </c>
      <c r="J4488" s="1" t="s">
        <v>44270</v>
      </c>
      <c r="K4488" s="1" t="s">
        <v>40781</v>
      </c>
      <c r="L4488" s="1" t="s">
        <v>38489</v>
      </c>
      <c r="M4488" s="1" t="s">
        <v>29371</v>
      </c>
      <c r="N4488" s="1" t="s">
        <v>34112</v>
      </c>
      <c r="O4488" s="1" t="s">
        <v>61235</v>
      </c>
      <c r="P4488" s="1" t="s">
        <v>71271</v>
      </c>
      <c r="Q4488" s="1" t="s">
        <v>54336</v>
      </c>
      <c r="R4488" s="1" t="s">
        <v>27153</v>
      </c>
      <c r="S4488" s="1" t="s">
        <v>34052</v>
      </c>
      <c r="T4488" s="1" t="s">
        <v>127373</v>
      </c>
      <c r="U4488" s="1" t="s">
        <v>119169</v>
      </c>
      <c r="V4488" s="1" t="s">
        <v>158375</v>
      </c>
      <c r="W4488" s="1" t="s">
        <v>158376</v>
      </c>
      <c r="X4488" s="1" t="s">
        <v>158377</v>
      </c>
      <c r="Y4488" s="1" t="s">
        <v>158378</v>
      </c>
      <c r="Z4488" s="1" t="s">
        <v>156502</v>
      </c>
      <c r="AA4488" s="1" t="s">
        <v>158379</v>
      </c>
      <c r="AB4488" s="1" t="s">
        <v>158380</v>
      </c>
      <c r="AC4488" s="1" t="s">
        <v>155170</v>
      </c>
      <c r="AD4488" s="1" t="s">
        <v>158381</v>
      </c>
      <c r="AE4488" s="1" t="s">
        <v>158382</v>
      </c>
      <c r="AF4488" s="1" t="s">
        <v>153915</v>
      </c>
      <c r="AG4488" s="1" t="s">
        <v>158383</v>
      </c>
      <c r="AH4488" s="1" t="s">
        <v>156510</v>
      </c>
      <c r="AI4488" s="1" t="s">
        <v>158384</v>
      </c>
      <c r="AJ4488" s="1" t="s">
        <v>158385</v>
      </c>
      <c r="AK4488" s="1" t="s">
        <v>158386</v>
      </c>
      <c r="AL4488" s="1" t="s">
        <v>157982</v>
      </c>
      <c r="AM4488" s="1" t="s">
        <v>155770</v>
      </c>
      <c r="AN4488" s="1" t="s">
        <v>158387</v>
      </c>
      <c r="AO4488" s="1" t="s">
        <v>158388</v>
      </c>
      <c r="AP4488" s="1" t="s">
        <v>157099</v>
      </c>
      <c r="AQ4488" s="1" t="s">
        <v>158389</v>
      </c>
      <c r="AR4488" s="1" t="s">
        <v>158390</v>
      </c>
    </row>
    <row r="4489" spans="1:44" x14ac:dyDescent="0.3">
      <c r="A4489" s="1" t="s">
        <v>158391</v>
      </c>
      <c r="B4489" s="1" t="s">
        <v>158392</v>
      </c>
      <c r="C4489" s="1" t="s">
        <v>33755</v>
      </c>
      <c r="D4489" s="1" t="s">
        <v>158393</v>
      </c>
      <c r="E4489" s="1" t="s">
        <v>158394</v>
      </c>
      <c r="F4489" s="1" t="s">
        <v>158395</v>
      </c>
      <c r="G4489" s="1" t="s">
        <v>158396</v>
      </c>
      <c r="H4489" s="1" t="s">
        <v>124879</v>
      </c>
      <c r="I4489" s="1" t="s">
        <v>101255</v>
      </c>
      <c r="J4489" s="1" t="s">
        <v>109156</v>
      </c>
      <c r="K4489" s="1" t="s">
        <v>66950</v>
      </c>
      <c r="L4489" s="1" t="s">
        <v>158397</v>
      </c>
      <c r="M4489" s="1" t="s">
        <v>63348</v>
      </c>
      <c r="N4489" s="1" t="s">
        <v>158398</v>
      </c>
      <c r="O4489" s="1" t="s">
        <v>158399</v>
      </c>
      <c r="P4489" s="1" t="s">
        <v>108046</v>
      </c>
      <c r="Q4489" s="1" t="s">
        <v>22483</v>
      </c>
      <c r="R4489" s="1" t="s">
        <v>133157</v>
      </c>
      <c r="S4489" s="1" t="s">
        <v>102512</v>
      </c>
      <c r="T4489" s="1" t="s">
        <v>139506</v>
      </c>
      <c r="U4489" s="1" t="s">
        <v>29536</v>
      </c>
      <c r="V4489" s="1" t="s">
        <v>158400</v>
      </c>
      <c r="W4489" s="1" t="s">
        <v>158401</v>
      </c>
      <c r="X4489" s="1" t="s">
        <v>158402</v>
      </c>
      <c r="Y4489" s="1" t="s">
        <v>158403</v>
      </c>
      <c r="Z4489" s="1" t="s">
        <v>70705</v>
      </c>
      <c r="AA4489" s="1" t="s">
        <v>158404</v>
      </c>
      <c r="AB4489" s="1" t="s">
        <v>158405</v>
      </c>
      <c r="AC4489" s="1" t="s">
        <v>158406</v>
      </c>
      <c r="AD4489" s="1" t="s">
        <v>158407</v>
      </c>
      <c r="AE4489" s="1" t="s">
        <v>158408</v>
      </c>
      <c r="AF4489" s="1" t="s">
        <v>158409</v>
      </c>
      <c r="AG4489" s="1" t="s">
        <v>158410</v>
      </c>
      <c r="AH4489" s="1" t="s">
        <v>157589</v>
      </c>
      <c r="AI4489" s="1" t="s">
        <v>158411</v>
      </c>
      <c r="AJ4489" s="1" t="s">
        <v>108793</v>
      </c>
      <c r="AK4489" s="1" t="s">
        <v>158412</v>
      </c>
      <c r="AL4489" s="1" t="s">
        <v>158413</v>
      </c>
      <c r="AM4489" s="1" t="s">
        <v>158414</v>
      </c>
      <c r="AN4489" s="1" t="s">
        <v>158415</v>
      </c>
      <c r="AO4489" s="1" t="s">
        <v>108484</v>
      </c>
      <c r="AP4489" s="1" t="s">
        <v>158416</v>
      </c>
      <c r="AQ4489" s="1" t="s">
        <v>158417</v>
      </c>
      <c r="AR4489" s="1" t="s">
        <v>158418</v>
      </c>
    </row>
    <row r="4490" spans="1:44" x14ac:dyDescent="0.3">
      <c r="A4490" s="1" t="s">
        <v>158419</v>
      </c>
      <c r="B4490" s="1" t="s">
        <v>158420</v>
      </c>
      <c r="C4490" s="1" t="s">
        <v>84679</v>
      </c>
      <c r="D4490" s="1" t="s">
        <v>158421</v>
      </c>
      <c r="E4490" s="1" t="s">
        <v>35124</v>
      </c>
      <c r="F4490" s="1" t="s">
        <v>148659</v>
      </c>
      <c r="G4490" s="1" t="s">
        <v>49698</v>
      </c>
      <c r="H4490" s="1" t="s">
        <v>52887</v>
      </c>
      <c r="I4490" s="1" t="s">
        <v>63954</v>
      </c>
      <c r="J4490" s="1" t="s">
        <v>96840</v>
      </c>
      <c r="K4490" s="1" t="s">
        <v>103464</v>
      </c>
      <c r="L4490" s="1" t="s">
        <v>158422</v>
      </c>
      <c r="M4490" s="1" t="s">
        <v>77037</v>
      </c>
      <c r="N4490" s="1" t="s">
        <v>70491</v>
      </c>
      <c r="O4490" s="1" t="s">
        <v>77747</v>
      </c>
      <c r="P4490" s="1" t="s">
        <v>158423</v>
      </c>
      <c r="Q4490" s="1" t="s">
        <v>70689</v>
      </c>
      <c r="R4490" s="1" t="s">
        <v>99827</v>
      </c>
      <c r="S4490" s="1" t="s">
        <v>92315</v>
      </c>
      <c r="T4490" s="1" t="s">
        <v>44377</v>
      </c>
      <c r="U4490" s="1" t="s">
        <v>30421</v>
      </c>
      <c r="V4490" s="1" t="s">
        <v>158424</v>
      </c>
      <c r="W4490" s="1" t="s">
        <v>158425</v>
      </c>
      <c r="X4490" s="1" t="s">
        <v>60322</v>
      </c>
      <c r="Y4490" s="1" t="s">
        <v>158426</v>
      </c>
      <c r="Z4490" s="1" t="s">
        <v>158427</v>
      </c>
      <c r="AA4490" s="1" t="s">
        <v>158428</v>
      </c>
      <c r="AB4490" s="1" t="s">
        <v>158429</v>
      </c>
      <c r="AC4490" s="1" t="s">
        <v>158430</v>
      </c>
      <c r="AD4490" s="1" t="s">
        <v>158431</v>
      </c>
      <c r="AE4490" s="1" t="s">
        <v>158432</v>
      </c>
      <c r="AF4490" s="1" t="s">
        <v>158433</v>
      </c>
      <c r="AG4490" s="1" t="s">
        <v>158434</v>
      </c>
      <c r="AH4490" s="1" t="s">
        <v>74954</v>
      </c>
      <c r="AI4490" s="1" t="s">
        <v>158435</v>
      </c>
      <c r="AJ4490" s="1" t="s">
        <v>158436</v>
      </c>
      <c r="AK4490" s="1" t="s">
        <v>158311</v>
      </c>
      <c r="AL4490" s="1" t="s">
        <v>158437</v>
      </c>
      <c r="AM4490" s="1" t="s">
        <v>158438</v>
      </c>
      <c r="AN4490" s="1" t="s">
        <v>158439</v>
      </c>
      <c r="AO4490" s="1" t="s">
        <v>158440</v>
      </c>
      <c r="AP4490" s="1" t="s">
        <v>158441</v>
      </c>
      <c r="AQ4490" s="1" t="s">
        <v>158442</v>
      </c>
      <c r="AR4490" s="1" t="s">
        <v>158443</v>
      </c>
    </row>
    <row r="4491" spans="1:44" x14ac:dyDescent="0.3">
      <c r="A4491" s="1" t="s">
        <v>158444</v>
      </c>
      <c r="B4491" s="1" t="s">
        <v>158445</v>
      </c>
      <c r="C4491" s="1" t="s">
        <v>55221</v>
      </c>
      <c r="D4491" s="1" t="s">
        <v>158446</v>
      </c>
      <c r="E4491" s="1" t="s">
        <v>158447</v>
      </c>
      <c r="F4491" s="1" t="s">
        <v>124815</v>
      </c>
      <c r="G4491" s="1" t="s">
        <v>84775</v>
      </c>
      <c r="H4491" s="1" t="s">
        <v>47051</v>
      </c>
      <c r="I4491" s="1" t="s">
        <v>158448</v>
      </c>
      <c r="J4491" s="1" t="s">
        <v>106316</v>
      </c>
      <c r="K4491" s="1" t="s">
        <v>48359</v>
      </c>
      <c r="L4491" s="1" t="s">
        <v>87984</v>
      </c>
      <c r="M4491" s="1" t="s">
        <v>96843</v>
      </c>
      <c r="N4491" s="1" t="s">
        <v>158449</v>
      </c>
      <c r="O4491" s="1" t="s">
        <v>23753</v>
      </c>
      <c r="P4491" s="1" t="s">
        <v>21021</v>
      </c>
      <c r="Q4491" s="1" t="s">
        <v>45648</v>
      </c>
      <c r="R4491" s="1" t="s">
        <v>158450</v>
      </c>
      <c r="S4491" s="1" t="s">
        <v>96280</v>
      </c>
      <c r="T4491" s="1" t="s">
        <v>134331</v>
      </c>
      <c r="U4491" s="1" t="s">
        <v>30702</v>
      </c>
      <c r="V4491" s="1" t="s">
        <v>158451</v>
      </c>
      <c r="W4491" s="1" t="s">
        <v>158452</v>
      </c>
      <c r="X4491" s="1" t="s">
        <v>158453</v>
      </c>
      <c r="Y4491" s="1" t="s">
        <v>158454</v>
      </c>
      <c r="Z4491" s="1" t="s">
        <v>158455</v>
      </c>
      <c r="AA4491" s="1" t="s">
        <v>158456</v>
      </c>
      <c r="AB4491" s="1" t="s">
        <v>158457</v>
      </c>
      <c r="AC4491" s="1" t="s">
        <v>158458</v>
      </c>
      <c r="AD4491" s="1" t="s">
        <v>158459</v>
      </c>
      <c r="AE4491" s="1" t="s">
        <v>158460</v>
      </c>
      <c r="AF4491" s="1" t="s">
        <v>158461</v>
      </c>
      <c r="AG4491" s="1" t="s">
        <v>158462</v>
      </c>
      <c r="AH4491" s="1" t="s">
        <v>153306</v>
      </c>
      <c r="AI4491" s="1" t="s">
        <v>158463</v>
      </c>
      <c r="AJ4491" s="1" t="s">
        <v>74287</v>
      </c>
      <c r="AK4491" s="1" t="s">
        <v>158464</v>
      </c>
      <c r="AL4491" s="1" t="s">
        <v>158465</v>
      </c>
      <c r="AM4491" s="1" t="s">
        <v>158466</v>
      </c>
      <c r="AN4491" s="1" t="s">
        <v>158467</v>
      </c>
      <c r="AO4491" s="1" t="s">
        <v>158468</v>
      </c>
      <c r="AP4491" s="1" t="s">
        <v>158469</v>
      </c>
      <c r="AQ4491" s="1" t="s">
        <v>158470</v>
      </c>
      <c r="AR4491" s="1" t="s">
        <v>158471</v>
      </c>
    </row>
    <row r="4492" spans="1:44" x14ac:dyDescent="0.3">
      <c r="A4492" s="1" t="s">
        <v>158472</v>
      </c>
      <c r="B4492" s="1" t="s">
        <v>158473</v>
      </c>
      <c r="C4492" s="1" t="s">
        <v>156458</v>
      </c>
      <c r="D4492" s="1" t="s">
        <v>158474</v>
      </c>
      <c r="E4492" s="1" t="s">
        <v>31464</v>
      </c>
      <c r="F4492" s="1" t="s">
        <v>158475</v>
      </c>
      <c r="G4492" s="1" t="s">
        <v>121002</v>
      </c>
      <c r="H4492" s="1" t="s">
        <v>64215</v>
      </c>
      <c r="I4492" s="1" t="s">
        <v>109027</v>
      </c>
      <c r="J4492" s="1" t="s">
        <v>26317</v>
      </c>
      <c r="K4492" s="1" t="s">
        <v>59267</v>
      </c>
      <c r="L4492" s="1" t="s">
        <v>60924</v>
      </c>
      <c r="M4492" s="1" t="s">
        <v>66447</v>
      </c>
      <c r="N4492" s="1" t="s">
        <v>126359</v>
      </c>
      <c r="O4492" s="1" t="s">
        <v>36940</v>
      </c>
      <c r="P4492" s="1" t="s">
        <v>92768</v>
      </c>
      <c r="Q4492" s="1" t="s">
        <v>158476</v>
      </c>
      <c r="R4492" s="1" t="s">
        <v>108411</v>
      </c>
      <c r="S4492" s="1" t="s">
        <v>89815</v>
      </c>
      <c r="T4492" s="1" t="s">
        <v>24170</v>
      </c>
      <c r="U4492" s="1" t="s">
        <v>33587</v>
      </c>
      <c r="V4492" s="1" t="s">
        <v>158477</v>
      </c>
      <c r="W4492" s="1" t="s">
        <v>158478</v>
      </c>
      <c r="X4492" s="1" t="s">
        <v>158479</v>
      </c>
      <c r="Y4492" s="1" t="s">
        <v>158480</v>
      </c>
      <c r="Z4492" s="1" t="s">
        <v>118544</v>
      </c>
      <c r="AA4492" s="1" t="s">
        <v>158481</v>
      </c>
      <c r="AB4492" s="1" t="s">
        <v>69592</v>
      </c>
      <c r="AC4492" s="1" t="s">
        <v>158482</v>
      </c>
      <c r="AD4492" s="1" t="s">
        <v>158483</v>
      </c>
      <c r="AE4492" s="1" t="s">
        <v>158484</v>
      </c>
      <c r="AF4492" s="1" t="s">
        <v>158485</v>
      </c>
      <c r="AG4492" s="1" t="s">
        <v>158486</v>
      </c>
      <c r="AH4492" s="1" t="s">
        <v>115504</v>
      </c>
      <c r="AI4492" s="1" t="s">
        <v>158487</v>
      </c>
      <c r="AJ4492" s="1" t="s">
        <v>158488</v>
      </c>
      <c r="AK4492" s="1" t="s">
        <v>158489</v>
      </c>
      <c r="AL4492" s="1" t="s">
        <v>158490</v>
      </c>
      <c r="AM4492" s="1" t="s">
        <v>158491</v>
      </c>
      <c r="AN4492" s="1" t="s">
        <v>158492</v>
      </c>
      <c r="AO4492" s="1" t="s">
        <v>158493</v>
      </c>
      <c r="AP4492" s="1" t="s">
        <v>157240</v>
      </c>
      <c r="AQ4492" s="1" t="s">
        <v>158494</v>
      </c>
      <c r="AR4492" s="1" t="s">
        <v>70575</v>
      </c>
    </row>
    <row r="4493" spans="1:44" x14ac:dyDescent="0.3">
      <c r="A4493" s="1" t="s">
        <v>158495</v>
      </c>
      <c r="B4493" s="1" t="s">
        <v>158496</v>
      </c>
      <c r="C4493" s="1" t="s">
        <v>158497</v>
      </c>
      <c r="D4493" s="1" t="s">
        <v>158498</v>
      </c>
      <c r="E4493" s="1" t="s">
        <v>37417</v>
      </c>
      <c r="F4493" s="1" t="s">
        <v>95468</v>
      </c>
      <c r="G4493" s="1" t="s">
        <v>158499</v>
      </c>
      <c r="H4493" s="1" t="s">
        <v>75519</v>
      </c>
      <c r="I4493" s="1" t="s">
        <v>155047</v>
      </c>
      <c r="J4493" s="1" t="s">
        <v>108113</v>
      </c>
      <c r="K4493" s="1" t="s">
        <v>158500</v>
      </c>
      <c r="L4493" s="1" t="s">
        <v>158349</v>
      </c>
      <c r="M4493" s="1" t="s">
        <v>152002</v>
      </c>
      <c r="N4493" s="1" t="s">
        <v>120181</v>
      </c>
      <c r="O4493" s="1" t="s">
        <v>158501</v>
      </c>
      <c r="P4493" s="1" t="s">
        <v>90700</v>
      </c>
      <c r="Q4493" s="1" t="s">
        <v>150992</v>
      </c>
      <c r="R4493" s="1" t="s">
        <v>102214</v>
      </c>
      <c r="S4493" s="1" t="s">
        <v>36773</v>
      </c>
      <c r="T4493" s="1" t="s">
        <v>37887</v>
      </c>
      <c r="U4493" s="1" t="s">
        <v>158502</v>
      </c>
      <c r="V4493" s="1" t="s">
        <v>158503</v>
      </c>
      <c r="W4493" s="1" t="s">
        <v>158504</v>
      </c>
      <c r="X4493" s="1" t="s">
        <v>158505</v>
      </c>
      <c r="Y4493" s="1" t="s">
        <v>158506</v>
      </c>
      <c r="Z4493" s="1" t="s">
        <v>153695</v>
      </c>
      <c r="AA4493" s="1" t="s">
        <v>158507</v>
      </c>
      <c r="AB4493" s="1" t="s">
        <v>158508</v>
      </c>
      <c r="AC4493" s="1" t="s">
        <v>158509</v>
      </c>
      <c r="AD4493" s="1" t="s">
        <v>158510</v>
      </c>
      <c r="AE4493" s="1" t="s">
        <v>158511</v>
      </c>
      <c r="AF4493" s="1" t="s">
        <v>158512</v>
      </c>
      <c r="AG4493" s="1" t="s">
        <v>158513</v>
      </c>
      <c r="AH4493" s="1" t="s">
        <v>72819</v>
      </c>
      <c r="AI4493" s="1" t="s">
        <v>158514</v>
      </c>
      <c r="AJ4493" s="1" t="s">
        <v>158515</v>
      </c>
      <c r="AK4493" s="1" t="s">
        <v>158516</v>
      </c>
      <c r="AL4493" s="1" t="s">
        <v>158517</v>
      </c>
      <c r="AM4493" s="1" t="s">
        <v>158518</v>
      </c>
      <c r="AN4493" s="1" t="s">
        <v>158519</v>
      </c>
      <c r="AO4493" s="1" t="s">
        <v>158520</v>
      </c>
      <c r="AP4493" s="1" t="s">
        <v>158521</v>
      </c>
      <c r="AQ4493" s="1" t="s">
        <v>157270</v>
      </c>
      <c r="AR4493" s="1" t="s">
        <v>158522</v>
      </c>
    </row>
    <row r="4494" spans="1:44" x14ac:dyDescent="0.3">
      <c r="A4494" s="1" t="s">
        <v>158523</v>
      </c>
      <c r="B4494" s="1" t="s">
        <v>158524</v>
      </c>
      <c r="C4494" s="1" t="s">
        <v>158525</v>
      </c>
      <c r="D4494" s="1" t="s">
        <v>66146</v>
      </c>
      <c r="E4494" s="1" t="s">
        <v>158526</v>
      </c>
      <c r="F4494" s="1" t="s">
        <v>49266</v>
      </c>
      <c r="G4494" s="1" t="s">
        <v>22934</v>
      </c>
      <c r="H4494" s="1" t="s">
        <v>34914</v>
      </c>
      <c r="I4494" s="1" t="s">
        <v>29251</v>
      </c>
      <c r="J4494" s="1" t="s">
        <v>64662</v>
      </c>
      <c r="K4494" s="1" t="s">
        <v>26826</v>
      </c>
      <c r="L4494" s="1" t="s">
        <v>20842</v>
      </c>
      <c r="M4494" s="1" t="s">
        <v>62061</v>
      </c>
      <c r="N4494" s="1" t="s">
        <v>158527</v>
      </c>
      <c r="O4494" s="1" t="s">
        <v>34822</v>
      </c>
      <c r="P4494" s="1" t="s">
        <v>32344</v>
      </c>
      <c r="Q4494" s="1" t="s">
        <v>28305</v>
      </c>
      <c r="R4494" s="1" t="s">
        <v>158528</v>
      </c>
      <c r="S4494" s="1" t="s">
        <v>41792</v>
      </c>
      <c r="T4494" s="1" t="s">
        <v>55540</v>
      </c>
      <c r="U4494" s="1" t="s">
        <v>46176</v>
      </c>
      <c r="V4494" s="1" t="s">
        <v>158529</v>
      </c>
      <c r="W4494" s="1" t="s">
        <v>158530</v>
      </c>
      <c r="X4494" s="1" t="s">
        <v>158531</v>
      </c>
      <c r="Y4494" s="1" t="s">
        <v>158532</v>
      </c>
      <c r="Z4494" s="1" t="s">
        <v>70773</v>
      </c>
      <c r="AA4494" s="1" t="s">
        <v>158533</v>
      </c>
      <c r="AB4494" s="1" t="s">
        <v>157499</v>
      </c>
      <c r="AC4494" s="1" t="s">
        <v>158534</v>
      </c>
      <c r="AD4494" s="1" t="s">
        <v>158535</v>
      </c>
      <c r="AE4494" s="1" t="s">
        <v>158536</v>
      </c>
      <c r="AF4494" s="1" t="s">
        <v>158537</v>
      </c>
      <c r="AG4494" s="1" t="s">
        <v>158538</v>
      </c>
      <c r="AH4494" s="1" t="s">
        <v>74798</v>
      </c>
      <c r="AI4494" s="1" t="s">
        <v>158539</v>
      </c>
      <c r="AJ4494" s="1" t="s">
        <v>158540</v>
      </c>
      <c r="AK4494" s="1" t="s">
        <v>158541</v>
      </c>
      <c r="AL4494" s="1" t="s">
        <v>158542</v>
      </c>
      <c r="AM4494" s="1" t="s">
        <v>158543</v>
      </c>
      <c r="AN4494" s="1" t="s">
        <v>158544</v>
      </c>
      <c r="AO4494" s="1" t="s">
        <v>158545</v>
      </c>
      <c r="AP4494" s="1" t="s">
        <v>158546</v>
      </c>
      <c r="AQ4494" s="1" t="s">
        <v>158547</v>
      </c>
      <c r="AR4494" s="1" t="s">
        <v>158548</v>
      </c>
    </row>
    <row r="4495" spans="1:44" x14ac:dyDescent="0.3">
      <c r="A4495" s="1" t="s">
        <v>158549</v>
      </c>
      <c r="B4495" s="1" t="s">
        <v>158550</v>
      </c>
      <c r="C4495" s="1" t="s">
        <v>158551</v>
      </c>
      <c r="D4495" s="1" t="s">
        <v>156687</v>
      </c>
      <c r="E4495" s="1" t="s">
        <v>68282</v>
      </c>
      <c r="F4495" s="1" t="s">
        <v>80812</v>
      </c>
      <c r="G4495" s="1" t="s">
        <v>112203</v>
      </c>
      <c r="H4495" s="1" t="s">
        <v>58624</v>
      </c>
      <c r="I4495" s="1" t="s">
        <v>115618</v>
      </c>
      <c r="J4495" s="1" t="s">
        <v>158552</v>
      </c>
      <c r="K4495" s="1" t="s">
        <v>32842</v>
      </c>
      <c r="L4495" s="1" t="s">
        <v>69124</v>
      </c>
      <c r="M4495" s="1" t="s">
        <v>62061</v>
      </c>
      <c r="N4495" s="1" t="s">
        <v>158553</v>
      </c>
      <c r="O4495" s="1" t="s">
        <v>123371</v>
      </c>
      <c r="P4495" s="1" t="s">
        <v>51466</v>
      </c>
      <c r="Q4495" s="1" t="s">
        <v>28305</v>
      </c>
      <c r="R4495" s="1" t="s">
        <v>98952</v>
      </c>
      <c r="S4495" s="1" t="s">
        <v>98353</v>
      </c>
      <c r="T4495" s="1" t="s">
        <v>108241</v>
      </c>
      <c r="U4495" s="1" t="s">
        <v>46176</v>
      </c>
      <c r="V4495" s="1" t="s">
        <v>158554</v>
      </c>
      <c r="W4495" s="1" t="s">
        <v>158555</v>
      </c>
      <c r="X4495" s="1" t="s">
        <v>158556</v>
      </c>
      <c r="Y4495" s="1" t="s">
        <v>158557</v>
      </c>
      <c r="Z4495" s="1" t="s">
        <v>70316</v>
      </c>
      <c r="AA4495" s="1" t="s">
        <v>155959</v>
      </c>
      <c r="AB4495" s="1" t="s">
        <v>158558</v>
      </c>
      <c r="AC4495" s="1" t="s">
        <v>158559</v>
      </c>
      <c r="AD4495" s="1" t="s">
        <v>158560</v>
      </c>
      <c r="AE4495" s="1" t="s">
        <v>88103</v>
      </c>
      <c r="AF4495" s="1" t="s">
        <v>158537</v>
      </c>
      <c r="AG4495" s="1" t="s">
        <v>158561</v>
      </c>
      <c r="AH4495" s="1" t="s">
        <v>74497</v>
      </c>
      <c r="AI4495" s="1" t="s">
        <v>155964</v>
      </c>
      <c r="AJ4495" s="1" t="s">
        <v>158540</v>
      </c>
      <c r="AK4495" s="1" t="s">
        <v>158562</v>
      </c>
      <c r="AL4495" s="1" t="s">
        <v>158563</v>
      </c>
      <c r="AM4495" s="1" t="s">
        <v>158564</v>
      </c>
      <c r="AN4495" s="1" t="s">
        <v>158544</v>
      </c>
      <c r="AO4495" s="1" t="s">
        <v>158565</v>
      </c>
      <c r="AP4495" s="1" t="s">
        <v>155484</v>
      </c>
      <c r="AQ4495" s="1" t="s">
        <v>158566</v>
      </c>
      <c r="AR4495" s="1" t="s">
        <v>158548</v>
      </c>
    </row>
    <row r="4496" spans="1:44" x14ac:dyDescent="0.3">
      <c r="A4496" s="1" t="s">
        <v>158567</v>
      </c>
      <c r="B4496" s="1" t="s">
        <v>158568</v>
      </c>
      <c r="C4496" s="1" t="s">
        <v>158569</v>
      </c>
      <c r="D4496" s="1" t="s">
        <v>158570</v>
      </c>
      <c r="E4496" s="1" t="s">
        <v>158571</v>
      </c>
      <c r="F4496" s="1" t="s">
        <v>158572</v>
      </c>
      <c r="G4496" s="1" t="s">
        <v>33339</v>
      </c>
      <c r="H4496" s="1" t="s">
        <v>32873</v>
      </c>
      <c r="I4496" s="1" t="s">
        <v>32821</v>
      </c>
      <c r="J4496" s="1" t="s">
        <v>126713</v>
      </c>
      <c r="K4496" s="1" t="s">
        <v>158573</v>
      </c>
      <c r="L4496" s="1" t="s">
        <v>109498</v>
      </c>
      <c r="M4496" s="1" t="s">
        <v>60749</v>
      </c>
      <c r="N4496" s="1" t="s">
        <v>82885</v>
      </c>
      <c r="O4496" s="1" t="s">
        <v>158574</v>
      </c>
      <c r="P4496" s="1" t="s">
        <v>65111</v>
      </c>
      <c r="Q4496" s="1" t="s">
        <v>102550</v>
      </c>
      <c r="R4496" s="1" t="s">
        <v>129714</v>
      </c>
      <c r="S4496" s="1" t="s">
        <v>27438</v>
      </c>
      <c r="T4496" s="1" t="s">
        <v>67912</v>
      </c>
      <c r="U4496" s="1" t="s">
        <v>45833</v>
      </c>
      <c r="V4496" s="1" t="s">
        <v>158575</v>
      </c>
      <c r="W4496" s="1" t="s">
        <v>158576</v>
      </c>
      <c r="X4496" s="1" t="s">
        <v>158577</v>
      </c>
      <c r="Y4496" s="1" t="s">
        <v>158578</v>
      </c>
      <c r="Z4496" s="1" t="s">
        <v>158579</v>
      </c>
      <c r="AA4496" s="1" t="s">
        <v>158580</v>
      </c>
      <c r="AB4496" s="1" t="s">
        <v>158581</v>
      </c>
      <c r="AC4496" s="1" t="s">
        <v>158582</v>
      </c>
      <c r="AD4496" s="1" t="s">
        <v>158583</v>
      </c>
      <c r="AE4496" s="1" t="s">
        <v>158584</v>
      </c>
      <c r="AF4496" s="1" t="s">
        <v>158585</v>
      </c>
      <c r="AG4496" s="1" t="s">
        <v>158586</v>
      </c>
      <c r="AH4496" s="1" t="s">
        <v>158587</v>
      </c>
      <c r="AI4496" s="1" t="s">
        <v>158588</v>
      </c>
      <c r="AJ4496" s="1" t="s">
        <v>158589</v>
      </c>
      <c r="AK4496" s="1" t="s">
        <v>158590</v>
      </c>
      <c r="AL4496" s="1" t="s">
        <v>158591</v>
      </c>
      <c r="AM4496" s="1" t="s">
        <v>158592</v>
      </c>
      <c r="AN4496" s="1" t="s">
        <v>158593</v>
      </c>
      <c r="AO4496" s="1" t="s">
        <v>153729</v>
      </c>
      <c r="AP4496" s="1" t="s">
        <v>156764</v>
      </c>
      <c r="AQ4496" s="1" t="s">
        <v>154007</v>
      </c>
      <c r="AR4496" s="1" t="s">
        <v>158594</v>
      </c>
    </row>
    <row r="4497" spans="1:44" x14ac:dyDescent="0.3">
      <c r="A4497" s="1" t="s">
        <v>158595</v>
      </c>
      <c r="B4497" s="1" t="s">
        <v>158596</v>
      </c>
      <c r="C4497" s="1" t="s">
        <v>158597</v>
      </c>
      <c r="D4497" s="1" t="s">
        <v>158598</v>
      </c>
      <c r="E4497" s="1" t="s">
        <v>158599</v>
      </c>
      <c r="F4497" s="1" t="s">
        <v>128199</v>
      </c>
      <c r="G4497" s="1" t="s">
        <v>20837</v>
      </c>
      <c r="H4497" s="1" t="s">
        <v>39275</v>
      </c>
      <c r="I4497" s="1" t="s">
        <v>88987</v>
      </c>
      <c r="J4497" s="1" t="s">
        <v>59457</v>
      </c>
      <c r="K4497" s="1" t="s">
        <v>49408</v>
      </c>
      <c r="L4497" s="1" t="s">
        <v>39312</v>
      </c>
      <c r="M4497" s="1" t="s">
        <v>29352</v>
      </c>
      <c r="N4497" s="1" t="s">
        <v>110263</v>
      </c>
      <c r="O4497" s="1" t="s">
        <v>142304</v>
      </c>
      <c r="P4497" s="1" t="s">
        <v>40969</v>
      </c>
      <c r="Q4497" s="1" t="s">
        <v>158600</v>
      </c>
      <c r="R4497" s="1" t="s">
        <v>120412</v>
      </c>
      <c r="S4497" s="1" t="s">
        <v>45600</v>
      </c>
      <c r="T4497" s="1" t="s">
        <v>47075</v>
      </c>
      <c r="U4497" s="1" t="s">
        <v>158601</v>
      </c>
      <c r="V4497" s="1" t="s">
        <v>158602</v>
      </c>
      <c r="W4497" s="1" t="s">
        <v>158603</v>
      </c>
      <c r="X4497" s="1" t="s">
        <v>158604</v>
      </c>
      <c r="Y4497" s="1" t="s">
        <v>158605</v>
      </c>
      <c r="Z4497" s="1" t="s">
        <v>158606</v>
      </c>
      <c r="AA4497" s="1" t="s">
        <v>158607</v>
      </c>
      <c r="AB4497" s="1" t="s">
        <v>158608</v>
      </c>
      <c r="AC4497" s="1" t="s">
        <v>158609</v>
      </c>
      <c r="AD4497" s="1" t="s">
        <v>154706</v>
      </c>
      <c r="AE4497" s="1" t="s">
        <v>158610</v>
      </c>
      <c r="AF4497" s="1" t="s">
        <v>158611</v>
      </c>
      <c r="AG4497" s="1" t="s">
        <v>158612</v>
      </c>
      <c r="AH4497" s="1" t="s">
        <v>158613</v>
      </c>
      <c r="AI4497" s="1" t="s">
        <v>158614</v>
      </c>
      <c r="AJ4497" s="1" t="s">
        <v>115929</v>
      </c>
      <c r="AK4497" s="1" t="s">
        <v>158615</v>
      </c>
      <c r="AL4497" s="1" t="s">
        <v>158616</v>
      </c>
      <c r="AM4497" s="1" t="s">
        <v>158617</v>
      </c>
      <c r="AN4497" s="1" t="s">
        <v>158618</v>
      </c>
      <c r="AO4497" s="1" t="s">
        <v>158619</v>
      </c>
      <c r="AP4497" s="1" t="s">
        <v>158620</v>
      </c>
      <c r="AQ4497" s="1" t="s">
        <v>158621</v>
      </c>
      <c r="AR4497" s="1" t="s">
        <v>158622</v>
      </c>
    </row>
    <row r="4498" spans="1:44" x14ac:dyDescent="0.3">
      <c r="A4498" s="1" t="s">
        <v>158623</v>
      </c>
      <c r="B4498" s="1" t="s">
        <v>158624</v>
      </c>
      <c r="C4498" s="1" t="s">
        <v>158625</v>
      </c>
      <c r="D4498" s="1" t="s">
        <v>158626</v>
      </c>
      <c r="E4498" s="1" t="s">
        <v>158627</v>
      </c>
      <c r="F4498" s="1" t="s">
        <v>30497</v>
      </c>
      <c r="G4498" s="1" t="s">
        <v>103962</v>
      </c>
      <c r="H4498" s="1" t="s">
        <v>29140</v>
      </c>
      <c r="I4498" s="1" t="s">
        <v>66220</v>
      </c>
      <c r="J4498" s="1" t="s">
        <v>104612</v>
      </c>
      <c r="K4498" s="1" t="s">
        <v>62386</v>
      </c>
      <c r="L4498" s="1" t="s">
        <v>23750</v>
      </c>
      <c r="M4498" s="1" t="s">
        <v>158628</v>
      </c>
      <c r="N4498" s="1" t="s">
        <v>25766</v>
      </c>
      <c r="O4498" s="1" t="s">
        <v>73524</v>
      </c>
      <c r="P4498" s="1" t="s">
        <v>25569</v>
      </c>
      <c r="Q4498" s="1" t="s">
        <v>41563</v>
      </c>
      <c r="R4498" s="1" t="s">
        <v>124123</v>
      </c>
      <c r="S4498" s="1" t="s">
        <v>136073</v>
      </c>
      <c r="T4498" s="1" t="s">
        <v>158629</v>
      </c>
      <c r="U4498" s="1" t="s">
        <v>55916</v>
      </c>
      <c r="V4498" s="1" t="s">
        <v>158630</v>
      </c>
      <c r="W4498" s="1" t="s">
        <v>158631</v>
      </c>
      <c r="X4498" s="1" t="s">
        <v>158632</v>
      </c>
      <c r="Y4498" s="1" t="s">
        <v>158633</v>
      </c>
      <c r="Z4498" s="1" t="s">
        <v>158634</v>
      </c>
      <c r="AA4498" s="1" t="s">
        <v>158635</v>
      </c>
      <c r="AB4498" s="1" t="s">
        <v>158636</v>
      </c>
      <c r="AC4498" s="1" t="s">
        <v>158637</v>
      </c>
      <c r="AD4498" s="1" t="s">
        <v>158638</v>
      </c>
      <c r="AE4498" s="1" t="s">
        <v>158639</v>
      </c>
      <c r="AF4498" s="1" t="s">
        <v>158640</v>
      </c>
      <c r="AG4498" s="1" t="s">
        <v>158641</v>
      </c>
      <c r="AH4498" s="1" t="s">
        <v>153490</v>
      </c>
      <c r="AI4498" s="1" t="s">
        <v>158642</v>
      </c>
      <c r="AJ4498" s="1" t="s">
        <v>158643</v>
      </c>
      <c r="AK4498" s="1" t="s">
        <v>158644</v>
      </c>
      <c r="AL4498" s="1" t="s">
        <v>158542</v>
      </c>
      <c r="AM4498" s="1" t="s">
        <v>158645</v>
      </c>
      <c r="AN4498" s="1" t="s">
        <v>158646</v>
      </c>
      <c r="AO4498" s="1" t="s">
        <v>158647</v>
      </c>
      <c r="AP4498" s="1" t="s">
        <v>156553</v>
      </c>
      <c r="AQ4498" s="1" t="s">
        <v>158648</v>
      </c>
      <c r="AR4498" s="1" t="s">
        <v>158649</v>
      </c>
    </row>
    <row r="4499" spans="1:44" x14ac:dyDescent="0.3">
      <c r="A4499" s="1" t="s">
        <v>158650</v>
      </c>
      <c r="B4499" s="1" t="s">
        <v>158651</v>
      </c>
      <c r="C4499" s="1" t="s">
        <v>158652</v>
      </c>
      <c r="D4499" s="1" t="s">
        <v>158653</v>
      </c>
      <c r="E4499" s="1" t="s">
        <v>158654</v>
      </c>
      <c r="F4499" s="1" t="s">
        <v>25759</v>
      </c>
      <c r="G4499" s="1" t="s">
        <v>95626</v>
      </c>
      <c r="H4499" s="1" t="s">
        <v>132072</v>
      </c>
      <c r="I4499" s="1" t="s">
        <v>60843</v>
      </c>
      <c r="J4499" s="1" t="s">
        <v>23402</v>
      </c>
      <c r="K4499" s="1" t="s">
        <v>126996</v>
      </c>
      <c r="L4499" s="1" t="s">
        <v>74069</v>
      </c>
      <c r="M4499" s="1" t="s">
        <v>130363</v>
      </c>
      <c r="N4499" s="1" t="s">
        <v>67840</v>
      </c>
      <c r="O4499" s="1" t="s">
        <v>127079</v>
      </c>
      <c r="P4499" s="1" t="s">
        <v>42941</v>
      </c>
      <c r="Q4499" s="1" t="s">
        <v>23283</v>
      </c>
      <c r="R4499" s="1" t="s">
        <v>89657</v>
      </c>
      <c r="S4499" s="1" t="s">
        <v>41395</v>
      </c>
      <c r="T4499" s="1" t="s">
        <v>141066</v>
      </c>
      <c r="U4499" s="1" t="s">
        <v>158655</v>
      </c>
      <c r="V4499" s="1" t="s">
        <v>158656</v>
      </c>
      <c r="W4499" s="1" t="s">
        <v>158657</v>
      </c>
      <c r="X4499" s="1" t="s">
        <v>158658</v>
      </c>
      <c r="Y4499" s="1" t="s">
        <v>158659</v>
      </c>
      <c r="Z4499" s="1" t="s">
        <v>156502</v>
      </c>
      <c r="AA4499" s="1" t="s">
        <v>155530</v>
      </c>
      <c r="AB4499" s="1" t="s">
        <v>158660</v>
      </c>
      <c r="AC4499" s="1" t="s">
        <v>158661</v>
      </c>
      <c r="AD4499" s="1" t="s">
        <v>158662</v>
      </c>
      <c r="AE4499" s="1" t="s">
        <v>85678</v>
      </c>
      <c r="AF4499" s="1" t="s">
        <v>158663</v>
      </c>
      <c r="AG4499" s="1" t="s">
        <v>158664</v>
      </c>
      <c r="AH4499" s="1" t="s">
        <v>156510</v>
      </c>
      <c r="AI4499" s="1" t="s">
        <v>158665</v>
      </c>
      <c r="AJ4499" s="1" t="s">
        <v>158666</v>
      </c>
      <c r="AK4499" s="1" t="s">
        <v>158667</v>
      </c>
      <c r="AL4499" s="1" t="s">
        <v>158668</v>
      </c>
      <c r="AM4499" s="1" t="s">
        <v>158669</v>
      </c>
      <c r="AN4499" s="1" t="s">
        <v>158670</v>
      </c>
      <c r="AO4499" s="1" t="s">
        <v>158671</v>
      </c>
      <c r="AP4499" s="1" t="s">
        <v>157848</v>
      </c>
      <c r="AQ4499" s="1" t="s">
        <v>158672</v>
      </c>
      <c r="AR4499" s="1" t="s">
        <v>158673</v>
      </c>
    </row>
    <row r="4500" spans="1:44" x14ac:dyDescent="0.3">
      <c r="A4500" s="1" t="s">
        <v>158674</v>
      </c>
      <c r="B4500" s="1" t="s">
        <v>158675</v>
      </c>
      <c r="C4500" s="1" t="s">
        <v>158676</v>
      </c>
      <c r="D4500" s="1" t="s">
        <v>158677</v>
      </c>
      <c r="E4500" s="1" t="s">
        <v>49235</v>
      </c>
      <c r="F4500" s="1" t="s">
        <v>86228</v>
      </c>
      <c r="G4500" s="1" t="s">
        <v>135329</v>
      </c>
      <c r="H4500" s="1" t="s">
        <v>123638</v>
      </c>
      <c r="I4500" s="1" t="s">
        <v>66192</v>
      </c>
      <c r="J4500" s="1" t="s">
        <v>27815</v>
      </c>
      <c r="K4500" s="1" t="s">
        <v>55558</v>
      </c>
      <c r="L4500" s="1" t="s">
        <v>158678</v>
      </c>
      <c r="M4500" s="1" t="s">
        <v>158679</v>
      </c>
      <c r="N4500" s="1" t="s">
        <v>114434</v>
      </c>
      <c r="O4500" s="1" t="s">
        <v>35468</v>
      </c>
      <c r="P4500" s="1" t="s">
        <v>134914</v>
      </c>
      <c r="Q4500" s="1" t="s">
        <v>48800</v>
      </c>
      <c r="R4500" s="1" t="s">
        <v>72438</v>
      </c>
      <c r="S4500" s="1" t="s">
        <v>105959</v>
      </c>
      <c r="T4500" s="1" t="s">
        <v>158680</v>
      </c>
      <c r="U4500" s="1" t="s">
        <v>122898</v>
      </c>
      <c r="V4500" s="1" t="s">
        <v>158681</v>
      </c>
      <c r="W4500" s="1" t="s">
        <v>158682</v>
      </c>
      <c r="X4500" s="1" t="s">
        <v>158683</v>
      </c>
      <c r="Y4500" s="1" t="s">
        <v>158684</v>
      </c>
      <c r="Z4500" s="1" t="s">
        <v>156642</v>
      </c>
      <c r="AA4500" s="1" t="s">
        <v>158685</v>
      </c>
      <c r="AB4500" s="1" t="s">
        <v>158686</v>
      </c>
      <c r="AC4500" s="1" t="s">
        <v>158687</v>
      </c>
      <c r="AD4500" s="1" t="s">
        <v>158688</v>
      </c>
      <c r="AE4500" s="1" t="s">
        <v>158689</v>
      </c>
      <c r="AF4500" s="1" t="s">
        <v>158690</v>
      </c>
      <c r="AG4500" s="1" t="s">
        <v>158691</v>
      </c>
      <c r="AH4500" s="1" t="s">
        <v>156912</v>
      </c>
      <c r="AI4500" s="1" t="s">
        <v>158692</v>
      </c>
      <c r="AJ4500" s="1" t="s">
        <v>158593</v>
      </c>
      <c r="AK4500" s="1" t="s">
        <v>158693</v>
      </c>
      <c r="AL4500" s="1" t="s">
        <v>158694</v>
      </c>
      <c r="AM4500" s="1" t="s">
        <v>158695</v>
      </c>
      <c r="AN4500" s="1" t="s">
        <v>158696</v>
      </c>
      <c r="AO4500" s="1" t="s">
        <v>158697</v>
      </c>
      <c r="AP4500" s="1" t="s">
        <v>156764</v>
      </c>
      <c r="AQ4500" s="1" t="s">
        <v>158698</v>
      </c>
      <c r="AR4500" s="1" t="s">
        <v>158699</v>
      </c>
    </row>
    <row r="4501" spans="1:44" x14ac:dyDescent="0.3">
      <c r="A4501" s="1" t="s">
        <v>158700</v>
      </c>
      <c r="B4501" s="1" t="s">
        <v>158701</v>
      </c>
      <c r="C4501" s="1" t="s">
        <v>158702</v>
      </c>
      <c r="D4501" s="1" t="s">
        <v>25328</v>
      </c>
      <c r="E4501" s="1" t="s">
        <v>76667</v>
      </c>
      <c r="F4501" s="1" t="s">
        <v>113579</v>
      </c>
      <c r="G4501" s="1" t="s">
        <v>158703</v>
      </c>
      <c r="H4501" s="1" t="s">
        <v>151922</v>
      </c>
      <c r="I4501" s="1" t="s">
        <v>55557</v>
      </c>
      <c r="J4501" s="1" t="s">
        <v>98572</v>
      </c>
      <c r="K4501" s="1" t="s">
        <v>158704</v>
      </c>
      <c r="L4501" s="1" t="s">
        <v>32005</v>
      </c>
      <c r="M4501" s="1" t="s">
        <v>158705</v>
      </c>
      <c r="N4501" s="1" t="s">
        <v>158706</v>
      </c>
      <c r="O4501" s="1" t="s">
        <v>158707</v>
      </c>
      <c r="P4501" s="1" t="s">
        <v>158708</v>
      </c>
      <c r="Q4501" s="1" t="s">
        <v>48552</v>
      </c>
      <c r="R4501" s="1" t="s">
        <v>109158</v>
      </c>
      <c r="S4501" s="1" t="s">
        <v>33524</v>
      </c>
      <c r="T4501" s="1" t="s">
        <v>48724</v>
      </c>
      <c r="U4501" s="1" t="s">
        <v>30127</v>
      </c>
      <c r="V4501" s="1" t="s">
        <v>158709</v>
      </c>
      <c r="W4501" s="1" t="s">
        <v>158710</v>
      </c>
      <c r="X4501" s="1" t="s">
        <v>158711</v>
      </c>
      <c r="Y4501" s="1" t="s">
        <v>158712</v>
      </c>
      <c r="Z4501" s="1" t="s">
        <v>157466</v>
      </c>
      <c r="AA4501" s="1" t="s">
        <v>158713</v>
      </c>
      <c r="AB4501" s="1" t="s">
        <v>70958</v>
      </c>
      <c r="AC4501" s="1" t="s">
        <v>158714</v>
      </c>
      <c r="AD4501" s="1" t="s">
        <v>155317</v>
      </c>
      <c r="AE4501" s="1" t="s">
        <v>90992</v>
      </c>
      <c r="AF4501" s="1" t="s">
        <v>158715</v>
      </c>
      <c r="AG4501" s="1" t="s">
        <v>158716</v>
      </c>
      <c r="AH4501" s="1" t="s">
        <v>70664</v>
      </c>
      <c r="AI4501" s="1" t="s">
        <v>158717</v>
      </c>
      <c r="AJ4501" s="1" t="s">
        <v>158718</v>
      </c>
      <c r="AK4501" s="1" t="s">
        <v>158719</v>
      </c>
      <c r="AL4501" s="1" t="s">
        <v>158720</v>
      </c>
      <c r="AM4501" s="1" t="s">
        <v>158721</v>
      </c>
      <c r="AN4501" s="1" t="s">
        <v>158722</v>
      </c>
      <c r="AO4501" s="1" t="s">
        <v>158723</v>
      </c>
      <c r="AP4501" s="1" t="s">
        <v>158724</v>
      </c>
      <c r="AQ4501" s="1" t="s">
        <v>158725</v>
      </c>
      <c r="AR4501" s="1" t="s">
        <v>158726</v>
      </c>
    </row>
    <row r="4502" spans="1:44" x14ac:dyDescent="0.3">
      <c r="A4502" s="1" t="s">
        <v>158727</v>
      </c>
      <c r="B4502" s="1" t="s">
        <v>158728</v>
      </c>
      <c r="C4502" s="1" t="s">
        <v>158729</v>
      </c>
      <c r="D4502" s="1" t="s">
        <v>158730</v>
      </c>
      <c r="E4502" s="1" t="s">
        <v>158731</v>
      </c>
      <c r="F4502" s="1" t="s">
        <v>158732</v>
      </c>
      <c r="G4502" s="1" t="s">
        <v>158733</v>
      </c>
      <c r="H4502" s="1" t="s">
        <v>158734</v>
      </c>
      <c r="I4502" s="1" t="s">
        <v>126160</v>
      </c>
      <c r="J4502" s="1" t="s">
        <v>83704</v>
      </c>
      <c r="K4502" s="1" t="s">
        <v>98946</v>
      </c>
      <c r="L4502" s="1" t="s">
        <v>48003</v>
      </c>
      <c r="M4502" s="1" t="s">
        <v>35852</v>
      </c>
      <c r="N4502" s="1" t="s">
        <v>158735</v>
      </c>
      <c r="O4502" s="1" t="s">
        <v>32552</v>
      </c>
      <c r="P4502" s="1" t="s">
        <v>78753</v>
      </c>
      <c r="Q4502" s="1" t="s">
        <v>152537</v>
      </c>
      <c r="R4502" s="1" t="s">
        <v>158736</v>
      </c>
      <c r="S4502" s="1" t="s">
        <v>37566</v>
      </c>
      <c r="T4502" s="1" t="s">
        <v>49086</v>
      </c>
      <c r="U4502" s="1" t="s">
        <v>66586</v>
      </c>
      <c r="V4502" s="1" t="s">
        <v>158737</v>
      </c>
      <c r="W4502" s="1" t="s">
        <v>158738</v>
      </c>
      <c r="X4502" s="1" t="s">
        <v>158739</v>
      </c>
      <c r="Y4502" s="1" t="s">
        <v>154702</v>
      </c>
      <c r="Z4502" s="1" t="s">
        <v>158740</v>
      </c>
      <c r="AA4502" s="1" t="s">
        <v>158741</v>
      </c>
      <c r="AB4502" s="1" t="s">
        <v>158742</v>
      </c>
      <c r="AC4502" s="1" t="s">
        <v>157836</v>
      </c>
      <c r="AD4502" s="1" t="s">
        <v>158743</v>
      </c>
      <c r="AE4502" s="1" t="s">
        <v>158744</v>
      </c>
      <c r="AF4502" s="1" t="s">
        <v>158745</v>
      </c>
      <c r="AG4502" s="1" t="s">
        <v>155825</v>
      </c>
      <c r="AH4502" s="1" t="s">
        <v>153551</v>
      </c>
      <c r="AI4502" s="1" t="s">
        <v>158746</v>
      </c>
      <c r="AJ4502" s="1" t="s">
        <v>158747</v>
      </c>
      <c r="AK4502" s="1" t="s">
        <v>158748</v>
      </c>
      <c r="AL4502" s="1" t="s">
        <v>154274</v>
      </c>
      <c r="AM4502" s="1" t="s">
        <v>158749</v>
      </c>
      <c r="AN4502" s="1" t="s">
        <v>158750</v>
      </c>
      <c r="AO4502" s="1" t="s">
        <v>148295</v>
      </c>
      <c r="AP4502" s="1" t="s">
        <v>158751</v>
      </c>
      <c r="AQ4502" s="1" t="s">
        <v>158752</v>
      </c>
      <c r="AR4502" s="1" t="s">
        <v>158753</v>
      </c>
    </row>
    <row r="4503" spans="1:44" x14ac:dyDescent="0.3">
      <c r="A4503" s="1" t="s">
        <v>158754</v>
      </c>
      <c r="B4503" s="1" t="s">
        <v>158755</v>
      </c>
      <c r="C4503" s="1" t="s">
        <v>158756</v>
      </c>
      <c r="D4503" s="1" t="s">
        <v>111745</v>
      </c>
      <c r="E4503" s="1" t="s">
        <v>46337</v>
      </c>
      <c r="F4503" s="1" t="s">
        <v>158757</v>
      </c>
      <c r="G4503" s="1" t="s">
        <v>41175</v>
      </c>
      <c r="H4503" s="1" t="s">
        <v>28524</v>
      </c>
      <c r="I4503" s="1" t="s">
        <v>65269</v>
      </c>
      <c r="J4503" s="1" t="s">
        <v>34465</v>
      </c>
      <c r="K4503" s="1" t="s">
        <v>102247</v>
      </c>
      <c r="L4503" s="1" t="s">
        <v>122259</v>
      </c>
      <c r="M4503" s="1" t="s">
        <v>48889</v>
      </c>
      <c r="N4503" s="1" t="s">
        <v>38358</v>
      </c>
      <c r="O4503" s="1" t="s">
        <v>59993</v>
      </c>
      <c r="P4503" s="1" t="s">
        <v>110859</v>
      </c>
      <c r="Q4503" s="1" t="s">
        <v>23961</v>
      </c>
      <c r="R4503" s="1" t="s">
        <v>84780</v>
      </c>
      <c r="S4503" s="1" t="s">
        <v>158758</v>
      </c>
      <c r="T4503" s="1" t="s">
        <v>45290</v>
      </c>
      <c r="U4503" s="1" t="s">
        <v>118245</v>
      </c>
      <c r="V4503" s="1" t="s">
        <v>158759</v>
      </c>
      <c r="W4503" s="1" t="s">
        <v>158760</v>
      </c>
      <c r="X4503" s="1" t="s">
        <v>158761</v>
      </c>
      <c r="Y4503" s="1" t="s">
        <v>158762</v>
      </c>
      <c r="Z4503" s="1" t="s">
        <v>158763</v>
      </c>
      <c r="AA4503" s="1" t="s">
        <v>158764</v>
      </c>
      <c r="AB4503" s="1" t="s">
        <v>158765</v>
      </c>
      <c r="AC4503" s="1" t="s">
        <v>158766</v>
      </c>
      <c r="AD4503" s="1" t="s">
        <v>158767</v>
      </c>
      <c r="AE4503" s="1" t="s">
        <v>158768</v>
      </c>
      <c r="AF4503" s="1" t="s">
        <v>158769</v>
      </c>
      <c r="AG4503" s="1" t="s">
        <v>158770</v>
      </c>
      <c r="AH4503" s="1" t="s">
        <v>158771</v>
      </c>
      <c r="AI4503" s="1" t="s">
        <v>158772</v>
      </c>
      <c r="AJ4503" s="1" t="s">
        <v>158773</v>
      </c>
      <c r="AK4503" s="1" t="s">
        <v>158774</v>
      </c>
      <c r="AL4503" s="1" t="s">
        <v>158775</v>
      </c>
      <c r="AM4503" s="1" t="s">
        <v>158776</v>
      </c>
      <c r="AN4503" s="1" t="s">
        <v>158777</v>
      </c>
      <c r="AO4503" s="1" t="s">
        <v>158778</v>
      </c>
      <c r="AP4503" s="1" t="s">
        <v>158779</v>
      </c>
      <c r="AQ4503" s="1" t="s">
        <v>158780</v>
      </c>
      <c r="AR4503" s="1" t="s">
        <v>158781</v>
      </c>
    </row>
    <row r="4504" spans="1:44" x14ac:dyDescent="0.3">
      <c r="A4504" s="1" t="s">
        <v>158782</v>
      </c>
      <c r="B4504" s="1" t="s">
        <v>158783</v>
      </c>
      <c r="C4504" s="1" t="s">
        <v>158784</v>
      </c>
      <c r="D4504" s="1" t="s">
        <v>158785</v>
      </c>
      <c r="E4504" s="1" t="s">
        <v>79091</v>
      </c>
      <c r="F4504" s="1" t="s">
        <v>158786</v>
      </c>
      <c r="G4504" s="1" t="s">
        <v>94440</v>
      </c>
      <c r="H4504" s="1" t="s">
        <v>52614</v>
      </c>
      <c r="I4504" s="1" t="s">
        <v>48877</v>
      </c>
      <c r="J4504" s="1" t="s">
        <v>148582</v>
      </c>
      <c r="K4504" s="1" t="s">
        <v>158787</v>
      </c>
      <c r="L4504" s="1" t="s">
        <v>114978</v>
      </c>
      <c r="M4504" s="1" t="s">
        <v>129243</v>
      </c>
      <c r="N4504" s="1" t="s">
        <v>158788</v>
      </c>
      <c r="O4504" s="1" t="s">
        <v>45917</v>
      </c>
      <c r="P4504" s="1" t="s">
        <v>158789</v>
      </c>
      <c r="Q4504" s="1" t="s">
        <v>55813</v>
      </c>
      <c r="R4504" s="1" t="s">
        <v>127521</v>
      </c>
      <c r="S4504" s="1" t="s">
        <v>39850</v>
      </c>
      <c r="T4504" s="1" t="s">
        <v>49086</v>
      </c>
      <c r="U4504" s="1" t="s">
        <v>36311</v>
      </c>
      <c r="V4504" s="1" t="s">
        <v>158790</v>
      </c>
      <c r="W4504" s="1" t="s">
        <v>158791</v>
      </c>
      <c r="X4504" s="1" t="s">
        <v>158792</v>
      </c>
      <c r="Y4504" s="1" t="s">
        <v>158793</v>
      </c>
      <c r="Z4504" s="1" t="s">
        <v>158794</v>
      </c>
      <c r="AA4504" s="1" t="s">
        <v>158795</v>
      </c>
      <c r="AB4504" s="1" t="s">
        <v>113807</v>
      </c>
      <c r="AC4504" s="1" t="s">
        <v>158796</v>
      </c>
      <c r="AD4504" s="1" t="s">
        <v>158797</v>
      </c>
      <c r="AE4504" s="1" t="s">
        <v>156961</v>
      </c>
      <c r="AF4504" s="1" t="s">
        <v>158798</v>
      </c>
      <c r="AG4504" s="1" t="s">
        <v>158799</v>
      </c>
      <c r="AH4504" s="1" t="s">
        <v>117105</v>
      </c>
      <c r="AI4504" s="1" t="s">
        <v>158800</v>
      </c>
      <c r="AJ4504" s="1" t="s">
        <v>158801</v>
      </c>
      <c r="AK4504" s="1" t="s">
        <v>158802</v>
      </c>
      <c r="AL4504" s="1" t="s">
        <v>158803</v>
      </c>
      <c r="AM4504" s="1" t="s">
        <v>158804</v>
      </c>
      <c r="AN4504" s="1" t="s">
        <v>158805</v>
      </c>
      <c r="AO4504" s="1" t="s">
        <v>158806</v>
      </c>
      <c r="AP4504" s="1" t="s">
        <v>158807</v>
      </c>
      <c r="AQ4504" s="1" t="s">
        <v>158808</v>
      </c>
      <c r="AR4504" s="1" t="s">
        <v>158809</v>
      </c>
    </row>
    <row r="4505" spans="1:44" x14ac:dyDescent="0.3">
      <c r="A4505" s="1" t="s">
        <v>158810</v>
      </c>
      <c r="B4505" s="1" t="s">
        <v>158811</v>
      </c>
      <c r="C4505" s="1" t="s">
        <v>158812</v>
      </c>
      <c r="D4505" s="1" t="s">
        <v>158813</v>
      </c>
      <c r="E4505" s="1" t="s">
        <v>34778</v>
      </c>
      <c r="F4505" s="1" t="s">
        <v>38126</v>
      </c>
      <c r="G4505" s="1" t="s">
        <v>77002</v>
      </c>
      <c r="H4505" s="1" t="s">
        <v>48542</v>
      </c>
      <c r="I4505" s="1" t="s">
        <v>60843</v>
      </c>
      <c r="J4505" s="1" t="s">
        <v>158814</v>
      </c>
      <c r="K4505" s="1" t="s">
        <v>117235</v>
      </c>
      <c r="L4505" s="1" t="s">
        <v>47737</v>
      </c>
      <c r="M4505" s="1" t="s">
        <v>46002</v>
      </c>
      <c r="N4505" s="1" t="s">
        <v>78814</v>
      </c>
      <c r="O4505" s="1" t="s">
        <v>62249</v>
      </c>
      <c r="P4505" s="1" t="s">
        <v>158815</v>
      </c>
      <c r="Q4505" s="1" t="s">
        <v>49060</v>
      </c>
      <c r="R4505" s="1" t="s">
        <v>87791</v>
      </c>
      <c r="S4505" s="1" t="s">
        <v>50492</v>
      </c>
      <c r="T4505" s="1" t="s">
        <v>47980</v>
      </c>
      <c r="U4505" s="1" t="s">
        <v>158816</v>
      </c>
      <c r="V4505" s="1" t="s">
        <v>132801</v>
      </c>
      <c r="W4505" s="1" t="s">
        <v>158817</v>
      </c>
      <c r="X4505" s="1" t="s">
        <v>158818</v>
      </c>
      <c r="Y4505" s="1" t="s">
        <v>158819</v>
      </c>
      <c r="Z4505" s="1" t="s">
        <v>71381</v>
      </c>
      <c r="AA4505" s="1" t="s">
        <v>158820</v>
      </c>
      <c r="AB4505" s="1" t="s">
        <v>136648</v>
      </c>
      <c r="AC4505" s="1" t="s">
        <v>158821</v>
      </c>
      <c r="AD4505" s="1" t="s">
        <v>158822</v>
      </c>
      <c r="AE4505" s="1" t="s">
        <v>90400</v>
      </c>
      <c r="AF4505" s="1" t="s">
        <v>158823</v>
      </c>
      <c r="AG4505" s="1" t="s">
        <v>158824</v>
      </c>
      <c r="AH4505" s="1" t="s">
        <v>71389</v>
      </c>
      <c r="AI4505" s="1" t="s">
        <v>158825</v>
      </c>
      <c r="AJ4505" s="1" t="s">
        <v>153597</v>
      </c>
      <c r="AK4505" s="1" t="s">
        <v>158826</v>
      </c>
      <c r="AL4505" s="1" t="s">
        <v>158827</v>
      </c>
      <c r="AM4505" s="1" t="s">
        <v>158828</v>
      </c>
      <c r="AN4505" s="1" t="s">
        <v>158829</v>
      </c>
      <c r="AO4505" s="1" t="s">
        <v>158830</v>
      </c>
      <c r="AP4505" s="1" t="s">
        <v>158831</v>
      </c>
      <c r="AQ4505" s="1" t="s">
        <v>158832</v>
      </c>
      <c r="AR4505" s="1" t="s">
        <v>158833</v>
      </c>
    </row>
    <row r="4506" spans="1:44" x14ac:dyDescent="0.3">
      <c r="A4506" s="1" t="s">
        <v>158834</v>
      </c>
      <c r="B4506" s="1" t="s">
        <v>158835</v>
      </c>
      <c r="C4506" s="1" t="s">
        <v>66275</v>
      </c>
      <c r="D4506" s="1" t="s">
        <v>158836</v>
      </c>
      <c r="E4506" s="1" t="s">
        <v>63377</v>
      </c>
      <c r="F4506" s="1" t="s">
        <v>85865</v>
      </c>
      <c r="G4506" s="1" t="s">
        <v>41783</v>
      </c>
      <c r="H4506" s="1" t="s">
        <v>21993</v>
      </c>
      <c r="I4506" s="1" t="s">
        <v>158837</v>
      </c>
      <c r="J4506" s="1" t="s">
        <v>123699</v>
      </c>
      <c r="K4506" s="1" t="s">
        <v>116589</v>
      </c>
      <c r="L4506" s="1" t="s">
        <v>49472</v>
      </c>
      <c r="M4506" s="1" t="s">
        <v>22310</v>
      </c>
      <c r="N4506" s="1" t="s">
        <v>158838</v>
      </c>
      <c r="O4506" s="1" t="s">
        <v>136560</v>
      </c>
      <c r="P4506" s="1" t="s">
        <v>158839</v>
      </c>
      <c r="Q4506" s="1" t="s">
        <v>158840</v>
      </c>
      <c r="R4506" s="1" t="s">
        <v>158841</v>
      </c>
      <c r="S4506" s="1" t="s">
        <v>117296</v>
      </c>
      <c r="T4506" s="1" t="s">
        <v>61006</v>
      </c>
      <c r="U4506" s="1" t="s">
        <v>116868</v>
      </c>
      <c r="V4506" s="1" t="s">
        <v>158842</v>
      </c>
      <c r="W4506" s="1" t="s">
        <v>158843</v>
      </c>
      <c r="X4506" s="1" t="s">
        <v>158844</v>
      </c>
      <c r="Y4506" s="1" t="s">
        <v>156777</v>
      </c>
      <c r="Z4506" s="1" t="s">
        <v>153306</v>
      </c>
      <c r="AA4506" s="1" t="s">
        <v>158845</v>
      </c>
      <c r="AB4506" s="1" t="s">
        <v>158846</v>
      </c>
      <c r="AC4506" s="1" t="s">
        <v>158847</v>
      </c>
      <c r="AD4506" s="1" t="s">
        <v>156443</v>
      </c>
      <c r="AE4506" s="1" t="s">
        <v>158848</v>
      </c>
      <c r="AF4506" s="1" t="s">
        <v>155451</v>
      </c>
      <c r="AG4506" s="1" t="s">
        <v>156781</v>
      </c>
      <c r="AH4506" s="1" t="s">
        <v>153313</v>
      </c>
      <c r="AI4506" s="1" t="s">
        <v>158849</v>
      </c>
      <c r="AJ4506" s="1" t="s">
        <v>158850</v>
      </c>
      <c r="AK4506" s="1" t="s">
        <v>158851</v>
      </c>
      <c r="AL4506" s="1" t="s">
        <v>158852</v>
      </c>
      <c r="AM4506" s="1" t="s">
        <v>158853</v>
      </c>
      <c r="AN4506" s="1" t="s">
        <v>158854</v>
      </c>
      <c r="AO4506" s="1" t="s">
        <v>110156</v>
      </c>
      <c r="AP4506" s="1" t="s">
        <v>158855</v>
      </c>
      <c r="AQ4506" s="1" t="s">
        <v>157695</v>
      </c>
      <c r="AR4506" s="1" t="s">
        <v>158856</v>
      </c>
    </row>
    <row r="4507" spans="1:44" x14ac:dyDescent="0.3">
      <c r="A4507" s="1" t="s">
        <v>158857</v>
      </c>
      <c r="B4507" s="1" t="s">
        <v>158858</v>
      </c>
      <c r="C4507" s="1" t="s">
        <v>46350</v>
      </c>
      <c r="D4507" s="1" t="s">
        <v>158859</v>
      </c>
      <c r="E4507" s="1" t="s">
        <v>158860</v>
      </c>
      <c r="F4507" s="1" t="s">
        <v>118626</v>
      </c>
      <c r="G4507" s="1" t="s">
        <v>46993</v>
      </c>
      <c r="H4507" s="1" t="s">
        <v>46635</v>
      </c>
      <c r="I4507" s="1" t="s">
        <v>51281</v>
      </c>
      <c r="J4507" s="1" t="s">
        <v>62982</v>
      </c>
      <c r="K4507" s="1" t="s">
        <v>29183</v>
      </c>
      <c r="L4507" s="1" t="s">
        <v>158861</v>
      </c>
      <c r="M4507" s="1" t="s">
        <v>126135</v>
      </c>
      <c r="N4507" s="1" t="s">
        <v>132956</v>
      </c>
      <c r="O4507" s="1" t="s">
        <v>56448</v>
      </c>
      <c r="P4507" s="1" t="s">
        <v>32344</v>
      </c>
      <c r="Q4507" s="1" t="s">
        <v>33583</v>
      </c>
      <c r="R4507" s="1" t="s">
        <v>80716</v>
      </c>
      <c r="S4507" s="1" t="s">
        <v>34052</v>
      </c>
      <c r="T4507" s="1" t="s">
        <v>49215</v>
      </c>
      <c r="U4507" s="1" t="s">
        <v>45975</v>
      </c>
      <c r="V4507" s="1" t="s">
        <v>158862</v>
      </c>
      <c r="W4507" s="1" t="s">
        <v>158863</v>
      </c>
      <c r="X4507" s="1" t="s">
        <v>158864</v>
      </c>
      <c r="Y4507" s="1" t="s">
        <v>158865</v>
      </c>
      <c r="Z4507" s="1" t="s">
        <v>156502</v>
      </c>
      <c r="AA4507" s="1" t="s">
        <v>158866</v>
      </c>
      <c r="AB4507" s="1" t="s">
        <v>158867</v>
      </c>
      <c r="AC4507" s="1" t="s">
        <v>158868</v>
      </c>
      <c r="AD4507" s="1" t="s">
        <v>158869</v>
      </c>
      <c r="AE4507" s="1" t="s">
        <v>158870</v>
      </c>
      <c r="AF4507" s="1" t="s">
        <v>158871</v>
      </c>
      <c r="AG4507" s="1" t="s">
        <v>158872</v>
      </c>
      <c r="AH4507" s="1" t="s">
        <v>156510</v>
      </c>
      <c r="AI4507" s="1" t="s">
        <v>158873</v>
      </c>
      <c r="AJ4507" s="1" t="s">
        <v>158874</v>
      </c>
      <c r="AK4507" s="1" t="s">
        <v>158875</v>
      </c>
      <c r="AL4507" s="1" t="s">
        <v>158876</v>
      </c>
      <c r="AM4507" s="1" t="s">
        <v>158877</v>
      </c>
      <c r="AN4507" s="1" t="s">
        <v>158878</v>
      </c>
      <c r="AO4507" s="1" t="s">
        <v>158879</v>
      </c>
      <c r="AP4507" s="1" t="s">
        <v>158880</v>
      </c>
      <c r="AQ4507" s="1" t="s">
        <v>158881</v>
      </c>
      <c r="AR4507" s="1" t="s">
        <v>158882</v>
      </c>
    </row>
    <row r="4508" spans="1:44" x14ac:dyDescent="0.3">
      <c r="A4508" s="1" t="s">
        <v>158883</v>
      </c>
      <c r="B4508" s="1" t="s">
        <v>158884</v>
      </c>
      <c r="C4508" s="1" t="s">
        <v>158885</v>
      </c>
      <c r="D4508" s="1" t="s">
        <v>48035</v>
      </c>
      <c r="E4508" s="1" t="s">
        <v>158886</v>
      </c>
      <c r="F4508" s="1" t="s">
        <v>53807</v>
      </c>
      <c r="G4508" s="1" t="s">
        <v>25101</v>
      </c>
      <c r="H4508" s="1" t="s">
        <v>32873</v>
      </c>
      <c r="I4508" s="1" t="s">
        <v>158887</v>
      </c>
      <c r="J4508" s="1" t="s">
        <v>85336</v>
      </c>
      <c r="K4508" s="1" t="s">
        <v>68963</v>
      </c>
      <c r="L4508" s="1" t="s">
        <v>129444</v>
      </c>
      <c r="M4508" s="1" t="s">
        <v>158888</v>
      </c>
      <c r="N4508" s="1" t="s">
        <v>121691</v>
      </c>
      <c r="O4508" s="1" t="s">
        <v>97153</v>
      </c>
      <c r="P4508" s="1" t="s">
        <v>31474</v>
      </c>
      <c r="Q4508" s="1" t="s">
        <v>37856</v>
      </c>
      <c r="R4508" s="1" t="s">
        <v>20591</v>
      </c>
      <c r="S4508" s="1" t="s">
        <v>27551</v>
      </c>
      <c r="T4508" s="1" t="s">
        <v>34261</v>
      </c>
      <c r="U4508" s="1" t="s">
        <v>53367</v>
      </c>
      <c r="V4508" s="1" t="s">
        <v>158889</v>
      </c>
      <c r="W4508" s="1" t="s">
        <v>158890</v>
      </c>
      <c r="X4508" s="1" t="s">
        <v>158891</v>
      </c>
      <c r="Y4508" s="1" t="s">
        <v>158892</v>
      </c>
      <c r="Z4508" s="1" t="s">
        <v>157900</v>
      </c>
      <c r="AA4508" s="1" t="s">
        <v>158893</v>
      </c>
      <c r="AB4508" s="1" t="s">
        <v>158894</v>
      </c>
      <c r="AC4508" s="1" t="s">
        <v>158895</v>
      </c>
      <c r="AD4508" s="1" t="s">
        <v>158896</v>
      </c>
      <c r="AE4508" s="1" t="s">
        <v>158897</v>
      </c>
      <c r="AF4508" s="1" t="s">
        <v>158898</v>
      </c>
      <c r="AG4508" s="1" t="s">
        <v>158899</v>
      </c>
      <c r="AH4508" s="1" t="s">
        <v>155791</v>
      </c>
      <c r="AI4508" s="1" t="s">
        <v>158900</v>
      </c>
      <c r="AJ4508" s="1" t="s">
        <v>158901</v>
      </c>
      <c r="AK4508" s="1" t="s">
        <v>158902</v>
      </c>
      <c r="AL4508" s="1" t="s">
        <v>158903</v>
      </c>
      <c r="AM4508" s="1" t="s">
        <v>158904</v>
      </c>
      <c r="AN4508" s="1" t="s">
        <v>158905</v>
      </c>
      <c r="AO4508" s="1" t="s">
        <v>158906</v>
      </c>
      <c r="AP4508" s="1" t="s">
        <v>158907</v>
      </c>
      <c r="AQ4508" s="1" t="s">
        <v>158908</v>
      </c>
      <c r="AR4508" s="1" t="s">
        <v>158909</v>
      </c>
    </row>
    <row r="4509" spans="1:44" x14ac:dyDescent="0.3">
      <c r="A4509" s="1" t="s">
        <v>158910</v>
      </c>
      <c r="B4509" s="1" t="s">
        <v>158911</v>
      </c>
      <c r="C4509" s="1" t="s">
        <v>88147</v>
      </c>
      <c r="D4509" s="1" t="s">
        <v>158912</v>
      </c>
      <c r="E4509" s="1" t="s">
        <v>158913</v>
      </c>
      <c r="F4509" s="1" t="s">
        <v>116829</v>
      </c>
      <c r="G4509" s="1" t="s">
        <v>42592</v>
      </c>
      <c r="H4509" s="1" t="s">
        <v>140019</v>
      </c>
      <c r="I4509" s="1" t="s">
        <v>23023</v>
      </c>
      <c r="J4509" s="1" t="s">
        <v>43483</v>
      </c>
      <c r="K4509" s="1" t="s">
        <v>158914</v>
      </c>
      <c r="L4509" s="1" t="s">
        <v>158915</v>
      </c>
      <c r="M4509" s="1" t="s">
        <v>57714</v>
      </c>
      <c r="N4509" s="1" t="s">
        <v>158916</v>
      </c>
      <c r="O4509" s="1" t="s">
        <v>24124</v>
      </c>
      <c r="P4509" s="1" t="s">
        <v>158917</v>
      </c>
      <c r="Q4509" s="1" t="s">
        <v>158918</v>
      </c>
      <c r="R4509" s="1" t="s">
        <v>158919</v>
      </c>
      <c r="S4509" s="1" t="s">
        <v>32011</v>
      </c>
      <c r="T4509" s="1" t="s">
        <v>44377</v>
      </c>
      <c r="U4509" s="1" t="s">
        <v>25613</v>
      </c>
      <c r="V4509" s="1" t="s">
        <v>158920</v>
      </c>
      <c r="W4509" s="1" t="s">
        <v>158921</v>
      </c>
      <c r="X4509" s="1" t="s">
        <v>158922</v>
      </c>
      <c r="Y4509" s="1" t="s">
        <v>158923</v>
      </c>
      <c r="Z4509" s="1" t="s">
        <v>156012</v>
      </c>
      <c r="AA4509" s="1" t="s">
        <v>158924</v>
      </c>
      <c r="AB4509" s="1" t="s">
        <v>158925</v>
      </c>
      <c r="AC4509" s="1" t="s">
        <v>158926</v>
      </c>
      <c r="AD4509" s="1" t="s">
        <v>158927</v>
      </c>
      <c r="AE4509" s="1" t="s">
        <v>158928</v>
      </c>
      <c r="AF4509" s="1" t="s">
        <v>158929</v>
      </c>
      <c r="AG4509" s="1" t="s">
        <v>158930</v>
      </c>
      <c r="AH4509" s="1" t="s">
        <v>156019</v>
      </c>
      <c r="AI4509" s="1" t="s">
        <v>158931</v>
      </c>
      <c r="AJ4509" s="1" t="s">
        <v>158932</v>
      </c>
      <c r="AK4509" s="1" t="s">
        <v>158933</v>
      </c>
      <c r="AL4509" s="1" t="s">
        <v>158934</v>
      </c>
      <c r="AM4509" s="1" t="s">
        <v>158935</v>
      </c>
      <c r="AN4509" s="1" t="s">
        <v>158936</v>
      </c>
      <c r="AO4509" s="1" t="s">
        <v>158937</v>
      </c>
      <c r="AP4509" s="1" t="s">
        <v>158938</v>
      </c>
      <c r="AQ4509" s="1" t="s">
        <v>158939</v>
      </c>
      <c r="AR4509" s="1" t="s">
        <v>158940</v>
      </c>
    </row>
    <row r="4510" spans="1:44" x14ac:dyDescent="0.3">
      <c r="A4510" s="1" t="s">
        <v>158941</v>
      </c>
      <c r="B4510" s="1" t="s">
        <v>158942</v>
      </c>
      <c r="C4510" s="1" t="s">
        <v>61126</v>
      </c>
      <c r="D4510" s="1" t="s">
        <v>22162</v>
      </c>
      <c r="E4510" s="1" t="s">
        <v>46748</v>
      </c>
      <c r="F4510" s="1" t="s">
        <v>109649</v>
      </c>
      <c r="G4510" s="1" t="s">
        <v>42908</v>
      </c>
      <c r="H4510" s="1" t="s">
        <v>43735</v>
      </c>
      <c r="I4510" s="1" t="s">
        <v>158943</v>
      </c>
      <c r="J4510" s="1" t="s">
        <v>54978</v>
      </c>
      <c r="K4510" s="1" t="s">
        <v>73364</v>
      </c>
      <c r="L4510" s="1" t="s">
        <v>37387</v>
      </c>
      <c r="M4510" s="1" t="s">
        <v>57714</v>
      </c>
      <c r="N4510" s="1" t="s">
        <v>36939</v>
      </c>
      <c r="O4510" s="1" t="s">
        <v>49629</v>
      </c>
      <c r="P4510" s="1" t="s">
        <v>158944</v>
      </c>
      <c r="Q4510" s="1" t="s">
        <v>158918</v>
      </c>
      <c r="R4510" s="1" t="s">
        <v>73303</v>
      </c>
      <c r="S4510" s="1" t="s">
        <v>39150</v>
      </c>
      <c r="T4510" s="1" t="s">
        <v>66145</v>
      </c>
      <c r="U4510" s="1" t="s">
        <v>25613</v>
      </c>
      <c r="V4510" s="1" t="s">
        <v>158945</v>
      </c>
      <c r="W4510" s="1" t="s">
        <v>158946</v>
      </c>
      <c r="X4510" s="1" t="s">
        <v>158947</v>
      </c>
      <c r="Y4510" s="1" t="s">
        <v>158948</v>
      </c>
      <c r="Z4510" s="1" t="s">
        <v>158949</v>
      </c>
      <c r="AA4510" s="1" t="s">
        <v>158950</v>
      </c>
      <c r="AB4510" s="1" t="s">
        <v>158951</v>
      </c>
      <c r="AC4510" s="1" t="s">
        <v>158952</v>
      </c>
      <c r="AD4510" s="1" t="s">
        <v>158953</v>
      </c>
      <c r="AE4510" s="1" t="s">
        <v>158954</v>
      </c>
      <c r="AF4510" s="1" t="s">
        <v>158929</v>
      </c>
      <c r="AG4510" s="1" t="s">
        <v>158955</v>
      </c>
      <c r="AH4510" s="1" t="s">
        <v>75150</v>
      </c>
      <c r="AI4510" s="1" t="s">
        <v>158956</v>
      </c>
      <c r="AJ4510" s="1" t="s">
        <v>158932</v>
      </c>
      <c r="AK4510" s="1" t="s">
        <v>158957</v>
      </c>
      <c r="AL4510" s="1" t="s">
        <v>158958</v>
      </c>
      <c r="AM4510" s="1" t="s">
        <v>158959</v>
      </c>
      <c r="AN4510" s="1" t="s">
        <v>158936</v>
      </c>
      <c r="AO4510" s="1" t="s">
        <v>158960</v>
      </c>
      <c r="AP4510" s="1" t="s">
        <v>158961</v>
      </c>
      <c r="AQ4510" s="1" t="s">
        <v>158962</v>
      </c>
      <c r="AR4510" s="1" t="s">
        <v>158940</v>
      </c>
    </row>
    <row r="4511" spans="1:44" x14ac:dyDescent="0.3">
      <c r="A4511" s="1" t="s">
        <v>158963</v>
      </c>
      <c r="B4511" s="1" t="s">
        <v>158964</v>
      </c>
      <c r="C4511" s="1" t="s">
        <v>158965</v>
      </c>
      <c r="D4511" s="1" t="s">
        <v>158966</v>
      </c>
      <c r="E4511" s="1" t="s">
        <v>35966</v>
      </c>
      <c r="F4511" s="1" t="s">
        <v>158967</v>
      </c>
      <c r="G4511" s="1" t="s">
        <v>29590</v>
      </c>
      <c r="H4511" s="1" t="s">
        <v>34709</v>
      </c>
      <c r="I4511" s="1" t="s">
        <v>49079</v>
      </c>
      <c r="J4511" s="1" t="s">
        <v>82339</v>
      </c>
      <c r="K4511" s="1" t="s">
        <v>74978</v>
      </c>
      <c r="L4511" s="1" t="s">
        <v>24536</v>
      </c>
      <c r="M4511" s="1" t="s">
        <v>37193</v>
      </c>
      <c r="N4511" s="1" t="s">
        <v>77544</v>
      </c>
      <c r="O4511" s="1" t="s">
        <v>32304</v>
      </c>
      <c r="P4511" s="1" t="s">
        <v>24624</v>
      </c>
      <c r="Q4511" s="1" t="s">
        <v>48851</v>
      </c>
      <c r="R4511" s="1" t="s">
        <v>43662</v>
      </c>
      <c r="S4511" s="1" t="s">
        <v>34260</v>
      </c>
      <c r="T4511" s="1" t="s">
        <v>32309</v>
      </c>
      <c r="U4511" s="1" t="s">
        <v>51441</v>
      </c>
      <c r="V4511" s="1" t="s">
        <v>158968</v>
      </c>
      <c r="W4511" s="1" t="s">
        <v>158969</v>
      </c>
      <c r="X4511" s="1" t="s">
        <v>158970</v>
      </c>
      <c r="Y4511" s="1" t="s">
        <v>158971</v>
      </c>
      <c r="Z4511" s="1" t="s">
        <v>73211</v>
      </c>
      <c r="AA4511" s="1" t="s">
        <v>158972</v>
      </c>
      <c r="AB4511" s="1" t="s">
        <v>158973</v>
      </c>
      <c r="AC4511" s="1" t="s">
        <v>158974</v>
      </c>
      <c r="AD4511" s="1" t="s">
        <v>158975</v>
      </c>
      <c r="AE4511" s="1" t="s">
        <v>158976</v>
      </c>
      <c r="AF4511" s="1" t="s">
        <v>158977</v>
      </c>
      <c r="AG4511" s="1" t="s">
        <v>158978</v>
      </c>
      <c r="AH4511" s="1" t="s">
        <v>69515</v>
      </c>
      <c r="AI4511" s="1" t="s">
        <v>158979</v>
      </c>
      <c r="AJ4511" s="1" t="s">
        <v>158980</v>
      </c>
      <c r="AK4511" s="1" t="s">
        <v>158981</v>
      </c>
      <c r="AL4511" s="1" t="s">
        <v>158982</v>
      </c>
      <c r="AM4511" s="1" t="s">
        <v>158983</v>
      </c>
      <c r="AN4511" s="1" t="s">
        <v>158984</v>
      </c>
      <c r="AO4511" s="1" t="s">
        <v>158985</v>
      </c>
      <c r="AP4511" s="1" t="s">
        <v>158258</v>
      </c>
      <c r="AQ4511" s="1" t="s">
        <v>158986</v>
      </c>
      <c r="AR4511" s="1" t="s">
        <v>156089</v>
      </c>
    </row>
    <row r="4512" spans="1:44" x14ac:dyDescent="0.3">
      <c r="A4512" s="1" t="s">
        <v>158987</v>
      </c>
      <c r="B4512" s="1" t="s">
        <v>158988</v>
      </c>
      <c r="C4512" s="1" t="s">
        <v>79159</v>
      </c>
      <c r="D4512" s="1" t="s">
        <v>51961</v>
      </c>
      <c r="E4512" s="1" t="s">
        <v>158989</v>
      </c>
      <c r="F4512" s="1" t="s">
        <v>32148</v>
      </c>
      <c r="G4512" s="1" t="s">
        <v>40594</v>
      </c>
      <c r="H4512" s="1" t="s">
        <v>114315</v>
      </c>
      <c r="I4512" s="1" t="s">
        <v>58689</v>
      </c>
      <c r="J4512" s="1" t="s">
        <v>75582</v>
      </c>
      <c r="K4512" s="1" t="s">
        <v>35492</v>
      </c>
      <c r="L4512" s="1" t="s">
        <v>75679</v>
      </c>
      <c r="M4512" s="1" t="s">
        <v>57567</v>
      </c>
      <c r="N4512" s="1" t="s">
        <v>158990</v>
      </c>
      <c r="O4512" s="1" t="s">
        <v>116895</v>
      </c>
      <c r="P4512" s="1" t="s">
        <v>34084</v>
      </c>
      <c r="Q4512" s="1" t="s">
        <v>42324</v>
      </c>
      <c r="R4512" s="1" t="s">
        <v>112757</v>
      </c>
      <c r="S4512" s="1" t="s">
        <v>32519</v>
      </c>
      <c r="T4512" s="1" t="s">
        <v>39786</v>
      </c>
      <c r="U4512" s="1" t="s">
        <v>68574</v>
      </c>
      <c r="V4512" s="1" t="s">
        <v>158991</v>
      </c>
      <c r="W4512" s="1" t="s">
        <v>158992</v>
      </c>
      <c r="X4512" s="1" t="s">
        <v>158993</v>
      </c>
      <c r="Y4512" s="1" t="s">
        <v>158994</v>
      </c>
      <c r="Z4512" s="1" t="s">
        <v>153990</v>
      </c>
      <c r="AA4512" s="1" t="s">
        <v>158995</v>
      </c>
      <c r="AB4512" s="1" t="s">
        <v>27556</v>
      </c>
      <c r="AC4512" s="1" t="s">
        <v>158996</v>
      </c>
      <c r="AD4512" s="1" t="s">
        <v>158997</v>
      </c>
      <c r="AE4512" s="1" t="s">
        <v>158998</v>
      </c>
      <c r="AF4512" s="1" t="s">
        <v>109145</v>
      </c>
      <c r="AG4512" s="1" t="s">
        <v>158999</v>
      </c>
      <c r="AH4512" s="1" t="s">
        <v>153998</v>
      </c>
      <c r="AI4512" s="1" t="s">
        <v>159000</v>
      </c>
      <c r="AJ4512" s="1" t="s">
        <v>159001</v>
      </c>
      <c r="AK4512" s="1" t="s">
        <v>159002</v>
      </c>
      <c r="AL4512" s="1" t="s">
        <v>158903</v>
      </c>
      <c r="AM4512" s="1" t="s">
        <v>159003</v>
      </c>
      <c r="AN4512" s="1" t="s">
        <v>159004</v>
      </c>
      <c r="AO4512" s="1" t="s">
        <v>159005</v>
      </c>
      <c r="AP4512" s="1" t="s">
        <v>159006</v>
      </c>
      <c r="AQ4512" s="1" t="s">
        <v>159007</v>
      </c>
      <c r="AR4512" s="1" t="s">
        <v>159008</v>
      </c>
    </row>
    <row r="4513" spans="1:44" x14ac:dyDescent="0.3">
      <c r="A4513" s="1" t="s">
        <v>159009</v>
      </c>
      <c r="B4513" s="1" t="s">
        <v>159010</v>
      </c>
      <c r="C4513" s="1" t="s">
        <v>86890</v>
      </c>
      <c r="D4513" s="1" t="s">
        <v>159011</v>
      </c>
      <c r="E4513" s="1" t="s">
        <v>159012</v>
      </c>
      <c r="F4513" s="1" t="s">
        <v>37686</v>
      </c>
      <c r="G4513" s="1" t="s">
        <v>51784</v>
      </c>
      <c r="H4513" s="1" t="s">
        <v>108205</v>
      </c>
      <c r="I4513" s="1" t="s">
        <v>40238</v>
      </c>
      <c r="J4513" s="1" t="s">
        <v>27853</v>
      </c>
      <c r="K4513" s="1" t="s">
        <v>24535</v>
      </c>
      <c r="L4513" s="1" t="s">
        <v>53776</v>
      </c>
      <c r="M4513" s="1" t="s">
        <v>79390</v>
      </c>
      <c r="N4513" s="1" t="s">
        <v>159013</v>
      </c>
      <c r="O4513" s="1" t="s">
        <v>159014</v>
      </c>
      <c r="P4513" s="1" t="s">
        <v>159015</v>
      </c>
      <c r="Q4513" s="1" t="s">
        <v>33803</v>
      </c>
      <c r="R4513" s="1" t="s">
        <v>75830</v>
      </c>
      <c r="S4513" s="1" t="s">
        <v>94687</v>
      </c>
      <c r="T4513" s="1" t="s">
        <v>128265</v>
      </c>
      <c r="U4513" s="1" t="s">
        <v>111126</v>
      </c>
      <c r="V4513" s="1" t="s">
        <v>159016</v>
      </c>
      <c r="W4513" s="1" t="s">
        <v>159017</v>
      </c>
      <c r="X4513" s="1" t="s">
        <v>53631</v>
      </c>
      <c r="Y4513" s="1" t="s">
        <v>159018</v>
      </c>
      <c r="Z4513" s="1" t="s">
        <v>71774</v>
      </c>
      <c r="AA4513" s="1" t="s">
        <v>159019</v>
      </c>
      <c r="AB4513" s="1" t="s">
        <v>159020</v>
      </c>
      <c r="AC4513" s="1" t="s">
        <v>159021</v>
      </c>
      <c r="AD4513" s="1" t="s">
        <v>159022</v>
      </c>
      <c r="AE4513" s="1" t="s">
        <v>86493</v>
      </c>
      <c r="AF4513" s="1" t="s">
        <v>159023</v>
      </c>
      <c r="AG4513" s="1" t="s">
        <v>159024</v>
      </c>
      <c r="AH4513" s="1" t="s">
        <v>71782</v>
      </c>
      <c r="AI4513" s="1" t="s">
        <v>159025</v>
      </c>
      <c r="AJ4513" s="1" t="s">
        <v>159026</v>
      </c>
      <c r="AK4513" s="1" t="s">
        <v>159027</v>
      </c>
      <c r="AL4513" s="1" t="s">
        <v>159028</v>
      </c>
      <c r="AM4513" s="1" t="s">
        <v>159029</v>
      </c>
      <c r="AN4513" s="1" t="s">
        <v>159030</v>
      </c>
      <c r="AO4513" s="1" t="s">
        <v>159031</v>
      </c>
      <c r="AP4513" s="1" t="s">
        <v>159032</v>
      </c>
      <c r="AQ4513" s="1" t="s">
        <v>159033</v>
      </c>
      <c r="AR4513" s="1" t="s">
        <v>159034</v>
      </c>
    </row>
    <row r="4514" spans="1:44" x14ac:dyDescent="0.3">
      <c r="A4514" s="1" t="s">
        <v>159035</v>
      </c>
      <c r="B4514" s="1" t="s">
        <v>159036</v>
      </c>
      <c r="C4514" s="1" t="s">
        <v>98650</v>
      </c>
      <c r="D4514" s="1" t="s">
        <v>118655</v>
      </c>
      <c r="E4514" s="1" t="s">
        <v>76444</v>
      </c>
      <c r="F4514" s="1" t="s">
        <v>131597</v>
      </c>
      <c r="G4514" s="1" t="s">
        <v>159037</v>
      </c>
      <c r="H4514" s="1" t="s">
        <v>33195</v>
      </c>
      <c r="I4514" s="1" t="s">
        <v>27470</v>
      </c>
      <c r="J4514" s="1" t="s">
        <v>122691</v>
      </c>
      <c r="K4514" s="1" t="s">
        <v>159038</v>
      </c>
      <c r="L4514" s="1" t="s">
        <v>132682</v>
      </c>
      <c r="M4514" s="1" t="s">
        <v>159039</v>
      </c>
      <c r="N4514" s="1" t="s">
        <v>159040</v>
      </c>
      <c r="O4514" s="1" t="s">
        <v>51225</v>
      </c>
      <c r="P4514" s="1" t="s">
        <v>39445</v>
      </c>
      <c r="Q4514" s="1" t="s">
        <v>36070</v>
      </c>
      <c r="R4514" s="1" t="s">
        <v>126516</v>
      </c>
      <c r="S4514" s="1" t="s">
        <v>121503</v>
      </c>
      <c r="T4514" s="1" t="s">
        <v>159041</v>
      </c>
      <c r="U4514" s="1" t="s">
        <v>45972</v>
      </c>
      <c r="V4514" s="1" t="s">
        <v>159042</v>
      </c>
      <c r="W4514" s="1" t="s">
        <v>159043</v>
      </c>
      <c r="X4514" s="1" t="s">
        <v>159044</v>
      </c>
      <c r="Y4514" s="1" t="s">
        <v>159045</v>
      </c>
      <c r="Z4514" s="1" t="s">
        <v>155686</v>
      </c>
      <c r="AA4514" s="1" t="s">
        <v>159046</v>
      </c>
      <c r="AB4514" s="1" t="s">
        <v>159047</v>
      </c>
      <c r="AC4514" s="1" t="s">
        <v>159048</v>
      </c>
      <c r="AD4514" s="1" t="s">
        <v>159049</v>
      </c>
      <c r="AE4514" s="1" t="s">
        <v>159050</v>
      </c>
      <c r="AF4514" s="1" t="s">
        <v>159051</v>
      </c>
      <c r="AG4514" s="1" t="s">
        <v>159052</v>
      </c>
      <c r="AH4514" s="1" t="s">
        <v>158579</v>
      </c>
      <c r="AI4514" s="1" t="s">
        <v>159053</v>
      </c>
      <c r="AJ4514" s="1" t="s">
        <v>159054</v>
      </c>
      <c r="AK4514" s="1" t="s">
        <v>159055</v>
      </c>
      <c r="AL4514" s="1" t="s">
        <v>159056</v>
      </c>
      <c r="AM4514" s="1" t="s">
        <v>159057</v>
      </c>
      <c r="AN4514" s="1" t="s">
        <v>159058</v>
      </c>
      <c r="AO4514" s="1" t="s">
        <v>159059</v>
      </c>
      <c r="AP4514" s="1" t="s">
        <v>159060</v>
      </c>
      <c r="AQ4514" s="1" t="s">
        <v>159061</v>
      </c>
      <c r="AR4514" s="1" t="s">
        <v>159062</v>
      </c>
    </row>
    <row r="4515" spans="1:44" x14ac:dyDescent="0.3">
      <c r="A4515" s="1" t="s">
        <v>159063</v>
      </c>
      <c r="B4515" s="1" t="s">
        <v>159064</v>
      </c>
      <c r="C4515" s="1" t="s">
        <v>74847</v>
      </c>
      <c r="D4515" s="1" t="s">
        <v>159065</v>
      </c>
      <c r="E4515" s="1" t="s">
        <v>32147</v>
      </c>
      <c r="F4515" s="1" t="s">
        <v>159066</v>
      </c>
      <c r="G4515" s="1" t="s">
        <v>28374</v>
      </c>
      <c r="H4515" s="1" t="s">
        <v>36140</v>
      </c>
      <c r="I4515" s="1" t="s">
        <v>140216</v>
      </c>
      <c r="J4515" s="1" t="s">
        <v>111564</v>
      </c>
      <c r="K4515" s="1" t="s">
        <v>25681</v>
      </c>
      <c r="L4515" s="1" t="s">
        <v>29064</v>
      </c>
      <c r="M4515" s="1" t="s">
        <v>59905</v>
      </c>
      <c r="N4515" s="1" t="s">
        <v>34609</v>
      </c>
      <c r="O4515" s="1" t="s">
        <v>31753</v>
      </c>
      <c r="P4515" s="1" t="s">
        <v>111129</v>
      </c>
      <c r="Q4515" s="1" t="s">
        <v>159067</v>
      </c>
      <c r="R4515" s="1" t="s">
        <v>74855</v>
      </c>
      <c r="S4515" s="1" t="s">
        <v>118883</v>
      </c>
      <c r="T4515" s="1" t="s">
        <v>30546</v>
      </c>
      <c r="U4515" s="1" t="s">
        <v>64643</v>
      </c>
      <c r="V4515" s="1" t="s">
        <v>98106</v>
      </c>
      <c r="W4515" s="1" t="s">
        <v>159068</v>
      </c>
      <c r="X4515" s="1" t="s">
        <v>159069</v>
      </c>
      <c r="Y4515" s="1" t="s">
        <v>156084</v>
      </c>
      <c r="Z4515" s="1" t="s">
        <v>157147</v>
      </c>
      <c r="AA4515" s="1" t="s">
        <v>159070</v>
      </c>
      <c r="AB4515" s="1" t="s">
        <v>159071</v>
      </c>
      <c r="AC4515" s="1" t="s">
        <v>159072</v>
      </c>
      <c r="AD4515" s="1" t="s">
        <v>154930</v>
      </c>
      <c r="AE4515" s="1" t="s">
        <v>88009</v>
      </c>
      <c r="AF4515" s="1" t="s">
        <v>159073</v>
      </c>
      <c r="AG4515" s="1" t="s">
        <v>159074</v>
      </c>
      <c r="AH4515" s="1" t="s">
        <v>157155</v>
      </c>
      <c r="AI4515" s="1" t="s">
        <v>159075</v>
      </c>
      <c r="AJ4515" s="1" t="s">
        <v>159076</v>
      </c>
      <c r="AK4515" s="1" t="s">
        <v>159077</v>
      </c>
      <c r="AL4515" s="1" t="s">
        <v>76839</v>
      </c>
      <c r="AM4515" s="1" t="s">
        <v>159078</v>
      </c>
      <c r="AN4515" s="1" t="s">
        <v>159079</v>
      </c>
      <c r="AO4515" s="1" t="s">
        <v>159080</v>
      </c>
      <c r="AP4515" s="1" t="s">
        <v>157602</v>
      </c>
      <c r="AQ4515" s="1" t="s">
        <v>159081</v>
      </c>
      <c r="AR4515" s="1" t="s">
        <v>159082</v>
      </c>
    </row>
    <row r="4516" spans="1:44" x14ac:dyDescent="0.3">
      <c r="A4516" s="1" t="s">
        <v>159083</v>
      </c>
      <c r="B4516" s="1" t="s">
        <v>159084</v>
      </c>
      <c r="C4516" s="1" t="s">
        <v>159085</v>
      </c>
      <c r="D4516" s="1" t="s">
        <v>22717</v>
      </c>
      <c r="E4516" s="1" t="s">
        <v>157334</v>
      </c>
      <c r="F4516" s="1" t="s">
        <v>159086</v>
      </c>
      <c r="G4516" s="1" t="s">
        <v>96375</v>
      </c>
      <c r="H4516" s="1" t="s">
        <v>61437</v>
      </c>
      <c r="I4516" s="1" t="s">
        <v>27924</v>
      </c>
      <c r="J4516" s="1" t="s">
        <v>159087</v>
      </c>
      <c r="K4516" s="1" t="s">
        <v>157966</v>
      </c>
      <c r="L4516" s="1" t="s">
        <v>159088</v>
      </c>
      <c r="M4516" s="1" t="s">
        <v>133257</v>
      </c>
      <c r="N4516" s="1" t="s">
        <v>159089</v>
      </c>
      <c r="O4516" s="1" t="s">
        <v>58835</v>
      </c>
      <c r="P4516" s="1" t="s">
        <v>126046</v>
      </c>
      <c r="Q4516" s="1" t="s">
        <v>51053</v>
      </c>
      <c r="R4516" s="1" t="s">
        <v>94448</v>
      </c>
      <c r="S4516" s="1" t="s">
        <v>87359</v>
      </c>
      <c r="T4516" s="1" t="s">
        <v>159090</v>
      </c>
      <c r="U4516" s="1" t="s">
        <v>20931</v>
      </c>
      <c r="V4516" s="1" t="s">
        <v>159091</v>
      </c>
      <c r="W4516" s="1" t="s">
        <v>159092</v>
      </c>
      <c r="X4516" s="1" t="s">
        <v>159093</v>
      </c>
      <c r="Y4516" s="1" t="s">
        <v>159094</v>
      </c>
      <c r="Z4516" s="1" t="s">
        <v>153990</v>
      </c>
      <c r="AA4516" s="1" t="s">
        <v>159095</v>
      </c>
      <c r="AB4516" s="1" t="s">
        <v>159096</v>
      </c>
      <c r="AC4516" s="1" t="s">
        <v>159097</v>
      </c>
      <c r="AD4516" s="1" t="s">
        <v>159098</v>
      </c>
      <c r="AE4516" s="1" t="s">
        <v>159099</v>
      </c>
      <c r="AF4516" s="1" t="s">
        <v>159100</v>
      </c>
      <c r="AG4516" s="1" t="s">
        <v>159101</v>
      </c>
      <c r="AH4516" s="1" t="s">
        <v>153998</v>
      </c>
      <c r="AI4516" s="1" t="s">
        <v>159102</v>
      </c>
      <c r="AJ4516" s="1" t="s">
        <v>159103</v>
      </c>
      <c r="AK4516" s="1" t="s">
        <v>159104</v>
      </c>
      <c r="AL4516" s="1" t="s">
        <v>159105</v>
      </c>
      <c r="AM4516" s="1" t="s">
        <v>159106</v>
      </c>
      <c r="AN4516" s="1" t="s">
        <v>159107</v>
      </c>
      <c r="AO4516" s="1" t="s">
        <v>159108</v>
      </c>
      <c r="AP4516" s="1" t="s">
        <v>159109</v>
      </c>
      <c r="AQ4516" s="1" t="s">
        <v>159110</v>
      </c>
      <c r="AR4516" s="1" t="s">
        <v>159111</v>
      </c>
    </row>
    <row r="4517" spans="1:44" x14ac:dyDescent="0.3">
      <c r="A4517" s="1" t="s">
        <v>159112</v>
      </c>
      <c r="B4517" s="1" t="s">
        <v>159113</v>
      </c>
      <c r="C4517" s="1" t="s">
        <v>159114</v>
      </c>
      <c r="D4517" s="1" t="s">
        <v>159115</v>
      </c>
      <c r="E4517" s="1" t="s">
        <v>159116</v>
      </c>
      <c r="F4517" s="1" t="s">
        <v>92345</v>
      </c>
      <c r="G4517" s="1" t="s">
        <v>41267</v>
      </c>
      <c r="H4517" s="1" t="s">
        <v>52614</v>
      </c>
      <c r="I4517" s="1" t="s">
        <v>85629</v>
      </c>
      <c r="J4517" s="1" t="s">
        <v>145032</v>
      </c>
      <c r="K4517" s="1" t="s">
        <v>82216</v>
      </c>
      <c r="L4517" s="1" t="s">
        <v>46577</v>
      </c>
      <c r="M4517" s="1" t="s">
        <v>159117</v>
      </c>
      <c r="N4517" s="1" t="s">
        <v>126911</v>
      </c>
      <c r="O4517" s="1" t="s">
        <v>48975</v>
      </c>
      <c r="P4517" s="1" t="s">
        <v>64582</v>
      </c>
      <c r="Q4517" s="1" t="s">
        <v>109949</v>
      </c>
      <c r="R4517" s="1" t="s">
        <v>159118</v>
      </c>
      <c r="S4517" s="1" t="s">
        <v>22264</v>
      </c>
      <c r="T4517" s="1" t="s">
        <v>38302</v>
      </c>
      <c r="U4517" s="1" t="s">
        <v>40636</v>
      </c>
      <c r="V4517" s="1" t="s">
        <v>159119</v>
      </c>
      <c r="W4517" s="1" t="s">
        <v>159120</v>
      </c>
      <c r="X4517" s="1" t="s">
        <v>120416</v>
      </c>
      <c r="Y4517" s="1" t="s">
        <v>159121</v>
      </c>
      <c r="Z4517" s="1" t="s">
        <v>159122</v>
      </c>
      <c r="AA4517" s="1" t="s">
        <v>159123</v>
      </c>
      <c r="AB4517" s="1" t="s">
        <v>159124</v>
      </c>
      <c r="AC4517" s="1" t="s">
        <v>156752</v>
      </c>
      <c r="AD4517" s="1" t="s">
        <v>159125</v>
      </c>
      <c r="AE4517" s="1" t="s">
        <v>159126</v>
      </c>
      <c r="AF4517" s="1" t="s">
        <v>139992</v>
      </c>
      <c r="AG4517" s="1" t="s">
        <v>159127</v>
      </c>
      <c r="AH4517" s="1" t="s">
        <v>156573</v>
      </c>
      <c r="AI4517" s="1" t="s">
        <v>159128</v>
      </c>
      <c r="AJ4517" s="1" t="s">
        <v>119071</v>
      </c>
      <c r="AK4517" s="1" t="s">
        <v>158227</v>
      </c>
      <c r="AL4517" s="1" t="s">
        <v>159129</v>
      </c>
      <c r="AM4517" s="1" t="s">
        <v>159130</v>
      </c>
      <c r="AN4517" s="1" t="s">
        <v>159131</v>
      </c>
      <c r="AO4517" s="1" t="s">
        <v>159132</v>
      </c>
      <c r="AP4517" s="1" t="s">
        <v>159133</v>
      </c>
      <c r="AQ4517" s="1" t="s">
        <v>159134</v>
      </c>
      <c r="AR4517" s="1" t="s">
        <v>159135</v>
      </c>
    </row>
    <row r="4518" spans="1:44" x14ac:dyDescent="0.3">
      <c r="A4518" s="1" t="s">
        <v>159136</v>
      </c>
      <c r="B4518" s="1" t="s">
        <v>159137</v>
      </c>
      <c r="C4518" s="1" t="s">
        <v>159138</v>
      </c>
      <c r="D4518" s="1" t="s">
        <v>159139</v>
      </c>
      <c r="E4518" s="1" t="s">
        <v>159140</v>
      </c>
      <c r="F4518" s="1" t="s">
        <v>124186</v>
      </c>
      <c r="G4518" s="1" t="s">
        <v>26709</v>
      </c>
      <c r="H4518" s="1" t="s">
        <v>34983</v>
      </c>
      <c r="I4518" s="1" t="s">
        <v>57274</v>
      </c>
      <c r="J4518" s="1" t="s">
        <v>136904</v>
      </c>
      <c r="K4518" s="1" t="s">
        <v>159141</v>
      </c>
      <c r="L4518" s="1" t="s">
        <v>43848</v>
      </c>
      <c r="M4518" s="1" t="s">
        <v>50924</v>
      </c>
      <c r="N4518" s="1" t="s">
        <v>129560</v>
      </c>
      <c r="O4518" s="1" t="s">
        <v>124068</v>
      </c>
      <c r="P4518" s="1" t="s">
        <v>131470</v>
      </c>
      <c r="Q4518" s="1" t="s">
        <v>68936</v>
      </c>
      <c r="R4518" s="1" t="s">
        <v>159142</v>
      </c>
      <c r="S4518" s="1" t="s">
        <v>22690</v>
      </c>
      <c r="T4518" s="1" t="s">
        <v>27822</v>
      </c>
      <c r="U4518" s="1" t="s">
        <v>49442</v>
      </c>
      <c r="V4518" s="1" t="s">
        <v>159143</v>
      </c>
      <c r="W4518" s="1" t="s">
        <v>159144</v>
      </c>
      <c r="X4518" s="1" t="s">
        <v>159145</v>
      </c>
      <c r="Y4518" s="1" t="s">
        <v>159146</v>
      </c>
      <c r="Z4518" s="1" t="s">
        <v>159147</v>
      </c>
      <c r="AA4518" s="1" t="s">
        <v>159148</v>
      </c>
      <c r="AB4518" s="1" t="s">
        <v>159149</v>
      </c>
      <c r="AC4518" s="1" t="s">
        <v>159150</v>
      </c>
      <c r="AD4518" s="1" t="s">
        <v>159151</v>
      </c>
      <c r="AE4518" s="1" t="s">
        <v>159152</v>
      </c>
      <c r="AF4518" s="1" t="s">
        <v>159153</v>
      </c>
      <c r="AG4518" s="1" t="s">
        <v>159154</v>
      </c>
      <c r="AH4518" s="1" t="s">
        <v>75410</v>
      </c>
      <c r="AI4518" s="1" t="s">
        <v>159155</v>
      </c>
      <c r="AJ4518" s="1" t="s">
        <v>159156</v>
      </c>
      <c r="AK4518" s="1" t="s">
        <v>159157</v>
      </c>
      <c r="AL4518" s="1" t="s">
        <v>155061</v>
      </c>
      <c r="AM4518" s="1" t="s">
        <v>159158</v>
      </c>
      <c r="AN4518" s="1" t="s">
        <v>159159</v>
      </c>
      <c r="AO4518" s="1" t="s">
        <v>159160</v>
      </c>
      <c r="AP4518" s="1" t="s">
        <v>159161</v>
      </c>
      <c r="AQ4518" s="1" t="s">
        <v>159162</v>
      </c>
      <c r="AR4518" s="1" t="s">
        <v>159163</v>
      </c>
    </row>
    <row r="4519" spans="1:44" x14ac:dyDescent="0.3">
      <c r="A4519" s="1" t="s">
        <v>159164</v>
      </c>
      <c r="B4519" s="1" t="s">
        <v>159165</v>
      </c>
      <c r="C4519" s="1" t="s">
        <v>61172</v>
      </c>
      <c r="D4519" s="1" t="s">
        <v>21188</v>
      </c>
      <c r="E4519" s="1" t="s">
        <v>159166</v>
      </c>
      <c r="F4519" s="1" t="s">
        <v>32982</v>
      </c>
      <c r="G4519" s="1" t="s">
        <v>29059</v>
      </c>
      <c r="H4519" s="1" t="s">
        <v>52614</v>
      </c>
      <c r="I4519" s="1" t="s">
        <v>35933</v>
      </c>
      <c r="J4519" s="1" t="s">
        <v>159167</v>
      </c>
      <c r="K4519" s="1" t="s">
        <v>129299</v>
      </c>
      <c r="L4519" s="1" t="s">
        <v>86099</v>
      </c>
      <c r="M4519" s="1" t="s">
        <v>154486</v>
      </c>
      <c r="N4519" s="1" t="s">
        <v>158449</v>
      </c>
      <c r="O4519" s="1" t="s">
        <v>159168</v>
      </c>
      <c r="P4519" s="1" t="s">
        <v>53929</v>
      </c>
      <c r="Q4519" s="1" t="s">
        <v>32114</v>
      </c>
      <c r="R4519" s="1" t="s">
        <v>53901</v>
      </c>
      <c r="S4519" s="1" t="s">
        <v>112444</v>
      </c>
      <c r="T4519" s="1" t="s">
        <v>43190</v>
      </c>
      <c r="U4519" s="1" t="s">
        <v>48071</v>
      </c>
      <c r="V4519" s="1" t="s">
        <v>159169</v>
      </c>
      <c r="W4519" s="1" t="s">
        <v>159170</v>
      </c>
      <c r="X4519" s="1" t="s">
        <v>159171</v>
      </c>
      <c r="Y4519" s="1" t="s">
        <v>159172</v>
      </c>
      <c r="Z4519" s="1" t="s">
        <v>154956</v>
      </c>
      <c r="AA4519" s="1" t="s">
        <v>159173</v>
      </c>
      <c r="AB4519" s="1" t="s">
        <v>159174</v>
      </c>
      <c r="AC4519" s="1" t="s">
        <v>157058</v>
      </c>
      <c r="AD4519" s="1" t="s">
        <v>159175</v>
      </c>
      <c r="AE4519" s="1" t="s">
        <v>159176</v>
      </c>
      <c r="AF4519" s="1" t="s">
        <v>159177</v>
      </c>
      <c r="AG4519" s="1" t="s">
        <v>159178</v>
      </c>
      <c r="AH4519" s="1" t="s">
        <v>159179</v>
      </c>
      <c r="AI4519" s="1" t="s">
        <v>156750</v>
      </c>
      <c r="AJ4519" s="1" t="s">
        <v>159180</v>
      </c>
      <c r="AK4519" s="1" t="s">
        <v>159181</v>
      </c>
      <c r="AL4519" s="1" t="s">
        <v>159182</v>
      </c>
      <c r="AM4519" s="1" t="s">
        <v>159183</v>
      </c>
      <c r="AN4519" s="1" t="s">
        <v>159184</v>
      </c>
      <c r="AO4519" s="1" t="s">
        <v>159185</v>
      </c>
      <c r="AP4519" s="1" t="s">
        <v>114118</v>
      </c>
      <c r="AQ4519" s="1" t="s">
        <v>159186</v>
      </c>
      <c r="AR4519" s="1" t="s">
        <v>158082</v>
      </c>
    </row>
    <row r="4520" spans="1:44" x14ac:dyDescent="0.3">
      <c r="A4520" s="1" t="s">
        <v>159187</v>
      </c>
      <c r="B4520" s="1" t="s">
        <v>159188</v>
      </c>
      <c r="C4520" s="1" t="s">
        <v>26789</v>
      </c>
      <c r="D4520" s="1" t="s">
        <v>159189</v>
      </c>
      <c r="E4520" s="1" t="s">
        <v>55152</v>
      </c>
      <c r="F4520" s="1" t="s">
        <v>113196</v>
      </c>
      <c r="G4520" s="1" t="s">
        <v>108995</v>
      </c>
      <c r="H4520" s="1" t="s">
        <v>42348</v>
      </c>
      <c r="I4520" s="1" t="s">
        <v>66399</v>
      </c>
      <c r="J4520" s="1" t="s">
        <v>84843</v>
      </c>
      <c r="K4520" s="1" t="s">
        <v>159190</v>
      </c>
      <c r="L4520" s="1" t="s">
        <v>40812</v>
      </c>
      <c r="M4520" s="1" t="s">
        <v>24829</v>
      </c>
      <c r="N4520" s="1" t="s">
        <v>24375</v>
      </c>
      <c r="O4520" s="1" t="s">
        <v>38984</v>
      </c>
      <c r="P4520" s="1" t="s">
        <v>43006</v>
      </c>
      <c r="Q4520" s="1" t="s">
        <v>53243</v>
      </c>
      <c r="R4520" s="1" t="s">
        <v>29778</v>
      </c>
      <c r="S4520" s="1" t="s">
        <v>91695</v>
      </c>
      <c r="T4520" s="1" t="s">
        <v>40602</v>
      </c>
      <c r="U4520" s="1" t="s">
        <v>52392</v>
      </c>
      <c r="V4520" s="1" t="s">
        <v>159191</v>
      </c>
      <c r="W4520" s="1" t="s">
        <v>159192</v>
      </c>
      <c r="X4520" s="1" t="s">
        <v>159193</v>
      </c>
      <c r="Y4520" s="1" t="s">
        <v>159194</v>
      </c>
      <c r="Z4520" s="1" t="s">
        <v>117105</v>
      </c>
      <c r="AA4520" s="1" t="s">
        <v>159195</v>
      </c>
      <c r="AB4520" s="1" t="s">
        <v>159196</v>
      </c>
      <c r="AC4520" s="1" t="s">
        <v>159197</v>
      </c>
      <c r="AD4520" s="1" t="s">
        <v>159198</v>
      </c>
      <c r="AE4520" s="1" t="s">
        <v>89363</v>
      </c>
      <c r="AF4520" s="1" t="s">
        <v>159199</v>
      </c>
      <c r="AG4520" s="1" t="s">
        <v>159200</v>
      </c>
      <c r="AH4520" s="1" t="s">
        <v>69865</v>
      </c>
      <c r="AI4520" s="1" t="s">
        <v>159201</v>
      </c>
      <c r="AJ4520" s="1" t="s">
        <v>159202</v>
      </c>
      <c r="AK4520" s="1" t="s">
        <v>159203</v>
      </c>
      <c r="AL4520" s="1" t="s">
        <v>159204</v>
      </c>
      <c r="AM4520" s="1" t="s">
        <v>159205</v>
      </c>
      <c r="AN4520" s="1" t="s">
        <v>159206</v>
      </c>
      <c r="AO4520" s="1" t="s">
        <v>159207</v>
      </c>
      <c r="AP4520" s="1" t="s">
        <v>159208</v>
      </c>
      <c r="AQ4520" s="1" t="s">
        <v>159209</v>
      </c>
      <c r="AR4520" s="1" t="s">
        <v>159210</v>
      </c>
    </row>
    <row r="4521" spans="1:44" x14ac:dyDescent="0.3">
      <c r="A4521" s="1" t="s">
        <v>159211</v>
      </c>
      <c r="B4521" s="1" t="s">
        <v>159212</v>
      </c>
      <c r="C4521" s="1" t="s">
        <v>159213</v>
      </c>
      <c r="D4521" s="1" t="s">
        <v>159214</v>
      </c>
      <c r="E4521" s="1" t="s">
        <v>159215</v>
      </c>
      <c r="F4521" s="1" t="s">
        <v>159216</v>
      </c>
      <c r="G4521" s="1" t="s">
        <v>33159</v>
      </c>
      <c r="H4521" s="1" t="s">
        <v>49996</v>
      </c>
      <c r="I4521" s="1" t="s">
        <v>29342</v>
      </c>
      <c r="J4521" s="1" t="s">
        <v>159217</v>
      </c>
      <c r="K4521" s="1" t="s">
        <v>43908</v>
      </c>
      <c r="L4521" s="1" t="s">
        <v>25522</v>
      </c>
      <c r="M4521" s="1" t="s">
        <v>159218</v>
      </c>
      <c r="N4521" s="1" t="s">
        <v>155162</v>
      </c>
      <c r="O4521" s="1" t="s">
        <v>40718</v>
      </c>
      <c r="P4521" s="1" t="s">
        <v>159219</v>
      </c>
      <c r="Q4521" s="1" t="s">
        <v>54437</v>
      </c>
      <c r="R4521" s="1" t="s">
        <v>64223</v>
      </c>
      <c r="S4521" s="1" t="s">
        <v>35566</v>
      </c>
      <c r="T4521" s="1" t="s">
        <v>71339</v>
      </c>
      <c r="U4521" s="1" t="s">
        <v>159220</v>
      </c>
      <c r="V4521" s="1" t="s">
        <v>159221</v>
      </c>
      <c r="W4521" s="1" t="s">
        <v>159222</v>
      </c>
      <c r="X4521" s="1" t="s">
        <v>159223</v>
      </c>
      <c r="Y4521" s="1" t="s">
        <v>159224</v>
      </c>
      <c r="Z4521" s="1" t="s">
        <v>69893</v>
      </c>
      <c r="AA4521" s="1" t="s">
        <v>159225</v>
      </c>
      <c r="AB4521" s="1" t="s">
        <v>159226</v>
      </c>
      <c r="AC4521" s="1" t="s">
        <v>159227</v>
      </c>
      <c r="AD4521" s="1" t="s">
        <v>159228</v>
      </c>
      <c r="AE4521" s="1" t="s">
        <v>159229</v>
      </c>
      <c r="AF4521" s="1" t="s">
        <v>159230</v>
      </c>
      <c r="AG4521" s="1" t="s">
        <v>159231</v>
      </c>
      <c r="AH4521" s="1" t="s">
        <v>159232</v>
      </c>
      <c r="AI4521" s="1" t="s">
        <v>159233</v>
      </c>
      <c r="AJ4521" s="1" t="s">
        <v>70318</v>
      </c>
      <c r="AK4521" s="1" t="s">
        <v>159234</v>
      </c>
      <c r="AL4521" s="1" t="s">
        <v>159235</v>
      </c>
      <c r="AM4521" s="1" t="s">
        <v>159236</v>
      </c>
      <c r="AN4521" s="1" t="s">
        <v>159237</v>
      </c>
      <c r="AO4521" s="1" t="s">
        <v>159238</v>
      </c>
      <c r="AP4521" s="1" t="s">
        <v>159239</v>
      </c>
      <c r="AQ4521" s="1" t="s">
        <v>159240</v>
      </c>
      <c r="AR4521" s="1" t="s">
        <v>159241</v>
      </c>
    </row>
    <row r="4522" spans="1:44" x14ac:dyDescent="0.3">
      <c r="A4522" s="1" t="s">
        <v>159242</v>
      </c>
      <c r="B4522" s="1" t="s">
        <v>159243</v>
      </c>
      <c r="C4522" s="1" t="s">
        <v>159244</v>
      </c>
      <c r="D4522" s="1" t="s">
        <v>159245</v>
      </c>
      <c r="E4522" s="1" t="s">
        <v>159246</v>
      </c>
      <c r="F4522" s="1" t="s">
        <v>114676</v>
      </c>
      <c r="G4522" s="1" t="s">
        <v>95431</v>
      </c>
      <c r="H4522" s="1" t="s">
        <v>45413</v>
      </c>
      <c r="I4522" s="1" t="s">
        <v>117890</v>
      </c>
      <c r="J4522" s="1" t="s">
        <v>33580</v>
      </c>
      <c r="K4522" s="1" t="s">
        <v>159247</v>
      </c>
      <c r="L4522" s="1" t="s">
        <v>129444</v>
      </c>
      <c r="M4522" s="1" t="s">
        <v>48040</v>
      </c>
      <c r="N4522" s="1" t="s">
        <v>99126</v>
      </c>
      <c r="O4522" s="1" t="s">
        <v>29146</v>
      </c>
      <c r="P4522" s="1" t="s">
        <v>75488</v>
      </c>
      <c r="Q4522" s="1" t="s">
        <v>21022</v>
      </c>
      <c r="R4522" s="1" t="s">
        <v>151226</v>
      </c>
      <c r="S4522" s="1" t="s">
        <v>66197</v>
      </c>
      <c r="T4522" s="1" t="s">
        <v>48642</v>
      </c>
      <c r="U4522" s="1" t="s">
        <v>159248</v>
      </c>
      <c r="V4522" s="1" t="s">
        <v>159249</v>
      </c>
      <c r="W4522" s="1" t="s">
        <v>159250</v>
      </c>
      <c r="X4522" s="1" t="s">
        <v>159251</v>
      </c>
      <c r="Y4522" s="1" t="s">
        <v>159252</v>
      </c>
      <c r="Z4522" s="1" t="s">
        <v>155880</v>
      </c>
      <c r="AA4522" s="1" t="s">
        <v>159253</v>
      </c>
      <c r="AB4522" s="1" t="s">
        <v>159254</v>
      </c>
      <c r="AC4522" s="1" t="s">
        <v>159255</v>
      </c>
      <c r="AD4522" s="1" t="s">
        <v>159256</v>
      </c>
      <c r="AE4522" s="1" t="s">
        <v>159257</v>
      </c>
      <c r="AF4522" s="1" t="s">
        <v>159258</v>
      </c>
      <c r="AG4522" s="1" t="s">
        <v>159259</v>
      </c>
      <c r="AH4522" s="1" t="s">
        <v>157741</v>
      </c>
      <c r="AI4522" s="1" t="s">
        <v>159260</v>
      </c>
      <c r="AJ4522" s="1" t="s">
        <v>159261</v>
      </c>
      <c r="AK4522" s="1" t="s">
        <v>157292</v>
      </c>
      <c r="AL4522" s="1" t="s">
        <v>159262</v>
      </c>
      <c r="AM4522" s="1" t="s">
        <v>159263</v>
      </c>
      <c r="AN4522" s="1" t="s">
        <v>159264</v>
      </c>
      <c r="AO4522" s="1" t="s">
        <v>159265</v>
      </c>
      <c r="AP4522" s="1" t="s">
        <v>159266</v>
      </c>
      <c r="AQ4522" s="1" t="s">
        <v>159267</v>
      </c>
      <c r="AR4522" s="1" t="s">
        <v>159268</v>
      </c>
    </row>
    <row r="4523" spans="1:44" x14ac:dyDescent="0.3">
      <c r="A4523" s="1" t="s">
        <v>159269</v>
      </c>
      <c r="B4523" s="1" t="s">
        <v>159270</v>
      </c>
      <c r="C4523" s="1" t="s">
        <v>65582</v>
      </c>
      <c r="D4523" s="1" t="s">
        <v>159271</v>
      </c>
      <c r="E4523" s="1" t="s">
        <v>29588</v>
      </c>
      <c r="F4523" s="1" t="s">
        <v>89653</v>
      </c>
      <c r="G4523" s="1" t="s">
        <v>38452</v>
      </c>
      <c r="H4523" s="1" t="s">
        <v>39174</v>
      </c>
      <c r="I4523" s="1" t="s">
        <v>22979</v>
      </c>
      <c r="J4523" s="1" t="s">
        <v>67103</v>
      </c>
      <c r="K4523" s="1" t="s">
        <v>63229</v>
      </c>
      <c r="L4523" s="1" t="s">
        <v>35690</v>
      </c>
      <c r="M4523" s="1" t="s">
        <v>92390</v>
      </c>
      <c r="N4523" s="1" t="s">
        <v>28455</v>
      </c>
      <c r="O4523" s="1" t="s">
        <v>20801</v>
      </c>
      <c r="P4523" s="1" t="s">
        <v>159272</v>
      </c>
      <c r="Q4523" s="1" t="s">
        <v>50745</v>
      </c>
      <c r="R4523" s="1" t="s">
        <v>130475</v>
      </c>
      <c r="S4523" s="1" t="s">
        <v>155219</v>
      </c>
      <c r="T4523" s="1" t="s">
        <v>27671</v>
      </c>
      <c r="U4523" s="1" t="s">
        <v>159273</v>
      </c>
      <c r="V4523" s="1" t="s">
        <v>159274</v>
      </c>
      <c r="W4523" s="1" t="s">
        <v>159275</v>
      </c>
      <c r="X4523" s="1" t="s">
        <v>159276</v>
      </c>
      <c r="Y4523" s="1" t="s">
        <v>159277</v>
      </c>
      <c r="Z4523" s="1" t="s">
        <v>155426</v>
      </c>
      <c r="AA4523" s="1" t="s">
        <v>159278</v>
      </c>
      <c r="AB4523" s="1" t="s">
        <v>84333</v>
      </c>
      <c r="AC4523" s="1" t="s">
        <v>159279</v>
      </c>
      <c r="AD4523" s="1" t="s">
        <v>159280</v>
      </c>
      <c r="AE4523" s="1" t="s">
        <v>159281</v>
      </c>
      <c r="AF4523" s="1" t="s">
        <v>159282</v>
      </c>
      <c r="AG4523" s="1" t="s">
        <v>159283</v>
      </c>
      <c r="AH4523" s="1" t="s">
        <v>153828</v>
      </c>
      <c r="AI4523" s="1" t="s">
        <v>159284</v>
      </c>
      <c r="AJ4523" s="1" t="s">
        <v>159285</v>
      </c>
      <c r="AK4523" s="1" t="s">
        <v>159286</v>
      </c>
      <c r="AL4523" s="1" t="s">
        <v>69428</v>
      </c>
      <c r="AM4523" s="1" t="s">
        <v>159287</v>
      </c>
      <c r="AN4523" s="1" t="s">
        <v>159288</v>
      </c>
      <c r="AO4523" s="1" t="s">
        <v>159289</v>
      </c>
      <c r="AP4523" s="1" t="s">
        <v>159290</v>
      </c>
      <c r="AQ4523" s="1" t="s">
        <v>159291</v>
      </c>
      <c r="AR4523" s="1" t="s">
        <v>159292</v>
      </c>
    </row>
    <row r="4524" spans="1:44" x14ac:dyDescent="0.3">
      <c r="A4524" s="1" t="s">
        <v>159293</v>
      </c>
      <c r="B4524" s="1" t="s">
        <v>159294</v>
      </c>
      <c r="C4524" s="1" t="s">
        <v>61500</v>
      </c>
      <c r="D4524" s="1" t="s">
        <v>159295</v>
      </c>
      <c r="E4524" s="1" t="s">
        <v>25099</v>
      </c>
      <c r="F4524" s="1" t="s">
        <v>65319</v>
      </c>
      <c r="G4524" s="1" t="s">
        <v>28712</v>
      </c>
      <c r="H4524" s="1" t="s">
        <v>57937</v>
      </c>
      <c r="I4524" s="1" t="s">
        <v>89528</v>
      </c>
      <c r="J4524" s="1" t="s">
        <v>159296</v>
      </c>
      <c r="K4524" s="1" t="s">
        <v>128200</v>
      </c>
      <c r="L4524" s="1" t="s">
        <v>151555</v>
      </c>
      <c r="M4524" s="1" t="s">
        <v>54534</v>
      </c>
      <c r="N4524" s="1" t="s">
        <v>57539</v>
      </c>
      <c r="O4524" s="1" t="s">
        <v>113522</v>
      </c>
      <c r="P4524" s="1" t="s">
        <v>36770</v>
      </c>
      <c r="Q4524" s="1" t="s">
        <v>50693</v>
      </c>
      <c r="R4524" s="1" t="s">
        <v>59710</v>
      </c>
      <c r="S4524" s="1" t="s">
        <v>67935</v>
      </c>
      <c r="T4524" s="1" t="s">
        <v>107563</v>
      </c>
      <c r="U4524" s="1" t="s">
        <v>159297</v>
      </c>
      <c r="V4524" s="1" t="s">
        <v>159298</v>
      </c>
      <c r="W4524" s="1" t="s">
        <v>159299</v>
      </c>
      <c r="X4524" s="1" t="s">
        <v>159300</v>
      </c>
      <c r="Y4524" s="1" t="s">
        <v>159301</v>
      </c>
      <c r="Z4524" s="1" t="s">
        <v>159302</v>
      </c>
      <c r="AA4524" s="1" t="s">
        <v>159303</v>
      </c>
      <c r="AB4524" s="1" t="s">
        <v>159304</v>
      </c>
      <c r="AC4524" s="1" t="s">
        <v>159305</v>
      </c>
      <c r="AD4524" s="1" t="s">
        <v>159306</v>
      </c>
      <c r="AE4524" s="1" t="s">
        <v>159307</v>
      </c>
      <c r="AF4524" s="1" t="s">
        <v>159308</v>
      </c>
      <c r="AG4524" s="1" t="s">
        <v>159309</v>
      </c>
      <c r="AH4524" s="1" t="s">
        <v>120751</v>
      </c>
      <c r="AI4524" s="1" t="s">
        <v>159310</v>
      </c>
      <c r="AJ4524" s="1" t="s">
        <v>159311</v>
      </c>
      <c r="AK4524" s="1" t="s">
        <v>156257</v>
      </c>
      <c r="AL4524" s="1" t="s">
        <v>159312</v>
      </c>
      <c r="AM4524" s="1" t="s">
        <v>159313</v>
      </c>
      <c r="AN4524" s="1" t="s">
        <v>159314</v>
      </c>
      <c r="AO4524" s="1" t="s">
        <v>159315</v>
      </c>
      <c r="AP4524" s="1" t="s">
        <v>159316</v>
      </c>
      <c r="AQ4524" s="1" t="s">
        <v>159317</v>
      </c>
      <c r="AR4524" s="1" t="s">
        <v>159318</v>
      </c>
    </row>
    <row r="4525" spans="1:44" x14ac:dyDescent="0.3">
      <c r="A4525" s="1" t="s">
        <v>159319</v>
      </c>
      <c r="B4525" s="1" t="s">
        <v>159320</v>
      </c>
      <c r="C4525" s="1" t="s">
        <v>159321</v>
      </c>
      <c r="D4525" s="1" t="s">
        <v>159322</v>
      </c>
      <c r="E4525" s="1" t="s">
        <v>159323</v>
      </c>
      <c r="F4525" s="1" t="s">
        <v>159324</v>
      </c>
      <c r="G4525" s="1" t="s">
        <v>70117</v>
      </c>
      <c r="H4525" s="1" t="s">
        <v>71267</v>
      </c>
      <c r="I4525" s="1" t="s">
        <v>26037</v>
      </c>
      <c r="J4525" s="1" t="s">
        <v>151122</v>
      </c>
      <c r="K4525" s="1" t="s">
        <v>145713</v>
      </c>
      <c r="L4525" s="1" t="s">
        <v>32231</v>
      </c>
      <c r="M4525" s="1" t="s">
        <v>54534</v>
      </c>
      <c r="N4525" s="1" t="s">
        <v>119293</v>
      </c>
      <c r="O4525" s="1" t="s">
        <v>39216</v>
      </c>
      <c r="P4525" s="1" t="s">
        <v>34084</v>
      </c>
      <c r="Q4525" s="1" t="s">
        <v>50693</v>
      </c>
      <c r="R4525" s="1" t="s">
        <v>126017</v>
      </c>
      <c r="S4525" s="1" t="s">
        <v>159325</v>
      </c>
      <c r="T4525" s="1" t="s">
        <v>71535</v>
      </c>
      <c r="U4525" s="1" t="s">
        <v>159297</v>
      </c>
      <c r="V4525" s="1" t="s">
        <v>159326</v>
      </c>
      <c r="W4525" s="1" t="s">
        <v>159327</v>
      </c>
      <c r="X4525" s="1" t="s">
        <v>159328</v>
      </c>
      <c r="Y4525" s="1" t="s">
        <v>159329</v>
      </c>
      <c r="Z4525" s="1" t="s">
        <v>71213</v>
      </c>
      <c r="AA4525" s="1" t="s">
        <v>158717</v>
      </c>
      <c r="AB4525" s="1" t="s">
        <v>159330</v>
      </c>
      <c r="AC4525" s="1" t="s">
        <v>159331</v>
      </c>
      <c r="AD4525" s="1" t="s">
        <v>159332</v>
      </c>
      <c r="AE4525" s="1" t="s">
        <v>159333</v>
      </c>
      <c r="AF4525" s="1" t="s">
        <v>159308</v>
      </c>
      <c r="AG4525" s="1" t="s">
        <v>159334</v>
      </c>
      <c r="AH4525" s="1" t="s">
        <v>71220</v>
      </c>
      <c r="AI4525" s="1" t="s">
        <v>159335</v>
      </c>
      <c r="AJ4525" s="1" t="s">
        <v>159311</v>
      </c>
      <c r="AK4525" s="1" t="s">
        <v>159336</v>
      </c>
      <c r="AL4525" s="1" t="s">
        <v>159337</v>
      </c>
      <c r="AM4525" s="1" t="s">
        <v>159338</v>
      </c>
      <c r="AN4525" s="1" t="s">
        <v>159314</v>
      </c>
      <c r="AO4525" s="1" t="s">
        <v>159339</v>
      </c>
      <c r="AP4525" s="1" t="s">
        <v>159340</v>
      </c>
      <c r="AQ4525" s="1" t="s">
        <v>159341</v>
      </c>
      <c r="AR4525" s="1" t="s">
        <v>159318</v>
      </c>
    </row>
    <row r="4526" spans="1:44" x14ac:dyDescent="0.3">
      <c r="A4526" s="1" t="s">
        <v>159342</v>
      </c>
      <c r="B4526" s="1" t="s">
        <v>159343</v>
      </c>
      <c r="C4526" s="1" t="s">
        <v>159344</v>
      </c>
      <c r="D4526" s="1" t="s">
        <v>75482</v>
      </c>
      <c r="E4526" s="1" t="s">
        <v>37039</v>
      </c>
      <c r="F4526" s="1" t="s">
        <v>135328</v>
      </c>
      <c r="G4526" s="1" t="s">
        <v>40745</v>
      </c>
      <c r="H4526" s="1" t="s">
        <v>90729</v>
      </c>
      <c r="I4526" s="1" t="s">
        <v>74883</v>
      </c>
      <c r="J4526" s="1" t="s">
        <v>121434</v>
      </c>
      <c r="K4526" s="1" t="s">
        <v>159345</v>
      </c>
      <c r="L4526" s="1" t="s">
        <v>49377</v>
      </c>
      <c r="M4526" s="1" t="s">
        <v>159346</v>
      </c>
      <c r="N4526" s="1" t="s">
        <v>159347</v>
      </c>
      <c r="O4526" s="1" t="s">
        <v>159348</v>
      </c>
      <c r="P4526" s="1" t="s">
        <v>116239</v>
      </c>
      <c r="Q4526" s="1" t="s">
        <v>26128</v>
      </c>
      <c r="R4526" s="1" t="s">
        <v>134152</v>
      </c>
      <c r="S4526" s="1" t="s">
        <v>94515</v>
      </c>
      <c r="T4526" s="1" t="s">
        <v>129838</v>
      </c>
      <c r="U4526" s="1" t="s">
        <v>80847</v>
      </c>
      <c r="V4526" s="1" t="s">
        <v>159349</v>
      </c>
      <c r="W4526" s="1" t="s">
        <v>159350</v>
      </c>
      <c r="X4526" s="1" t="s">
        <v>159351</v>
      </c>
      <c r="Y4526" s="1" t="s">
        <v>159352</v>
      </c>
      <c r="Z4526" s="1" t="s">
        <v>159353</v>
      </c>
      <c r="AA4526" s="1" t="s">
        <v>159354</v>
      </c>
      <c r="AB4526" s="1" t="s">
        <v>159355</v>
      </c>
      <c r="AC4526" s="1" t="s">
        <v>153831</v>
      </c>
      <c r="AD4526" s="1" t="s">
        <v>159356</v>
      </c>
      <c r="AE4526" s="1" t="s">
        <v>159357</v>
      </c>
      <c r="AF4526" s="1" t="s">
        <v>159358</v>
      </c>
      <c r="AG4526" s="1" t="s">
        <v>159359</v>
      </c>
      <c r="AH4526" s="1" t="s">
        <v>72760</v>
      </c>
      <c r="AI4526" s="1" t="s">
        <v>159360</v>
      </c>
      <c r="AJ4526" s="1" t="s">
        <v>159361</v>
      </c>
      <c r="AK4526" s="1" t="s">
        <v>159362</v>
      </c>
      <c r="AL4526" s="1" t="s">
        <v>159363</v>
      </c>
      <c r="AM4526" s="1" t="s">
        <v>159364</v>
      </c>
      <c r="AN4526" s="1" t="s">
        <v>159365</v>
      </c>
      <c r="AO4526" s="1" t="s">
        <v>159366</v>
      </c>
      <c r="AP4526" s="1" t="s">
        <v>159367</v>
      </c>
      <c r="AQ4526" s="1" t="s">
        <v>159368</v>
      </c>
      <c r="AR4526" s="1" t="s">
        <v>159369</v>
      </c>
    </row>
    <row r="4527" spans="1:44" x14ac:dyDescent="0.3">
      <c r="A4527" s="1" t="s">
        <v>159370</v>
      </c>
      <c r="B4527" s="1" t="s">
        <v>159371</v>
      </c>
      <c r="C4527" s="1" t="s">
        <v>42344</v>
      </c>
      <c r="D4527" s="1" t="s">
        <v>37751</v>
      </c>
      <c r="E4527" s="1" t="s">
        <v>159372</v>
      </c>
      <c r="F4527" s="1" t="s">
        <v>159373</v>
      </c>
      <c r="G4527" s="1" t="s">
        <v>55251</v>
      </c>
      <c r="H4527" s="1" t="s">
        <v>128107</v>
      </c>
      <c r="I4527" s="1" t="s">
        <v>58126</v>
      </c>
      <c r="J4527" s="1" t="s">
        <v>30117</v>
      </c>
      <c r="K4527" s="1" t="s">
        <v>68835</v>
      </c>
      <c r="L4527" s="1" t="s">
        <v>41874</v>
      </c>
      <c r="M4527" s="1" t="s">
        <v>119168</v>
      </c>
      <c r="N4527" s="1" t="s">
        <v>113122</v>
      </c>
      <c r="O4527" s="1" t="s">
        <v>133372</v>
      </c>
      <c r="P4527" s="1" t="s">
        <v>57477</v>
      </c>
      <c r="Q4527" s="1" t="s">
        <v>33908</v>
      </c>
      <c r="R4527" s="1" t="s">
        <v>30385</v>
      </c>
      <c r="S4527" s="1" t="s">
        <v>159374</v>
      </c>
      <c r="T4527" s="1" t="s">
        <v>48008</v>
      </c>
      <c r="U4527" s="1" t="s">
        <v>83466</v>
      </c>
      <c r="V4527" s="1" t="s">
        <v>159375</v>
      </c>
      <c r="W4527" s="1" t="s">
        <v>159376</v>
      </c>
      <c r="X4527" s="1" t="s">
        <v>159377</v>
      </c>
      <c r="Y4527" s="1" t="s">
        <v>159378</v>
      </c>
      <c r="Z4527" s="1" t="s">
        <v>159379</v>
      </c>
      <c r="AA4527" s="1" t="s">
        <v>159380</v>
      </c>
      <c r="AB4527" s="1" t="s">
        <v>159381</v>
      </c>
      <c r="AC4527" s="1" t="s">
        <v>159382</v>
      </c>
      <c r="AD4527" s="1" t="s">
        <v>159383</v>
      </c>
      <c r="AE4527" s="1" t="s">
        <v>159384</v>
      </c>
      <c r="AF4527" s="1" t="s">
        <v>159385</v>
      </c>
      <c r="AG4527" s="1" t="s">
        <v>159386</v>
      </c>
      <c r="AH4527" s="1" t="s">
        <v>157367</v>
      </c>
      <c r="AI4527" s="1" t="s">
        <v>159387</v>
      </c>
      <c r="AJ4527" s="1" t="s">
        <v>159388</v>
      </c>
      <c r="AK4527" s="1" t="s">
        <v>159389</v>
      </c>
      <c r="AL4527" s="1" t="s">
        <v>154363</v>
      </c>
      <c r="AM4527" s="1" t="s">
        <v>159390</v>
      </c>
      <c r="AN4527" s="1" t="s">
        <v>153341</v>
      </c>
      <c r="AO4527" s="1" t="s">
        <v>159391</v>
      </c>
      <c r="AP4527" s="1" t="s">
        <v>154113</v>
      </c>
      <c r="AQ4527" s="1" t="s">
        <v>159392</v>
      </c>
      <c r="AR4527" s="1" t="s">
        <v>159393</v>
      </c>
    </row>
    <row r="4528" spans="1:44" x14ac:dyDescent="0.3">
      <c r="A4528" s="1" t="s">
        <v>159394</v>
      </c>
      <c r="B4528" s="1" t="s">
        <v>159395</v>
      </c>
      <c r="C4528" s="1" t="s">
        <v>108899</v>
      </c>
      <c r="D4528" s="1" t="s">
        <v>159396</v>
      </c>
      <c r="E4528" s="1" t="s">
        <v>159397</v>
      </c>
      <c r="F4528" s="1" t="s">
        <v>159398</v>
      </c>
      <c r="G4528" s="1" t="s">
        <v>30230</v>
      </c>
      <c r="H4528" s="1" t="s">
        <v>72647</v>
      </c>
      <c r="I4528" s="1" t="s">
        <v>84809</v>
      </c>
      <c r="J4528" s="1" t="s">
        <v>48820</v>
      </c>
      <c r="K4528" s="1" t="s">
        <v>38295</v>
      </c>
      <c r="L4528" s="1" t="s">
        <v>139157</v>
      </c>
      <c r="M4528" s="1" t="s">
        <v>61480</v>
      </c>
      <c r="N4528" s="1" t="s">
        <v>116378</v>
      </c>
      <c r="O4528" s="1" t="s">
        <v>23837</v>
      </c>
      <c r="P4528" s="1" t="s">
        <v>159399</v>
      </c>
      <c r="Q4528" s="1" t="s">
        <v>101919</v>
      </c>
      <c r="R4528" s="1" t="s">
        <v>29222</v>
      </c>
      <c r="S4528" s="1" t="s">
        <v>89942</v>
      </c>
      <c r="T4528" s="1" t="s">
        <v>145649</v>
      </c>
      <c r="U4528" s="1" t="s">
        <v>27032</v>
      </c>
      <c r="V4528" s="1" t="s">
        <v>159400</v>
      </c>
      <c r="W4528" s="1" t="s">
        <v>159401</v>
      </c>
      <c r="X4528" s="1" t="s">
        <v>159402</v>
      </c>
      <c r="Y4528" s="1" t="s">
        <v>159403</v>
      </c>
      <c r="Z4528" s="1" t="s">
        <v>154055</v>
      </c>
      <c r="AA4528" s="1" t="s">
        <v>159404</v>
      </c>
      <c r="AB4528" s="1" t="s">
        <v>159405</v>
      </c>
      <c r="AC4528" s="1" t="s">
        <v>159406</v>
      </c>
      <c r="AD4528" s="1" t="s">
        <v>159407</v>
      </c>
      <c r="AE4528" s="1" t="s">
        <v>159408</v>
      </c>
      <c r="AF4528" s="1" t="s">
        <v>159409</v>
      </c>
      <c r="AG4528" s="1" t="s">
        <v>159410</v>
      </c>
      <c r="AH4528" s="1" t="s">
        <v>157589</v>
      </c>
      <c r="AI4528" s="1" t="s">
        <v>159411</v>
      </c>
      <c r="AJ4528" s="1" t="s">
        <v>156398</v>
      </c>
      <c r="AK4528" s="1" t="s">
        <v>156813</v>
      </c>
      <c r="AL4528" s="1" t="s">
        <v>159412</v>
      </c>
      <c r="AM4528" s="1" t="s">
        <v>159413</v>
      </c>
      <c r="AN4528" s="1" t="s">
        <v>159414</v>
      </c>
      <c r="AO4528" s="1" t="s">
        <v>159415</v>
      </c>
      <c r="AP4528" s="1" t="s">
        <v>159416</v>
      </c>
      <c r="AQ4528" s="1" t="s">
        <v>159417</v>
      </c>
      <c r="AR4528" s="1" t="s">
        <v>159418</v>
      </c>
    </row>
    <row r="4529" spans="1:44" x14ac:dyDescent="0.3">
      <c r="A4529" s="1" t="s">
        <v>159419</v>
      </c>
      <c r="B4529" s="1" t="s">
        <v>159420</v>
      </c>
      <c r="C4529" s="1" t="s">
        <v>32374</v>
      </c>
      <c r="D4529" s="1" t="s">
        <v>94776</v>
      </c>
      <c r="E4529" s="1" t="s">
        <v>159421</v>
      </c>
      <c r="F4529" s="1" t="s">
        <v>20880</v>
      </c>
      <c r="G4529" s="1" t="s">
        <v>104067</v>
      </c>
      <c r="H4529" s="1" t="s">
        <v>51139</v>
      </c>
      <c r="I4529" s="1" t="s">
        <v>51313</v>
      </c>
      <c r="J4529" s="1" t="s">
        <v>24868</v>
      </c>
      <c r="K4529" s="1" t="s">
        <v>22256</v>
      </c>
      <c r="L4529" s="1" t="s">
        <v>57215</v>
      </c>
      <c r="M4529" s="1" t="s">
        <v>87453</v>
      </c>
      <c r="N4529" s="1" t="s">
        <v>159422</v>
      </c>
      <c r="O4529" s="1" t="s">
        <v>29559</v>
      </c>
      <c r="P4529" s="1" t="s">
        <v>43212</v>
      </c>
      <c r="Q4529" s="1" t="s">
        <v>66168</v>
      </c>
      <c r="R4529" s="1" t="s">
        <v>159423</v>
      </c>
      <c r="S4529" s="1" t="s">
        <v>108412</v>
      </c>
      <c r="T4529" s="1" t="s">
        <v>74435</v>
      </c>
      <c r="U4529" s="1" t="s">
        <v>27228</v>
      </c>
      <c r="V4529" s="1" t="s">
        <v>159424</v>
      </c>
      <c r="W4529" s="1" t="s">
        <v>159425</v>
      </c>
      <c r="X4529" s="1" t="s">
        <v>159426</v>
      </c>
      <c r="Y4529" s="1" t="s">
        <v>159427</v>
      </c>
      <c r="Z4529" s="1" t="s">
        <v>114927</v>
      </c>
      <c r="AA4529" s="1" t="s">
        <v>159428</v>
      </c>
      <c r="AB4529" s="1" t="s">
        <v>159429</v>
      </c>
      <c r="AC4529" s="1" t="s">
        <v>159430</v>
      </c>
      <c r="AD4529" s="1" t="s">
        <v>159431</v>
      </c>
      <c r="AE4529" s="1" t="s">
        <v>159432</v>
      </c>
      <c r="AF4529" s="1" t="s">
        <v>151463</v>
      </c>
      <c r="AG4529" s="1" t="s">
        <v>159433</v>
      </c>
      <c r="AH4529" s="1" t="s">
        <v>75655</v>
      </c>
      <c r="AI4529" s="1" t="s">
        <v>159434</v>
      </c>
      <c r="AJ4529" s="1" t="s">
        <v>159435</v>
      </c>
      <c r="AK4529" s="1" t="s">
        <v>159436</v>
      </c>
      <c r="AL4529" s="1" t="s">
        <v>159437</v>
      </c>
      <c r="AM4529" s="1" t="s">
        <v>159438</v>
      </c>
      <c r="AN4529" s="1" t="s">
        <v>159439</v>
      </c>
      <c r="AO4529" s="1" t="s">
        <v>159440</v>
      </c>
      <c r="AP4529" s="1" t="s">
        <v>159441</v>
      </c>
      <c r="AQ4529" s="1" t="s">
        <v>159442</v>
      </c>
      <c r="AR4529" s="1" t="s">
        <v>159443</v>
      </c>
    </row>
    <row r="4530" spans="1:44" x14ac:dyDescent="0.3">
      <c r="A4530" s="1" t="s">
        <v>159444</v>
      </c>
      <c r="B4530" s="1" t="s">
        <v>159445</v>
      </c>
      <c r="C4530" s="1" t="s">
        <v>24757</v>
      </c>
      <c r="D4530" s="1" t="s">
        <v>159446</v>
      </c>
      <c r="E4530" s="1" t="s">
        <v>159447</v>
      </c>
      <c r="F4530" s="1" t="s">
        <v>70292</v>
      </c>
      <c r="G4530" s="1" t="s">
        <v>52775</v>
      </c>
      <c r="H4530" s="1" t="s">
        <v>159448</v>
      </c>
      <c r="I4530" s="1" t="s">
        <v>159449</v>
      </c>
      <c r="J4530" s="1" t="s">
        <v>159450</v>
      </c>
      <c r="K4530" s="1" t="s">
        <v>133341</v>
      </c>
      <c r="L4530" s="1" t="s">
        <v>123700</v>
      </c>
      <c r="M4530" s="1" t="s">
        <v>81721</v>
      </c>
      <c r="N4530" s="1" t="s">
        <v>68249</v>
      </c>
      <c r="O4530" s="1" t="s">
        <v>46092</v>
      </c>
      <c r="P4530" s="1" t="s">
        <v>31942</v>
      </c>
      <c r="Q4530" s="1" t="s">
        <v>130133</v>
      </c>
      <c r="R4530" s="1" t="s">
        <v>83492</v>
      </c>
      <c r="S4530" s="1" t="s">
        <v>103969</v>
      </c>
      <c r="T4530" s="1" t="s">
        <v>159451</v>
      </c>
      <c r="U4530" s="1" t="s">
        <v>31797</v>
      </c>
      <c r="V4530" s="1" t="s">
        <v>159452</v>
      </c>
      <c r="W4530" s="1" t="s">
        <v>159453</v>
      </c>
      <c r="X4530" s="1" t="s">
        <v>65025</v>
      </c>
      <c r="Y4530" s="1" t="s">
        <v>159454</v>
      </c>
      <c r="Z4530" s="1" t="s">
        <v>109227</v>
      </c>
      <c r="AA4530" s="1" t="s">
        <v>159455</v>
      </c>
      <c r="AB4530" s="1" t="s">
        <v>159456</v>
      </c>
      <c r="AC4530" s="1" t="s">
        <v>159457</v>
      </c>
      <c r="AD4530" s="1" t="s">
        <v>159458</v>
      </c>
      <c r="AE4530" s="1" t="s">
        <v>159459</v>
      </c>
      <c r="AF4530" s="1" t="s">
        <v>159460</v>
      </c>
      <c r="AG4530" s="1" t="s">
        <v>159461</v>
      </c>
      <c r="AH4530" s="1" t="s">
        <v>109235</v>
      </c>
      <c r="AI4530" s="1" t="s">
        <v>159462</v>
      </c>
      <c r="AJ4530" s="1" t="s">
        <v>159463</v>
      </c>
      <c r="AK4530" s="1" t="s">
        <v>159464</v>
      </c>
      <c r="AL4530" s="1" t="s">
        <v>159465</v>
      </c>
      <c r="AM4530" s="1" t="s">
        <v>159466</v>
      </c>
      <c r="AN4530" s="1" t="s">
        <v>159467</v>
      </c>
      <c r="AO4530" s="1" t="s">
        <v>96200</v>
      </c>
      <c r="AP4530" s="1" t="s">
        <v>159468</v>
      </c>
      <c r="AQ4530" s="1" t="s">
        <v>159469</v>
      </c>
      <c r="AR4530" s="1" t="s">
        <v>159470</v>
      </c>
    </row>
    <row r="4531" spans="1:44" x14ac:dyDescent="0.3">
      <c r="A4531" s="1" t="s">
        <v>159471</v>
      </c>
      <c r="B4531" s="1" t="s">
        <v>159472</v>
      </c>
      <c r="C4531" s="1" t="s">
        <v>159473</v>
      </c>
      <c r="D4531" s="1" t="s">
        <v>68580</v>
      </c>
      <c r="E4531" s="1" t="s">
        <v>159474</v>
      </c>
      <c r="F4531" s="1" t="s">
        <v>146804</v>
      </c>
      <c r="G4531" s="1" t="s">
        <v>123731</v>
      </c>
      <c r="H4531" s="1" t="s">
        <v>157222</v>
      </c>
      <c r="I4531" s="1" t="s">
        <v>159475</v>
      </c>
      <c r="J4531" s="1" t="s">
        <v>149120</v>
      </c>
      <c r="K4531" s="1" t="s">
        <v>20841</v>
      </c>
      <c r="L4531" s="1" t="s">
        <v>159476</v>
      </c>
      <c r="M4531" s="1" t="s">
        <v>21454</v>
      </c>
      <c r="N4531" s="1" t="s">
        <v>149372</v>
      </c>
      <c r="O4531" s="1" t="s">
        <v>97487</v>
      </c>
      <c r="P4531" s="1" t="s">
        <v>140534</v>
      </c>
      <c r="Q4531" s="1" t="s">
        <v>23500</v>
      </c>
      <c r="R4531" s="1" t="s">
        <v>159477</v>
      </c>
      <c r="S4531" s="1" t="s">
        <v>23879</v>
      </c>
      <c r="T4531" s="1" t="s">
        <v>159478</v>
      </c>
      <c r="U4531" s="1" t="s">
        <v>33379</v>
      </c>
      <c r="V4531" s="1" t="s">
        <v>159479</v>
      </c>
      <c r="W4531" s="1" t="s">
        <v>159480</v>
      </c>
      <c r="X4531" s="1" t="s">
        <v>159481</v>
      </c>
      <c r="Y4531" s="1" t="s">
        <v>159482</v>
      </c>
      <c r="Z4531" s="1" t="s">
        <v>159483</v>
      </c>
      <c r="AA4531" s="1" t="s">
        <v>159484</v>
      </c>
      <c r="AB4531" s="1" t="s">
        <v>159485</v>
      </c>
      <c r="AC4531" s="1" t="s">
        <v>159486</v>
      </c>
      <c r="AD4531" s="1" t="s">
        <v>159487</v>
      </c>
      <c r="AE4531" s="1" t="s">
        <v>159488</v>
      </c>
      <c r="AF4531" s="1" t="s">
        <v>159489</v>
      </c>
      <c r="AG4531" s="1" t="s">
        <v>159490</v>
      </c>
      <c r="AH4531" s="1" t="s">
        <v>71278</v>
      </c>
      <c r="AI4531" s="1" t="s">
        <v>159491</v>
      </c>
      <c r="AJ4531" s="1" t="s">
        <v>159492</v>
      </c>
      <c r="AK4531" s="1" t="s">
        <v>159493</v>
      </c>
      <c r="AL4531" s="1" t="s">
        <v>159494</v>
      </c>
      <c r="AM4531" s="1" t="s">
        <v>159495</v>
      </c>
      <c r="AN4531" s="1" t="s">
        <v>159496</v>
      </c>
      <c r="AO4531" s="1" t="s">
        <v>159497</v>
      </c>
      <c r="AP4531" s="1" t="s">
        <v>159498</v>
      </c>
      <c r="AQ4531" s="1" t="s">
        <v>159499</v>
      </c>
      <c r="AR4531" s="1" t="s">
        <v>159500</v>
      </c>
    </row>
    <row r="4532" spans="1:44" x14ac:dyDescent="0.3">
      <c r="A4532" s="1" t="s">
        <v>159501</v>
      </c>
      <c r="B4532" s="1" t="s">
        <v>159502</v>
      </c>
      <c r="C4532" s="1" t="s">
        <v>159503</v>
      </c>
      <c r="D4532" s="1" t="s">
        <v>159504</v>
      </c>
      <c r="E4532" s="1" t="s">
        <v>159505</v>
      </c>
      <c r="F4532" s="1" t="s">
        <v>85559</v>
      </c>
      <c r="G4532" s="1" t="s">
        <v>112910</v>
      </c>
      <c r="H4532" s="1" t="s">
        <v>94253</v>
      </c>
      <c r="I4532" s="1" t="s">
        <v>54596</v>
      </c>
      <c r="J4532" s="1" t="s">
        <v>35558</v>
      </c>
      <c r="K4532" s="1" t="s">
        <v>37689</v>
      </c>
      <c r="L4532" s="1" t="s">
        <v>100883</v>
      </c>
      <c r="M4532" s="1" t="s">
        <v>69691</v>
      </c>
      <c r="N4532" s="1" t="s">
        <v>81380</v>
      </c>
      <c r="O4532" s="1" t="s">
        <v>58564</v>
      </c>
      <c r="P4532" s="1" t="s">
        <v>145746</v>
      </c>
      <c r="Q4532" s="1" t="s">
        <v>24520</v>
      </c>
      <c r="R4532" s="1" t="s">
        <v>152081</v>
      </c>
      <c r="S4532" s="1" t="s">
        <v>30545</v>
      </c>
      <c r="T4532" s="1" t="s">
        <v>159506</v>
      </c>
      <c r="U4532" s="1" t="s">
        <v>136531</v>
      </c>
      <c r="V4532" s="1" t="s">
        <v>159507</v>
      </c>
      <c r="W4532" s="1" t="s">
        <v>159508</v>
      </c>
      <c r="X4532" s="1" t="s">
        <v>159509</v>
      </c>
      <c r="Y4532" s="1" t="s">
        <v>159510</v>
      </c>
      <c r="Z4532" s="1" t="s">
        <v>159511</v>
      </c>
      <c r="AA4532" s="1" t="s">
        <v>159512</v>
      </c>
      <c r="AB4532" s="1" t="s">
        <v>69732</v>
      </c>
      <c r="AC4532" s="1" t="s">
        <v>159513</v>
      </c>
      <c r="AD4532" s="1" t="s">
        <v>159514</v>
      </c>
      <c r="AE4532" s="1" t="s">
        <v>159515</v>
      </c>
      <c r="AF4532" s="1" t="s">
        <v>159516</v>
      </c>
      <c r="AG4532" s="1" t="s">
        <v>159517</v>
      </c>
      <c r="AH4532" s="1" t="s">
        <v>70316</v>
      </c>
      <c r="AI4532" s="1" t="s">
        <v>159518</v>
      </c>
      <c r="AJ4532" s="1" t="s">
        <v>159519</v>
      </c>
      <c r="AK4532" s="1" t="s">
        <v>159520</v>
      </c>
      <c r="AL4532" s="1" t="s">
        <v>159521</v>
      </c>
      <c r="AM4532" s="1" t="s">
        <v>159522</v>
      </c>
      <c r="AN4532" s="1" t="s">
        <v>159523</v>
      </c>
      <c r="AO4532" s="1" t="s">
        <v>84293</v>
      </c>
      <c r="AP4532" s="1" t="s">
        <v>159524</v>
      </c>
      <c r="AQ4532" s="1" t="s">
        <v>159525</v>
      </c>
      <c r="AR4532" s="1" t="s">
        <v>159526</v>
      </c>
    </row>
    <row r="4533" spans="1:44" x14ac:dyDescent="0.3">
      <c r="A4533" s="1" t="s">
        <v>159527</v>
      </c>
      <c r="B4533" s="1" t="s">
        <v>159528</v>
      </c>
      <c r="C4533" s="1" t="s">
        <v>159529</v>
      </c>
      <c r="D4533" s="1" t="s">
        <v>159530</v>
      </c>
      <c r="E4533" s="1" t="s">
        <v>159531</v>
      </c>
      <c r="F4533" s="1" t="s">
        <v>124426</v>
      </c>
      <c r="G4533" s="1" t="s">
        <v>25641</v>
      </c>
      <c r="H4533" s="1" t="s">
        <v>44696</v>
      </c>
      <c r="I4533" s="1" t="s">
        <v>52705</v>
      </c>
      <c r="J4533" s="1" t="s">
        <v>159532</v>
      </c>
      <c r="K4533" s="1" t="s">
        <v>113287</v>
      </c>
      <c r="L4533" s="1" t="s">
        <v>45861</v>
      </c>
      <c r="M4533" s="1" t="s">
        <v>159533</v>
      </c>
      <c r="N4533" s="1" t="s">
        <v>109919</v>
      </c>
      <c r="O4533" s="1" t="s">
        <v>32812</v>
      </c>
      <c r="P4533" s="1" t="s">
        <v>57477</v>
      </c>
      <c r="Q4533" s="1" t="s">
        <v>50985</v>
      </c>
      <c r="R4533" s="1" t="s">
        <v>22046</v>
      </c>
      <c r="S4533" s="1" t="s">
        <v>45049</v>
      </c>
      <c r="T4533" s="1" t="s">
        <v>33205</v>
      </c>
      <c r="U4533" s="1" t="s">
        <v>108279</v>
      </c>
      <c r="V4533" s="1" t="s">
        <v>159534</v>
      </c>
      <c r="W4533" s="1" t="s">
        <v>159535</v>
      </c>
      <c r="X4533" s="1" t="s">
        <v>159536</v>
      </c>
      <c r="Y4533" s="1" t="s">
        <v>159537</v>
      </c>
      <c r="Z4533" s="1" t="s">
        <v>159538</v>
      </c>
      <c r="AA4533" s="1" t="s">
        <v>159539</v>
      </c>
      <c r="AB4533" s="1" t="s">
        <v>159540</v>
      </c>
      <c r="AC4533" s="1" t="s">
        <v>159541</v>
      </c>
      <c r="AD4533" s="1" t="s">
        <v>159542</v>
      </c>
      <c r="AE4533" s="1" t="s">
        <v>159543</v>
      </c>
      <c r="AF4533" s="1" t="s">
        <v>159544</v>
      </c>
      <c r="AG4533" s="1" t="s">
        <v>159545</v>
      </c>
      <c r="AH4533" s="1" t="s">
        <v>159546</v>
      </c>
      <c r="AI4533" s="1" t="s">
        <v>159547</v>
      </c>
      <c r="AJ4533" s="1" t="s">
        <v>159548</v>
      </c>
      <c r="AK4533" s="1" t="s">
        <v>159549</v>
      </c>
      <c r="AL4533" s="1" t="s">
        <v>159550</v>
      </c>
      <c r="AM4533" s="1" t="s">
        <v>159551</v>
      </c>
      <c r="AN4533" s="1" t="s">
        <v>159552</v>
      </c>
      <c r="AO4533" s="1" t="s">
        <v>159553</v>
      </c>
      <c r="AP4533" s="1" t="s">
        <v>159554</v>
      </c>
      <c r="AQ4533" s="1" t="s">
        <v>159555</v>
      </c>
      <c r="AR4533" s="1" t="s">
        <v>159556</v>
      </c>
    </row>
    <row r="4534" spans="1:44" x14ac:dyDescent="0.3">
      <c r="A4534" s="1" t="s">
        <v>159557</v>
      </c>
      <c r="B4534" s="1" t="s">
        <v>159558</v>
      </c>
      <c r="C4534" s="1" t="s">
        <v>50417</v>
      </c>
      <c r="D4534" s="1" t="s">
        <v>62549</v>
      </c>
      <c r="E4534" s="1" t="s">
        <v>53136</v>
      </c>
      <c r="F4534" s="1" t="s">
        <v>124153</v>
      </c>
      <c r="G4534" s="1" t="s">
        <v>34982</v>
      </c>
      <c r="H4534" s="1" t="s">
        <v>27263</v>
      </c>
      <c r="I4534" s="1" t="s">
        <v>72256</v>
      </c>
      <c r="J4534" s="1" t="s">
        <v>110148</v>
      </c>
      <c r="K4534" s="1" t="s">
        <v>26637</v>
      </c>
      <c r="L4534" s="1" t="s">
        <v>32773</v>
      </c>
      <c r="M4534" s="1" t="s">
        <v>65452</v>
      </c>
      <c r="N4534" s="1" t="s">
        <v>159559</v>
      </c>
      <c r="O4534" s="1" t="s">
        <v>118347</v>
      </c>
      <c r="P4534" s="1" t="s">
        <v>26166</v>
      </c>
      <c r="Q4534" s="1" t="s">
        <v>51117</v>
      </c>
      <c r="R4534" s="1" t="s">
        <v>108208</v>
      </c>
      <c r="S4534" s="1" t="s">
        <v>45973</v>
      </c>
      <c r="T4534" s="1" t="s">
        <v>159560</v>
      </c>
      <c r="U4534" s="1" t="s">
        <v>25480</v>
      </c>
      <c r="V4534" s="1" t="s">
        <v>159561</v>
      </c>
      <c r="W4534" s="1" t="s">
        <v>159562</v>
      </c>
      <c r="X4534" s="1" t="s">
        <v>159563</v>
      </c>
      <c r="Y4534" s="1" t="s">
        <v>159564</v>
      </c>
      <c r="Z4534" s="1" t="s">
        <v>159565</v>
      </c>
      <c r="AA4534" s="1" t="s">
        <v>159566</v>
      </c>
      <c r="AB4534" s="1" t="s">
        <v>73375</v>
      </c>
      <c r="AC4534" s="1" t="s">
        <v>159567</v>
      </c>
      <c r="AD4534" s="1" t="s">
        <v>159568</v>
      </c>
      <c r="AE4534" s="1" t="s">
        <v>77522</v>
      </c>
      <c r="AF4534" s="1" t="s">
        <v>159569</v>
      </c>
      <c r="AG4534" s="1" t="s">
        <v>159570</v>
      </c>
      <c r="AH4534" s="1" t="s">
        <v>159571</v>
      </c>
      <c r="AI4534" s="1" t="s">
        <v>159572</v>
      </c>
      <c r="AJ4534" s="1" t="s">
        <v>159573</v>
      </c>
      <c r="AK4534" s="1" t="s">
        <v>159574</v>
      </c>
      <c r="AL4534" s="1" t="s">
        <v>159575</v>
      </c>
      <c r="AM4534" s="1" t="s">
        <v>159576</v>
      </c>
      <c r="AN4534" s="1" t="s">
        <v>159577</v>
      </c>
      <c r="AO4534" s="1" t="s">
        <v>159578</v>
      </c>
      <c r="AP4534" s="1" t="s">
        <v>159579</v>
      </c>
      <c r="AQ4534" s="1" t="s">
        <v>159580</v>
      </c>
      <c r="AR4534" s="1" t="s">
        <v>159581</v>
      </c>
    </row>
    <row r="4535" spans="1:44" x14ac:dyDescent="0.3">
      <c r="A4535" s="1" t="s">
        <v>159582</v>
      </c>
      <c r="B4535" s="1" t="s">
        <v>159583</v>
      </c>
      <c r="C4535" s="1" t="s">
        <v>159584</v>
      </c>
      <c r="D4535" s="1" t="s">
        <v>159585</v>
      </c>
      <c r="E4535" s="1" t="s">
        <v>46877</v>
      </c>
      <c r="F4535" s="1" t="s">
        <v>87683</v>
      </c>
      <c r="G4535" s="1" t="s">
        <v>40262</v>
      </c>
      <c r="H4535" s="1" t="s">
        <v>121162</v>
      </c>
      <c r="I4535" s="1" t="s">
        <v>159586</v>
      </c>
      <c r="J4535" s="1" t="s">
        <v>138615</v>
      </c>
      <c r="K4535" s="1" t="s">
        <v>159587</v>
      </c>
      <c r="L4535" s="1" t="s">
        <v>159588</v>
      </c>
      <c r="M4535" s="1" t="s">
        <v>94084</v>
      </c>
      <c r="N4535" s="1" t="s">
        <v>25278</v>
      </c>
      <c r="O4535" s="1" t="s">
        <v>44273</v>
      </c>
      <c r="P4535" s="1" t="s">
        <v>33132</v>
      </c>
      <c r="Q4535" s="1" t="s">
        <v>95956</v>
      </c>
      <c r="R4535" s="1" t="s">
        <v>97782</v>
      </c>
      <c r="S4535" s="1" t="s">
        <v>120557</v>
      </c>
      <c r="T4535" s="1" t="s">
        <v>106142</v>
      </c>
      <c r="U4535" s="1" t="s">
        <v>49792</v>
      </c>
      <c r="V4535" s="1" t="s">
        <v>159589</v>
      </c>
      <c r="W4535" s="1" t="s">
        <v>159590</v>
      </c>
      <c r="X4535" s="1" t="s">
        <v>159591</v>
      </c>
      <c r="Y4535" s="1" t="s">
        <v>159592</v>
      </c>
      <c r="Z4535" s="1" t="s">
        <v>159593</v>
      </c>
      <c r="AA4535" s="1" t="s">
        <v>159594</v>
      </c>
      <c r="AB4535" s="1" t="s">
        <v>75807</v>
      </c>
      <c r="AC4535" s="1" t="s">
        <v>159595</v>
      </c>
      <c r="AD4535" s="1" t="s">
        <v>159596</v>
      </c>
      <c r="AE4535" s="1" t="s">
        <v>159597</v>
      </c>
      <c r="AF4535" s="1" t="s">
        <v>159598</v>
      </c>
      <c r="AG4535" s="1" t="s">
        <v>159599</v>
      </c>
      <c r="AH4535" s="1" t="s">
        <v>159600</v>
      </c>
      <c r="AI4535" s="1" t="s">
        <v>159601</v>
      </c>
      <c r="AJ4535" s="1" t="s">
        <v>159602</v>
      </c>
      <c r="AK4535" s="1" t="s">
        <v>159603</v>
      </c>
      <c r="AL4535" s="1" t="s">
        <v>159604</v>
      </c>
      <c r="AM4535" s="1" t="s">
        <v>159605</v>
      </c>
      <c r="AN4535" s="1" t="s">
        <v>159606</v>
      </c>
      <c r="AO4535" s="1" t="s">
        <v>159607</v>
      </c>
      <c r="AP4535" s="1" t="s">
        <v>159608</v>
      </c>
      <c r="AQ4535" s="1" t="s">
        <v>159609</v>
      </c>
      <c r="AR4535" s="1" t="s">
        <v>159610</v>
      </c>
    </row>
    <row r="4536" spans="1:44" x14ac:dyDescent="0.3">
      <c r="A4536" s="1" t="s">
        <v>159611</v>
      </c>
      <c r="B4536" s="1" t="s">
        <v>159612</v>
      </c>
      <c r="C4536" s="1" t="s">
        <v>81843</v>
      </c>
      <c r="D4536" s="1" t="s">
        <v>88602</v>
      </c>
      <c r="E4536" s="1" t="s">
        <v>66498</v>
      </c>
      <c r="F4536" s="1" t="s">
        <v>46278</v>
      </c>
      <c r="G4536" s="1" t="s">
        <v>56088</v>
      </c>
      <c r="H4536" s="1" t="s">
        <v>159613</v>
      </c>
      <c r="I4536" s="1" t="s">
        <v>78119</v>
      </c>
      <c r="J4536" s="1" t="s">
        <v>37688</v>
      </c>
      <c r="K4536" s="1" t="s">
        <v>88251</v>
      </c>
      <c r="L4536" s="1" t="s">
        <v>60924</v>
      </c>
      <c r="M4536" s="1" t="s">
        <v>23432</v>
      </c>
      <c r="N4536" s="1" t="s">
        <v>153573</v>
      </c>
      <c r="O4536" s="1" t="s">
        <v>33906</v>
      </c>
      <c r="P4536" s="1" t="s">
        <v>157553</v>
      </c>
      <c r="Q4536" s="1" t="s">
        <v>27189</v>
      </c>
      <c r="R4536" s="1" t="s">
        <v>107255</v>
      </c>
      <c r="S4536" s="1" t="s">
        <v>109317</v>
      </c>
      <c r="T4536" s="1" t="s">
        <v>74037</v>
      </c>
      <c r="U4536" s="1" t="s">
        <v>61554</v>
      </c>
      <c r="V4536" s="1" t="s">
        <v>159614</v>
      </c>
      <c r="W4536" s="1" t="s">
        <v>159615</v>
      </c>
      <c r="X4536" s="1" t="s">
        <v>159616</v>
      </c>
      <c r="Y4536" s="1" t="s">
        <v>159617</v>
      </c>
      <c r="Z4536" s="1" t="s">
        <v>159618</v>
      </c>
      <c r="AA4536" s="1" t="s">
        <v>159619</v>
      </c>
      <c r="AB4536" s="1" t="s">
        <v>159620</v>
      </c>
      <c r="AC4536" s="1" t="s">
        <v>159621</v>
      </c>
      <c r="AD4536" s="1" t="s">
        <v>159622</v>
      </c>
      <c r="AE4536" s="1" t="s">
        <v>159623</v>
      </c>
      <c r="AF4536" s="1" t="s">
        <v>159624</v>
      </c>
      <c r="AG4536" s="1" t="s">
        <v>159625</v>
      </c>
      <c r="AH4536" s="1" t="s">
        <v>159626</v>
      </c>
      <c r="AI4536" s="1" t="s">
        <v>159627</v>
      </c>
      <c r="AJ4536" s="1" t="s">
        <v>159628</v>
      </c>
      <c r="AK4536" s="1" t="s">
        <v>159629</v>
      </c>
      <c r="AL4536" s="1" t="s">
        <v>120850</v>
      </c>
      <c r="AM4536" s="1" t="s">
        <v>159630</v>
      </c>
      <c r="AN4536" s="1" t="s">
        <v>159631</v>
      </c>
      <c r="AO4536" s="1" t="s">
        <v>159632</v>
      </c>
      <c r="AP4536" s="1" t="s">
        <v>159633</v>
      </c>
      <c r="AQ4536" s="1" t="s">
        <v>159634</v>
      </c>
      <c r="AR4536" s="1" t="s">
        <v>159635</v>
      </c>
    </row>
    <row r="4537" spans="1:44" x14ac:dyDescent="0.3">
      <c r="A4537" s="1" t="s">
        <v>159636</v>
      </c>
      <c r="B4537" s="1" t="s">
        <v>159637</v>
      </c>
      <c r="C4537" s="1" t="s">
        <v>159638</v>
      </c>
      <c r="D4537" s="1" t="s">
        <v>159639</v>
      </c>
      <c r="E4537" s="1" t="s">
        <v>63585</v>
      </c>
      <c r="F4537" s="1" t="s">
        <v>159640</v>
      </c>
      <c r="G4537" s="1" t="s">
        <v>55088</v>
      </c>
      <c r="H4537" s="1" t="s">
        <v>159641</v>
      </c>
      <c r="I4537" s="1" t="s">
        <v>28105</v>
      </c>
      <c r="J4537" s="1" t="s">
        <v>159642</v>
      </c>
      <c r="K4537" s="1" t="s">
        <v>158704</v>
      </c>
      <c r="L4537" s="1" t="s">
        <v>36971</v>
      </c>
      <c r="M4537" s="1" t="s">
        <v>32774</v>
      </c>
      <c r="N4537" s="1" t="s">
        <v>85161</v>
      </c>
      <c r="O4537" s="1" t="s">
        <v>153485</v>
      </c>
      <c r="P4537" s="1" t="s">
        <v>159643</v>
      </c>
      <c r="Q4537" s="1" t="s">
        <v>41701</v>
      </c>
      <c r="R4537" s="1" t="s">
        <v>125229</v>
      </c>
      <c r="S4537" s="1" t="s">
        <v>27711</v>
      </c>
      <c r="T4537" s="1" t="s">
        <v>87587</v>
      </c>
      <c r="U4537" s="1" t="s">
        <v>159297</v>
      </c>
      <c r="V4537" s="1" t="s">
        <v>159644</v>
      </c>
      <c r="W4537" s="1" t="s">
        <v>159645</v>
      </c>
      <c r="X4537" s="1" t="s">
        <v>159646</v>
      </c>
      <c r="Y4537" s="1" t="s">
        <v>159647</v>
      </c>
      <c r="Z4537" s="1" t="s">
        <v>159648</v>
      </c>
      <c r="AA4537" s="1" t="s">
        <v>159649</v>
      </c>
      <c r="AB4537" s="1" t="s">
        <v>159650</v>
      </c>
      <c r="AC4537" s="1" t="s">
        <v>159651</v>
      </c>
      <c r="AD4537" s="1" t="s">
        <v>159652</v>
      </c>
      <c r="AE4537" s="1" t="s">
        <v>159653</v>
      </c>
      <c r="AF4537" s="1" t="s">
        <v>159654</v>
      </c>
      <c r="AG4537" s="1" t="s">
        <v>159655</v>
      </c>
      <c r="AH4537" s="1" t="s">
        <v>108478</v>
      </c>
      <c r="AI4537" s="1" t="s">
        <v>159656</v>
      </c>
      <c r="AJ4537" s="1" t="s">
        <v>159657</v>
      </c>
      <c r="AK4537" s="1" t="s">
        <v>159658</v>
      </c>
      <c r="AL4537" s="1" t="s">
        <v>159659</v>
      </c>
      <c r="AM4537" s="1" t="s">
        <v>159660</v>
      </c>
      <c r="AN4537" s="1" t="s">
        <v>159661</v>
      </c>
      <c r="AO4537" s="1" t="s">
        <v>159662</v>
      </c>
      <c r="AP4537" s="1" t="s">
        <v>159663</v>
      </c>
      <c r="AQ4537" s="1" t="s">
        <v>159664</v>
      </c>
      <c r="AR4537" s="1" t="s">
        <v>159665</v>
      </c>
    </row>
    <row r="4538" spans="1:44" x14ac:dyDescent="0.3">
      <c r="A4538" s="1" t="s">
        <v>159666</v>
      </c>
      <c r="B4538" s="1" t="s">
        <v>159667</v>
      </c>
      <c r="C4538" s="1" t="s">
        <v>25188</v>
      </c>
      <c r="D4538" s="1" t="s">
        <v>159668</v>
      </c>
      <c r="E4538" s="1" t="s">
        <v>159669</v>
      </c>
      <c r="F4538" s="1" t="s">
        <v>159670</v>
      </c>
      <c r="G4538" s="1" t="s">
        <v>141303</v>
      </c>
      <c r="H4538" s="1" t="s">
        <v>24453</v>
      </c>
      <c r="I4538" s="1" t="s">
        <v>159671</v>
      </c>
      <c r="J4538" s="1" t="s">
        <v>105238</v>
      </c>
      <c r="K4538" s="1" t="s">
        <v>22212</v>
      </c>
      <c r="L4538" s="1" t="s">
        <v>39338</v>
      </c>
      <c r="M4538" s="1" t="s">
        <v>72911</v>
      </c>
      <c r="N4538" s="1" t="s">
        <v>86231</v>
      </c>
      <c r="O4538" s="1" t="s">
        <v>36601</v>
      </c>
      <c r="P4538" s="1" t="s">
        <v>32880</v>
      </c>
      <c r="Q4538" s="1" t="s">
        <v>38799</v>
      </c>
      <c r="R4538" s="1" t="s">
        <v>159672</v>
      </c>
      <c r="S4538" s="1" t="s">
        <v>96317</v>
      </c>
      <c r="T4538" s="1" t="s">
        <v>40756</v>
      </c>
      <c r="U4538" s="1" t="s">
        <v>40912</v>
      </c>
      <c r="V4538" s="1" t="s">
        <v>159673</v>
      </c>
      <c r="W4538" s="1" t="s">
        <v>159674</v>
      </c>
      <c r="X4538" s="1" t="s">
        <v>159675</v>
      </c>
      <c r="Y4538" s="1" t="s">
        <v>159676</v>
      </c>
      <c r="Z4538" s="1" t="s">
        <v>159677</v>
      </c>
      <c r="AA4538" s="1" t="s">
        <v>159678</v>
      </c>
      <c r="AB4538" s="1" t="s">
        <v>159679</v>
      </c>
      <c r="AC4538" s="1" t="s">
        <v>159680</v>
      </c>
      <c r="AD4538" s="1" t="s">
        <v>159681</v>
      </c>
      <c r="AE4538" s="1" t="s">
        <v>159682</v>
      </c>
      <c r="AF4538" s="1" t="s">
        <v>159683</v>
      </c>
      <c r="AG4538" s="1" t="s">
        <v>159684</v>
      </c>
      <c r="AH4538" s="1" t="s">
        <v>159685</v>
      </c>
      <c r="AI4538" s="1" t="s">
        <v>159686</v>
      </c>
      <c r="AJ4538" s="1" t="s">
        <v>159687</v>
      </c>
      <c r="AK4538" s="1" t="s">
        <v>159688</v>
      </c>
      <c r="AL4538" s="1" t="s">
        <v>159689</v>
      </c>
      <c r="AM4538" s="1" t="s">
        <v>159690</v>
      </c>
      <c r="AN4538" s="1" t="s">
        <v>159691</v>
      </c>
      <c r="AO4538" s="1" t="s">
        <v>159692</v>
      </c>
      <c r="AP4538" s="1" t="s">
        <v>159693</v>
      </c>
      <c r="AQ4538" s="1" t="s">
        <v>159694</v>
      </c>
      <c r="AR4538" s="1" t="s">
        <v>159695</v>
      </c>
    </row>
    <row r="4539" spans="1:44" x14ac:dyDescent="0.3">
      <c r="A4539" s="1" t="s">
        <v>159696</v>
      </c>
      <c r="B4539" s="1" t="s">
        <v>159697</v>
      </c>
      <c r="C4539" s="1" t="s">
        <v>159698</v>
      </c>
      <c r="D4539" s="1" t="s">
        <v>159699</v>
      </c>
      <c r="E4539" s="1" t="s">
        <v>21308</v>
      </c>
      <c r="F4539" s="1" t="s">
        <v>150594</v>
      </c>
      <c r="G4539" s="1" t="s">
        <v>67309</v>
      </c>
      <c r="H4539" s="1" t="s">
        <v>159700</v>
      </c>
      <c r="I4539" s="1" t="s">
        <v>44527</v>
      </c>
      <c r="J4539" s="1" t="s">
        <v>86984</v>
      </c>
      <c r="K4539" s="1" t="s">
        <v>159701</v>
      </c>
      <c r="L4539" s="1" t="s">
        <v>46342</v>
      </c>
      <c r="M4539" s="1" t="s">
        <v>147312</v>
      </c>
      <c r="N4539" s="1" t="s">
        <v>61527</v>
      </c>
      <c r="O4539" s="1" t="s">
        <v>32270</v>
      </c>
      <c r="P4539" s="1" t="s">
        <v>45227</v>
      </c>
      <c r="Q4539" s="1" t="s">
        <v>38212</v>
      </c>
      <c r="R4539" s="1" t="s">
        <v>159702</v>
      </c>
      <c r="S4539" s="1" t="s">
        <v>81815</v>
      </c>
      <c r="T4539" s="1" t="s">
        <v>141034</v>
      </c>
      <c r="U4539" s="1" t="s">
        <v>54682</v>
      </c>
      <c r="V4539" s="1" t="s">
        <v>159703</v>
      </c>
      <c r="W4539" s="1" t="s">
        <v>159704</v>
      </c>
      <c r="X4539" s="1" t="s">
        <v>159705</v>
      </c>
      <c r="Y4539" s="1" t="s">
        <v>159706</v>
      </c>
      <c r="Z4539" s="1" t="s">
        <v>115476</v>
      </c>
      <c r="AA4539" s="1" t="s">
        <v>159707</v>
      </c>
      <c r="AB4539" s="1" t="s">
        <v>94183</v>
      </c>
      <c r="AC4539" s="1" t="s">
        <v>159708</v>
      </c>
      <c r="AD4539" s="1" t="s">
        <v>159709</v>
      </c>
      <c r="AE4539" s="1" t="s">
        <v>159710</v>
      </c>
      <c r="AF4539" s="1" t="s">
        <v>159711</v>
      </c>
      <c r="AG4539" s="1" t="s">
        <v>159712</v>
      </c>
      <c r="AH4539" s="1" t="s">
        <v>115484</v>
      </c>
      <c r="AI4539" s="1" t="s">
        <v>159713</v>
      </c>
      <c r="AJ4539" s="1" t="s">
        <v>159714</v>
      </c>
      <c r="AK4539" s="1" t="s">
        <v>159715</v>
      </c>
      <c r="AL4539" s="1" t="s">
        <v>159716</v>
      </c>
      <c r="AM4539" s="1" t="s">
        <v>159717</v>
      </c>
      <c r="AN4539" s="1" t="s">
        <v>159718</v>
      </c>
      <c r="AO4539" s="1" t="s">
        <v>159719</v>
      </c>
      <c r="AP4539" s="1" t="s">
        <v>159720</v>
      </c>
      <c r="AQ4539" s="1" t="s">
        <v>159721</v>
      </c>
      <c r="AR4539" s="1" t="s">
        <v>159722</v>
      </c>
    </row>
    <row r="4540" spans="1:44" x14ac:dyDescent="0.3">
      <c r="A4540" s="1" t="s">
        <v>159723</v>
      </c>
      <c r="B4540" s="1" t="s">
        <v>159724</v>
      </c>
      <c r="C4540" s="1" t="s">
        <v>159725</v>
      </c>
      <c r="D4540" s="1" t="s">
        <v>159726</v>
      </c>
      <c r="E4540" s="1" t="s">
        <v>70330</v>
      </c>
      <c r="F4540" s="1" t="s">
        <v>49756</v>
      </c>
      <c r="G4540" s="1" t="s">
        <v>40841</v>
      </c>
      <c r="H4540" s="1" t="s">
        <v>36967</v>
      </c>
      <c r="I4540" s="1" t="s">
        <v>93015</v>
      </c>
      <c r="J4540" s="1" t="s">
        <v>31502</v>
      </c>
      <c r="K4540" s="1" t="s">
        <v>159727</v>
      </c>
      <c r="L4540" s="1" t="s">
        <v>159728</v>
      </c>
      <c r="M4540" s="1" t="s">
        <v>147312</v>
      </c>
      <c r="N4540" s="1" t="s">
        <v>91196</v>
      </c>
      <c r="O4540" s="1" t="s">
        <v>46423</v>
      </c>
      <c r="P4540" s="1" t="s">
        <v>159729</v>
      </c>
      <c r="Q4540" s="1" t="s">
        <v>38212</v>
      </c>
      <c r="R4540" s="1" t="s">
        <v>27354</v>
      </c>
      <c r="S4540" s="1" t="s">
        <v>102886</v>
      </c>
      <c r="T4540" s="1" t="s">
        <v>30469</v>
      </c>
      <c r="U4540" s="1" t="s">
        <v>54682</v>
      </c>
      <c r="V4540" s="1" t="s">
        <v>159730</v>
      </c>
      <c r="W4540" s="1" t="s">
        <v>159731</v>
      </c>
      <c r="X4540" s="1" t="s">
        <v>159732</v>
      </c>
      <c r="Y4540" s="1" t="s">
        <v>159733</v>
      </c>
      <c r="Z4540" s="1" t="s">
        <v>159734</v>
      </c>
      <c r="AA4540" s="1" t="s">
        <v>159735</v>
      </c>
      <c r="AB4540" s="1" t="s">
        <v>159736</v>
      </c>
      <c r="AC4540" s="1" t="s">
        <v>118385</v>
      </c>
      <c r="AD4540" s="1" t="s">
        <v>159737</v>
      </c>
      <c r="AE4540" s="1" t="s">
        <v>159738</v>
      </c>
      <c r="AF4540" s="1" t="s">
        <v>159711</v>
      </c>
      <c r="AG4540" s="1" t="s">
        <v>159739</v>
      </c>
      <c r="AH4540" s="1" t="s">
        <v>159740</v>
      </c>
      <c r="AI4540" s="1" t="s">
        <v>159741</v>
      </c>
      <c r="AJ4540" s="1" t="s">
        <v>159714</v>
      </c>
      <c r="AK4540" s="1" t="s">
        <v>79149</v>
      </c>
      <c r="AL4540" s="1" t="s">
        <v>159742</v>
      </c>
      <c r="AM4540" s="1" t="s">
        <v>159743</v>
      </c>
      <c r="AN4540" s="1" t="s">
        <v>159718</v>
      </c>
      <c r="AO4540" s="1" t="s">
        <v>159744</v>
      </c>
      <c r="AP4540" s="1" t="s">
        <v>159745</v>
      </c>
      <c r="AQ4540" s="1" t="s">
        <v>159746</v>
      </c>
      <c r="AR4540" s="1" t="s">
        <v>159722</v>
      </c>
    </row>
    <row r="4541" spans="1:44" x14ac:dyDescent="0.3">
      <c r="A4541" s="1" t="s">
        <v>159747</v>
      </c>
      <c r="B4541" s="1" t="s">
        <v>159748</v>
      </c>
      <c r="C4541" s="1" t="s">
        <v>159749</v>
      </c>
      <c r="D4541" s="1" t="s">
        <v>159750</v>
      </c>
      <c r="E4541" s="1" t="s">
        <v>131069</v>
      </c>
      <c r="F4541" s="1" t="s">
        <v>159751</v>
      </c>
      <c r="G4541" s="1" t="s">
        <v>24036</v>
      </c>
      <c r="H4541" s="1" t="s">
        <v>68084</v>
      </c>
      <c r="I4541" s="1" t="s">
        <v>159752</v>
      </c>
      <c r="J4541" s="1" t="s">
        <v>159753</v>
      </c>
      <c r="K4541" s="1" t="s">
        <v>127982</v>
      </c>
      <c r="L4541" s="1" t="s">
        <v>132909</v>
      </c>
      <c r="M4541" s="1" t="s">
        <v>159754</v>
      </c>
      <c r="N4541" s="1" t="s">
        <v>130660</v>
      </c>
      <c r="O4541" s="1" t="s">
        <v>49575</v>
      </c>
      <c r="P4541" s="1" t="s">
        <v>93660</v>
      </c>
      <c r="Q4541" s="1" t="s">
        <v>37915</v>
      </c>
      <c r="R4541" s="1" t="s">
        <v>159755</v>
      </c>
      <c r="S4541" s="1" t="s">
        <v>43690</v>
      </c>
      <c r="T4541" s="1" t="s">
        <v>37567</v>
      </c>
      <c r="U4541" s="1" t="s">
        <v>159756</v>
      </c>
      <c r="V4541" s="1" t="s">
        <v>159757</v>
      </c>
      <c r="W4541" s="1" t="s">
        <v>159758</v>
      </c>
      <c r="X4541" s="1" t="s">
        <v>159759</v>
      </c>
      <c r="Y4541" s="1" t="s">
        <v>159760</v>
      </c>
      <c r="Z4541" s="1" t="s">
        <v>159761</v>
      </c>
      <c r="AA4541" s="1" t="s">
        <v>159762</v>
      </c>
      <c r="AB4541" s="1" t="s">
        <v>159763</v>
      </c>
      <c r="AC4541" s="1" t="s">
        <v>159764</v>
      </c>
      <c r="AD4541" s="1" t="s">
        <v>159765</v>
      </c>
      <c r="AE4541" s="1" t="s">
        <v>159766</v>
      </c>
      <c r="AF4541" s="1" t="s">
        <v>159767</v>
      </c>
      <c r="AG4541" s="1" t="s">
        <v>159768</v>
      </c>
      <c r="AH4541" s="1" t="s">
        <v>159769</v>
      </c>
      <c r="AI4541" s="1" t="s">
        <v>159770</v>
      </c>
      <c r="AJ4541" s="1" t="s">
        <v>159771</v>
      </c>
      <c r="AK4541" s="1" t="s">
        <v>159772</v>
      </c>
      <c r="AL4541" s="1" t="s">
        <v>159773</v>
      </c>
      <c r="AM4541" s="1" t="s">
        <v>159774</v>
      </c>
      <c r="AN4541" s="1" t="s">
        <v>159775</v>
      </c>
      <c r="AO4541" s="1" t="s">
        <v>159776</v>
      </c>
      <c r="AP4541" s="1" t="s">
        <v>63914</v>
      </c>
      <c r="AQ4541" s="1" t="s">
        <v>159777</v>
      </c>
      <c r="AR4541" s="1" t="s">
        <v>159778</v>
      </c>
    </row>
    <row r="4542" spans="1:44" x14ac:dyDescent="0.3">
      <c r="A4542" s="1" t="s">
        <v>159779</v>
      </c>
      <c r="B4542" s="1" t="s">
        <v>159780</v>
      </c>
      <c r="C4542" s="1" t="s">
        <v>159781</v>
      </c>
      <c r="D4542" s="1" t="s">
        <v>64627</v>
      </c>
      <c r="E4542" s="1" t="s">
        <v>159782</v>
      </c>
      <c r="F4542" s="1" t="s">
        <v>26039</v>
      </c>
      <c r="G4542" s="1" t="s">
        <v>23617</v>
      </c>
      <c r="H4542" s="1" t="s">
        <v>47051</v>
      </c>
      <c r="I4542" s="1" t="s">
        <v>159783</v>
      </c>
      <c r="J4542" s="1" t="s">
        <v>126937</v>
      </c>
      <c r="K4542" s="1" t="s">
        <v>62935</v>
      </c>
      <c r="L4542" s="1" t="s">
        <v>65969</v>
      </c>
      <c r="M4542" s="1" t="s">
        <v>36927</v>
      </c>
      <c r="N4542" s="1" t="s">
        <v>159784</v>
      </c>
      <c r="O4542" s="1" t="s">
        <v>33801</v>
      </c>
      <c r="P4542" s="1" t="s">
        <v>35027</v>
      </c>
      <c r="Q4542" s="1" t="s">
        <v>41634</v>
      </c>
      <c r="R4542" s="1" t="s">
        <v>43662</v>
      </c>
      <c r="S4542" s="1" t="s">
        <v>51407</v>
      </c>
      <c r="T4542" s="1" t="s">
        <v>50794</v>
      </c>
      <c r="U4542" s="1" t="s">
        <v>35501</v>
      </c>
      <c r="V4542" s="1" t="s">
        <v>159785</v>
      </c>
      <c r="W4542" s="1" t="s">
        <v>159786</v>
      </c>
      <c r="X4542" s="1" t="s">
        <v>159787</v>
      </c>
      <c r="Y4542" s="1" t="s">
        <v>159788</v>
      </c>
      <c r="Z4542" s="1" t="s">
        <v>159789</v>
      </c>
      <c r="AA4542" s="1" t="s">
        <v>159790</v>
      </c>
      <c r="AB4542" s="1" t="s">
        <v>159791</v>
      </c>
      <c r="AC4542" s="1" t="s">
        <v>159792</v>
      </c>
      <c r="AD4542" s="1" t="s">
        <v>159793</v>
      </c>
      <c r="AE4542" s="1" t="s">
        <v>159794</v>
      </c>
      <c r="AF4542" s="1" t="s">
        <v>159795</v>
      </c>
      <c r="AG4542" s="1" t="s">
        <v>159796</v>
      </c>
      <c r="AH4542" s="1" t="s">
        <v>159797</v>
      </c>
      <c r="AI4542" s="1" t="s">
        <v>159798</v>
      </c>
      <c r="AJ4542" s="1" t="s">
        <v>159799</v>
      </c>
      <c r="AK4542" s="1" t="s">
        <v>159800</v>
      </c>
      <c r="AL4542" s="1" t="s">
        <v>159801</v>
      </c>
      <c r="AM4542" s="1" t="s">
        <v>159802</v>
      </c>
      <c r="AN4542" s="1" t="s">
        <v>159803</v>
      </c>
      <c r="AO4542" s="1" t="s">
        <v>159804</v>
      </c>
      <c r="AP4542" s="1" t="s">
        <v>159805</v>
      </c>
      <c r="AQ4542" s="1" t="s">
        <v>159806</v>
      </c>
      <c r="AR4542" s="1" t="s">
        <v>159807</v>
      </c>
    </row>
    <row r="4543" spans="1:44" x14ac:dyDescent="0.3">
      <c r="A4543" s="1" t="s">
        <v>159808</v>
      </c>
      <c r="B4543" s="1" t="s">
        <v>159809</v>
      </c>
      <c r="C4543" s="1" t="s">
        <v>159810</v>
      </c>
      <c r="D4543" s="1" t="s">
        <v>159811</v>
      </c>
      <c r="E4543" s="1" t="s">
        <v>22338</v>
      </c>
      <c r="F4543" s="1" t="s">
        <v>115910</v>
      </c>
      <c r="G4543" s="1" t="s">
        <v>66140</v>
      </c>
      <c r="H4543" s="1" t="s">
        <v>26115</v>
      </c>
      <c r="I4543" s="1" t="s">
        <v>159812</v>
      </c>
      <c r="J4543" s="1" t="s">
        <v>159296</v>
      </c>
      <c r="K4543" s="1" t="s">
        <v>31867</v>
      </c>
      <c r="L4543" s="1" t="s">
        <v>54957</v>
      </c>
      <c r="M4543" s="1" t="s">
        <v>26360</v>
      </c>
      <c r="N4543" s="1" t="s">
        <v>159813</v>
      </c>
      <c r="O4543" s="1" t="s">
        <v>79166</v>
      </c>
      <c r="P4543" s="1" t="s">
        <v>78123</v>
      </c>
      <c r="Q4543" s="1" t="s">
        <v>68304</v>
      </c>
      <c r="R4543" s="1" t="s">
        <v>116409</v>
      </c>
      <c r="S4543" s="1" t="s">
        <v>150966</v>
      </c>
      <c r="T4543" s="1" t="s">
        <v>128549</v>
      </c>
      <c r="U4543" s="1" t="s">
        <v>25196</v>
      </c>
      <c r="V4543" s="1" t="s">
        <v>159814</v>
      </c>
      <c r="W4543" s="1" t="s">
        <v>159815</v>
      </c>
      <c r="X4543" s="1" t="s">
        <v>159816</v>
      </c>
      <c r="Y4543" s="1" t="s">
        <v>159817</v>
      </c>
      <c r="Z4543" s="1" t="s">
        <v>159761</v>
      </c>
      <c r="AA4543" s="1" t="s">
        <v>159818</v>
      </c>
      <c r="AB4543" s="1" t="s">
        <v>77740</v>
      </c>
      <c r="AC4543" s="1" t="s">
        <v>159819</v>
      </c>
      <c r="AD4543" s="1" t="s">
        <v>159820</v>
      </c>
      <c r="AE4543" s="1" t="s">
        <v>159821</v>
      </c>
      <c r="AF4543" s="1" t="s">
        <v>159822</v>
      </c>
      <c r="AG4543" s="1" t="s">
        <v>159823</v>
      </c>
      <c r="AH4543" s="1" t="s">
        <v>159769</v>
      </c>
      <c r="AI4543" s="1" t="s">
        <v>159824</v>
      </c>
      <c r="AJ4543" s="1" t="s">
        <v>159825</v>
      </c>
      <c r="AK4543" s="1" t="s">
        <v>159826</v>
      </c>
      <c r="AL4543" s="1" t="s">
        <v>159827</v>
      </c>
      <c r="AM4543" s="1" t="s">
        <v>159828</v>
      </c>
      <c r="AN4543" s="1" t="s">
        <v>159829</v>
      </c>
      <c r="AO4543" s="1" t="s">
        <v>159830</v>
      </c>
      <c r="AP4543" s="1" t="s">
        <v>159831</v>
      </c>
      <c r="AQ4543" s="1" t="s">
        <v>159832</v>
      </c>
      <c r="AR4543" s="1" t="s">
        <v>159833</v>
      </c>
    </row>
    <row r="4544" spans="1:44" x14ac:dyDescent="0.3">
      <c r="A4544" s="1" t="s">
        <v>159834</v>
      </c>
      <c r="B4544" s="1" t="s">
        <v>159835</v>
      </c>
      <c r="C4544" s="1" t="s">
        <v>66042</v>
      </c>
      <c r="D4544" s="1" t="s">
        <v>159836</v>
      </c>
      <c r="E4544" s="1" t="s">
        <v>159837</v>
      </c>
      <c r="F4544" s="1" t="s">
        <v>115672</v>
      </c>
      <c r="G4544" s="1" t="s">
        <v>34638</v>
      </c>
      <c r="H4544" s="1" t="s">
        <v>32873</v>
      </c>
      <c r="I4544" s="1" t="s">
        <v>159838</v>
      </c>
      <c r="J4544" s="1" t="s">
        <v>134147</v>
      </c>
      <c r="K4544" s="1" t="s">
        <v>159839</v>
      </c>
      <c r="L4544" s="1" t="s">
        <v>56829</v>
      </c>
      <c r="M4544" s="1" t="s">
        <v>127463</v>
      </c>
      <c r="N4544" s="1" t="s">
        <v>149592</v>
      </c>
      <c r="O4544" s="1" t="s">
        <v>159840</v>
      </c>
      <c r="P4544" s="1" t="s">
        <v>45351</v>
      </c>
      <c r="Q4544" s="1" t="s">
        <v>46411</v>
      </c>
      <c r="R4544" s="1" t="s">
        <v>159841</v>
      </c>
      <c r="S4544" s="1" t="s">
        <v>67280</v>
      </c>
      <c r="T4544" s="1" t="s">
        <v>64458</v>
      </c>
      <c r="U4544" s="1" t="s">
        <v>146751</v>
      </c>
      <c r="V4544" s="1" t="s">
        <v>159842</v>
      </c>
      <c r="W4544" s="1" t="s">
        <v>159843</v>
      </c>
      <c r="X4544" s="1" t="s">
        <v>159844</v>
      </c>
      <c r="Y4544" s="1" t="s">
        <v>159845</v>
      </c>
      <c r="Z4544" s="1" t="s">
        <v>159846</v>
      </c>
      <c r="AA4544" s="1" t="s">
        <v>159847</v>
      </c>
      <c r="AB4544" s="1" t="s">
        <v>159848</v>
      </c>
      <c r="AC4544" s="1" t="s">
        <v>159849</v>
      </c>
      <c r="AD4544" s="1" t="s">
        <v>159850</v>
      </c>
      <c r="AE4544" s="1" t="s">
        <v>159851</v>
      </c>
      <c r="AF4544" s="1" t="s">
        <v>159852</v>
      </c>
      <c r="AG4544" s="1" t="s">
        <v>159853</v>
      </c>
      <c r="AH4544" s="1" t="s">
        <v>159854</v>
      </c>
      <c r="AI4544" s="1" t="s">
        <v>159855</v>
      </c>
      <c r="AJ4544" s="1" t="s">
        <v>159856</v>
      </c>
      <c r="AK4544" s="1" t="s">
        <v>159857</v>
      </c>
      <c r="AL4544" s="1" t="s">
        <v>159858</v>
      </c>
      <c r="AM4544" s="1" t="s">
        <v>159859</v>
      </c>
      <c r="AN4544" s="1" t="s">
        <v>159860</v>
      </c>
      <c r="AO4544" s="1" t="s">
        <v>159861</v>
      </c>
      <c r="AP4544" s="1" t="s">
        <v>159862</v>
      </c>
      <c r="AQ4544" s="1" t="s">
        <v>159863</v>
      </c>
      <c r="AR4544" s="1" t="s">
        <v>159864</v>
      </c>
    </row>
    <row r="4545" spans="1:44" x14ac:dyDescent="0.3">
      <c r="A4545" s="1" t="s">
        <v>159865</v>
      </c>
      <c r="B4545" s="1" t="s">
        <v>159866</v>
      </c>
      <c r="C4545" s="1" t="s">
        <v>159867</v>
      </c>
      <c r="D4545" s="1" t="s">
        <v>159868</v>
      </c>
      <c r="E4545" s="1" t="s">
        <v>159869</v>
      </c>
      <c r="F4545" s="1" t="s">
        <v>159870</v>
      </c>
      <c r="G4545" s="1" t="s">
        <v>109584</v>
      </c>
      <c r="H4545" s="1" t="s">
        <v>121560</v>
      </c>
      <c r="I4545" s="1" t="s">
        <v>39686</v>
      </c>
      <c r="J4545" s="1" t="s">
        <v>133428</v>
      </c>
      <c r="K4545" s="1" t="s">
        <v>159871</v>
      </c>
      <c r="L4545" s="1" t="s">
        <v>127372</v>
      </c>
      <c r="M4545" s="1" t="s">
        <v>54862</v>
      </c>
      <c r="N4545" s="1" t="s">
        <v>159872</v>
      </c>
      <c r="O4545" s="1" t="s">
        <v>99508</v>
      </c>
      <c r="P4545" s="1" t="s">
        <v>38233</v>
      </c>
      <c r="Q4545" s="1" t="s">
        <v>55733</v>
      </c>
      <c r="R4545" s="1" t="s">
        <v>102067</v>
      </c>
      <c r="S4545" s="1" t="s">
        <v>159873</v>
      </c>
      <c r="T4545" s="1" t="s">
        <v>59833</v>
      </c>
      <c r="U4545" s="1" t="s">
        <v>49060</v>
      </c>
      <c r="V4545" s="1" t="s">
        <v>159874</v>
      </c>
      <c r="W4545" s="1" t="s">
        <v>159875</v>
      </c>
      <c r="X4545" s="1" t="s">
        <v>159876</v>
      </c>
      <c r="Y4545" s="1" t="s">
        <v>159877</v>
      </c>
      <c r="Z4545" s="1" t="s">
        <v>159878</v>
      </c>
      <c r="AA4545" s="1" t="s">
        <v>159879</v>
      </c>
      <c r="AB4545" s="1" t="s">
        <v>98870</v>
      </c>
      <c r="AC4545" s="1" t="s">
        <v>159880</v>
      </c>
      <c r="AD4545" s="1" t="s">
        <v>159881</v>
      </c>
      <c r="AE4545" s="1" t="s">
        <v>159882</v>
      </c>
      <c r="AF4545" s="1" t="s">
        <v>159883</v>
      </c>
      <c r="AG4545" s="1" t="s">
        <v>159884</v>
      </c>
      <c r="AH4545" s="1" t="s">
        <v>159885</v>
      </c>
      <c r="AI4545" s="1" t="s">
        <v>159886</v>
      </c>
      <c r="AJ4545" s="1" t="s">
        <v>159887</v>
      </c>
      <c r="AK4545" s="1" t="s">
        <v>159888</v>
      </c>
      <c r="AL4545" s="1" t="s">
        <v>110253</v>
      </c>
      <c r="AM4545" s="1" t="s">
        <v>159889</v>
      </c>
      <c r="AN4545" s="1" t="s">
        <v>159890</v>
      </c>
      <c r="AO4545" s="1" t="s">
        <v>159891</v>
      </c>
      <c r="AP4545" s="1" t="s">
        <v>159892</v>
      </c>
      <c r="AQ4545" s="1" t="s">
        <v>159893</v>
      </c>
      <c r="AR4545" s="1" t="s">
        <v>159894</v>
      </c>
    </row>
    <row r="4546" spans="1:44" x14ac:dyDescent="0.3">
      <c r="A4546" s="1" t="s">
        <v>159895</v>
      </c>
      <c r="B4546" s="1" t="s">
        <v>159896</v>
      </c>
      <c r="C4546" s="1" t="s">
        <v>159897</v>
      </c>
      <c r="D4546" s="1" t="s">
        <v>126993</v>
      </c>
      <c r="E4546" s="1" t="s">
        <v>20659</v>
      </c>
      <c r="F4546" s="1" t="s">
        <v>89371</v>
      </c>
      <c r="G4546" s="1" t="s">
        <v>131678</v>
      </c>
      <c r="H4546" s="1" t="s">
        <v>121900</v>
      </c>
      <c r="I4546" s="1" t="s">
        <v>159898</v>
      </c>
      <c r="J4546" s="1" t="s">
        <v>109028</v>
      </c>
      <c r="K4546" s="1" t="s">
        <v>43211</v>
      </c>
      <c r="L4546" s="1" t="s">
        <v>133489</v>
      </c>
      <c r="M4546" s="1" t="s">
        <v>159899</v>
      </c>
      <c r="N4546" s="1" t="s">
        <v>159900</v>
      </c>
      <c r="O4546" s="1" t="s">
        <v>29186</v>
      </c>
      <c r="P4546" s="1" t="s">
        <v>34084</v>
      </c>
      <c r="Q4546" s="1" t="s">
        <v>64122</v>
      </c>
      <c r="R4546" s="1" t="s">
        <v>124308</v>
      </c>
      <c r="S4546" s="1" t="s">
        <v>112294</v>
      </c>
      <c r="T4546" s="1" t="s">
        <v>36313</v>
      </c>
      <c r="U4546" s="1" t="s">
        <v>88706</v>
      </c>
      <c r="V4546" s="1" t="s">
        <v>159901</v>
      </c>
      <c r="W4546" s="1" t="s">
        <v>159902</v>
      </c>
      <c r="X4546" s="1" t="s">
        <v>159903</v>
      </c>
      <c r="Y4546" s="1" t="s">
        <v>159904</v>
      </c>
      <c r="Z4546" s="1" t="s">
        <v>159905</v>
      </c>
      <c r="AA4546" s="1" t="s">
        <v>159906</v>
      </c>
      <c r="AB4546" s="1" t="s">
        <v>159907</v>
      </c>
      <c r="AC4546" s="1" t="s">
        <v>159908</v>
      </c>
      <c r="AD4546" s="1" t="s">
        <v>159909</v>
      </c>
      <c r="AE4546" s="1" t="s">
        <v>159910</v>
      </c>
      <c r="AF4546" s="1" t="s">
        <v>156516</v>
      </c>
      <c r="AG4546" s="1" t="s">
        <v>159911</v>
      </c>
      <c r="AH4546" s="1" t="s">
        <v>159912</v>
      </c>
      <c r="AI4546" s="1" t="s">
        <v>159913</v>
      </c>
      <c r="AJ4546" s="1" t="s">
        <v>159914</v>
      </c>
      <c r="AK4546" s="1" t="s">
        <v>159915</v>
      </c>
      <c r="AL4546" s="1" t="s">
        <v>159916</v>
      </c>
      <c r="AM4546" s="1" t="s">
        <v>159917</v>
      </c>
      <c r="AN4546" s="1" t="s">
        <v>159918</v>
      </c>
      <c r="AO4546" s="1" t="s">
        <v>159919</v>
      </c>
      <c r="AP4546" s="1" t="s">
        <v>159920</v>
      </c>
      <c r="AQ4546" s="1" t="s">
        <v>159921</v>
      </c>
      <c r="AR4546" s="1" t="s">
        <v>159922</v>
      </c>
    </row>
    <row r="4547" spans="1:44" x14ac:dyDescent="0.3">
      <c r="A4547" s="1" t="s">
        <v>159923</v>
      </c>
      <c r="B4547" s="1" t="s">
        <v>159924</v>
      </c>
      <c r="C4547" s="1" t="s">
        <v>152126</v>
      </c>
      <c r="D4547" s="1" t="s">
        <v>159925</v>
      </c>
      <c r="E4547" s="1" t="s">
        <v>131209</v>
      </c>
      <c r="F4547" s="1" t="s">
        <v>116293</v>
      </c>
      <c r="G4547" s="1" t="s">
        <v>115999</v>
      </c>
      <c r="H4547" s="1" t="s">
        <v>86358</v>
      </c>
      <c r="I4547" s="1" t="s">
        <v>57085</v>
      </c>
      <c r="J4547" s="1" t="s">
        <v>99400</v>
      </c>
      <c r="K4547" s="1" t="s">
        <v>156158</v>
      </c>
      <c r="L4547" s="1" t="s">
        <v>159926</v>
      </c>
      <c r="M4547" s="1" t="s">
        <v>113121</v>
      </c>
      <c r="N4547" s="1" t="s">
        <v>159927</v>
      </c>
      <c r="O4547" s="1" t="s">
        <v>22599</v>
      </c>
      <c r="P4547" s="1" t="s">
        <v>159928</v>
      </c>
      <c r="Q4547" s="1" t="s">
        <v>65748</v>
      </c>
      <c r="R4547" s="1" t="s">
        <v>88188</v>
      </c>
      <c r="S4547" s="1" t="s">
        <v>129124</v>
      </c>
      <c r="T4547" s="1" t="s">
        <v>30011</v>
      </c>
      <c r="U4547" s="1" t="s">
        <v>38955</v>
      </c>
      <c r="V4547" s="1" t="s">
        <v>159929</v>
      </c>
      <c r="W4547" s="1" t="s">
        <v>159930</v>
      </c>
      <c r="X4547" s="1" t="s">
        <v>159931</v>
      </c>
      <c r="Y4547" s="1" t="s">
        <v>159932</v>
      </c>
      <c r="Z4547" s="1" t="s">
        <v>159933</v>
      </c>
      <c r="AA4547" s="1" t="s">
        <v>159934</v>
      </c>
      <c r="AB4547" s="1" t="s">
        <v>159935</v>
      </c>
      <c r="AC4547" s="1" t="s">
        <v>159936</v>
      </c>
      <c r="AD4547" s="1" t="s">
        <v>159937</v>
      </c>
      <c r="AE4547" s="1" t="s">
        <v>159938</v>
      </c>
      <c r="AF4547" s="1" t="s">
        <v>159939</v>
      </c>
      <c r="AG4547" s="1" t="s">
        <v>159940</v>
      </c>
      <c r="AH4547" s="1" t="s">
        <v>159941</v>
      </c>
      <c r="AI4547" s="1" t="s">
        <v>159942</v>
      </c>
      <c r="AJ4547" s="1" t="s">
        <v>159943</v>
      </c>
      <c r="AK4547" s="1" t="s">
        <v>159944</v>
      </c>
      <c r="AL4547" s="1" t="s">
        <v>110878</v>
      </c>
      <c r="AM4547" s="1" t="s">
        <v>159945</v>
      </c>
      <c r="AN4547" s="1" t="s">
        <v>159946</v>
      </c>
      <c r="AO4547" s="1" t="s">
        <v>28702</v>
      </c>
      <c r="AP4547" s="1" t="s">
        <v>159947</v>
      </c>
      <c r="AQ4547" s="1" t="s">
        <v>159948</v>
      </c>
      <c r="AR4547" s="1" t="s">
        <v>159949</v>
      </c>
    </row>
    <row r="4548" spans="1:44" x14ac:dyDescent="0.3">
      <c r="A4548" s="1" t="s">
        <v>159950</v>
      </c>
      <c r="B4548" s="1" t="s">
        <v>159951</v>
      </c>
      <c r="C4548" s="1" t="s">
        <v>157383</v>
      </c>
      <c r="D4548" s="1" t="s">
        <v>159952</v>
      </c>
      <c r="E4548" s="1" t="s">
        <v>159953</v>
      </c>
      <c r="F4548" s="1" t="s">
        <v>159954</v>
      </c>
      <c r="G4548" s="1" t="s">
        <v>159955</v>
      </c>
      <c r="H4548" s="1" t="s">
        <v>33480</v>
      </c>
      <c r="I4548" s="1" t="s">
        <v>159956</v>
      </c>
      <c r="J4548" s="1" t="s">
        <v>107913</v>
      </c>
      <c r="K4548" s="1" t="s">
        <v>28908</v>
      </c>
      <c r="L4548" s="1" t="s">
        <v>159957</v>
      </c>
      <c r="M4548" s="1" t="s">
        <v>159958</v>
      </c>
      <c r="N4548" s="1" t="s">
        <v>44518</v>
      </c>
      <c r="O4548" s="1" t="s">
        <v>159959</v>
      </c>
      <c r="P4548" s="1" t="s">
        <v>60197</v>
      </c>
      <c r="Q4548" s="1" t="s">
        <v>21815</v>
      </c>
      <c r="R4548" s="1" t="s">
        <v>159960</v>
      </c>
      <c r="S4548" s="1" t="s">
        <v>24956</v>
      </c>
      <c r="T4548" s="1" t="s">
        <v>139506</v>
      </c>
      <c r="U4548" s="1" t="s">
        <v>56416</v>
      </c>
      <c r="V4548" s="1" t="s">
        <v>157510</v>
      </c>
      <c r="W4548" s="1" t="s">
        <v>159961</v>
      </c>
      <c r="X4548" s="1" t="s">
        <v>159962</v>
      </c>
      <c r="Y4548" s="1" t="s">
        <v>159963</v>
      </c>
      <c r="Z4548" s="1" t="s">
        <v>159964</v>
      </c>
      <c r="AA4548" s="1" t="s">
        <v>159965</v>
      </c>
      <c r="AB4548" s="1" t="s">
        <v>53996</v>
      </c>
      <c r="AC4548" s="1" t="s">
        <v>159966</v>
      </c>
      <c r="AD4548" s="1" t="s">
        <v>159967</v>
      </c>
      <c r="AE4548" s="1" t="s">
        <v>159968</v>
      </c>
      <c r="AF4548" s="1" t="s">
        <v>159969</v>
      </c>
      <c r="AG4548" s="1" t="s">
        <v>159970</v>
      </c>
      <c r="AH4548" s="1" t="s">
        <v>159971</v>
      </c>
      <c r="AI4548" s="1" t="s">
        <v>159972</v>
      </c>
      <c r="AJ4548" s="1" t="s">
        <v>159973</v>
      </c>
      <c r="AK4548" s="1" t="s">
        <v>159974</v>
      </c>
      <c r="AL4548" s="1" t="s">
        <v>159975</v>
      </c>
      <c r="AM4548" s="1" t="s">
        <v>159976</v>
      </c>
      <c r="AN4548" s="1" t="s">
        <v>159977</v>
      </c>
      <c r="AO4548" s="1" t="s">
        <v>159978</v>
      </c>
      <c r="AP4548" s="1" t="s">
        <v>159979</v>
      </c>
      <c r="AQ4548" s="1" t="s">
        <v>159980</v>
      </c>
      <c r="AR4548" s="1" t="s">
        <v>159981</v>
      </c>
    </row>
    <row r="4549" spans="1:44" x14ac:dyDescent="0.3">
      <c r="A4549" s="1" t="s">
        <v>159982</v>
      </c>
      <c r="B4549" s="1" t="s">
        <v>159983</v>
      </c>
      <c r="C4549" s="1" t="s">
        <v>159984</v>
      </c>
      <c r="D4549" s="1" t="s">
        <v>159985</v>
      </c>
      <c r="E4549" s="1" t="s">
        <v>132985</v>
      </c>
      <c r="F4549" s="1" t="s">
        <v>159986</v>
      </c>
      <c r="G4549" s="1" t="s">
        <v>159987</v>
      </c>
      <c r="H4549" s="1" t="s">
        <v>29402</v>
      </c>
      <c r="I4549" s="1" t="s">
        <v>79089</v>
      </c>
      <c r="J4549" s="1" t="s">
        <v>159988</v>
      </c>
      <c r="K4549" s="1" t="s">
        <v>79618</v>
      </c>
      <c r="L4549" s="1" t="s">
        <v>53752</v>
      </c>
      <c r="M4549" s="1" t="s">
        <v>159989</v>
      </c>
      <c r="N4549" s="1" t="s">
        <v>159990</v>
      </c>
      <c r="O4549" s="1" t="s">
        <v>159991</v>
      </c>
      <c r="P4549" s="1" t="s">
        <v>152877</v>
      </c>
      <c r="Q4549" s="1" t="s">
        <v>159992</v>
      </c>
      <c r="R4549" s="1" t="s">
        <v>159993</v>
      </c>
      <c r="S4549" s="1" t="s">
        <v>60345</v>
      </c>
      <c r="T4549" s="1" t="s">
        <v>159994</v>
      </c>
      <c r="U4549" s="1" t="s">
        <v>159995</v>
      </c>
      <c r="V4549" s="1" t="s">
        <v>159996</v>
      </c>
      <c r="W4549" s="1" t="s">
        <v>159997</v>
      </c>
      <c r="X4549" s="1" t="s">
        <v>159998</v>
      </c>
      <c r="Y4549" s="1" t="s">
        <v>159999</v>
      </c>
      <c r="Z4549" s="1" t="s">
        <v>160000</v>
      </c>
      <c r="AA4549" s="1" t="s">
        <v>160001</v>
      </c>
      <c r="AB4549" s="1" t="s">
        <v>136281</v>
      </c>
      <c r="AC4549" s="1" t="s">
        <v>160002</v>
      </c>
      <c r="AD4549" s="1" t="s">
        <v>160003</v>
      </c>
      <c r="AE4549" s="1" t="s">
        <v>160004</v>
      </c>
      <c r="AF4549" s="1" t="s">
        <v>120643</v>
      </c>
      <c r="AG4549" s="1" t="s">
        <v>160005</v>
      </c>
      <c r="AH4549" s="1" t="s">
        <v>160006</v>
      </c>
      <c r="AI4549" s="1" t="s">
        <v>160007</v>
      </c>
      <c r="AJ4549" s="1" t="s">
        <v>118444</v>
      </c>
      <c r="AK4549" s="1" t="s">
        <v>160008</v>
      </c>
      <c r="AL4549" s="1" t="s">
        <v>160009</v>
      </c>
      <c r="AM4549" s="1" t="s">
        <v>160010</v>
      </c>
      <c r="AN4549" s="1" t="s">
        <v>160011</v>
      </c>
      <c r="AO4549" s="1" t="s">
        <v>160012</v>
      </c>
      <c r="AP4549" s="1" t="s">
        <v>160013</v>
      </c>
      <c r="AQ4549" s="1" t="s">
        <v>160014</v>
      </c>
      <c r="AR4549" s="1" t="s">
        <v>160015</v>
      </c>
    </row>
    <row r="4550" spans="1:44" x14ac:dyDescent="0.3">
      <c r="A4550" s="1" t="s">
        <v>160016</v>
      </c>
      <c r="B4550" s="1" t="s">
        <v>160017</v>
      </c>
      <c r="C4550" s="1" t="s">
        <v>160018</v>
      </c>
      <c r="D4550" s="1" t="s">
        <v>160019</v>
      </c>
      <c r="E4550" s="1" t="s">
        <v>160020</v>
      </c>
      <c r="F4550" s="1" t="s">
        <v>121001</v>
      </c>
      <c r="G4550" s="1" t="s">
        <v>103567</v>
      </c>
      <c r="H4550" s="1" t="s">
        <v>160021</v>
      </c>
      <c r="I4550" s="1" t="s">
        <v>28562</v>
      </c>
      <c r="J4550" s="1" t="s">
        <v>54366</v>
      </c>
      <c r="K4550" s="1" t="s">
        <v>160022</v>
      </c>
      <c r="L4550" s="1" t="s">
        <v>160023</v>
      </c>
      <c r="M4550" s="1" t="s">
        <v>23215</v>
      </c>
      <c r="N4550" s="1" t="s">
        <v>160024</v>
      </c>
      <c r="O4550" s="1" t="s">
        <v>39717</v>
      </c>
      <c r="P4550" s="1" t="s">
        <v>45478</v>
      </c>
      <c r="Q4550" s="1" t="s">
        <v>160025</v>
      </c>
      <c r="R4550" s="1" t="s">
        <v>25034</v>
      </c>
      <c r="S4550" s="1" t="s">
        <v>99100</v>
      </c>
      <c r="T4550" s="1" t="s">
        <v>70659</v>
      </c>
      <c r="U4550" s="1" t="s">
        <v>103075</v>
      </c>
      <c r="V4550" s="1" t="s">
        <v>160026</v>
      </c>
      <c r="W4550" s="1" t="s">
        <v>160027</v>
      </c>
      <c r="X4550" s="1" t="s">
        <v>160028</v>
      </c>
      <c r="Y4550" s="1" t="s">
        <v>160029</v>
      </c>
      <c r="Z4550" s="1" t="s">
        <v>160030</v>
      </c>
      <c r="AA4550" s="1" t="s">
        <v>160031</v>
      </c>
      <c r="AB4550" s="1" t="s">
        <v>160032</v>
      </c>
      <c r="AC4550" s="1" t="s">
        <v>160033</v>
      </c>
      <c r="AD4550" s="1" t="s">
        <v>160034</v>
      </c>
      <c r="AE4550" s="1" t="s">
        <v>160035</v>
      </c>
      <c r="AF4550" s="1" t="s">
        <v>160036</v>
      </c>
      <c r="AG4550" s="1" t="s">
        <v>160037</v>
      </c>
      <c r="AH4550" s="1" t="s">
        <v>160038</v>
      </c>
      <c r="AI4550" s="1" t="s">
        <v>160039</v>
      </c>
      <c r="AJ4550" s="1" t="s">
        <v>160040</v>
      </c>
      <c r="AK4550" s="1" t="s">
        <v>160041</v>
      </c>
      <c r="AL4550" s="1" t="s">
        <v>160042</v>
      </c>
      <c r="AM4550" s="1" t="s">
        <v>160043</v>
      </c>
      <c r="AN4550" s="1" t="s">
        <v>160044</v>
      </c>
      <c r="AO4550" s="1" t="s">
        <v>66461</v>
      </c>
      <c r="AP4550" s="1" t="s">
        <v>160045</v>
      </c>
      <c r="AQ4550" s="1" t="s">
        <v>160046</v>
      </c>
      <c r="AR4550" s="1" t="s">
        <v>160047</v>
      </c>
    </row>
    <row r="4551" spans="1:44" x14ac:dyDescent="0.3">
      <c r="A4551" s="1" t="s">
        <v>160048</v>
      </c>
      <c r="B4551" s="1" t="s">
        <v>160049</v>
      </c>
      <c r="C4551" s="1" t="s">
        <v>160050</v>
      </c>
      <c r="D4551" s="1" t="s">
        <v>160051</v>
      </c>
      <c r="E4551" s="1" t="s">
        <v>103205</v>
      </c>
      <c r="F4551" s="1" t="s">
        <v>160052</v>
      </c>
      <c r="G4551" s="1" t="s">
        <v>157638</v>
      </c>
      <c r="H4551" s="1" t="s">
        <v>80336</v>
      </c>
      <c r="I4551" s="1" t="s">
        <v>160053</v>
      </c>
      <c r="J4551" s="1" t="s">
        <v>92347</v>
      </c>
      <c r="K4551" s="1" t="s">
        <v>43632</v>
      </c>
      <c r="L4551" s="1" t="s">
        <v>160054</v>
      </c>
      <c r="M4551" s="1" t="s">
        <v>40895</v>
      </c>
      <c r="N4551" s="1" t="s">
        <v>160055</v>
      </c>
      <c r="O4551" s="1" t="s">
        <v>160056</v>
      </c>
      <c r="P4551" s="1" t="s">
        <v>160057</v>
      </c>
      <c r="Q4551" s="1" t="s">
        <v>133866</v>
      </c>
      <c r="R4551" s="1" t="s">
        <v>160058</v>
      </c>
      <c r="S4551" s="1" t="s">
        <v>151786</v>
      </c>
      <c r="T4551" s="1" t="s">
        <v>160059</v>
      </c>
      <c r="U4551" s="1" t="s">
        <v>28835</v>
      </c>
      <c r="V4551" s="1" t="s">
        <v>160060</v>
      </c>
      <c r="W4551" s="1" t="s">
        <v>160061</v>
      </c>
      <c r="X4551" s="1" t="s">
        <v>160062</v>
      </c>
      <c r="Y4551" s="1" t="s">
        <v>160063</v>
      </c>
      <c r="Z4551" s="1" t="s">
        <v>160064</v>
      </c>
      <c r="AA4551" s="1" t="s">
        <v>160065</v>
      </c>
      <c r="AB4551" s="1" t="s">
        <v>160066</v>
      </c>
      <c r="AC4551" s="1" t="s">
        <v>160067</v>
      </c>
      <c r="AD4551" s="1" t="s">
        <v>160068</v>
      </c>
      <c r="AE4551" s="1" t="s">
        <v>160069</v>
      </c>
      <c r="AF4551" s="1" t="s">
        <v>160070</v>
      </c>
      <c r="AG4551" s="1" t="s">
        <v>160071</v>
      </c>
      <c r="AH4551" s="1" t="s">
        <v>160072</v>
      </c>
      <c r="AI4551" s="1" t="s">
        <v>160073</v>
      </c>
      <c r="AJ4551" s="1" t="s">
        <v>160074</v>
      </c>
      <c r="AK4551" s="1" t="s">
        <v>160075</v>
      </c>
      <c r="AL4551" s="1" t="s">
        <v>160076</v>
      </c>
      <c r="AM4551" s="1" t="s">
        <v>160077</v>
      </c>
      <c r="AN4551" s="1" t="s">
        <v>160078</v>
      </c>
      <c r="AO4551" s="1" t="s">
        <v>160079</v>
      </c>
      <c r="AP4551" s="1" t="s">
        <v>160080</v>
      </c>
      <c r="AQ4551" s="1" t="s">
        <v>160081</v>
      </c>
      <c r="AR4551" s="1" t="s">
        <v>160082</v>
      </c>
    </row>
    <row r="4552" spans="1:44" x14ac:dyDescent="0.3">
      <c r="A4552" s="1" t="s">
        <v>160083</v>
      </c>
      <c r="B4552" s="1" t="s">
        <v>160084</v>
      </c>
      <c r="C4552" s="1" t="s">
        <v>58875</v>
      </c>
      <c r="D4552" s="1" t="s">
        <v>160085</v>
      </c>
      <c r="E4552" s="1" t="s">
        <v>160086</v>
      </c>
      <c r="F4552" s="1" t="s">
        <v>51035</v>
      </c>
      <c r="G4552" s="1" t="s">
        <v>41267</v>
      </c>
      <c r="H4552" s="1" t="s">
        <v>41570</v>
      </c>
      <c r="I4552" s="1" t="s">
        <v>160087</v>
      </c>
      <c r="J4552" s="1" t="s">
        <v>129058</v>
      </c>
      <c r="K4552" s="1" t="s">
        <v>86553</v>
      </c>
      <c r="L4552" s="1" t="s">
        <v>48796</v>
      </c>
      <c r="M4552" s="1" t="s">
        <v>48188</v>
      </c>
      <c r="N4552" s="1" t="s">
        <v>160088</v>
      </c>
      <c r="O4552" s="1" t="s">
        <v>83465</v>
      </c>
      <c r="P4552" s="1" t="s">
        <v>59222</v>
      </c>
      <c r="Q4552" s="1" t="s">
        <v>32640</v>
      </c>
      <c r="R4552" s="1" t="s">
        <v>113463</v>
      </c>
      <c r="S4552" s="1" t="s">
        <v>143243</v>
      </c>
      <c r="T4552" s="1" t="s">
        <v>48219</v>
      </c>
      <c r="U4552" s="1" t="s">
        <v>38267</v>
      </c>
      <c r="V4552" s="1" t="s">
        <v>160089</v>
      </c>
      <c r="W4552" s="1" t="s">
        <v>160090</v>
      </c>
      <c r="X4552" s="1" t="s">
        <v>160091</v>
      </c>
      <c r="Y4552" s="1" t="s">
        <v>160092</v>
      </c>
      <c r="Z4552" s="1" t="s">
        <v>160093</v>
      </c>
      <c r="AA4552" s="1" t="s">
        <v>160094</v>
      </c>
      <c r="AB4552" s="1" t="s">
        <v>160095</v>
      </c>
      <c r="AC4552" s="1" t="s">
        <v>160096</v>
      </c>
      <c r="AD4552" s="1" t="s">
        <v>160097</v>
      </c>
      <c r="AE4552" s="1" t="s">
        <v>160098</v>
      </c>
      <c r="AF4552" s="1" t="s">
        <v>160099</v>
      </c>
      <c r="AG4552" s="1" t="s">
        <v>160100</v>
      </c>
      <c r="AH4552" s="1" t="s">
        <v>160101</v>
      </c>
      <c r="AI4552" s="1" t="s">
        <v>160102</v>
      </c>
      <c r="AJ4552" s="1" t="s">
        <v>160103</v>
      </c>
      <c r="AK4552" s="1" t="s">
        <v>160104</v>
      </c>
      <c r="AL4552" s="1" t="s">
        <v>160105</v>
      </c>
      <c r="AM4552" s="1" t="s">
        <v>160106</v>
      </c>
      <c r="AN4552" s="1" t="s">
        <v>160107</v>
      </c>
      <c r="AO4552" s="1" t="s">
        <v>160108</v>
      </c>
      <c r="AP4552" s="1" t="s">
        <v>160109</v>
      </c>
      <c r="AQ4552" s="1" t="s">
        <v>160110</v>
      </c>
      <c r="AR4552" s="1" t="s">
        <v>160111</v>
      </c>
    </row>
    <row r="4553" spans="1:44" x14ac:dyDescent="0.3">
      <c r="A4553" s="1" t="s">
        <v>160112</v>
      </c>
      <c r="B4553" s="1" t="s">
        <v>160113</v>
      </c>
      <c r="C4553" s="1" t="s">
        <v>158837</v>
      </c>
      <c r="D4553" s="1" t="s">
        <v>21283</v>
      </c>
      <c r="E4553" s="1" t="s">
        <v>43389</v>
      </c>
      <c r="F4553" s="1" t="s">
        <v>115293</v>
      </c>
      <c r="G4553" s="1" t="s">
        <v>36966</v>
      </c>
      <c r="H4553" s="1" t="s">
        <v>36401</v>
      </c>
      <c r="I4553" s="1" t="s">
        <v>107655</v>
      </c>
      <c r="J4553" s="1" t="s">
        <v>106722</v>
      </c>
      <c r="K4553" s="1" t="s">
        <v>152718</v>
      </c>
      <c r="L4553" s="1" t="s">
        <v>25106</v>
      </c>
      <c r="M4553" s="1" t="s">
        <v>160114</v>
      </c>
      <c r="N4553" s="1" t="s">
        <v>160115</v>
      </c>
      <c r="O4553" s="1" t="s">
        <v>33842</v>
      </c>
      <c r="P4553" s="1" t="s">
        <v>26289</v>
      </c>
      <c r="Q4553" s="1" t="s">
        <v>136258</v>
      </c>
      <c r="R4553" s="1" t="s">
        <v>160116</v>
      </c>
      <c r="S4553" s="1" t="s">
        <v>30667</v>
      </c>
      <c r="T4553" s="1" t="s">
        <v>33910</v>
      </c>
      <c r="U4553" s="1" t="s">
        <v>63092</v>
      </c>
      <c r="V4553" s="1" t="s">
        <v>160117</v>
      </c>
      <c r="W4553" s="1" t="s">
        <v>160118</v>
      </c>
      <c r="X4553" s="1" t="s">
        <v>160119</v>
      </c>
      <c r="Y4553" s="1" t="s">
        <v>160120</v>
      </c>
      <c r="Z4553" s="1" t="s">
        <v>160121</v>
      </c>
      <c r="AA4553" s="1" t="s">
        <v>160122</v>
      </c>
      <c r="AB4553" s="1" t="s">
        <v>160123</v>
      </c>
      <c r="AC4553" s="1" t="s">
        <v>160124</v>
      </c>
      <c r="AD4553" s="1" t="s">
        <v>160125</v>
      </c>
      <c r="AE4553" s="1" t="s">
        <v>160126</v>
      </c>
      <c r="AF4553" s="1" t="s">
        <v>160127</v>
      </c>
      <c r="AG4553" s="1" t="s">
        <v>160128</v>
      </c>
      <c r="AH4553" s="1" t="s">
        <v>160129</v>
      </c>
      <c r="AI4553" s="1" t="s">
        <v>160130</v>
      </c>
      <c r="AJ4553" s="1" t="s">
        <v>160131</v>
      </c>
      <c r="AK4553" s="1" t="s">
        <v>160132</v>
      </c>
      <c r="AL4553" s="1" t="s">
        <v>160133</v>
      </c>
      <c r="AM4553" s="1" t="s">
        <v>160134</v>
      </c>
      <c r="AN4553" s="1" t="s">
        <v>160135</v>
      </c>
      <c r="AO4553" s="1" t="s">
        <v>160136</v>
      </c>
      <c r="AP4553" s="1" t="s">
        <v>160137</v>
      </c>
      <c r="AQ4553" s="1" t="s">
        <v>160138</v>
      </c>
      <c r="AR4553" s="1" t="s">
        <v>160139</v>
      </c>
    </row>
    <row r="4554" spans="1:44" x14ac:dyDescent="0.3">
      <c r="A4554" s="1" t="s">
        <v>160140</v>
      </c>
      <c r="B4554" s="1" t="s">
        <v>160141</v>
      </c>
      <c r="C4554" s="1" t="s">
        <v>160142</v>
      </c>
      <c r="D4554" s="1" t="s">
        <v>160143</v>
      </c>
      <c r="E4554" s="1" t="s">
        <v>48147</v>
      </c>
      <c r="F4554" s="1" t="s">
        <v>160144</v>
      </c>
      <c r="G4554" s="1" t="s">
        <v>97520</v>
      </c>
      <c r="H4554" s="1" t="s">
        <v>22426</v>
      </c>
      <c r="I4554" s="1" t="s">
        <v>29671</v>
      </c>
      <c r="J4554" s="1" t="s">
        <v>90970</v>
      </c>
      <c r="K4554" s="1" t="s">
        <v>128200</v>
      </c>
      <c r="L4554" s="1" t="s">
        <v>77811</v>
      </c>
      <c r="M4554" s="1" t="s">
        <v>160145</v>
      </c>
      <c r="N4554" s="1" t="s">
        <v>79058</v>
      </c>
      <c r="O4554" s="1" t="s">
        <v>93054</v>
      </c>
      <c r="P4554" s="1" t="s">
        <v>41030</v>
      </c>
      <c r="Q4554" s="1" t="s">
        <v>160146</v>
      </c>
      <c r="R4554" s="1" t="s">
        <v>91262</v>
      </c>
      <c r="S4554" s="1" t="s">
        <v>99652</v>
      </c>
      <c r="T4554" s="1" t="s">
        <v>32120</v>
      </c>
      <c r="U4554" s="1" t="s">
        <v>73108</v>
      </c>
      <c r="V4554" s="1" t="s">
        <v>160147</v>
      </c>
      <c r="W4554" s="1" t="s">
        <v>160148</v>
      </c>
      <c r="X4554" s="1" t="s">
        <v>160149</v>
      </c>
      <c r="Y4554" s="1" t="s">
        <v>160150</v>
      </c>
      <c r="Z4554" s="1" t="s">
        <v>83012</v>
      </c>
      <c r="AA4554" s="1" t="s">
        <v>160151</v>
      </c>
      <c r="AB4554" s="1" t="s">
        <v>160152</v>
      </c>
      <c r="AC4554" s="1" t="s">
        <v>160153</v>
      </c>
      <c r="AD4554" s="1" t="s">
        <v>160154</v>
      </c>
      <c r="AE4554" s="1" t="s">
        <v>160155</v>
      </c>
      <c r="AF4554" s="1" t="s">
        <v>160156</v>
      </c>
      <c r="AG4554" s="1" t="s">
        <v>160157</v>
      </c>
      <c r="AH4554" s="1" t="s">
        <v>83020</v>
      </c>
      <c r="AI4554" s="1" t="s">
        <v>160158</v>
      </c>
      <c r="AJ4554" s="1" t="s">
        <v>122478</v>
      </c>
      <c r="AK4554" s="1" t="s">
        <v>160159</v>
      </c>
      <c r="AL4554" s="1" t="s">
        <v>160160</v>
      </c>
      <c r="AM4554" s="1" t="s">
        <v>160161</v>
      </c>
      <c r="AN4554" s="1" t="s">
        <v>160162</v>
      </c>
      <c r="AO4554" s="1" t="s">
        <v>160163</v>
      </c>
      <c r="AP4554" s="1" t="s">
        <v>160164</v>
      </c>
      <c r="AQ4554" s="1" t="s">
        <v>160165</v>
      </c>
      <c r="AR4554" s="1" t="s">
        <v>160166</v>
      </c>
    </row>
    <row r="4555" spans="1:44" x14ac:dyDescent="0.3">
      <c r="A4555" s="1" t="s">
        <v>160167</v>
      </c>
      <c r="B4555" s="1" t="s">
        <v>160168</v>
      </c>
      <c r="C4555" s="1" t="s">
        <v>160169</v>
      </c>
      <c r="D4555" s="1" t="s">
        <v>160170</v>
      </c>
      <c r="E4555" s="1" t="s">
        <v>125665</v>
      </c>
      <c r="F4555" s="1" t="s">
        <v>160171</v>
      </c>
      <c r="G4555" s="1" t="s">
        <v>84775</v>
      </c>
      <c r="H4555" s="1" t="s">
        <v>43600</v>
      </c>
      <c r="I4555" s="1" t="s">
        <v>119963</v>
      </c>
      <c r="J4555" s="1" t="s">
        <v>117325</v>
      </c>
      <c r="K4555" s="1" t="s">
        <v>110469</v>
      </c>
      <c r="L4555" s="1" t="s">
        <v>52616</v>
      </c>
      <c r="M4555" s="1" t="s">
        <v>160145</v>
      </c>
      <c r="N4555" s="1" t="s">
        <v>122374</v>
      </c>
      <c r="O4555" s="1" t="s">
        <v>105382</v>
      </c>
      <c r="P4555" s="1" t="s">
        <v>61087</v>
      </c>
      <c r="Q4555" s="1" t="s">
        <v>160146</v>
      </c>
      <c r="R4555" s="1" t="s">
        <v>154149</v>
      </c>
      <c r="S4555" s="1" t="s">
        <v>31275</v>
      </c>
      <c r="T4555" s="1" t="s">
        <v>52397</v>
      </c>
      <c r="U4555" s="1" t="s">
        <v>73108</v>
      </c>
      <c r="V4555" s="1" t="s">
        <v>160172</v>
      </c>
      <c r="W4555" s="1" t="s">
        <v>160173</v>
      </c>
      <c r="X4555" s="1" t="s">
        <v>160174</v>
      </c>
      <c r="Y4555" s="1" t="s">
        <v>160175</v>
      </c>
      <c r="Z4555" s="1" t="s">
        <v>160176</v>
      </c>
      <c r="AA4555" s="1" t="s">
        <v>160177</v>
      </c>
      <c r="AB4555" s="1" t="s">
        <v>160178</v>
      </c>
      <c r="AC4555" s="1" t="s">
        <v>160179</v>
      </c>
      <c r="AD4555" s="1" t="s">
        <v>160180</v>
      </c>
      <c r="AE4555" s="1" t="s">
        <v>160181</v>
      </c>
      <c r="AF4555" s="1" t="s">
        <v>160156</v>
      </c>
      <c r="AG4555" s="1" t="s">
        <v>160182</v>
      </c>
      <c r="AH4555" s="1" t="s">
        <v>160183</v>
      </c>
      <c r="AI4555" s="1" t="s">
        <v>160184</v>
      </c>
      <c r="AJ4555" s="1" t="s">
        <v>122478</v>
      </c>
      <c r="AK4555" s="1" t="s">
        <v>160185</v>
      </c>
      <c r="AL4555" s="1" t="s">
        <v>160186</v>
      </c>
      <c r="AM4555" s="1" t="s">
        <v>160187</v>
      </c>
      <c r="AN4555" s="1" t="s">
        <v>160162</v>
      </c>
      <c r="AO4555" s="1" t="s">
        <v>160188</v>
      </c>
      <c r="AP4555" s="1" t="s">
        <v>160189</v>
      </c>
      <c r="AQ4555" s="1" t="s">
        <v>160190</v>
      </c>
      <c r="AR4555" s="1" t="s">
        <v>160166</v>
      </c>
    </row>
    <row r="4556" spans="1:44" x14ac:dyDescent="0.3">
      <c r="A4556" s="1" t="s">
        <v>160191</v>
      </c>
      <c r="B4556" s="1" t="s">
        <v>160192</v>
      </c>
      <c r="C4556" s="1" t="s">
        <v>160193</v>
      </c>
      <c r="D4556" s="1" t="s">
        <v>160194</v>
      </c>
      <c r="E4556" s="1" t="s">
        <v>158886</v>
      </c>
      <c r="F4556" s="1" t="s">
        <v>25100</v>
      </c>
      <c r="G4556" s="1" t="s">
        <v>30655</v>
      </c>
      <c r="H4556" s="1" t="s">
        <v>32001</v>
      </c>
      <c r="I4556" s="1" t="s">
        <v>62593</v>
      </c>
      <c r="J4556" s="1" t="s">
        <v>90445</v>
      </c>
      <c r="K4556" s="1" t="s">
        <v>20841</v>
      </c>
      <c r="L4556" s="1" t="s">
        <v>38489</v>
      </c>
      <c r="M4556" s="1" t="s">
        <v>112532</v>
      </c>
      <c r="N4556" s="1" t="s">
        <v>56196</v>
      </c>
      <c r="O4556" s="1" t="s">
        <v>25109</v>
      </c>
      <c r="P4556" s="1" t="s">
        <v>77882</v>
      </c>
      <c r="Q4556" s="1" t="s">
        <v>123430</v>
      </c>
      <c r="R4556" s="1" t="s">
        <v>51320</v>
      </c>
      <c r="S4556" s="1" t="s">
        <v>91786</v>
      </c>
      <c r="T4556" s="1" t="s">
        <v>27356</v>
      </c>
      <c r="U4556" s="1" t="s">
        <v>36040</v>
      </c>
      <c r="V4556" s="1" t="s">
        <v>160195</v>
      </c>
      <c r="W4556" s="1" t="s">
        <v>160196</v>
      </c>
      <c r="X4556" s="1" t="s">
        <v>160197</v>
      </c>
      <c r="Y4556" s="1" t="s">
        <v>160198</v>
      </c>
      <c r="Z4556" s="1" t="s">
        <v>160199</v>
      </c>
      <c r="AA4556" s="1" t="s">
        <v>160200</v>
      </c>
      <c r="AB4556" s="1" t="s">
        <v>160201</v>
      </c>
      <c r="AC4556" s="1" t="s">
        <v>160202</v>
      </c>
      <c r="AD4556" s="1" t="s">
        <v>160203</v>
      </c>
      <c r="AE4556" s="1" t="s">
        <v>160204</v>
      </c>
      <c r="AF4556" s="1" t="s">
        <v>81521</v>
      </c>
      <c r="AG4556" s="1" t="s">
        <v>160205</v>
      </c>
      <c r="AH4556" s="1" t="s">
        <v>160206</v>
      </c>
      <c r="AI4556" s="1" t="s">
        <v>160207</v>
      </c>
      <c r="AJ4556" s="1" t="s">
        <v>119956</v>
      </c>
      <c r="AK4556" s="1" t="s">
        <v>160208</v>
      </c>
      <c r="AL4556" s="1" t="s">
        <v>160209</v>
      </c>
      <c r="AM4556" s="1" t="s">
        <v>160210</v>
      </c>
      <c r="AN4556" s="1" t="s">
        <v>160211</v>
      </c>
      <c r="AO4556" s="1" t="s">
        <v>160212</v>
      </c>
      <c r="AP4556" s="1" t="s">
        <v>160213</v>
      </c>
      <c r="AQ4556" s="1" t="s">
        <v>160214</v>
      </c>
      <c r="AR4556" s="1" t="s">
        <v>160215</v>
      </c>
    </row>
    <row r="4557" spans="1:44" x14ac:dyDescent="0.3">
      <c r="A4557" s="1" t="s">
        <v>160216</v>
      </c>
      <c r="B4557" s="1" t="s">
        <v>160217</v>
      </c>
      <c r="C4557" s="1" t="s">
        <v>73085</v>
      </c>
      <c r="D4557" s="1" t="s">
        <v>160218</v>
      </c>
      <c r="E4557" s="1" t="s">
        <v>160219</v>
      </c>
      <c r="F4557" s="1" t="s">
        <v>160220</v>
      </c>
      <c r="G4557" s="1" t="s">
        <v>160221</v>
      </c>
      <c r="H4557" s="1" t="s">
        <v>52547</v>
      </c>
      <c r="I4557" s="1" t="s">
        <v>33068</v>
      </c>
      <c r="J4557" s="1" t="s">
        <v>160222</v>
      </c>
      <c r="K4557" s="1" t="s">
        <v>160223</v>
      </c>
      <c r="L4557" s="1" t="s">
        <v>160224</v>
      </c>
      <c r="M4557" s="1" t="s">
        <v>81000</v>
      </c>
      <c r="N4557" s="1" t="s">
        <v>160225</v>
      </c>
      <c r="O4557" s="1" t="s">
        <v>160226</v>
      </c>
      <c r="P4557" s="1" t="s">
        <v>31379</v>
      </c>
      <c r="Q4557" s="1" t="s">
        <v>37565</v>
      </c>
      <c r="R4557" s="1" t="s">
        <v>160227</v>
      </c>
      <c r="S4557" s="1" t="s">
        <v>92911</v>
      </c>
      <c r="T4557" s="1" t="s">
        <v>86693</v>
      </c>
      <c r="U4557" s="1" t="s">
        <v>42981</v>
      </c>
      <c r="V4557" s="1" t="s">
        <v>160228</v>
      </c>
      <c r="W4557" s="1" t="s">
        <v>160229</v>
      </c>
      <c r="X4557" s="1" t="s">
        <v>160230</v>
      </c>
      <c r="Y4557" s="1" t="s">
        <v>160231</v>
      </c>
      <c r="Z4557" s="1" t="s">
        <v>160232</v>
      </c>
      <c r="AA4557" s="1" t="s">
        <v>160233</v>
      </c>
      <c r="AB4557" s="1" t="s">
        <v>160234</v>
      </c>
      <c r="AC4557" s="1" t="s">
        <v>29904</v>
      </c>
      <c r="AD4557" s="1" t="s">
        <v>78468</v>
      </c>
      <c r="AE4557" s="1" t="s">
        <v>160235</v>
      </c>
      <c r="AF4557" s="1" t="s">
        <v>160236</v>
      </c>
      <c r="AG4557" s="1" t="s">
        <v>160237</v>
      </c>
      <c r="AH4557" s="1" t="s">
        <v>160238</v>
      </c>
      <c r="AI4557" s="1" t="s">
        <v>160239</v>
      </c>
      <c r="AJ4557" s="1" t="s">
        <v>160240</v>
      </c>
      <c r="AK4557" s="1" t="s">
        <v>160241</v>
      </c>
      <c r="AL4557" s="1" t="s">
        <v>160242</v>
      </c>
      <c r="AM4557" s="1" t="s">
        <v>160243</v>
      </c>
      <c r="AN4557" s="1" t="s">
        <v>160244</v>
      </c>
      <c r="AO4557" s="1" t="s">
        <v>160245</v>
      </c>
      <c r="AP4557" s="1" t="s">
        <v>160246</v>
      </c>
      <c r="AQ4557" s="1" t="s">
        <v>160247</v>
      </c>
      <c r="AR4557" s="1" t="s">
        <v>160248</v>
      </c>
    </row>
    <row r="4558" spans="1:44" x14ac:dyDescent="0.3">
      <c r="A4558" s="1" t="s">
        <v>160249</v>
      </c>
      <c r="B4558" s="1" t="s">
        <v>160250</v>
      </c>
      <c r="C4558" s="1" t="s">
        <v>160251</v>
      </c>
      <c r="D4558" s="1" t="s">
        <v>25774</v>
      </c>
      <c r="E4558" s="1" t="s">
        <v>160252</v>
      </c>
      <c r="F4558" s="1" t="s">
        <v>80812</v>
      </c>
      <c r="G4558" s="1" t="s">
        <v>138224</v>
      </c>
      <c r="H4558" s="1" t="s">
        <v>35021</v>
      </c>
      <c r="I4558" s="1" t="s">
        <v>160253</v>
      </c>
      <c r="J4558" s="1" t="s">
        <v>101472</v>
      </c>
      <c r="K4558" s="1" t="s">
        <v>37656</v>
      </c>
      <c r="L4558" s="1" t="s">
        <v>45312</v>
      </c>
      <c r="M4558" s="1" t="s">
        <v>51030</v>
      </c>
      <c r="N4558" s="1" t="s">
        <v>41635</v>
      </c>
      <c r="O4558" s="1" t="s">
        <v>148506</v>
      </c>
      <c r="P4558" s="1" t="s">
        <v>90236</v>
      </c>
      <c r="Q4558" s="1" t="s">
        <v>151478</v>
      </c>
      <c r="R4558" s="1" t="s">
        <v>158265</v>
      </c>
      <c r="S4558" s="1" t="s">
        <v>53878</v>
      </c>
      <c r="T4558" s="1" t="s">
        <v>22775</v>
      </c>
      <c r="U4558" s="1" t="s">
        <v>90167</v>
      </c>
      <c r="V4558" s="1" t="s">
        <v>160254</v>
      </c>
      <c r="W4558" s="1" t="s">
        <v>160255</v>
      </c>
      <c r="X4558" s="1" t="s">
        <v>160256</v>
      </c>
      <c r="Y4558" s="1" t="s">
        <v>160257</v>
      </c>
      <c r="Z4558" s="1" t="s">
        <v>125211</v>
      </c>
      <c r="AA4558" s="1" t="s">
        <v>160258</v>
      </c>
      <c r="AB4558" s="1" t="s">
        <v>152790</v>
      </c>
      <c r="AC4558" s="1" t="s">
        <v>160259</v>
      </c>
      <c r="AD4558" s="1" t="s">
        <v>160260</v>
      </c>
      <c r="AE4558" s="1" t="s">
        <v>160261</v>
      </c>
      <c r="AF4558" s="1" t="s">
        <v>160262</v>
      </c>
      <c r="AG4558" s="1" t="s">
        <v>160263</v>
      </c>
      <c r="AH4558" s="1" t="s">
        <v>160264</v>
      </c>
      <c r="AI4558" s="1" t="s">
        <v>160265</v>
      </c>
      <c r="AJ4558" s="1" t="s">
        <v>160266</v>
      </c>
      <c r="AK4558" s="1" t="s">
        <v>160267</v>
      </c>
      <c r="AL4558" s="1" t="s">
        <v>160268</v>
      </c>
      <c r="AM4558" s="1" t="s">
        <v>160269</v>
      </c>
      <c r="AN4558" s="1" t="s">
        <v>160270</v>
      </c>
      <c r="AO4558" s="1" t="s">
        <v>64756</v>
      </c>
      <c r="AP4558" s="1" t="s">
        <v>160271</v>
      </c>
      <c r="AQ4558" s="1" t="s">
        <v>160272</v>
      </c>
      <c r="AR4558" s="1" t="s">
        <v>160273</v>
      </c>
    </row>
    <row r="4559" spans="1:44" x14ac:dyDescent="0.3">
      <c r="A4559" s="1" t="s">
        <v>160274</v>
      </c>
      <c r="B4559" s="1" t="s">
        <v>160275</v>
      </c>
      <c r="C4559" s="1" t="s">
        <v>160276</v>
      </c>
      <c r="D4559" s="1" t="s">
        <v>27360</v>
      </c>
      <c r="E4559" s="1" t="s">
        <v>138525</v>
      </c>
      <c r="F4559" s="1" t="s">
        <v>34779</v>
      </c>
      <c r="G4559" s="1" t="s">
        <v>59074</v>
      </c>
      <c r="H4559" s="1" t="s">
        <v>34533</v>
      </c>
      <c r="I4559" s="1" t="s">
        <v>121379</v>
      </c>
      <c r="J4559" s="1" t="s">
        <v>160277</v>
      </c>
      <c r="K4559" s="1" t="s">
        <v>54126</v>
      </c>
      <c r="L4559" s="1" t="s">
        <v>38201</v>
      </c>
      <c r="M4559" s="1" t="s">
        <v>124398</v>
      </c>
      <c r="N4559" s="1" t="s">
        <v>46540</v>
      </c>
      <c r="O4559" s="1" t="s">
        <v>160278</v>
      </c>
      <c r="P4559" s="1" t="s">
        <v>35601</v>
      </c>
      <c r="Q4559" s="1" t="s">
        <v>53430</v>
      </c>
      <c r="R4559" s="1" t="s">
        <v>160279</v>
      </c>
      <c r="S4559" s="1" t="s">
        <v>87619</v>
      </c>
      <c r="T4559" s="1" t="s">
        <v>35267</v>
      </c>
      <c r="U4559" s="1" t="s">
        <v>160280</v>
      </c>
      <c r="V4559" s="1" t="s">
        <v>160281</v>
      </c>
      <c r="W4559" s="1" t="s">
        <v>160282</v>
      </c>
      <c r="X4559" s="1" t="s">
        <v>160283</v>
      </c>
      <c r="Y4559" s="1" t="s">
        <v>160284</v>
      </c>
      <c r="Z4559" s="1" t="s">
        <v>160285</v>
      </c>
      <c r="AA4559" s="1" t="s">
        <v>160286</v>
      </c>
      <c r="AB4559" s="1" t="s">
        <v>160287</v>
      </c>
      <c r="AC4559" s="1" t="s">
        <v>160288</v>
      </c>
      <c r="AD4559" s="1" t="s">
        <v>160289</v>
      </c>
      <c r="AE4559" s="1" t="s">
        <v>160290</v>
      </c>
      <c r="AF4559" s="1" t="s">
        <v>160291</v>
      </c>
      <c r="AG4559" s="1" t="s">
        <v>160292</v>
      </c>
      <c r="AH4559" s="1" t="s">
        <v>126664</v>
      </c>
      <c r="AI4559" s="1" t="s">
        <v>160293</v>
      </c>
      <c r="AJ4559" s="1" t="s">
        <v>160294</v>
      </c>
      <c r="AK4559" s="1" t="s">
        <v>160295</v>
      </c>
      <c r="AL4559" s="1" t="s">
        <v>160296</v>
      </c>
      <c r="AM4559" s="1" t="s">
        <v>160297</v>
      </c>
      <c r="AN4559" s="1" t="s">
        <v>160298</v>
      </c>
      <c r="AO4559" s="1" t="s">
        <v>160299</v>
      </c>
      <c r="AP4559" s="1" t="s">
        <v>160300</v>
      </c>
      <c r="AQ4559" s="1" t="s">
        <v>160301</v>
      </c>
      <c r="AR4559" s="1" t="s">
        <v>160302</v>
      </c>
    </row>
    <row r="4560" spans="1:44" x14ac:dyDescent="0.3">
      <c r="A4560" s="1" t="s">
        <v>160303</v>
      </c>
      <c r="B4560" s="1" t="s">
        <v>160304</v>
      </c>
      <c r="C4560" s="1" t="s">
        <v>40932</v>
      </c>
      <c r="D4560" s="1" t="s">
        <v>160305</v>
      </c>
      <c r="E4560" s="1" t="s">
        <v>152336</v>
      </c>
      <c r="F4560" s="1" t="s">
        <v>115672</v>
      </c>
      <c r="G4560" s="1" t="s">
        <v>33339</v>
      </c>
      <c r="H4560" s="1" t="s">
        <v>34392</v>
      </c>
      <c r="I4560" s="1" t="s">
        <v>34571</v>
      </c>
      <c r="J4560" s="1" t="s">
        <v>112443</v>
      </c>
      <c r="K4560" s="1" t="s">
        <v>37788</v>
      </c>
      <c r="L4560" s="1" t="s">
        <v>60194</v>
      </c>
      <c r="M4560" s="1" t="s">
        <v>113281</v>
      </c>
      <c r="N4560" s="1" t="s">
        <v>87585</v>
      </c>
      <c r="O4560" s="1" t="s">
        <v>43942</v>
      </c>
      <c r="P4560" s="1" t="s">
        <v>160306</v>
      </c>
      <c r="Q4560" s="1" t="s">
        <v>34046</v>
      </c>
      <c r="R4560" s="1" t="s">
        <v>160307</v>
      </c>
      <c r="S4560" s="1" t="s">
        <v>115622</v>
      </c>
      <c r="T4560" s="1" t="s">
        <v>33205</v>
      </c>
      <c r="U4560" s="1" t="s">
        <v>44704</v>
      </c>
      <c r="V4560" s="1" t="s">
        <v>160308</v>
      </c>
      <c r="W4560" s="1" t="s">
        <v>160309</v>
      </c>
      <c r="X4560" s="1" t="s">
        <v>160310</v>
      </c>
      <c r="Y4560" s="1" t="s">
        <v>160311</v>
      </c>
      <c r="Z4560" s="1" t="s">
        <v>160312</v>
      </c>
      <c r="AA4560" s="1" t="s">
        <v>160313</v>
      </c>
      <c r="AB4560" s="1" t="s">
        <v>160314</v>
      </c>
      <c r="AC4560" s="1" t="s">
        <v>160315</v>
      </c>
      <c r="AD4560" s="1" t="s">
        <v>160316</v>
      </c>
      <c r="AE4560" s="1" t="s">
        <v>160317</v>
      </c>
      <c r="AF4560" s="1" t="s">
        <v>160318</v>
      </c>
      <c r="AG4560" s="1" t="s">
        <v>160319</v>
      </c>
      <c r="AH4560" s="1" t="s">
        <v>160320</v>
      </c>
      <c r="AI4560" s="1" t="s">
        <v>160321</v>
      </c>
      <c r="AJ4560" s="1" t="s">
        <v>160322</v>
      </c>
      <c r="AK4560" s="1" t="s">
        <v>160323</v>
      </c>
      <c r="AL4560" s="1" t="s">
        <v>160324</v>
      </c>
      <c r="AM4560" s="1" t="s">
        <v>160325</v>
      </c>
      <c r="AN4560" s="1" t="s">
        <v>160326</v>
      </c>
      <c r="AO4560" s="1" t="s">
        <v>160327</v>
      </c>
      <c r="AP4560" s="1" t="s">
        <v>160328</v>
      </c>
      <c r="AQ4560" s="1" t="s">
        <v>160329</v>
      </c>
      <c r="AR4560" s="1" t="s">
        <v>160330</v>
      </c>
    </row>
    <row r="4561" spans="1:44" x14ac:dyDescent="0.3">
      <c r="A4561" s="1" t="s">
        <v>160331</v>
      </c>
      <c r="B4561" s="1" t="s">
        <v>160332</v>
      </c>
      <c r="C4561" s="1" t="s">
        <v>74067</v>
      </c>
      <c r="D4561" s="1" t="s">
        <v>160333</v>
      </c>
      <c r="E4561" s="1" t="s">
        <v>160334</v>
      </c>
      <c r="F4561" s="1" t="s">
        <v>160335</v>
      </c>
      <c r="G4561" s="1" t="s">
        <v>54871</v>
      </c>
      <c r="H4561" s="1" t="s">
        <v>160336</v>
      </c>
      <c r="I4561" s="1" t="s">
        <v>89936</v>
      </c>
      <c r="J4561" s="1" t="s">
        <v>114916</v>
      </c>
      <c r="K4561" s="1" t="s">
        <v>128200</v>
      </c>
      <c r="L4561" s="1" t="s">
        <v>47493</v>
      </c>
      <c r="M4561" s="1" t="s">
        <v>160337</v>
      </c>
      <c r="N4561" s="1" t="s">
        <v>160338</v>
      </c>
      <c r="O4561" s="1" t="s">
        <v>160339</v>
      </c>
      <c r="P4561" s="1" t="s">
        <v>160340</v>
      </c>
      <c r="Q4561" s="1" t="s">
        <v>95267</v>
      </c>
      <c r="R4561" s="1" t="s">
        <v>136991</v>
      </c>
      <c r="S4561" s="1" t="s">
        <v>20634</v>
      </c>
      <c r="T4561" s="1" t="s">
        <v>160341</v>
      </c>
      <c r="U4561" s="1" t="s">
        <v>160342</v>
      </c>
      <c r="V4561" s="1" t="s">
        <v>146055</v>
      </c>
      <c r="W4561" s="1" t="s">
        <v>160343</v>
      </c>
      <c r="X4561" s="1" t="s">
        <v>160344</v>
      </c>
      <c r="Y4561" s="1" t="s">
        <v>160345</v>
      </c>
      <c r="Z4561" s="1" t="s">
        <v>160346</v>
      </c>
      <c r="AA4561" s="1" t="s">
        <v>160347</v>
      </c>
      <c r="AB4561" s="1" t="s">
        <v>160348</v>
      </c>
      <c r="AC4561" s="1" t="s">
        <v>149190</v>
      </c>
      <c r="AD4561" s="1" t="s">
        <v>160349</v>
      </c>
      <c r="AE4561" s="1" t="s">
        <v>160350</v>
      </c>
      <c r="AF4561" s="1" t="s">
        <v>160351</v>
      </c>
      <c r="AG4561" s="1" t="s">
        <v>160352</v>
      </c>
      <c r="AH4561" s="1" t="s">
        <v>160353</v>
      </c>
      <c r="AI4561" s="1" t="s">
        <v>160354</v>
      </c>
      <c r="AJ4561" s="1" t="s">
        <v>73096</v>
      </c>
      <c r="AK4561" s="1" t="s">
        <v>160355</v>
      </c>
      <c r="AL4561" s="1" t="s">
        <v>160356</v>
      </c>
      <c r="AM4561" s="1" t="s">
        <v>160357</v>
      </c>
      <c r="AN4561" s="1" t="s">
        <v>160358</v>
      </c>
      <c r="AO4561" s="1" t="s">
        <v>160359</v>
      </c>
      <c r="AP4561" s="1" t="s">
        <v>160360</v>
      </c>
      <c r="AQ4561" s="1" t="s">
        <v>160361</v>
      </c>
      <c r="AR4561" s="1" t="s">
        <v>160362</v>
      </c>
    </row>
    <row r="4562" spans="1:44" x14ac:dyDescent="0.3">
      <c r="A4562" s="1" t="s">
        <v>160363</v>
      </c>
      <c r="B4562" s="1" t="s">
        <v>160364</v>
      </c>
      <c r="C4562" s="1" t="s">
        <v>160365</v>
      </c>
      <c r="D4562" s="1" t="s">
        <v>160366</v>
      </c>
      <c r="E4562" s="1" t="s">
        <v>73486</v>
      </c>
      <c r="F4562" s="1" t="s">
        <v>160367</v>
      </c>
      <c r="G4562" s="1" t="s">
        <v>141303</v>
      </c>
      <c r="H4562" s="1" t="s">
        <v>123826</v>
      </c>
      <c r="I4562" s="1" t="s">
        <v>36915</v>
      </c>
      <c r="J4562" s="1" t="s">
        <v>140020</v>
      </c>
      <c r="K4562" s="1" t="s">
        <v>42109</v>
      </c>
      <c r="L4562" s="1" t="s">
        <v>110975</v>
      </c>
      <c r="M4562" s="1" t="s">
        <v>48913</v>
      </c>
      <c r="N4562" s="1" t="s">
        <v>160368</v>
      </c>
      <c r="O4562" s="1" t="s">
        <v>90166</v>
      </c>
      <c r="P4562" s="1" t="s">
        <v>84712</v>
      </c>
      <c r="Q4562" s="1" t="s">
        <v>69378</v>
      </c>
      <c r="R4562" s="1" t="s">
        <v>142777</v>
      </c>
      <c r="S4562" s="1" t="s">
        <v>37144</v>
      </c>
      <c r="T4562" s="1" t="s">
        <v>39720</v>
      </c>
      <c r="U4562" s="1" t="s">
        <v>43009</v>
      </c>
      <c r="V4562" s="1" t="s">
        <v>160369</v>
      </c>
      <c r="W4562" s="1" t="s">
        <v>160370</v>
      </c>
      <c r="X4562" s="1" t="s">
        <v>160371</v>
      </c>
      <c r="Y4562" s="1" t="s">
        <v>160372</v>
      </c>
      <c r="Z4562" s="1" t="s">
        <v>160373</v>
      </c>
      <c r="AA4562" s="1" t="s">
        <v>160374</v>
      </c>
      <c r="AB4562" s="1" t="s">
        <v>56753</v>
      </c>
      <c r="AC4562" s="1" t="s">
        <v>112732</v>
      </c>
      <c r="AD4562" s="1" t="s">
        <v>160375</v>
      </c>
      <c r="AE4562" s="1" t="s">
        <v>160376</v>
      </c>
      <c r="AF4562" s="1" t="s">
        <v>160377</v>
      </c>
      <c r="AG4562" s="1" t="s">
        <v>160378</v>
      </c>
      <c r="AH4562" s="1" t="s">
        <v>160379</v>
      </c>
      <c r="AI4562" s="1" t="s">
        <v>160380</v>
      </c>
      <c r="AJ4562" s="1" t="s">
        <v>160381</v>
      </c>
      <c r="AK4562" s="1" t="s">
        <v>160382</v>
      </c>
      <c r="AL4562" s="1" t="s">
        <v>160383</v>
      </c>
      <c r="AM4562" s="1" t="s">
        <v>160384</v>
      </c>
      <c r="AN4562" s="1" t="s">
        <v>160385</v>
      </c>
      <c r="AO4562" s="1" t="s">
        <v>160386</v>
      </c>
      <c r="AP4562" s="1" t="s">
        <v>160387</v>
      </c>
      <c r="AQ4562" s="1" t="s">
        <v>160388</v>
      </c>
      <c r="AR4562" s="1" t="s">
        <v>160389</v>
      </c>
    </row>
    <row r="4563" spans="1:44" x14ac:dyDescent="0.3">
      <c r="A4563" s="1" t="s">
        <v>160390</v>
      </c>
      <c r="B4563" s="1" t="s">
        <v>160391</v>
      </c>
      <c r="C4563" s="1" t="s">
        <v>160392</v>
      </c>
      <c r="D4563" s="1" t="s">
        <v>160393</v>
      </c>
      <c r="E4563" s="1" t="s">
        <v>78519</v>
      </c>
      <c r="F4563" s="1" t="s">
        <v>155643</v>
      </c>
      <c r="G4563" s="1" t="s">
        <v>160394</v>
      </c>
      <c r="H4563" s="1" t="s">
        <v>132300</v>
      </c>
      <c r="I4563" s="1" t="s">
        <v>128514</v>
      </c>
      <c r="J4563" s="1" t="s">
        <v>94815</v>
      </c>
      <c r="K4563" s="1" t="s">
        <v>160395</v>
      </c>
      <c r="L4563" s="1" t="s">
        <v>38066</v>
      </c>
      <c r="M4563" s="1" t="s">
        <v>132955</v>
      </c>
      <c r="N4563" s="1" t="s">
        <v>52072</v>
      </c>
      <c r="O4563" s="1" t="s">
        <v>122465</v>
      </c>
      <c r="P4563" s="1" t="s">
        <v>160396</v>
      </c>
      <c r="Q4563" s="1" t="s">
        <v>117101</v>
      </c>
      <c r="R4563" s="1" t="s">
        <v>102105</v>
      </c>
      <c r="S4563" s="1" t="s">
        <v>109501</v>
      </c>
      <c r="T4563" s="1" t="s">
        <v>160397</v>
      </c>
      <c r="U4563" s="1" t="s">
        <v>85603</v>
      </c>
      <c r="V4563" s="1" t="s">
        <v>160398</v>
      </c>
      <c r="W4563" s="1" t="s">
        <v>160399</v>
      </c>
      <c r="X4563" s="1" t="s">
        <v>160400</v>
      </c>
      <c r="Y4563" s="1" t="s">
        <v>160401</v>
      </c>
      <c r="Z4563" s="1" t="s">
        <v>160402</v>
      </c>
      <c r="AA4563" s="1" t="s">
        <v>160403</v>
      </c>
      <c r="AB4563" s="1" t="s">
        <v>160404</v>
      </c>
      <c r="AC4563" s="1" t="s">
        <v>160405</v>
      </c>
      <c r="AD4563" s="1" t="s">
        <v>160406</v>
      </c>
      <c r="AE4563" s="1" t="s">
        <v>160407</v>
      </c>
      <c r="AF4563" s="1" t="s">
        <v>160408</v>
      </c>
      <c r="AG4563" s="1" t="s">
        <v>160409</v>
      </c>
      <c r="AH4563" s="1" t="s">
        <v>124586</v>
      </c>
      <c r="AI4563" s="1" t="s">
        <v>160410</v>
      </c>
      <c r="AJ4563" s="1" t="s">
        <v>160411</v>
      </c>
      <c r="AK4563" s="1" t="s">
        <v>160412</v>
      </c>
      <c r="AL4563" s="1" t="s">
        <v>160413</v>
      </c>
      <c r="AM4563" s="1" t="s">
        <v>160414</v>
      </c>
      <c r="AN4563" s="1" t="s">
        <v>123626</v>
      </c>
      <c r="AO4563" s="1" t="s">
        <v>160415</v>
      </c>
      <c r="AP4563" s="1" t="s">
        <v>160416</v>
      </c>
      <c r="AQ4563" s="1" t="s">
        <v>160417</v>
      </c>
      <c r="AR4563" s="1" t="s">
        <v>160418</v>
      </c>
    </row>
    <row r="4564" spans="1:44" x14ac:dyDescent="0.3">
      <c r="A4564" s="1" t="s">
        <v>160419</v>
      </c>
      <c r="B4564" s="1" t="s">
        <v>160420</v>
      </c>
      <c r="C4564" s="1" t="s">
        <v>160421</v>
      </c>
      <c r="D4564" s="1" t="s">
        <v>160422</v>
      </c>
      <c r="E4564" s="1" t="s">
        <v>44426</v>
      </c>
      <c r="F4564" s="1" t="s">
        <v>147341</v>
      </c>
      <c r="G4564" s="1" t="s">
        <v>60075</v>
      </c>
      <c r="H4564" s="1" t="s">
        <v>132098</v>
      </c>
      <c r="I4564" s="1" t="s">
        <v>124218</v>
      </c>
      <c r="J4564" s="1" t="s">
        <v>110009</v>
      </c>
      <c r="K4564" s="1" t="s">
        <v>24869</v>
      </c>
      <c r="L4564" s="1" t="s">
        <v>71034</v>
      </c>
      <c r="M4564" s="1" t="s">
        <v>160423</v>
      </c>
      <c r="N4564" s="1" t="s">
        <v>47855</v>
      </c>
      <c r="O4564" s="1" t="s">
        <v>81692</v>
      </c>
      <c r="P4564" s="1" t="s">
        <v>28111</v>
      </c>
      <c r="Q4564" s="1" t="s">
        <v>127025</v>
      </c>
      <c r="R4564" s="1" t="s">
        <v>160424</v>
      </c>
      <c r="S4564" s="1" t="s">
        <v>27551</v>
      </c>
      <c r="T4564" s="1" t="s">
        <v>49086</v>
      </c>
      <c r="U4564" s="1" t="s">
        <v>30243</v>
      </c>
      <c r="V4564" s="1" t="s">
        <v>160425</v>
      </c>
      <c r="W4564" s="1" t="s">
        <v>160426</v>
      </c>
      <c r="X4564" s="1" t="s">
        <v>160427</v>
      </c>
      <c r="Y4564" s="1" t="s">
        <v>160428</v>
      </c>
      <c r="Z4564" s="1" t="s">
        <v>160429</v>
      </c>
      <c r="AA4564" s="1" t="s">
        <v>160430</v>
      </c>
      <c r="AB4564" s="1" t="s">
        <v>160431</v>
      </c>
      <c r="AC4564" s="1" t="s">
        <v>160432</v>
      </c>
      <c r="AD4564" s="1" t="s">
        <v>160433</v>
      </c>
      <c r="AE4564" s="1" t="s">
        <v>160434</v>
      </c>
      <c r="AF4564" s="1" t="s">
        <v>160435</v>
      </c>
      <c r="AG4564" s="1" t="s">
        <v>160436</v>
      </c>
      <c r="AH4564" s="1" t="s">
        <v>160437</v>
      </c>
      <c r="AI4564" s="1" t="s">
        <v>160438</v>
      </c>
      <c r="AJ4564" s="1" t="s">
        <v>160439</v>
      </c>
      <c r="AK4564" s="1" t="s">
        <v>160440</v>
      </c>
      <c r="AL4564" s="1" t="s">
        <v>160441</v>
      </c>
      <c r="AM4564" s="1" t="s">
        <v>160442</v>
      </c>
      <c r="AN4564" s="1" t="s">
        <v>160443</v>
      </c>
      <c r="AO4564" s="1" t="s">
        <v>160444</v>
      </c>
      <c r="AP4564" s="1" t="s">
        <v>160445</v>
      </c>
      <c r="AQ4564" s="1" t="s">
        <v>160446</v>
      </c>
      <c r="AR4564" s="1" t="s">
        <v>160447</v>
      </c>
    </row>
    <row r="4565" spans="1:44" x14ac:dyDescent="0.3">
      <c r="A4565" s="1" t="s">
        <v>160448</v>
      </c>
      <c r="B4565" s="1" t="s">
        <v>160449</v>
      </c>
      <c r="C4565" s="1" t="s">
        <v>160450</v>
      </c>
      <c r="D4565" s="1" t="s">
        <v>160451</v>
      </c>
      <c r="E4565" s="1" t="s">
        <v>41201</v>
      </c>
      <c r="F4565" s="1" t="s">
        <v>129619</v>
      </c>
      <c r="G4565" s="1" t="s">
        <v>30374</v>
      </c>
      <c r="H4565" s="1" t="s">
        <v>26355</v>
      </c>
      <c r="I4565" s="1" t="s">
        <v>68188</v>
      </c>
      <c r="J4565" s="1" t="s">
        <v>118124</v>
      </c>
      <c r="K4565" s="1" t="s">
        <v>70013</v>
      </c>
      <c r="L4565" s="1" t="s">
        <v>83432</v>
      </c>
      <c r="M4565" s="1" t="s">
        <v>95952</v>
      </c>
      <c r="N4565" s="1" t="s">
        <v>160452</v>
      </c>
      <c r="O4565" s="1" t="s">
        <v>26399</v>
      </c>
      <c r="P4565" s="1" t="s">
        <v>160453</v>
      </c>
      <c r="Q4565" s="1" t="s">
        <v>68902</v>
      </c>
      <c r="R4565" s="1" t="s">
        <v>160454</v>
      </c>
      <c r="S4565" s="1" t="s">
        <v>49733</v>
      </c>
      <c r="T4565" s="1" t="s">
        <v>87954</v>
      </c>
      <c r="U4565" s="1" t="s">
        <v>160455</v>
      </c>
      <c r="V4565" s="1" t="s">
        <v>160456</v>
      </c>
      <c r="W4565" s="1" t="s">
        <v>160457</v>
      </c>
      <c r="X4565" s="1" t="s">
        <v>160458</v>
      </c>
      <c r="Y4565" s="1" t="s">
        <v>160459</v>
      </c>
      <c r="Z4565" s="1" t="s">
        <v>160460</v>
      </c>
      <c r="AA4565" s="1" t="s">
        <v>160461</v>
      </c>
      <c r="AB4565" s="1" t="s">
        <v>160462</v>
      </c>
      <c r="AC4565" s="1" t="s">
        <v>160463</v>
      </c>
      <c r="AD4565" s="1" t="s">
        <v>160464</v>
      </c>
      <c r="AE4565" s="1" t="s">
        <v>160465</v>
      </c>
      <c r="AF4565" s="1" t="s">
        <v>160466</v>
      </c>
      <c r="AG4565" s="1" t="s">
        <v>69954</v>
      </c>
      <c r="AH4565" s="1" t="s">
        <v>160467</v>
      </c>
      <c r="AI4565" s="1" t="s">
        <v>160468</v>
      </c>
      <c r="AJ4565" s="1" t="s">
        <v>160469</v>
      </c>
      <c r="AK4565" s="1" t="s">
        <v>160470</v>
      </c>
      <c r="AL4565" s="1" t="s">
        <v>160471</v>
      </c>
      <c r="AM4565" s="1" t="s">
        <v>160472</v>
      </c>
      <c r="AN4565" s="1" t="s">
        <v>160473</v>
      </c>
      <c r="AO4565" s="1" t="s">
        <v>160474</v>
      </c>
      <c r="AP4565" s="1" t="s">
        <v>160475</v>
      </c>
      <c r="AQ4565" s="1" t="s">
        <v>160476</v>
      </c>
      <c r="AR4565" s="1" t="s">
        <v>160477</v>
      </c>
    </row>
    <row r="4566" spans="1:44" x14ac:dyDescent="0.3">
      <c r="A4566" s="1" t="s">
        <v>160478</v>
      </c>
      <c r="B4566" s="1" t="s">
        <v>160479</v>
      </c>
      <c r="C4566" s="1" t="s">
        <v>160480</v>
      </c>
      <c r="D4566" s="1" t="s">
        <v>160481</v>
      </c>
      <c r="E4566" s="1" t="s">
        <v>160482</v>
      </c>
      <c r="F4566" s="1" t="s">
        <v>95698</v>
      </c>
      <c r="G4566" s="1" t="s">
        <v>27344</v>
      </c>
      <c r="H4566" s="1" t="s">
        <v>36433</v>
      </c>
      <c r="I4566" s="1" t="s">
        <v>90131</v>
      </c>
      <c r="J4566" s="1" t="s">
        <v>47234</v>
      </c>
      <c r="K4566" s="1" t="s">
        <v>33024</v>
      </c>
      <c r="L4566" s="1" t="s">
        <v>160483</v>
      </c>
      <c r="M4566" s="1" t="s">
        <v>75588</v>
      </c>
      <c r="N4566" s="1" t="s">
        <v>114254</v>
      </c>
      <c r="O4566" s="1" t="s">
        <v>160484</v>
      </c>
      <c r="P4566" s="1" t="s">
        <v>155517</v>
      </c>
      <c r="Q4566" s="1" t="s">
        <v>50545</v>
      </c>
      <c r="R4566" s="1" t="s">
        <v>148822</v>
      </c>
      <c r="S4566" s="1" t="s">
        <v>30125</v>
      </c>
      <c r="T4566" s="1" t="s">
        <v>51344</v>
      </c>
      <c r="U4566" s="1" t="s">
        <v>131682</v>
      </c>
      <c r="V4566" s="1" t="s">
        <v>160485</v>
      </c>
      <c r="W4566" s="1" t="s">
        <v>160486</v>
      </c>
      <c r="X4566" s="1" t="s">
        <v>160487</v>
      </c>
      <c r="Y4566" s="1" t="s">
        <v>160488</v>
      </c>
      <c r="Z4566" s="1" t="s">
        <v>160489</v>
      </c>
      <c r="AA4566" s="1" t="s">
        <v>160490</v>
      </c>
      <c r="AB4566" s="1" t="s">
        <v>160491</v>
      </c>
      <c r="AC4566" s="1" t="s">
        <v>160492</v>
      </c>
      <c r="AD4566" s="1" t="s">
        <v>160493</v>
      </c>
      <c r="AE4566" s="1" t="s">
        <v>160494</v>
      </c>
      <c r="AF4566" s="1" t="s">
        <v>160495</v>
      </c>
      <c r="AG4566" s="1" t="s">
        <v>160496</v>
      </c>
      <c r="AH4566" s="1" t="s">
        <v>160497</v>
      </c>
      <c r="AI4566" s="1" t="s">
        <v>160498</v>
      </c>
      <c r="AJ4566" s="1" t="s">
        <v>160499</v>
      </c>
      <c r="AK4566" s="1" t="s">
        <v>160500</v>
      </c>
      <c r="AL4566" s="1" t="s">
        <v>160501</v>
      </c>
      <c r="AM4566" s="1" t="s">
        <v>160502</v>
      </c>
      <c r="AN4566" s="1" t="s">
        <v>160503</v>
      </c>
      <c r="AO4566" s="1" t="s">
        <v>160504</v>
      </c>
      <c r="AP4566" s="1" t="s">
        <v>160505</v>
      </c>
      <c r="AQ4566" s="1" t="s">
        <v>160506</v>
      </c>
      <c r="AR4566" s="1" t="s">
        <v>123595</v>
      </c>
    </row>
    <row r="4567" spans="1:44" x14ac:dyDescent="0.3">
      <c r="A4567" s="1" t="s">
        <v>160507</v>
      </c>
      <c r="B4567" s="1" t="s">
        <v>160508</v>
      </c>
      <c r="C4567" s="1" t="s">
        <v>65947</v>
      </c>
      <c r="D4567" s="1" t="s">
        <v>160509</v>
      </c>
      <c r="E4567" s="1" t="s">
        <v>119317</v>
      </c>
      <c r="F4567" s="1" t="s">
        <v>46278</v>
      </c>
      <c r="G4567" s="1" t="s">
        <v>37069</v>
      </c>
      <c r="H4567" s="1" t="s">
        <v>51067</v>
      </c>
      <c r="I4567" s="1" t="s">
        <v>36733</v>
      </c>
      <c r="J4567" s="1" t="s">
        <v>66580</v>
      </c>
      <c r="K4567" s="1" t="s">
        <v>89186</v>
      </c>
      <c r="L4567" s="1" t="s">
        <v>60194</v>
      </c>
      <c r="M4567" s="1" t="s">
        <v>160510</v>
      </c>
      <c r="N4567" s="1" t="s">
        <v>26008</v>
      </c>
      <c r="O4567" s="1" t="s">
        <v>81692</v>
      </c>
      <c r="P4567" s="1" t="s">
        <v>29410</v>
      </c>
      <c r="Q4567" s="1" t="s">
        <v>24187</v>
      </c>
      <c r="R4567" s="1" t="s">
        <v>113463</v>
      </c>
      <c r="S4567" s="1" t="s">
        <v>33695</v>
      </c>
      <c r="T4567" s="1" t="s">
        <v>29151</v>
      </c>
      <c r="U4567" s="1" t="s">
        <v>25361</v>
      </c>
      <c r="V4567" s="1" t="s">
        <v>160511</v>
      </c>
      <c r="W4567" s="1" t="s">
        <v>160512</v>
      </c>
      <c r="X4567" s="1" t="s">
        <v>160513</v>
      </c>
      <c r="Y4567" s="1" t="s">
        <v>160514</v>
      </c>
      <c r="Z4567" s="1" t="s">
        <v>160515</v>
      </c>
      <c r="AA4567" s="1" t="s">
        <v>160516</v>
      </c>
      <c r="AB4567" s="1" t="s">
        <v>160517</v>
      </c>
      <c r="AC4567" s="1" t="s">
        <v>160518</v>
      </c>
      <c r="AD4567" s="1" t="s">
        <v>83682</v>
      </c>
      <c r="AE4567" s="1" t="s">
        <v>160519</v>
      </c>
      <c r="AF4567" s="1" t="s">
        <v>160520</v>
      </c>
      <c r="AG4567" s="1" t="s">
        <v>160521</v>
      </c>
      <c r="AH4567" s="1" t="s">
        <v>160522</v>
      </c>
      <c r="AI4567" s="1" t="s">
        <v>160523</v>
      </c>
      <c r="AJ4567" s="1" t="s">
        <v>160524</v>
      </c>
      <c r="AK4567" s="1" t="s">
        <v>160525</v>
      </c>
      <c r="AL4567" s="1" t="s">
        <v>160526</v>
      </c>
      <c r="AM4567" s="1" t="s">
        <v>160527</v>
      </c>
      <c r="AN4567" s="1" t="s">
        <v>160528</v>
      </c>
      <c r="AO4567" s="1" t="s">
        <v>160529</v>
      </c>
      <c r="AP4567" s="1" t="s">
        <v>160530</v>
      </c>
      <c r="AQ4567" s="1" t="s">
        <v>160531</v>
      </c>
      <c r="AR4567" s="1" t="s">
        <v>160532</v>
      </c>
    </row>
    <row r="4568" spans="1:44" x14ac:dyDescent="0.3">
      <c r="A4568" s="1" t="s">
        <v>160533</v>
      </c>
      <c r="B4568" s="1" t="s">
        <v>160534</v>
      </c>
      <c r="C4568" s="1" t="s">
        <v>160535</v>
      </c>
      <c r="D4568" s="1" t="s">
        <v>160536</v>
      </c>
      <c r="E4568" s="1" t="s">
        <v>34498</v>
      </c>
      <c r="F4568" s="1" t="s">
        <v>160537</v>
      </c>
      <c r="G4568" s="1" t="s">
        <v>39775</v>
      </c>
      <c r="H4568" s="1" t="s">
        <v>152963</v>
      </c>
      <c r="I4568" s="1" t="s">
        <v>26789</v>
      </c>
      <c r="J4568" s="1" t="s">
        <v>25104</v>
      </c>
      <c r="K4568" s="1" t="s">
        <v>31268</v>
      </c>
      <c r="L4568" s="1" t="s">
        <v>147214</v>
      </c>
      <c r="M4568" s="1" t="s">
        <v>160538</v>
      </c>
      <c r="N4568" s="1" t="s">
        <v>81507</v>
      </c>
      <c r="O4568" s="1" t="s">
        <v>160539</v>
      </c>
      <c r="P4568" s="1" t="s">
        <v>54854</v>
      </c>
      <c r="Q4568" s="1" t="s">
        <v>64236</v>
      </c>
      <c r="R4568" s="1" t="s">
        <v>143925</v>
      </c>
      <c r="S4568" s="1" t="s">
        <v>108814</v>
      </c>
      <c r="T4568" s="1" t="s">
        <v>35873</v>
      </c>
      <c r="U4568" s="1" t="s">
        <v>58505</v>
      </c>
      <c r="V4568" s="1" t="s">
        <v>160540</v>
      </c>
      <c r="W4568" s="1" t="s">
        <v>160541</v>
      </c>
      <c r="X4568" s="1" t="s">
        <v>160542</v>
      </c>
      <c r="Y4568" s="1" t="s">
        <v>160543</v>
      </c>
      <c r="Z4568" s="1" t="s">
        <v>160544</v>
      </c>
      <c r="AA4568" s="1" t="s">
        <v>160545</v>
      </c>
      <c r="AB4568" s="1" t="s">
        <v>160546</v>
      </c>
      <c r="AC4568" s="1" t="s">
        <v>160547</v>
      </c>
      <c r="AD4568" s="1" t="s">
        <v>160548</v>
      </c>
      <c r="AE4568" s="1" t="s">
        <v>160549</v>
      </c>
      <c r="AF4568" s="1" t="s">
        <v>160550</v>
      </c>
      <c r="AG4568" s="1" t="s">
        <v>160551</v>
      </c>
      <c r="AH4568" s="1" t="s">
        <v>160552</v>
      </c>
      <c r="AI4568" s="1" t="s">
        <v>160553</v>
      </c>
      <c r="AJ4568" s="1" t="s">
        <v>71200</v>
      </c>
      <c r="AK4568" s="1" t="s">
        <v>160554</v>
      </c>
      <c r="AL4568" s="1" t="s">
        <v>160555</v>
      </c>
      <c r="AM4568" s="1" t="s">
        <v>160556</v>
      </c>
      <c r="AN4568" s="1" t="s">
        <v>160557</v>
      </c>
      <c r="AO4568" s="1" t="s">
        <v>155182</v>
      </c>
      <c r="AP4568" s="1" t="s">
        <v>160558</v>
      </c>
      <c r="AQ4568" s="1" t="s">
        <v>160559</v>
      </c>
      <c r="AR4568" s="1" t="s">
        <v>160560</v>
      </c>
    </row>
    <row r="4569" spans="1:44" x14ac:dyDescent="0.3">
      <c r="A4569" s="1" t="s">
        <v>160561</v>
      </c>
      <c r="B4569" s="1" t="s">
        <v>160562</v>
      </c>
      <c r="C4569" s="1" t="s">
        <v>23656</v>
      </c>
      <c r="D4569" s="1" t="s">
        <v>160563</v>
      </c>
      <c r="E4569" s="1" t="s">
        <v>160564</v>
      </c>
      <c r="F4569" s="1" t="s">
        <v>88537</v>
      </c>
      <c r="G4569" s="1" t="s">
        <v>31338</v>
      </c>
      <c r="H4569" s="1" t="s">
        <v>54891</v>
      </c>
      <c r="I4569" s="1" t="s">
        <v>148815</v>
      </c>
      <c r="J4569" s="1" t="s">
        <v>134973</v>
      </c>
      <c r="K4569" s="1" t="s">
        <v>160565</v>
      </c>
      <c r="L4569" s="1" t="s">
        <v>69722</v>
      </c>
      <c r="M4569" s="1" t="s">
        <v>32134</v>
      </c>
      <c r="N4569" s="1" t="s">
        <v>87121</v>
      </c>
      <c r="O4569" s="1" t="s">
        <v>42113</v>
      </c>
      <c r="P4569" s="1" t="s">
        <v>160566</v>
      </c>
      <c r="Q4569" s="1" t="s">
        <v>92390</v>
      </c>
      <c r="R4569" s="1" t="s">
        <v>160567</v>
      </c>
      <c r="S4569" s="1" t="s">
        <v>34544</v>
      </c>
      <c r="T4569" s="1" t="s">
        <v>57864</v>
      </c>
      <c r="U4569" s="1" t="s">
        <v>25773</v>
      </c>
      <c r="V4569" s="1" t="s">
        <v>160568</v>
      </c>
      <c r="W4569" s="1" t="s">
        <v>160569</v>
      </c>
      <c r="X4569" s="1" t="s">
        <v>160570</v>
      </c>
      <c r="Y4569" s="1" t="s">
        <v>160571</v>
      </c>
      <c r="Z4569" s="1" t="s">
        <v>160572</v>
      </c>
      <c r="AA4569" s="1" t="s">
        <v>160573</v>
      </c>
      <c r="AB4569" s="1" t="s">
        <v>160574</v>
      </c>
      <c r="AC4569" s="1" t="s">
        <v>160575</v>
      </c>
      <c r="AD4569" s="1" t="s">
        <v>160576</v>
      </c>
      <c r="AE4569" s="1" t="s">
        <v>160577</v>
      </c>
      <c r="AF4569" s="1" t="s">
        <v>160578</v>
      </c>
      <c r="AG4569" s="1" t="s">
        <v>160579</v>
      </c>
      <c r="AH4569" s="1" t="s">
        <v>160580</v>
      </c>
      <c r="AI4569" s="1" t="s">
        <v>160581</v>
      </c>
      <c r="AJ4569" s="1" t="s">
        <v>160582</v>
      </c>
      <c r="AK4569" s="1" t="s">
        <v>160583</v>
      </c>
      <c r="AL4569" s="1" t="s">
        <v>160584</v>
      </c>
      <c r="AM4569" s="1" t="s">
        <v>160585</v>
      </c>
      <c r="AN4569" s="1" t="s">
        <v>160586</v>
      </c>
      <c r="AO4569" s="1" t="s">
        <v>160587</v>
      </c>
      <c r="AP4569" s="1" t="s">
        <v>160588</v>
      </c>
      <c r="AQ4569" s="1" t="s">
        <v>160589</v>
      </c>
      <c r="AR4569" s="1" t="s">
        <v>160590</v>
      </c>
    </row>
    <row r="4570" spans="1:44" x14ac:dyDescent="0.3">
      <c r="A4570" s="1" t="s">
        <v>160591</v>
      </c>
      <c r="B4570" s="1" t="s">
        <v>160592</v>
      </c>
      <c r="C4570" s="1" t="s">
        <v>160593</v>
      </c>
      <c r="D4570" s="1" t="s">
        <v>160594</v>
      </c>
      <c r="E4570" s="1" t="s">
        <v>130534</v>
      </c>
      <c r="F4570" s="1" t="s">
        <v>151121</v>
      </c>
      <c r="G4570" s="1" t="s">
        <v>143851</v>
      </c>
      <c r="H4570" s="1" t="s">
        <v>57821</v>
      </c>
      <c r="I4570" s="1" t="s">
        <v>138059</v>
      </c>
      <c r="J4570" s="1" t="s">
        <v>159532</v>
      </c>
      <c r="K4570" s="1" t="s">
        <v>136133</v>
      </c>
      <c r="L4570" s="1" t="s">
        <v>61205</v>
      </c>
      <c r="M4570" s="1" t="s">
        <v>32134</v>
      </c>
      <c r="N4570" s="1" t="s">
        <v>128913</v>
      </c>
      <c r="O4570" s="1" t="s">
        <v>129835</v>
      </c>
      <c r="P4570" s="1" t="s">
        <v>160595</v>
      </c>
      <c r="Q4570" s="1" t="s">
        <v>92390</v>
      </c>
      <c r="R4570" s="1" t="s">
        <v>55952</v>
      </c>
      <c r="S4570" s="1" t="s">
        <v>52842</v>
      </c>
      <c r="T4570" s="1" t="s">
        <v>103469</v>
      </c>
      <c r="U4570" s="1" t="s">
        <v>25773</v>
      </c>
      <c r="V4570" s="1" t="s">
        <v>160596</v>
      </c>
      <c r="W4570" s="1" t="s">
        <v>160597</v>
      </c>
      <c r="X4570" s="1" t="s">
        <v>160598</v>
      </c>
      <c r="Y4570" s="1" t="s">
        <v>160599</v>
      </c>
      <c r="Z4570" s="1" t="s">
        <v>160600</v>
      </c>
      <c r="AA4570" s="1" t="s">
        <v>160601</v>
      </c>
      <c r="AB4570" s="1" t="s">
        <v>160602</v>
      </c>
      <c r="AC4570" s="1" t="s">
        <v>160603</v>
      </c>
      <c r="AD4570" s="1" t="s">
        <v>160604</v>
      </c>
      <c r="AE4570" s="1" t="s">
        <v>160605</v>
      </c>
      <c r="AF4570" s="1" t="s">
        <v>160578</v>
      </c>
      <c r="AG4570" s="1" t="s">
        <v>160606</v>
      </c>
      <c r="AH4570" s="1" t="s">
        <v>160607</v>
      </c>
      <c r="AI4570" s="1" t="s">
        <v>160608</v>
      </c>
      <c r="AJ4570" s="1" t="s">
        <v>160582</v>
      </c>
      <c r="AK4570" s="1" t="s">
        <v>160609</v>
      </c>
      <c r="AL4570" s="1" t="s">
        <v>160610</v>
      </c>
      <c r="AM4570" s="1" t="s">
        <v>160611</v>
      </c>
      <c r="AN4570" s="1" t="s">
        <v>160586</v>
      </c>
      <c r="AO4570" s="1" t="s">
        <v>160612</v>
      </c>
      <c r="AP4570" s="1" t="s">
        <v>160613</v>
      </c>
      <c r="AQ4570" s="1" t="s">
        <v>160614</v>
      </c>
      <c r="AR4570" s="1" t="s">
        <v>160590</v>
      </c>
    </row>
    <row r="4571" spans="1:44" x14ac:dyDescent="0.3">
      <c r="A4571" s="1" t="s">
        <v>160615</v>
      </c>
      <c r="B4571" s="1" t="s">
        <v>160616</v>
      </c>
      <c r="C4571" s="1" t="s">
        <v>41416</v>
      </c>
      <c r="D4571" s="1" t="s">
        <v>160617</v>
      </c>
      <c r="E4571" s="1" t="s">
        <v>58493</v>
      </c>
      <c r="F4571" s="1" t="s">
        <v>82909</v>
      </c>
      <c r="G4571" s="1" t="s">
        <v>24116</v>
      </c>
      <c r="H4571" s="1" t="s">
        <v>78385</v>
      </c>
      <c r="I4571" s="1" t="s">
        <v>24533</v>
      </c>
      <c r="J4571" s="1" t="s">
        <v>27622</v>
      </c>
      <c r="K4571" s="1" t="s">
        <v>57393</v>
      </c>
      <c r="L4571" s="1" t="s">
        <v>60026</v>
      </c>
      <c r="M4571" s="1" t="s">
        <v>24792</v>
      </c>
      <c r="N4571" s="1" t="s">
        <v>126998</v>
      </c>
      <c r="O4571" s="1" t="s">
        <v>46423</v>
      </c>
      <c r="P4571" s="1" t="s">
        <v>140023</v>
      </c>
      <c r="Q4571" s="1" t="s">
        <v>160618</v>
      </c>
      <c r="R4571" s="1" t="s">
        <v>23410</v>
      </c>
      <c r="S4571" s="1" t="s">
        <v>36378</v>
      </c>
      <c r="T4571" s="1" t="s">
        <v>67281</v>
      </c>
      <c r="U4571" s="1" t="s">
        <v>67472</v>
      </c>
      <c r="V4571" s="1" t="s">
        <v>160619</v>
      </c>
      <c r="W4571" s="1" t="s">
        <v>160620</v>
      </c>
      <c r="X4571" s="1" t="s">
        <v>160621</v>
      </c>
      <c r="Y4571" s="1" t="s">
        <v>160622</v>
      </c>
      <c r="Z4571" s="1" t="s">
        <v>160623</v>
      </c>
      <c r="AA4571" s="1" t="s">
        <v>160624</v>
      </c>
      <c r="AB4571" s="1" t="s">
        <v>160625</v>
      </c>
      <c r="AC4571" s="1" t="s">
        <v>160626</v>
      </c>
      <c r="AD4571" s="1" t="s">
        <v>160627</v>
      </c>
      <c r="AE4571" s="1" t="s">
        <v>160628</v>
      </c>
      <c r="AF4571" s="1" t="s">
        <v>160629</v>
      </c>
      <c r="AG4571" s="1" t="s">
        <v>160630</v>
      </c>
      <c r="AH4571" s="1" t="s">
        <v>160631</v>
      </c>
      <c r="AI4571" s="1" t="s">
        <v>160632</v>
      </c>
      <c r="AJ4571" s="1" t="s">
        <v>160633</v>
      </c>
      <c r="AK4571" s="1" t="s">
        <v>160634</v>
      </c>
      <c r="AL4571" s="1" t="s">
        <v>160635</v>
      </c>
      <c r="AM4571" s="1" t="s">
        <v>160636</v>
      </c>
      <c r="AN4571" s="1" t="s">
        <v>160637</v>
      </c>
      <c r="AO4571" s="1" t="s">
        <v>44538</v>
      </c>
      <c r="AP4571" s="1" t="s">
        <v>160638</v>
      </c>
      <c r="AQ4571" s="1" t="s">
        <v>160639</v>
      </c>
      <c r="AR4571" s="1" t="s">
        <v>160640</v>
      </c>
    </row>
    <row r="4572" spans="1:44" x14ac:dyDescent="0.3">
      <c r="A4572" s="1" t="s">
        <v>160641</v>
      </c>
      <c r="B4572" s="1" t="s">
        <v>160642</v>
      </c>
      <c r="C4572" s="1" t="s">
        <v>160643</v>
      </c>
      <c r="D4572" s="1" t="s">
        <v>160644</v>
      </c>
      <c r="E4572" s="1" t="s">
        <v>160645</v>
      </c>
      <c r="F4572" s="1" t="s">
        <v>128329</v>
      </c>
      <c r="G4572" s="1" t="s">
        <v>160646</v>
      </c>
      <c r="H4572" s="1" t="s">
        <v>31373</v>
      </c>
      <c r="I4572" s="1" t="s">
        <v>70654</v>
      </c>
      <c r="J4572" s="1" t="s">
        <v>85962</v>
      </c>
      <c r="K4572" s="1" t="s">
        <v>112413</v>
      </c>
      <c r="L4572" s="1" t="s">
        <v>49240</v>
      </c>
      <c r="M4572" s="1" t="s">
        <v>126513</v>
      </c>
      <c r="N4572" s="1" t="s">
        <v>125312</v>
      </c>
      <c r="O4572" s="1" t="s">
        <v>41061</v>
      </c>
      <c r="P4572" s="1" t="s">
        <v>92600</v>
      </c>
      <c r="Q4572" s="1" t="s">
        <v>160647</v>
      </c>
      <c r="R4572" s="1" t="s">
        <v>46288</v>
      </c>
      <c r="S4572" s="1" t="s">
        <v>32200</v>
      </c>
      <c r="T4572" s="1" t="s">
        <v>41213</v>
      </c>
      <c r="U4572" s="1" t="s">
        <v>56450</v>
      </c>
      <c r="V4572" s="1" t="s">
        <v>160648</v>
      </c>
      <c r="W4572" s="1" t="s">
        <v>160649</v>
      </c>
      <c r="X4572" s="1" t="s">
        <v>160650</v>
      </c>
      <c r="Y4572" s="1" t="s">
        <v>160651</v>
      </c>
      <c r="Z4572" s="1" t="s">
        <v>126076</v>
      </c>
      <c r="AA4572" s="1" t="s">
        <v>160652</v>
      </c>
      <c r="AB4572" s="1" t="s">
        <v>160653</v>
      </c>
      <c r="AC4572" s="1" t="s">
        <v>27760</v>
      </c>
      <c r="AD4572" s="1" t="s">
        <v>160654</v>
      </c>
      <c r="AE4572" s="1" t="s">
        <v>160655</v>
      </c>
      <c r="AF4572" s="1" t="s">
        <v>160656</v>
      </c>
      <c r="AG4572" s="1" t="s">
        <v>160657</v>
      </c>
      <c r="AH4572" s="1" t="s">
        <v>126084</v>
      </c>
      <c r="AI4572" s="1" t="s">
        <v>160658</v>
      </c>
      <c r="AJ4572" s="1" t="s">
        <v>160659</v>
      </c>
      <c r="AK4572" s="1" t="s">
        <v>39798</v>
      </c>
      <c r="AL4572" s="1" t="s">
        <v>160660</v>
      </c>
      <c r="AM4572" s="1" t="s">
        <v>160661</v>
      </c>
      <c r="AN4572" s="1" t="s">
        <v>160662</v>
      </c>
      <c r="AO4572" s="1" t="s">
        <v>160663</v>
      </c>
      <c r="AP4572" s="1" t="s">
        <v>160664</v>
      </c>
      <c r="AQ4572" s="1" t="s">
        <v>160665</v>
      </c>
      <c r="AR4572" s="1" t="s">
        <v>160666</v>
      </c>
    </row>
    <row r="4573" spans="1:44" x14ac:dyDescent="0.3">
      <c r="A4573" s="1" t="s">
        <v>160667</v>
      </c>
      <c r="B4573" s="1" t="s">
        <v>160668</v>
      </c>
      <c r="C4573" s="1" t="s">
        <v>160669</v>
      </c>
      <c r="D4573" s="1" t="s">
        <v>136042</v>
      </c>
      <c r="E4573" s="1" t="s">
        <v>160670</v>
      </c>
      <c r="F4573" s="1" t="s">
        <v>110466</v>
      </c>
      <c r="G4573" s="1" t="s">
        <v>56299</v>
      </c>
      <c r="H4573" s="1" t="s">
        <v>134146</v>
      </c>
      <c r="I4573" s="1" t="s">
        <v>68390</v>
      </c>
      <c r="J4573" s="1" t="s">
        <v>160671</v>
      </c>
      <c r="K4573" s="1" t="s">
        <v>20929</v>
      </c>
      <c r="L4573" s="1" t="s">
        <v>141165</v>
      </c>
      <c r="M4573" s="1" t="s">
        <v>28837</v>
      </c>
      <c r="N4573" s="1" t="s">
        <v>160672</v>
      </c>
      <c r="O4573" s="1" t="s">
        <v>65517</v>
      </c>
      <c r="P4573" s="1" t="s">
        <v>60249</v>
      </c>
      <c r="Q4573" s="1" t="s">
        <v>33449</v>
      </c>
      <c r="R4573" s="1" t="s">
        <v>160673</v>
      </c>
      <c r="S4573" s="1" t="s">
        <v>36637</v>
      </c>
      <c r="T4573" s="1" t="s">
        <v>133122</v>
      </c>
      <c r="U4573" s="1" t="s">
        <v>36980</v>
      </c>
      <c r="V4573" s="1" t="s">
        <v>160674</v>
      </c>
      <c r="W4573" s="1" t="s">
        <v>160675</v>
      </c>
      <c r="X4573" s="1" t="s">
        <v>160676</v>
      </c>
      <c r="Y4573" s="1" t="s">
        <v>160677</v>
      </c>
      <c r="Z4573" s="1" t="s">
        <v>160678</v>
      </c>
      <c r="AA4573" s="1" t="s">
        <v>160679</v>
      </c>
      <c r="AB4573" s="1" t="s">
        <v>160680</v>
      </c>
      <c r="AC4573" s="1" t="s">
        <v>160681</v>
      </c>
      <c r="AD4573" s="1" t="s">
        <v>160682</v>
      </c>
      <c r="AE4573" s="1" t="s">
        <v>160683</v>
      </c>
      <c r="AF4573" s="1" t="s">
        <v>160684</v>
      </c>
      <c r="AG4573" s="1" t="s">
        <v>160685</v>
      </c>
      <c r="AH4573" s="1" t="s">
        <v>160607</v>
      </c>
      <c r="AI4573" s="1" t="s">
        <v>160686</v>
      </c>
      <c r="AJ4573" s="1" t="s">
        <v>160687</v>
      </c>
      <c r="AK4573" s="1" t="s">
        <v>160688</v>
      </c>
      <c r="AL4573" s="1" t="s">
        <v>160689</v>
      </c>
      <c r="AM4573" s="1" t="s">
        <v>147785</v>
      </c>
      <c r="AN4573" s="1" t="s">
        <v>160690</v>
      </c>
      <c r="AO4573" s="1" t="s">
        <v>160691</v>
      </c>
      <c r="AP4573" s="1" t="s">
        <v>160692</v>
      </c>
      <c r="AQ4573" s="1" t="s">
        <v>160693</v>
      </c>
      <c r="AR4573" s="1" t="s">
        <v>160694</v>
      </c>
    </row>
    <row r="4574" spans="1:44" x14ac:dyDescent="0.3">
      <c r="A4574" s="1" t="s">
        <v>160695</v>
      </c>
      <c r="B4574" s="1" t="s">
        <v>160696</v>
      </c>
      <c r="C4574" s="1" t="s">
        <v>160697</v>
      </c>
      <c r="D4574" s="1" t="s">
        <v>24901</v>
      </c>
      <c r="E4574" s="1" t="s">
        <v>160698</v>
      </c>
      <c r="F4574" s="1" t="s">
        <v>160699</v>
      </c>
      <c r="G4574" s="1" t="s">
        <v>50760</v>
      </c>
      <c r="H4574" s="1" t="s">
        <v>49526</v>
      </c>
      <c r="I4574" s="1" t="s">
        <v>38004</v>
      </c>
      <c r="J4574" s="1" t="s">
        <v>110009</v>
      </c>
      <c r="K4574" s="1" t="s">
        <v>160700</v>
      </c>
      <c r="L4574" s="1" t="s">
        <v>160701</v>
      </c>
      <c r="M4574" s="1" t="s">
        <v>77445</v>
      </c>
      <c r="N4574" s="1" t="s">
        <v>81440</v>
      </c>
      <c r="O4574" s="1" t="s">
        <v>46693</v>
      </c>
      <c r="P4574" s="1" t="s">
        <v>160702</v>
      </c>
      <c r="Q4574" s="1" t="s">
        <v>50924</v>
      </c>
      <c r="R4574" s="1" t="s">
        <v>89502</v>
      </c>
      <c r="S4574" s="1" t="s">
        <v>31015</v>
      </c>
      <c r="T4574" s="1" t="s">
        <v>96775</v>
      </c>
      <c r="U4574" s="1" t="s">
        <v>96960</v>
      </c>
      <c r="V4574" s="1" t="s">
        <v>160703</v>
      </c>
      <c r="W4574" s="1" t="s">
        <v>160704</v>
      </c>
      <c r="X4574" s="1" t="s">
        <v>160705</v>
      </c>
      <c r="Y4574" s="1" t="s">
        <v>160706</v>
      </c>
      <c r="Z4574" s="1" t="s">
        <v>160707</v>
      </c>
      <c r="AA4574" s="1" t="s">
        <v>160708</v>
      </c>
      <c r="AB4574" s="1" t="s">
        <v>121329</v>
      </c>
      <c r="AC4574" s="1" t="s">
        <v>160709</v>
      </c>
      <c r="AD4574" s="1" t="s">
        <v>160710</v>
      </c>
      <c r="AE4574" s="1" t="s">
        <v>160711</v>
      </c>
      <c r="AF4574" s="1" t="s">
        <v>160712</v>
      </c>
      <c r="AG4574" s="1" t="s">
        <v>160713</v>
      </c>
      <c r="AH4574" s="1" t="s">
        <v>160714</v>
      </c>
      <c r="AI4574" s="1" t="s">
        <v>160715</v>
      </c>
      <c r="AJ4574" s="1" t="s">
        <v>160716</v>
      </c>
      <c r="AK4574" s="1" t="s">
        <v>41743</v>
      </c>
      <c r="AL4574" s="1" t="s">
        <v>160717</v>
      </c>
      <c r="AM4574" s="1" t="s">
        <v>160718</v>
      </c>
      <c r="AN4574" s="1" t="s">
        <v>160719</v>
      </c>
      <c r="AO4574" s="1" t="s">
        <v>160720</v>
      </c>
      <c r="AP4574" s="1" t="s">
        <v>160721</v>
      </c>
      <c r="AQ4574" s="1" t="s">
        <v>160722</v>
      </c>
      <c r="AR4574" s="1" t="s">
        <v>160723</v>
      </c>
    </row>
    <row r="4575" spans="1:44" x14ac:dyDescent="0.3">
      <c r="A4575" s="1" t="s">
        <v>160724</v>
      </c>
      <c r="B4575" s="1" t="s">
        <v>160725</v>
      </c>
      <c r="C4575" s="1" t="s">
        <v>160726</v>
      </c>
      <c r="D4575" s="1" t="s">
        <v>89811</v>
      </c>
      <c r="E4575" s="1" t="s">
        <v>34321</v>
      </c>
      <c r="F4575" s="1" t="s">
        <v>107590</v>
      </c>
      <c r="G4575" s="1" t="s">
        <v>95626</v>
      </c>
      <c r="H4575" s="1" t="s">
        <v>64116</v>
      </c>
      <c r="I4575" s="1" t="s">
        <v>23909</v>
      </c>
      <c r="J4575" s="1" t="s">
        <v>160727</v>
      </c>
      <c r="K4575" s="1" t="s">
        <v>112500</v>
      </c>
      <c r="L4575" s="1" t="s">
        <v>160728</v>
      </c>
      <c r="M4575" s="1" t="s">
        <v>45078</v>
      </c>
      <c r="N4575" s="1" t="s">
        <v>160729</v>
      </c>
      <c r="O4575" s="1" t="s">
        <v>49575</v>
      </c>
      <c r="P4575" s="1" t="s">
        <v>160730</v>
      </c>
      <c r="Q4575" s="1" t="s">
        <v>41211</v>
      </c>
      <c r="R4575" s="1" t="s">
        <v>99581</v>
      </c>
      <c r="S4575" s="1" t="s">
        <v>36637</v>
      </c>
      <c r="T4575" s="1" t="s">
        <v>155249</v>
      </c>
      <c r="U4575" s="1" t="s">
        <v>160731</v>
      </c>
      <c r="V4575" s="1" t="s">
        <v>160732</v>
      </c>
      <c r="W4575" s="1" t="s">
        <v>160733</v>
      </c>
      <c r="X4575" s="1" t="s">
        <v>160734</v>
      </c>
      <c r="Y4575" s="1" t="s">
        <v>160735</v>
      </c>
      <c r="Z4575" s="1" t="s">
        <v>124024</v>
      </c>
      <c r="AA4575" s="1" t="s">
        <v>160736</v>
      </c>
      <c r="AB4575" s="1" t="s">
        <v>67976</v>
      </c>
      <c r="AC4575" s="1" t="s">
        <v>33285</v>
      </c>
      <c r="AD4575" s="1" t="s">
        <v>160737</v>
      </c>
      <c r="AE4575" s="1" t="s">
        <v>160738</v>
      </c>
      <c r="AF4575" s="1" t="s">
        <v>160739</v>
      </c>
      <c r="AG4575" s="1" t="s">
        <v>160740</v>
      </c>
      <c r="AH4575" s="1" t="s">
        <v>160741</v>
      </c>
      <c r="AI4575" s="1" t="s">
        <v>160742</v>
      </c>
      <c r="AJ4575" s="1" t="s">
        <v>160743</v>
      </c>
      <c r="AK4575" s="1" t="s">
        <v>37092</v>
      </c>
      <c r="AL4575" s="1" t="s">
        <v>160744</v>
      </c>
      <c r="AM4575" s="1" t="s">
        <v>160745</v>
      </c>
      <c r="AN4575" s="1" t="s">
        <v>160746</v>
      </c>
      <c r="AO4575" s="1" t="s">
        <v>160747</v>
      </c>
      <c r="AP4575" s="1" t="s">
        <v>160748</v>
      </c>
      <c r="AQ4575" s="1" t="s">
        <v>160749</v>
      </c>
      <c r="AR4575" s="1" t="s">
        <v>160750</v>
      </c>
    </row>
    <row r="4576" spans="1:44" x14ac:dyDescent="0.3">
      <c r="A4576" s="1" t="s">
        <v>160751</v>
      </c>
      <c r="B4576" s="1" t="s">
        <v>160752</v>
      </c>
      <c r="C4576" s="1" t="s">
        <v>63226</v>
      </c>
      <c r="D4576" s="1" t="s">
        <v>138195</v>
      </c>
      <c r="E4576" s="1" t="s">
        <v>20791</v>
      </c>
      <c r="F4576" s="1" t="s">
        <v>50297</v>
      </c>
      <c r="G4576" s="1" t="s">
        <v>29808</v>
      </c>
      <c r="H4576" s="1" t="s">
        <v>154814</v>
      </c>
      <c r="I4576" s="1" t="s">
        <v>160753</v>
      </c>
      <c r="J4576" s="1" t="s">
        <v>118845</v>
      </c>
      <c r="K4576" s="1" t="s">
        <v>42856</v>
      </c>
      <c r="L4576" s="1" t="s">
        <v>32809</v>
      </c>
      <c r="M4576" s="1" t="s">
        <v>74490</v>
      </c>
      <c r="N4576" s="1" t="s">
        <v>55949</v>
      </c>
      <c r="O4576" s="1" t="s">
        <v>43822</v>
      </c>
      <c r="P4576" s="1" t="s">
        <v>46542</v>
      </c>
      <c r="Q4576" s="1" t="s">
        <v>22831</v>
      </c>
      <c r="R4576" s="1" t="s">
        <v>81669</v>
      </c>
      <c r="S4576" s="1" t="s">
        <v>56573</v>
      </c>
      <c r="T4576" s="1" t="s">
        <v>65113</v>
      </c>
      <c r="U4576" s="1" t="s">
        <v>47425</v>
      </c>
      <c r="V4576" s="1" t="s">
        <v>160754</v>
      </c>
      <c r="W4576" s="1" t="s">
        <v>160755</v>
      </c>
      <c r="X4576" s="1" t="s">
        <v>160756</v>
      </c>
      <c r="Y4576" s="1" t="s">
        <v>160757</v>
      </c>
      <c r="Z4576" s="1" t="s">
        <v>84622</v>
      </c>
      <c r="AA4576" s="1" t="s">
        <v>160758</v>
      </c>
      <c r="AB4576" s="1" t="s">
        <v>160759</v>
      </c>
      <c r="AC4576" s="1" t="s">
        <v>160760</v>
      </c>
      <c r="AD4576" s="1" t="s">
        <v>160761</v>
      </c>
      <c r="AE4576" s="1" t="s">
        <v>160762</v>
      </c>
      <c r="AF4576" s="1" t="s">
        <v>160763</v>
      </c>
      <c r="AG4576" s="1" t="s">
        <v>160764</v>
      </c>
      <c r="AH4576" s="1" t="s">
        <v>84630</v>
      </c>
      <c r="AI4576" s="1" t="s">
        <v>160765</v>
      </c>
      <c r="AJ4576" s="1" t="s">
        <v>160766</v>
      </c>
      <c r="AK4576" s="1" t="s">
        <v>160767</v>
      </c>
      <c r="AL4576" s="1" t="s">
        <v>160768</v>
      </c>
      <c r="AM4576" s="1" t="s">
        <v>160769</v>
      </c>
      <c r="AN4576" s="1" t="s">
        <v>160770</v>
      </c>
      <c r="AO4576" s="1" t="s">
        <v>160771</v>
      </c>
      <c r="AP4576" s="1" t="s">
        <v>160772</v>
      </c>
      <c r="AQ4576" s="1" t="s">
        <v>160773</v>
      </c>
      <c r="AR4576" s="1" t="s">
        <v>160774</v>
      </c>
    </row>
    <row r="4577" spans="1:44" x14ac:dyDescent="0.3">
      <c r="A4577" s="1" t="s">
        <v>160775</v>
      </c>
      <c r="B4577" s="1" t="s">
        <v>160776</v>
      </c>
      <c r="C4577" s="1" t="s">
        <v>32888</v>
      </c>
      <c r="D4577" s="1" t="s">
        <v>160777</v>
      </c>
      <c r="E4577" s="1" t="s">
        <v>155132</v>
      </c>
      <c r="F4577" s="1" t="s">
        <v>120041</v>
      </c>
      <c r="G4577" s="1" t="s">
        <v>44206</v>
      </c>
      <c r="H4577" s="1" t="s">
        <v>23993</v>
      </c>
      <c r="I4577" s="1" t="s">
        <v>133055</v>
      </c>
      <c r="J4577" s="1" t="s">
        <v>89498</v>
      </c>
      <c r="K4577" s="1" t="s">
        <v>160778</v>
      </c>
      <c r="L4577" s="1" t="s">
        <v>49731</v>
      </c>
      <c r="M4577" s="1" t="s">
        <v>23666</v>
      </c>
      <c r="N4577" s="1" t="s">
        <v>152613</v>
      </c>
      <c r="O4577" s="1" t="s">
        <v>134975</v>
      </c>
      <c r="P4577" s="1" t="s">
        <v>24293</v>
      </c>
      <c r="Q4577" s="1" t="s">
        <v>59541</v>
      </c>
      <c r="R4577" s="1" t="s">
        <v>122596</v>
      </c>
      <c r="S4577" s="1" t="s">
        <v>44089</v>
      </c>
      <c r="T4577" s="1" t="s">
        <v>37300</v>
      </c>
      <c r="U4577" s="1" t="s">
        <v>47601</v>
      </c>
      <c r="V4577" s="1" t="s">
        <v>160779</v>
      </c>
      <c r="W4577" s="1" t="s">
        <v>160780</v>
      </c>
      <c r="X4577" s="1" t="s">
        <v>160781</v>
      </c>
      <c r="Y4577" s="1" t="s">
        <v>160782</v>
      </c>
      <c r="Z4577" s="1" t="s">
        <v>123148</v>
      </c>
      <c r="AA4577" s="1" t="s">
        <v>160783</v>
      </c>
      <c r="AB4577" s="1" t="s">
        <v>160784</v>
      </c>
      <c r="AC4577" s="1" t="s">
        <v>160785</v>
      </c>
      <c r="AD4577" s="1" t="s">
        <v>160786</v>
      </c>
      <c r="AE4577" s="1" t="s">
        <v>160787</v>
      </c>
      <c r="AF4577" s="1" t="s">
        <v>160788</v>
      </c>
      <c r="AG4577" s="1" t="s">
        <v>160789</v>
      </c>
      <c r="AH4577" s="1" t="s">
        <v>78140</v>
      </c>
      <c r="AI4577" s="1" t="s">
        <v>160790</v>
      </c>
      <c r="AJ4577" s="1" t="s">
        <v>160791</v>
      </c>
      <c r="AK4577" s="1" t="s">
        <v>160792</v>
      </c>
      <c r="AL4577" s="1" t="s">
        <v>160793</v>
      </c>
      <c r="AM4577" s="1" t="s">
        <v>160794</v>
      </c>
      <c r="AN4577" s="1" t="s">
        <v>160795</v>
      </c>
      <c r="AO4577" s="1" t="s">
        <v>160796</v>
      </c>
      <c r="AP4577" s="1" t="s">
        <v>160797</v>
      </c>
      <c r="AQ4577" s="1" t="s">
        <v>160798</v>
      </c>
      <c r="AR4577" s="1" t="s">
        <v>160799</v>
      </c>
    </row>
    <row r="4578" spans="1:44" x14ac:dyDescent="0.3">
      <c r="A4578" s="1" t="s">
        <v>160800</v>
      </c>
      <c r="B4578" s="1" t="s">
        <v>160801</v>
      </c>
      <c r="C4578" s="1" t="s">
        <v>35880</v>
      </c>
      <c r="D4578" s="1" t="s">
        <v>160802</v>
      </c>
      <c r="E4578" s="1" t="s">
        <v>160803</v>
      </c>
      <c r="F4578" s="1" t="s">
        <v>123216</v>
      </c>
      <c r="G4578" s="1" t="s">
        <v>37004</v>
      </c>
      <c r="H4578" s="1" t="s">
        <v>50079</v>
      </c>
      <c r="I4578" s="1" t="s">
        <v>160804</v>
      </c>
      <c r="J4578" s="1" t="s">
        <v>76578</v>
      </c>
      <c r="K4578" s="1" t="s">
        <v>149993</v>
      </c>
      <c r="L4578" s="1" t="s">
        <v>24080</v>
      </c>
      <c r="M4578" s="1" t="s">
        <v>128764</v>
      </c>
      <c r="N4578" s="1" t="s">
        <v>135605</v>
      </c>
      <c r="O4578" s="1" t="s">
        <v>61844</v>
      </c>
      <c r="P4578" s="1" t="s">
        <v>160805</v>
      </c>
      <c r="Q4578" s="1" t="s">
        <v>147707</v>
      </c>
      <c r="R4578" s="1" t="s">
        <v>101035</v>
      </c>
      <c r="S4578" s="1" t="s">
        <v>24876</v>
      </c>
      <c r="T4578" s="1" t="s">
        <v>37079</v>
      </c>
      <c r="U4578" s="1" t="s">
        <v>37980</v>
      </c>
      <c r="V4578" s="1" t="s">
        <v>160806</v>
      </c>
      <c r="W4578" s="1" t="s">
        <v>160807</v>
      </c>
      <c r="X4578" s="1" t="s">
        <v>160808</v>
      </c>
      <c r="Y4578" s="1" t="s">
        <v>160809</v>
      </c>
      <c r="Z4578" s="1" t="s">
        <v>160810</v>
      </c>
      <c r="AA4578" s="1" t="s">
        <v>160811</v>
      </c>
      <c r="AB4578" s="1" t="s">
        <v>160812</v>
      </c>
      <c r="AC4578" s="1" t="s">
        <v>160813</v>
      </c>
      <c r="AD4578" s="1" t="s">
        <v>160814</v>
      </c>
      <c r="AE4578" s="1" t="s">
        <v>160711</v>
      </c>
      <c r="AF4578" s="1" t="s">
        <v>160815</v>
      </c>
      <c r="AG4578" s="1" t="s">
        <v>160816</v>
      </c>
      <c r="AH4578" s="1" t="s">
        <v>160817</v>
      </c>
      <c r="AI4578" s="1" t="s">
        <v>160818</v>
      </c>
      <c r="AJ4578" s="1" t="s">
        <v>160819</v>
      </c>
      <c r="AK4578" s="1" t="s">
        <v>156652</v>
      </c>
      <c r="AL4578" s="1" t="s">
        <v>160820</v>
      </c>
      <c r="AM4578" s="1" t="s">
        <v>160821</v>
      </c>
      <c r="AN4578" s="1" t="s">
        <v>160822</v>
      </c>
      <c r="AO4578" s="1" t="s">
        <v>160823</v>
      </c>
      <c r="AP4578" s="1" t="s">
        <v>160824</v>
      </c>
      <c r="AQ4578" s="1" t="s">
        <v>160825</v>
      </c>
      <c r="AR4578" s="1" t="s">
        <v>160826</v>
      </c>
    </row>
    <row r="4579" spans="1:44" x14ac:dyDescent="0.3">
      <c r="A4579" s="1" t="s">
        <v>160827</v>
      </c>
      <c r="B4579" s="1" t="s">
        <v>160828</v>
      </c>
      <c r="C4579" s="1" t="s">
        <v>160829</v>
      </c>
      <c r="D4579" s="1" t="s">
        <v>160830</v>
      </c>
      <c r="E4579" s="1" t="s">
        <v>60338</v>
      </c>
      <c r="F4579" s="1" t="s">
        <v>160831</v>
      </c>
      <c r="G4579" s="1" t="s">
        <v>43570</v>
      </c>
      <c r="H4579" s="1" t="s">
        <v>160832</v>
      </c>
      <c r="I4579" s="1" t="s">
        <v>160833</v>
      </c>
      <c r="J4579" s="1" t="s">
        <v>48451</v>
      </c>
      <c r="K4579" s="1" t="s">
        <v>33797</v>
      </c>
      <c r="L4579" s="1" t="s">
        <v>64118</v>
      </c>
      <c r="M4579" s="1" t="s">
        <v>98234</v>
      </c>
      <c r="N4579" s="1" t="s">
        <v>107877</v>
      </c>
      <c r="O4579" s="1" t="s">
        <v>104991</v>
      </c>
      <c r="P4579" s="1" t="s">
        <v>108382</v>
      </c>
      <c r="Q4579" s="1" t="s">
        <v>115062</v>
      </c>
      <c r="R4579" s="1" t="s">
        <v>45316</v>
      </c>
      <c r="S4579" s="1" t="s">
        <v>106323</v>
      </c>
      <c r="T4579" s="1" t="s">
        <v>66076</v>
      </c>
      <c r="U4579" s="1" t="s">
        <v>160834</v>
      </c>
      <c r="V4579" s="1" t="s">
        <v>160835</v>
      </c>
      <c r="W4579" s="1" t="s">
        <v>160836</v>
      </c>
      <c r="X4579" s="1" t="s">
        <v>160837</v>
      </c>
      <c r="Y4579" s="1" t="s">
        <v>160838</v>
      </c>
      <c r="Z4579" s="1" t="s">
        <v>160839</v>
      </c>
      <c r="AA4579" s="1" t="s">
        <v>160840</v>
      </c>
      <c r="AB4579" s="1" t="s">
        <v>160841</v>
      </c>
      <c r="AC4579" s="1" t="s">
        <v>160842</v>
      </c>
      <c r="AD4579" s="1" t="s">
        <v>84440</v>
      </c>
      <c r="AE4579" s="1" t="s">
        <v>160843</v>
      </c>
      <c r="AF4579" s="1" t="s">
        <v>160844</v>
      </c>
      <c r="AG4579" s="1" t="s">
        <v>160845</v>
      </c>
      <c r="AH4579" s="1" t="s">
        <v>160846</v>
      </c>
      <c r="AI4579" s="1" t="s">
        <v>160847</v>
      </c>
      <c r="AJ4579" s="1" t="s">
        <v>160848</v>
      </c>
      <c r="AK4579" s="1" t="s">
        <v>160849</v>
      </c>
      <c r="AL4579" s="1" t="s">
        <v>160850</v>
      </c>
      <c r="AM4579" s="1" t="s">
        <v>160851</v>
      </c>
      <c r="AN4579" s="1" t="s">
        <v>160852</v>
      </c>
      <c r="AO4579" s="1" t="s">
        <v>21858</v>
      </c>
      <c r="AP4579" s="1" t="s">
        <v>160853</v>
      </c>
      <c r="AQ4579" s="1" t="s">
        <v>160854</v>
      </c>
      <c r="AR4579" s="1" t="s">
        <v>160855</v>
      </c>
    </row>
    <row r="4580" spans="1:44" x14ac:dyDescent="0.3">
      <c r="A4580" s="1" t="s">
        <v>160856</v>
      </c>
      <c r="B4580" s="1" t="s">
        <v>160857</v>
      </c>
      <c r="C4580" s="1" t="s">
        <v>160858</v>
      </c>
      <c r="D4580" s="1" t="s">
        <v>160859</v>
      </c>
      <c r="E4580" s="1" t="s">
        <v>160860</v>
      </c>
      <c r="F4580" s="1" t="s">
        <v>160861</v>
      </c>
      <c r="G4580" s="1" t="s">
        <v>160862</v>
      </c>
      <c r="H4580" s="1" t="s">
        <v>133897</v>
      </c>
      <c r="I4580" s="1" t="s">
        <v>160863</v>
      </c>
      <c r="J4580" s="1" t="s">
        <v>160864</v>
      </c>
      <c r="K4580" s="1" t="s">
        <v>25068</v>
      </c>
      <c r="L4580" s="1" t="s">
        <v>160865</v>
      </c>
      <c r="M4580" s="1" t="s">
        <v>160866</v>
      </c>
      <c r="N4580" s="1" t="s">
        <v>160867</v>
      </c>
      <c r="O4580" s="1" t="s">
        <v>160868</v>
      </c>
      <c r="P4580" s="1" t="s">
        <v>107659</v>
      </c>
      <c r="Q4580" s="1" t="s">
        <v>33009</v>
      </c>
      <c r="R4580" s="1" t="s">
        <v>160869</v>
      </c>
      <c r="S4580" s="1" t="s">
        <v>45080</v>
      </c>
      <c r="T4580" s="1" t="s">
        <v>62735</v>
      </c>
      <c r="U4580" s="1" t="s">
        <v>160870</v>
      </c>
      <c r="V4580" s="1" t="s">
        <v>160871</v>
      </c>
      <c r="W4580" s="1" t="s">
        <v>160872</v>
      </c>
      <c r="X4580" s="1" t="s">
        <v>160873</v>
      </c>
      <c r="Y4580" s="1" t="s">
        <v>160874</v>
      </c>
      <c r="Z4580" s="1" t="s">
        <v>160875</v>
      </c>
      <c r="AA4580" s="1" t="s">
        <v>160876</v>
      </c>
      <c r="AB4580" s="1" t="s">
        <v>160877</v>
      </c>
      <c r="AC4580" s="1" t="s">
        <v>160878</v>
      </c>
      <c r="AD4580" s="1" t="s">
        <v>160879</v>
      </c>
      <c r="AE4580" s="1" t="s">
        <v>160880</v>
      </c>
      <c r="AF4580" s="1" t="s">
        <v>160881</v>
      </c>
      <c r="AG4580" s="1" t="s">
        <v>160882</v>
      </c>
      <c r="AH4580" s="1" t="s">
        <v>160883</v>
      </c>
      <c r="AI4580" s="1" t="s">
        <v>160884</v>
      </c>
      <c r="AJ4580" s="1" t="s">
        <v>160885</v>
      </c>
      <c r="AK4580" s="1" t="s">
        <v>160886</v>
      </c>
      <c r="AL4580" s="1" t="s">
        <v>160887</v>
      </c>
      <c r="AM4580" s="1" t="s">
        <v>160888</v>
      </c>
      <c r="AN4580" s="1" t="s">
        <v>160889</v>
      </c>
      <c r="AO4580" s="1" t="s">
        <v>160890</v>
      </c>
      <c r="AP4580" s="1" t="s">
        <v>160891</v>
      </c>
      <c r="AQ4580" s="1" t="s">
        <v>160892</v>
      </c>
      <c r="AR4580" s="1" t="s">
        <v>160893</v>
      </c>
    </row>
    <row r="4581" spans="1:44" x14ac:dyDescent="0.3">
      <c r="A4581" s="1" t="s">
        <v>160894</v>
      </c>
      <c r="B4581" s="1" t="s">
        <v>160895</v>
      </c>
      <c r="C4581" s="1" t="s">
        <v>160896</v>
      </c>
      <c r="D4581" s="1" t="s">
        <v>160897</v>
      </c>
      <c r="E4581" s="1" t="s">
        <v>160898</v>
      </c>
      <c r="F4581" s="1" t="s">
        <v>53984</v>
      </c>
      <c r="G4581" s="1" t="s">
        <v>96583</v>
      </c>
      <c r="H4581" s="1" t="s">
        <v>41056</v>
      </c>
      <c r="I4581" s="1" t="s">
        <v>25715</v>
      </c>
      <c r="J4581" s="1" t="s">
        <v>43736</v>
      </c>
      <c r="K4581" s="1" t="s">
        <v>94816</v>
      </c>
      <c r="L4581" s="1" t="s">
        <v>160899</v>
      </c>
      <c r="M4581" s="1" t="s">
        <v>30697</v>
      </c>
      <c r="N4581" s="1" t="s">
        <v>133088</v>
      </c>
      <c r="O4581" s="1" t="s">
        <v>136842</v>
      </c>
      <c r="P4581" s="1" t="s">
        <v>56539</v>
      </c>
      <c r="Q4581" s="1" t="s">
        <v>71634</v>
      </c>
      <c r="R4581" s="1" t="s">
        <v>23410</v>
      </c>
      <c r="S4581" s="1" t="s">
        <v>54856</v>
      </c>
      <c r="T4581" s="1" t="s">
        <v>77546</v>
      </c>
      <c r="U4581" s="1" t="s">
        <v>21751</v>
      </c>
      <c r="V4581" s="1" t="s">
        <v>160900</v>
      </c>
      <c r="W4581" s="1" t="s">
        <v>160901</v>
      </c>
      <c r="X4581" s="1" t="s">
        <v>160902</v>
      </c>
      <c r="Y4581" s="1" t="s">
        <v>160903</v>
      </c>
      <c r="Z4581" s="1" t="s">
        <v>160904</v>
      </c>
      <c r="AA4581" s="1" t="s">
        <v>160905</v>
      </c>
      <c r="AB4581" s="1" t="s">
        <v>56753</v>
      </c>
      <c r="AC4581" s="1" t="s">
        <v>160906</v>
      </c>
      <c r="AD4581" s="1" t="s">
        <v>160907</v>
      </c>
      <c r="AE4581" s="1" t="s">
        <v>160908</v>
      </c>
      <c r="AF4581" s="1" t="s">
        <v>76377</v>
      </c>
      <c r="AG4581" s="1" t="s">
        <v>160909</v>
      </c>
      <c r="AH4581" s="1" t="s">
        <v>160910</v>
      </c>
      <c r="AI4581" s="1" t="s">
        <v>160911</v>
      </c>
      <c r="AJ4581" s="1" t="s">
        <v>160912</v>
      </c>
      <c r="AK4581" s="1" t="s">
        <v>160913</v>
      </c>
      <c r="AL4581" s="1" t="s">
        <v>160914</v>
      </c>
      <c r="AM4581" s="1" t="s">
        <v>160915</v>
      </c>
      <c r="AN4581" s="1" t="s">
        <v>160916</v>
      </c>
      <c r="AO4581" s="1" t="s">
        <v>160917</v>
      </c>
      <c r="AP4581" s="1" t="s">
        <v>160918</v>
      </c>
      <c r="AQ4581" s="1" t="s">
        <v>160919</v>
      </c>
      <c r="AR4581" s="1" t="s">
        <v>160920</v>
      </c>
    </row>
    <row r="4582" spans="1:44" x14ac:dyDescent="0.3">
      <c r="A4582" s="1" t="s">
        <v>160921</v>
      </c>
      <c r="B4582" s="1" t="s">
        <v>160922</v>
      </c>
      <c r="C4582" s="1" t="s">
        <v>160923</v>
      </c>
      <c r="D4582" s="1" t="s">
        <v>160924</v>
      </c>
      <c r="E4582" s="1" t="s">
        <v>160925</v>
      </c>
      <c r="F4582" s="1" t="s">
        <v>160926</v>
      </c>
      <c r="G4582" s="1" t="s">
        <v>33021</v>
      </c>
      <c r="H4582" s="1" t="s">
        <v>111473</v>
      </c>
      <c r="I4582" s="1" t="s">
        <v>44834</v>
      </c>
      <c r="J4582" s="1" t="s">
        <v>27925</v>
      </c>
      <c r="K4582" s="1" t="s">
        <v>145256</v>
      </c>
      <c r="L4582" s="1" t="s">
        <v>32843</v>
      </c>
      <c r="M4582" s="1" t="s">
        <v>31490</v>
      </c>
      <c r="N4582" s="1" t="s">
        <v>86751</v>
      </c>
      <c r="O4582" s="1" t="s">
        <v>27507</v>
      </c>
      <c r="P4582" s="1" t="s">
        <v>47391</v>
      </c>
      <c r="Q4582" s="1" t="s">
        <v>84370</v>
      </c>
      <c r="R4582" s="1" t="s">
        <v>118569</v>
      </c>
      <c r="S4582" s="1" t="s">
        <v>160927</v>
      </c>
      <c r="T4582" s="1" t="s">
        <v>35137</v>
      </c>
      <c r="U4582" s="1" t="s">
        <v>60033</v>
      </c>
      <c r="V4582" s="1" t="s">
        <v>160928</v>
      </c>
      <c r="W4582" s="1" t="s">
        <v>160929</v>
      </c>
      <c r="X4582" s="1" t="s">
        <v>160930</v>
      </c>
      <c r="Y4582" s="1" t="s">
        <v>160931</v>
      </c>
      <c r="Z4582" s="1" t="s">
        <v>160932</v>
      </c>
      <c r="AA4582" s="1" t="s">
        <v>160911</v>
      </c>
      <c r="AB4582" s="1" t="s">
        <v>160933</v>
      </c>
      <c r="AC4582" s="1" t="s">
        <v>160934</v>
      </c>
      <c r="AD4582" s="1" t="s">
        <v>160935</v>
      </c>
      <c r="AE4582" s="1" t="s">
        <v>160936</v>
      </c>
      <c r="AF4582" s="1" t="s">
        <v>148123</v>
      </c>
      <c r="AG4582" s="1" t="s">
        <v>160937</v>
      </c>
      <c r="AH4582" s="1" t="s">
        <v>160938</v>
      </c>
      <c r="AI4582" s="1" t="s">
        <v>160939</v>
      </c>
      <c r="AJ4582" s="1" t="s">
        <v>160940</v>
      </c>
      <c r="AK4582" s="1" t="s">
        <v>160941</v>
      </c>
      <c r="AL4582" s="1" t="s">
        <v>160942</v>
      </c>
      <c r="AM4582" s="1" t="s">
        <v>160943</v>
      </c>
      <c r="AN4582" s="1" t="s">
        <v>160944</v>
      </c>
      <c r="AO4582" s="1" t="s">
        <v>160945</v>
      </c>
      <c r="AP4582" s="1" t="s">
        <v>160946</v>
      </c>
      <c r="AQ4582" s="1" t="s">
        <v>160947</v>
      </c>
      <c r="AR4582" s="1" t="s">
        <v>160948</v>
      </c>
    </row>
    <row r="4583" spans="1:44" x14ac:dyDescent="0.3">
      <c r="A4583" s="1" t="s">
        <v>160949</v>
      </c>
      <c r="B4583" s="1" t="s">
        <v>160950</v>
      </c>
      <c r="C4583" s="1" t="s">
        <v>160951</v>
      </c>
      <c r="D4583" s="1" t="s">
        <v>160952</v>
      </c>
      <c r="E4583" s="1" t="s">
        <v>160953</v>
      </c>
      <c r="F4583" s="1" t="s">
        <v>91439</v>
      </c>
      <c r="G4583" s="1" t="s">
        <v>120806</v>
      </c>
      <c r="H4583" s="1" t="s">
        <v>92422</v>
      </c>
      <c r="I4583" s="1" t="s">
        <v>151022</v>
      </c>
      <c r="J4583" s="1" t="s">
        <v>58578</v>
      </c>
      <c r="K4583" s="1" t="s">
        <v>39311</v>
      </c>
      <c r="L4583" s="1" t="s">
        <v>160954</v>
      </c>
      <c r="M4583" s="1" t="s">
        <v>160955</v>
      </c>
      <c r="N4583" s="1" t="s">
        <v>160956</v>
      </c>
      <c r="O4583" s="1" t="s">
        <v>160957</v>
      </c>
      <c r="P4583" s="1" t="s">
        <v>56197</v>
      </c>
      <c r="Q4583" s="1" t="s">
        <v>26797</v>
      </c>
      <c r="R4583" s="1" t="s">
        <v>57914</v>
      </c>
      <c r="S4583" s="1" t="s">
        <v>36148</v>
      </c>
      <c r="T4583" s="1" t="s">
        <v>41032</v>
      </c>
      <c r="U4583" s="1" t="s">
        <v>160958</v>
      </c>
      <c r="V4583" s="1" t="s">
        <v>160959</v>
      </c>
      <c r="W4583" s="1" t="s">
        <v>160960</v>
      </c>
      <c r="X4583" s="1" t="s">
        <v>160961</v>
      </c>
      <c r="Y4583" s="1" t="s">
        <v>160962</v>
      </c>
      <c r="Z4583" s="1" t="s">
        <v>160963</v>
      </c>
      <c r="AA4583" s="1" t="s">
        <v>160964</v>
      </c>
      <c r="AB4583" s="1" t="s">
        <v>160965</v>
      </c>
      <c r="AC4583" s="1" t="s">
        <v>160966</v>
      </c>
      <c r="AD4583" s="1" t="s">
        <v>160967</v>
      </c>
      <c r="AE4583" s="1" t="s">
        <v>160968</v>
      </c>
      <c r="AF4583" s="1" t="s">
        <v>160969</v>
      </c>
      <c r="AG4583" s="1" t="s">
        <v>160970</v>
      </c>
      <c r="AH4583" s="1" t="s">
        <v>160971</v>
      </c>
      <c r="AI4583" s="1" t="s">
        <v>160972</v>
      </c>
      <c r="AJ4583" s="1" t="s">
        <v>160973</v>
      </c>
      <c r="AK4583" s="1" t="s">
        <v>160974</v>
      </c>
      <c r="AL4583" s="1" t="s">
        <v>160975</v>
      </c>
      <c r="AM4583" s="1" t="s">
        <v>160976</v>
      </c>
      <c r="AN4583" s="1" t="s">
        <v>160977</v>
      </c>
      <c r="AO4583" s="1" t="s">
        <v>67217</v>
      </c>
      <c r="AP4583" s="1" t="s">
        <v>160978</v>
      </c>
      <c r="AQ4583" s="1" t="s">
        <v>160979</v>
      </c>
      <c r="AR4583" s="1" t="s">
        <v>160980</v>
      </c>
    </row>
    <row r="4584" spans="1:44" x14ac:dyDescent="0.3">
      <c r="A4584" s="1" t="s">
        <v>160981</v>
      </c>
      <c r="B4584" s="1" t="s">
        <v>160982</v>
      </c>
      <c r="C4584" s="1" t="s">
        <v>30537</v>
      </c>
      <c r="D4584" s="1" t="s">
        <v>160983</v>
      </c>
      <c r="E4584" s="1" t="s">
        <v>35258</v>
      </c>
      <c r="F4584" s="1" t="s">
        <v>160984</v>
      </c>
      <c r="G4584" s="1" t="s">
        <v>54871</v>
      </c>
      <c r="H4584" s="1" t="s">
        <v>27961</v>
      </c>
      <c r="I4584" s="1" t="s">
        <v>77251</v>
      </c>
      <c r="J4584" s="1" t="s">
        <v>112443</v>
      </c>
      <c r="K4584" s="1" t="s">
        <v>99682</v>
      </c>
      <c r="L4584" s="1" t="s">
        <v>76668</v>
      </c>
      <c r="M4584" s="1" t="s">
        <v>160985</v>
      </c>
      <c r="N4584" s="1" t="s">
        <v>160986</v>
      </c>
      <c r="O4584" s="1" t="s">
        <v>36940</v>
      </c>
      <c r="P4584" s="1" t="s">
        <v>121437</v>
      </c>
      <c r="Q4584" s="1" t="s">
        <v>66972</v>
      </c>
      <c r="R4584" s="1" t="s">
        <v>160987</v>
      </c>
      <c r="S4584" s="1" t="s">
        <v>29745</v>
      </c>
      <c r="T4584" s="1" t="s">
        <v>69854</v>
      </c>
      <c r="U4584" s="1" t="s">
        <v>86920</v>
      </c>
      <c r="V4584" s="1" t="s">
        <v>160988</v>
      </c>
      <c r="W4584" s="1" t="s">
        <v>160989</v>
      </c>
      <c r="X4584" s="1" t="s">
        <v>160990</v>
      </c>
      <c r="Y4584" s="1" t="s">
        <v>160991</v>
      </c>
      <c r="Z4584" s="1" t="s">
        <v>160992</v>
      </c>
      <c r="AA4584" s="1" t="s">
        <v>160993</v>
      </c>
      <c r="AB4584" s="1" t="s">
        <v>160994</v>
      </c>
      <c r="AC4584" s="1" t="s">
        <v>160995</v>
      </c>
      <c r="AD4584" s="1" t="s">
        <v>160996</v>
      </c>
      <c r="AE4584" s="1" t="s">
        <v>160997</v>
      </c>
      <c r="AF4584" s="1" t="s">
        <v>160998</v>
      </c>
      <c r="AG4584" s="1" t="s">
        <v>160999</v>
      </c>
      <c r="AH4584" s="1" t="s">
        <v>161000</v>
      </c>
      <c r="AI4584" s="1" t="s">
        <v>161001</v>
      </c>
      <c r="AJ4584" s="1" t="s">
        <v>161002</v>
      </c>
      <c r="AK4584" s="1" t="s">
        <v>161003</v>
      </c>
      <c r="AL4584" s="1" t="s">
        <v>161004</v>
      </c>
      <c r="AM4584" s="1" t="s">
        <v>145076</v>
      </c>
      <c r="AN4584" s="1" t="s">
        <v>161005</v>
      </c>
      <c r="AO4584" s="1" t="s">
        <v>161006</v>
      </c>
      <c r="AP4584" s="1" t="s">
        <v>161007</v>
      </c>
      <c r="AQ4584" s="1" t="s">
        <v>161008</v>
      </c>
      <c r="AR4584" s="1" t="s">
        <v>161009</v>
      </c>
    </row>
    <row r="4585" spans="1:44" x14ac:dyDescent="0.3">
      <c r="A4585" s="1" t="s">
        <v>161010</v>
      </c>
      <c r="B4585" s="1" t="s">
        <v>161011</v>
      </c>
      <c r="C4585" s="1" t="s">
        <v>161012</v>
      </c>
      <c r="D4585" s="1" t="s">
        <v>161013</v>
      </c>
      <c r="E4585" s="1" t="s">
        <v>69149</v>
      </c>
      <c r="F4585" s="1" t="s">
        <v>88949</v>
      </c>
      <c r="G4585" s="1" t="s">
        <v>45011</v>
      </c>
      <c r="H4585" s="1" t="s">
        <v>43121</v>
      </c>
      <c r="I4585" s="1" t="s">
        <v>50865</v>
      </c>
      <c r="J4585" s="1" t="s">
        <v>110009</v>
      </c>
      <c r="K4585" s="1" t="s">
        <v>44666</v>
      </c>
      <c r="L4585" s="1" t="s">
        <v>136194</v>
      </c>
      <c r="M4585" s="1" t="s">
        <v>160985</v>
      </c>
      <c r="N4585" s="1" t="s">
        <v>23914</v>
      </c>
      <c r="O4585" s="1" t="s">
        <v>161014</v>
      </c>
      <c r="P4585" s="1" t="s">
        <v>161015</v>
      </c>
      <c r="Q4585" s="1" t="s">
        <v>66972</v>
      </c>
      <c r="R4585" s="1" t="s">
        <v>115063</v>
      </c>
      <c r="S4585" s="1" t="s">
        <v>112472</v>
      </c>
      <c r="T4585" s="1" t="s">
        <v>36743</v>
      </c>
      <c r="U4585" s="1" t="s">
        <v>86920</v>
      </c>
      <c r="V4585" s="1" t="s">
        <v>161016</v>
      </c>
      <c r="W4585" s="1" t="s">
        <v>161017</v>
      </c>
      <c r="X4585" s="1" t="s">
        <v>161018</v>
      </c>
      <c r="Y4585" s="1" t="s">
        <v>161019</v>
      </c>
      <c r="Z4585" s="1" t="s">
        <v>160467</v>
      </c>
      <c r="AA4585" s="1" t="s">
        <v>161020</v>
      </c>
      <c r="AB4585" s="1" t="s">
        <v>161021</v>
      </c>
      <c r="AC4585" s="1" t="s">
        <v>161022</v>
      </c>
      <c r="AD4585" s="1" t="s">
        <v>161023</v>
      </c>
      <c r="AE4585" s="1" t="s">
        <v>161024</v>
      </c>
      <c r="AF4585" s="1" t="s">
        <v>160998</v>
      </c>
      <c r="AG4585" s="1" t="s">
        <v>161025</v>
      </c>
      <c r="AH4585" s="1" t="s">
        <v>161026</v>
      </c>
      <c r="AI4585" s="1" t="s">
        <v>161027</v>
      </c>
      <c r="AJ4585" s="1" t="s">
        <v>161002</v>
      </c>
      <c r="AK4585" s="1" t="s">
        <v>161028</v>
      </c>
      <c r="AL4585" s="1" t="s">
        <v>160744</v>
      </c>
      <c r="AM4585" s="1" t="s">
        <v>161029</v>
      </c>
      <c r="AN4585" s="1" t="s">
        <v>161005</v>
      </c>
      <c r="AO4585" s="1" t="s">
        <v>161030</v>
      </c>
      <c r="AP4585" s="1" t="s">
        <v>161031</v>
      </c>
      <c r="AQ4585" s="1" t="s">
        <v>161032</v>
      </c>
      <c r="AR4585" s="1" t="s">
        <v>161009</v>
      </c>
    </row>
    <row r="4586" spans="1:44" x14ac:dyDescent="0.3">
      <c r="A4586" s="1" t="s">
        <v>161033</v>
      </c>
      <c r="B4586" s="1" t="s">
        <v>161034</v>
      </c>
      <c r="C4586" s="1" t="s">
        <v>161035</v>
      </c>
      <c r="D4586" s="1" t="s">
        <v>161036</v>
      </c>
      <c r="E4586" s="1" t="s">
        <v>161037</v>
      </c>
      <c r="F4586" s="1" t="s">
        <v>161038</v>
      </c>
      <c r="G4586" s="1" t="s">
        <v>95052</v>
      </c>
      <c r="H4586" s="1" t="s">
        <v>60161</v>
      </c>
      <c r="I4586" s="1" t="s">
        <v>157885</v>
      </c>
      <c r="J4586" s="1" t="s">
        <v>102616</v>
      </c>
      <c r="K4586" s="1" t="s">
        <v>118003</v>
      </c>
      <c r="L4586" s="1" t="s">
        <v>33617</v>
      </c>
      <c r="M4586" s="1" t="s">
        <v>161039</v>
      </c>
      <c r="N4586" s="1" t="s">
        <v>161040</v>
      </c>
      <c r="O4586" s="1" t="s">
        <v>39375</v>
      </c>
      <c r="P4586" s="1" t="s">
        <v>161041</v>
      </c>
      <c r="Q4586" s="1" t="s">
        <v>83367</v>
      </c>
      <c r="R4586" s="1" t="s">
        <v>161042</v>
      </c>
      <c r="S4586" s="1" t="s">
        <v>36477</v>
      </c>
      <c r="T4586" s="1" t="s">
        <v>40972</v>
      </c>
      <c r="U4586" s="1" t="s">
        <v>114257</v>
      </c>
      <c r="V4586" s="1" t="s">
        <v>161043</v>
      </c>
      <c r="W4586" s="1" t="s">
        <v>161044</v>
      </c>
      <c r="X4586" s="1" t="s">
        <v>161045</v>
      </c>
      <c r="Y4586" s="1" t="s">
        <v>161046</v>
      </c>
      <c r="Z4586" s="1" t="s">
        <v>161047</v>
      </c>
      <c r="AA4586" s="1" t="s">
        <v>161048</v>
      </c>
      <c r="AB4586" s="1" t="s">
        <v>161049</v>
      </c>
      <c r="AC4586" s="1" t="s">
        <v>161050</v>
      </c>
      <c r="AD4586" s="1" t="s">
        <v>81010</v>
      </c>
      <c r="AE4586" s="1" t="s">
        <v>161051</v>
      </c>
      <c r="AF4586" s="1" t="s">
        <v>161052</v>
      </c>
      <c r="AG4586" s="1" t="s">
        <v>161053</v>
      </c>
      <c r="AH4586" s="1" t="s">
        <v>160938</v>
      </c>
      <c r="AI4586" s="1" t="s">
        <v>161054</v>
      </c>
      <c r="AJ4586" s="1" t="s">
        <v>161055</v>
      </c>
      <c r="AK4586" s="1" t="s">
        <v>32251</v>
      </c>
      <c r="AL4586" s="1" t="s">
        <v>112964</v>
      </c>
      <c r="AM4586" s="1" t="s">
        <v>161056</v>
      </c>
      <c r="AN4586" s="1" t="s">
        <v>161057</v>
      </c>
      <c r="AO4586" s="1" t="s">
        <v>161058</v>
      </c>
      <c r="AP4586" s="1" t="s">
        <v>161059</v>
      </c>
      <c r="AQ4586" s="1" t="s">
        <v>160417</v>
      </c>
      <c r="AR4586" s="1" t="s">
        <v>161060</v>
      </c>
    </row>
    <row r="4587" spans="1:44" x14ac:dyDescent="0.3">
      <c r="A4587" s="1" t="s">
        <v>161061</v>
      </c>
      <c r="B4587" s="1" t="s">
        <v>161062</v>
      </c>
      <c r="C4587" s="1" t="s">
        <v>161063</v>
      </c>
      <c r="D4587" s="1" t="s">
        <v>161064</v>
      </c>
      <c r="E4587" s="1" t="s">
        <v>161065</v>
      </c>
      <c r="F4587" s="1" t="s">
        <v>160144</v>
      </c>
      <c r="G4587" s="1" t="s">
        <v>98766</v>
      </c>
      <c r="H4587" s="1" t="s">
        <v>20926</v>
      </c>
      <c r="I4587" s="1" t="s">
        <v>67235</v>
      </c>
      <c r="J4587" s="1" t="s">
        <v>68809</v>
      </c>
      <c r="K4587" s="1" t="s">
        <v>27544</v>
      </c>
      <c r="L4587" s="1" t="s">
        <v>34674</v>
      </c>
      <c r="M4587" s="1" t="s">
        <v>60391</v>
      </c>
      <c r="N4587" s="1" t="s">
        <v>151737</v>
      </c>
      <c r="O4587" s="1" t="s">
        <v>88023</v>
      </c>
      <c r="P4587" s="1" t="s">
        <v>161066</v>
      </c>
      <c r="Q4587" s="1" t="s">
        <v>37388</v>
      </c>
      <c r="R4587" s="1" t="s">
        <v>45316</v>
      </c>
      <c r="S4587" s="1" t="s">
        <v>29859</v>
      </c>
      <c r="T4587" s="1" t="s">
        <v>53902</v>
      </c>
      <c r="U4587" s="1" t="s">
        <v>76513</v>
      </c>
      <c r="V4587" s="1" t="s">
        <v>161067</v>
      </c>
      <c r="W4587" s="1" t="s">
        <v>161068</v>
      </c>
      <c r="X4587" s="1" t="s">
        <v>161069</v>
      </c>
      <c r="Y4587" s="1" t="s">
        <v>161070</v>
      </c>
      <c r="Z4587" s="1" t="s">
        <v>160623</v>
      </c>
      <c r="AA4587" s="1" t="s">
        <v>161071</v>
      </c>
      <c r="AB4587" s="1" t="s">
        <v>161072</v>
      </c>
      <c r="AC4587" s="1" t="s">
        <v>161073</v>
      </c>
      <c r="AD4587" s="1" t="s">
        <v>161074</v>
      </c>
      <c r="AE4587" s="1" t="s">
        <v>161075</v>
      </c>
      <c r="AF4587" s="1" t="s">
        <v>161076</v>
      </c>
      <c r="AG4587" s="1" t="s">
        <v>161077</v>
      </c>
      <c r="AH4587" s="1" t="s">
        <v>160631</v>
      </c>
      <c r="AI4587" s="1" t="s">
        <v>161078</v>
      </c>
      <c r="AJ4587" s="1" t="s">
        <v>121673</v>
      </c>
      <c r="AK4587" s="1" t="s">
        <v>161079</v>
      </c>
      <c r="AL4587" s="1" t="s">
        <v>161080</v>
      </c>
      <c r="AM4587" s="1" t="s">
        <v>161081</v>
      </c>
      <c r="AN4587" s="1" t="s">
        <v>161082</v>
      </c>
      <c r="AO4587" s="1" t="s">
        <v>161083</v>
      </c>
      <c r="AP4587" s="1" t="s">
        <v>161084</v>
      </c>
      <c r="AQ4587" s="1" t="s">
        <v>161085</v>
      </c>
      <c r="AR4587" s="1" t="s">
        <v>161086</v>
      </c>
    </row>
    <row r="4588" spans="1:44" x14ac:dyDescent="0.3">
      <c r="A4588" s="1" t="s">
        <v>161087</v>
      </c>
      <c r="B4588" s="1" t="s">
        <v>161088</v>
      </c>
      <c r="C4588" s="1" t="s">
        <v>161089</v>
      </c>
      <c r="D4588" s="1" t="s">
        <v>64138</v>
      </c>
      <c r="E4588" s="1" t="s">
        <v>161090</v>
      </c>
      <c r="F4588" s="1" t="s">
        <v>137604</v>
      </c>
      <c r="G4588" s="1" t="s">
        <v>161091</v>
      </c>
      <c r="H4588" s="1" t="s">
        <v>69214</v>
      </c>
      <c r="I4588" s="1" t="s">
        <v>27264</v>
      </c>
      <c r="J4588" s="1" t="s">
        <v>116001</v>
      </c>
      <c r="K4588" s="1" t="s">
        <v>29215</v>
      </c>
      <c r="L4588" s="1" t="s">
        <v>74033</v>
      </c>
      <c r="M4588" s="1" t="s">
        <v>31313</v>
      </c>
      <c r="N4588" s="1" t="s">
        <v>87891</v>
      </c>
      <c r="O4588" s="1" t="s">
        <v>156952</v>
      </c>
      <c r="P4588" s="1" t="s">
        <v>161092</v>
      </c>
      <c r="Q4588" s="1" t="s">
        <v>161093</v>
      </c>
      <c r="R4588" s="1" t="s">
        <v>106491</v>
      </c>
      <c r="S4588" s="1" t="s">
        <v>45805</v>
      </c>
      <c r="T4588" s="1" t="s">
        <v>68840</v>
      </c>
      <c r="U4588" s="1" t="s">
        <v>74075</v>
      </c>
      <c r="V4588" s="1" t="s">
        <v>161094</v>
      </c>
      <c r="W4588" s="1" t="s">
        <v>161095</v>
      </c>
      <c r="X4588" s="1" t="s">
        <v>161096</v>
      </c>
      <c r="Y4588" s="1" t="s">
        <v>161097</v>
      </c>
      <c r="Z4588" s="1" t="s">
        <v>161098</v>
      </c>
      <c r="AA4588" s="1" t="s">
        <v>161099</v>
      </c>
      <c r="AB4588" s="1" t="s">
        <v>122383</v>
      </c>
      <c r="AC4588" s="1" t="s">
        <v>161100</v>
      </c>
      <c r="AD4588" s="1" t="s">
        <v>160682</v>
      </c>
      <c r="AE4588" s="1" t="s">
        <v>161101</v>
      </c>
      <c r="AF4588" s="1" t="s">
        <v>161102</v>
      </c>
      <c r="AG4588" s="1" t="s">
        <v>161103</v>
      </c>
      <c r="AH4588" s="1" t="s">
        <v>161104</v>
      </c>
      <c r="AI4588" s="1" t="s">
        <v>161105</v>
      </c>
      <c r="AJ4588" s="1" t="s">
        <v>118960</v>
      </c>
      <c r="AK4588" s="1" t="s">
        <v>161106</v>
      </c>
      <c r="AL4588" s="1" t="s">
        <v>161107</v>
      </c>
      <c r="AM4588" s="1" t="s">
        <v>161108</v>
      </c>
      <c r="AN4588" s="1" t="s">
        <v>161109</v>
      </c>
      <c r="AO4588" s="1" t="s">
        <v>161110</v>
      </c>
      <c r="AP4588" s="1" t="s">
        <v>161111</v>
      </c>
      <c r="AQ4588" s="1" t="s">
        <v>161112</v>
      </c>
      <c r="AR4588" s="1" t="s">
        <v>161113</v>
      </c>
    </row>
    <row r="4589" spans="1:44" x14ac:dyDescent="0.3">
      <c r="A4589" s="1" t="s">
        <v>161114</v>
      </c>
      <c r="B4589" s="1" t="s">
        <v>161115</v>
      </c>
      <c r="C4589" s="1" t="s">
        <v>161116</v>
      </c>
      <c r="D4589" s="1" t="s">
        <v>161117</v>
      </c>
      <c r="E4589" s="1" t="s">
        <v>161118</v>
      </c>
      <c r="F4589" s="1" t="s">
        <v>120711</v>
      </c>
      <c r="G4589" s="1" t="s">
        <v>74132</v>
      </c>
      <c r="H4589" s="1" t="s">
        <v>40106</v>
      </c>
      <c r="I4589" s="1" t="s">
        <v>50248</v>
      </c>
      <c r="J4589" s="1" t="s">
        <v>161119</v>
      </c>
      <c r="K4589" s="1" t="s">
        <v>112823</v>
      </c>
      <c r="L4589" s="1" t="s">
        <v>30579</v>
      </c>
      <c r="M4589" s="1" t="s">
        <v>114042</v>
      </c>
      <c r="N4589" s="1" t="s">
        <v>134085</v>
      </c>
      <c r="O4589" s="1" t="s">
        <v>38329</v>
      </c>
      <c r="P4589" s="1" t="s">
        <v>28111</v>
      </c>
      <c r="Q4589" s="1" t="s">
        <v>43394</v>
      </c>
      <c r="R4589" s="1" t="s">
        <v>161120</v>
      </c>
      <c r="S4589" s="1" t="s">
        <v>159873</v>
      </c>
      <c r="T4589" s="1" t="s">
        <v>33659</v>
      </c>
      <c r="U4589" s="1" t="s">
        <v>161121</v>
      </c>
      <c r="V4589" s="1" t="s">
        <v>161122</v>
      </c>
      <c r="W4589" s="1" t="s">
        <v>161123</v>
      </c>
      <c r="X4589" s="1" t="s">
        <v>161124</v>
      </c>
      <c r="Y4589" s="1" t="s">
        <v>161125</v>
      </c>
      <c r="Z4589" s="1" t="s">
        <v>161126</v>
      </c>
      <c r="AA4589" s="1" t="s">
        <v>161127</v>
      </c>
      <c r="AB4589" s="1" t="s">
        <v>161128</v>
      </c>
      <c r="AC4589" s="1" t="s">
        <v>161129</v>
      </c>
      <c r="AD4589" s="1" t="s">
        <v>161130</v>
      </c>
      <c r="AE4589" s="1" t="s">
        <v>161131</v>
      </c>
      <c r="AF4589" s="1" t="s">
        <v>161132</v>
      </c>
      <c r="AG4589" s="1" t="s">
        <v>161133</v>
      </c>
      <c r="AH4589" s="1" t="s">
        <v>161134</v>
      </c>
      <c r="AI4589" s="1" t="s">
        <v>161135</v>
      </c>
      <c r="AJ4589" s="1" t="s">
        <v>161136</v>
      </c>
      <c r="AK4589" s="1" t="s">
        <v>161137</v>
      </c>
      <c r="AL4589" s="1" t="s">
        <v>161138</v>
      </c>
      <c r="AM4589" s="1" t="s">
        <v>161139</v>
      </c>
      <c r="AN4589" s="1" t="s">
        <v>161140</v>
      </c>
      <c r="AO4589" s="1" t="s">
        <v>161141</v>
      </c>
      <c r="AP4589" s="1" t="s">
        <v>161142</v>
      </c>
      <c r="AQ4589" s="1" t="s">
        <v>161143</v>
      </c>
      <c r="AR4589" s="1" t="s">
        <v>161144</v>
      </c>
    </row>
    <row r="4590" spans="1:44" x14ac:dyDescent="0.3">
      <c r="A4590" s="1" t="s">
        <v>161145</v>
      </c>
      <c r="B4590" s="1" t="s">
        <v>161146</v>
      </c>
      <c r="C4590" s="1" t="s">
        <v>121745</v>
      </c>
      <c r="D4590" s="1" t="s">
        <v>158598</v>
      </c>
      <c r="E4590" s="1" t="s">
        <v>161147</v>
      </c>
      <c r="F4590" s="1" t="s">
        <v>161148</v>
      </c>
      <c r="G4590" s="1" t="s">
        <v>28748</v>
      </c>
      <c r="H4590" s="1" t="s">
        <v>137043</v>
      </c>
      <c r="I4590" s="1" t="s">
        <v>32477</v>
      </c>
      <c r="J4590" s="1" t="s">
        <v>123855</v>
      </c>
      <c r="K4590" s="1" t="s">
        <v>33967</v>
      </c>
      <c r="L4590" s="1" t="s">
        <v>153380</v>
      </c>
      <c r="M4590" s="1" t="s">
        <v>50985</v>
      </c>
      <c r="N4590" s="1" t="s">
        <v>150118</v>
      </c>
      <c r="O4590" s="1" t="s">
        <v>51636</v>
      </c>
      <c r="P4590" s="1" t="s">
        <v>161149</v>
      </c>
      <c r="Q4590" s="1" t="s">
        <v>161150</v>
      </c>
      <c r="R4590" s="1" t="s">
        <v>161151</v>
      </c>
      <c r="S4590" s="1" t="s">
        <v>43715</v>
      </c>
      <c r="T4590" s="1" t="s">
        <v>27552</v>
      </c>
      <c r="U4590" s="1" t="s">
        <v>96556</v>
      </c>
      <c r="V4590" s="1" t="s">
        <v>161152</v>
      </c>
      <c r="W4590" s="1" t="s">
        <v>161153</v>
      </c>
      <c r="X4590" s="1" t="s">
        <v>161154</v>
      </c>
      <c r="Y4590" s="1" t="s">
        <v>161155</v>
      </c>
      <c r="Z4590" s="1" t="s">
        <v>161156</v>
      </c>
      <c r="AA4590" s="1" t="s">
        <v>161157</v>
      </c>
      <c r="AB4590" s="1" t="s">
        <v>161158</v>
      </c>
      <c r="AC4590" s="1" t="s">
        <v>36185</v>
      </c>
      <c r="AD4590" s="1" t="s">
        <v>161159</v>
      </c>
      <c r="AE4590" s="1" t="s">
        <v>161160</v>
      </c>
      <c r="AF4590" s="1" t="s">
        <v>161161</v>
      </c>
      <c r="AG4590" s="1" t="s">
        <v>161162</v>
      </c>
      <c r="AH4590" s="1" t="s">
        <v>161163</v>
      </c>
      <c r="AI4590" s="1" t="s">
        <v>161164</v>
      </c>
      <c r="AJ4590" s="1" t="s">
        <v>161165</v>
      </c>
      <c r="AK4590" s="1" t="s">
        <v>161166</v>
      </c>
      <c r="AL4590" s="1" t="s">
        <v>161167</v>
      </c>
      <c r="AM4590" s="1" t="s">
        <v>161168</v>
      </c>
      <c r="AN4590" s="1" t="s">
        <v>161169</v>
      </c>
      <c r="AO4590" s="1" t="s">
        <v>161170</v>
      </c>
      <c r="AP4590" s="1" t="s">
        <v>161171</v>
      </c>
      <c r="AQ4590" s="1" t="s">
        <v>161172</v>
      </c>
      <c r="AR4590" s="1" t="s">
        <v>161173</v>
      </c>
    </row>
    <row r="4591" spans="1:44" x14ac:dyDescent="0.3">
      <c r="A4591" s="1" t="s">
        <v>161174</v>
      </c>
      <c r="B4591" s="1" t="s">
        <v>161175</v>
      </c>
      <c r="C4591" s="1" t="s">
        <v>161176</v>
      </c>
      <c r="D4591" s="1" t="s">
        <v>161177</v>
      </c>
      <c r="E4591" s="1" t="s">
        <v>161178</v>
      </c>
      <c r="F4591" s="1" t="s">
        <v>80775</v>
      </c>
      <c r="G4591" s="1" t="s">
        <v>161179</v>
      </c>
      <c r="H4591" s="1" t="s">
        <v>161180</v>
      </c>
      <c r="I4591" s="1" t="s">
        <v>136132</v>
      </c>
      <c r="J4591" s="1" t="s">
        <v>161181</v>
      </c>
      <c r="K4591" s="1" t="s">
        <v>142772</v>
      </c>
      <c r="L4591" s="1" t="s">
        <v>95055</v>
      </c>
      <c r="M4591" s="1" t="s">
        <v>58709</v>
      </c>
      <c r="N4591" s="1" t="s">
        <v>161182</v>
      </c>
      <c r="O4591" s="1" t="s">
        <v>161183</v>
      </c>
      <c r="P4591" s="1" t="s">
        <v>161184</v>
      </c>
      <c r="Q4591" s="1" t="s">
        <v>47738</v>
      </c>
      <c r="R4591" s="1" t="s">
        <v>88542</v>
      </c>
      <c r="S4591" s="1" t="s">
        <v>30345</v>
      </c>
      <c r="T4591" s="1" t="s">
        <v>41065</v>
      </c>
      <c r="U4591" s="1" t="s">
        <v>161185</v>
      </c>
      <c r="V4591" s="1" t="s">
        <v>161186</v>
      </c>
      <c r="W4591" s="1" t="s">
        <v>161187</v>
      </c>
      <c r="X4591" s="1" t="s">
        <v>161188</v>
      </c>
      <c r="Y4591" s="1" t="s">
        <v>161189</v>
      </c>
      <c r="Z4591" s="1" t="s">
        <v>161190</v>
      </c>
      <c r="AA4591" s="1" t="s">
        <v>161191</v>
      </c>
      <c r="AB4591" s="1" t="s">
        <v>110767</v>
      </c>
      <c r="AC4591" s="1" t="s">
        <v>161192</v>
      </c>
      <c r="AD4591" s="1" t="s">
        <v>161193</v>
      </c>
      <c r="AE4591" s="1" t="s">
        <v>161194</v>
      </c>
      <c r="AF4591" s="1" t="s">
        <v>127062</v>
      </c>
      <c r="AG4591" s="1" t="s">
        <v>161195</v>
      </c>
      <c r="AH4591" s="1" t="s">
        <v>161196</v>
      </c>
      <c r="AI4591" s="1" t="s">
        <v>161197</v>
      </c>
      <c r="AJ4591" s="1" t="s">
        <v>161198</v>
      </c>
      <c r="AK4591" s="1" t="s">
        <v>161199</v>
      </c>
      <c r="AL4591" s="1" t="s">
        <v>161200</v>
      </c>
      <c r="AM4591" s="1" t="s">
        <v>161201</v>
      </c>
      <c r="AN4591" s="1" t="s">
        <v>161202</v>
      </c>
      <c r="AO4591" s="1" t="s">
        <v>161203</v>
      </c>
      <c r="AP4591" s="1" t="s">
        <v>161204</v>
      </c>
      <c r="AQ4591" s="1" t="s">
        <v>161205</v>
      </c>
      <c r="AR4591" s="1" t="s">
        <v>161206</v>
      </c>
    </row>
    <row r="4592" spans="1:44" x14ac:dyDescent="0.3">
      <c r="A4592" s="1" t="s">
        <v>161207</v>
      </c>
      <c r="B4592" s="1" t="s">
        <v>161208</v>
      </c>
      <c r="C4592" s="1" t="s">
        <v>161209</v>
      </c>
      <c r="D4592" s="1" t="s">
        <v>44622</v>
      </c>
      <c r="E4592" s="1" t="s">
        <v>161210</v>
      </c>
      <c r="F4592" s="1" t="s">
        <v>161211</v>
      </c>
      <c r="G4592" s="1" t="s">
        <v>27144</v>
      </c>
      <c r="H4592" s="1" t="s">
        <v>27999</v>
      </c>
      <c r="I4592" s="1" t="s">
        <v>72489</v>
      </c>
      <c r="J4592" s="1" t="s">
        <v>161212</v>
      </c>
      <c r="K4592" s="1" t="s">
        <v>153602</v>
      </c>
      <c r="L4592" s="1" t="s">
        <v>43543</v>
      </c>
      <c r="M4592" s="1" t="s">
        <v>55184</v>
      </c>
      <c r="N4592" s="1" t="s">
        <v>124093</v>
      </c>
      <c r="O4592" s="1" t="s">
        <v>128365</v>
      </c>
      <c r="P4592" s="1" t="s">
        <v>125667</v>
      </c>
      <c r="Q4592" s="1" t="s">
        <v>54789</v>
      </c>
      <c r="R4592" s="1" t="s">
        <v>161213</v>
      </c>
      <c r="S4592" s="1" t="s">
        <v>27511</v>
      </c>
      <c r="T4592" s="1" t="s">
        <v>124280</v>
      </c>
      <c r="U4592" s="1" t="s">
        <v>33735</v>
      </c>
      <c r="V4592" s="1" t="s">
        <v>161214</v>
      </c>
      <c r="W4592" s="1" t="s">
        <v>161215</v>
      </c>
      <c r="X4592" s="1" t="s">
        <v>161216</v>
      </c>
      <c r="Y4592" s="1" t="s">
        <v>161217</v>
      </c>
      <c r="Z4592" s="1" t="s">
        <v>123658</v>
      </c>
      <c r="AA4592" s="1" t="s">
        <v>161218</v>
      </c>
      <c r="AB4592" s="1" t="s">
        <v>78296</v>
      </c>
      <c r="AC4592" s="1" t="s">
        <v>161219</v>
      </c>
      <c r="AD4592" s="1" t="s">
        <v>161220</v>
      </c>
      <c r="AE4592" s="1" t="s">
        <v>161221</v>
      </c>
      <c r="AF4592" s="1" t="s">
        <v>161222</v>
      </c>
      <c r="AG4592" s="1" t="s">
        <v>161223</v>
      </c>
      <c r="AH4592" s="1" t="s">
        <v>122168</v>
      </c>
      <c r="AI4592" s="1" t="s">
        <v>161224</v>
      </c>
      <c r="AJ4592" s="1" t="s">
        <v>161225</v>
      </c>
      <c r="AK4592" s="1" t="s">
        <v>60092</v>
      </c>
      <c r="AL4592" s="1" t="s">
        <v>161226</v>
      </c>
      <c r="AM4592" s="1" t="s">
        <v>161227</v>
      </c>
      <c r="AN4592" s="1" t="s">
        <v>161228</v>
      </c>
      <c r="AO4592" s="1" t="s">
        <v>161229</v>
      </c>
      <c r="AP4592" s="1" t="s">
        <v>161230</v>
      </c>
      <c r="AQ4592" s="1" t="s">
        <v>161231</v>
      </c>
      <c r="AR4592" s="1" t="s">
        <v>161232</v>
      </c>
    </row>
    <row r="4593" spans="1:44" x14ac:dyDescent="0.3">
      <c r="A4593" s="1" t="s">
        <v>161233</v>
      </c>
      <c r="B4593" s="1" t="s">
        <v>161234</v>
      </c>
      <c r="C4593" s="1" t="s">
        <v>161235</v>
      </c>
      <c r="D4593" s="1" t="s">
        <v>161236</v>
      </c>
      <c r="E4593" s="1" t="s">
        <v>161237</v>
      </c>
      <c r="F4593" s="1" t="s">
        <v>161238</v>
      </c>
      <c r="G4593" s="1" t="s">
        <v>161239</v>
      </c>
      <c r="H4593" s="1" t="s">
        <v>75519</v>
      </c>
      <c r="I4593" s="1" t="s">
        <v>32208</v>
      </c>
      <c r="J4593" s="1" t="s">
        <v>161240</v>
      </c>
      <c r="K4593" s="1" t="s">
        <v>110469</v>
      </c>
      <c r="L4593" s="1" t="s">
        <v>161241</v>
      </c>
      <c r="M4593" s="1" t="s">
        <v>43438</v>
      </c>
      <c r="N4593" s="1" t="s">
        <v>161242</v>
      </c>
      <c r="O4593" s="1" t="s">
        <v>161243</v>
      </c>
      <c r="P4593" s="1" t="s">
        <v>64189</v>
      </c>
      <c r="Q4593" s="1" t="s">
        <v>40832</v>
      </c>
      <c r="R4593" s="1" t="s">
        <v>161244</v>
      </c>
      <c r="S4593" s="1" t="s">
        <v>97185</v>
      </c>
      <c r="T4593" s="1" t="s">
        <v>161245</v>
      </c>
      <c r="U4593" s="1" t="s">
        <v>136316</v>
      </c>
      <c r="V4593" s="1" t="s">
        <v>161246</v>
      </c>
      <c r="W4593" s="1" t="s">
        <v>161247</v>
      </c>
      <c r="X4593" s="1" t="s">
        <v>161248</v>
      </c>
      <c r="Y4593" s="1" t="s">
        <v>161249</v>
      </c>
      <c r="Z4593" s="1" t="s">
        <v>161250</v>
      </c>
      <c r="AA4593" s="1" t="s">
        <v>161251</v>
      </c>
      <c r="AB4593" s="1" t="s">
        <v>161252</v>
      </c>
      <c r="AC4593" s="1" t="s">
        <v>161253</v>
      </c>
      <c r="AD4593" s="1" t="s">
        <v>161254</v>
      </c>
      <c r="AE4593" s="1" t="s">
        <v>161255</v>
      </c>
      <c r="AF4593" s="1" t="s">
        <v>161256</v>
      </c>
      <c r="AG4593" s="1" t="s">
        <v>161257</v>
      </c>
      <c r="AH4593" s="1" t="s">
        <v>161258</v>
      </c>
      <c r="AI4593" s="1" t="s">
        <v>161259</v>
      </c>
      <c r="AJ4593" s="1" t="s">
        <v>161260</v>
      </c>
      <c r="AK4593" s="1" t="s">
        <v>161261</v>
      </c>
      <c r="AL4593" s="1" t="s">
        <v>161262</v>
      </c>
      <c r="AM4593" s="1" t="s">
        <v>161263</v>
      </c>
      <c r="AN4593" s="1" t="s">
        <v>161264</v>
      </c>
      <c r="AO4593" s="1" t="s">
        <v>161265</v>
      </c>
      <c r="AP4593" s="1" t="s">
        <v>161266</v>
      </c>
      <c r="AQ4593" s="1" t="s">
        <v>161267</v>
      </c>
      <c r="AR4593" s="1" t="s">
        <v>161268</v>
      </c>
    </row>
    <row r="4594" spans="1:44" x14ac:dyDescent="0.3">
      <c r="A4594" s="1" t="s">
        <v>161269</v>
      </c>
      <c r="B4594" s="1" t="s">
        <v>161270</v>
      </c>
      <c r="C4594" s="1" t="s">
        <v>161271</v>
      </c>
      <c r="D4594" s="1" t="s">
        <v>161272</v>
      </c>
      <c r="E4594" s="1" t="s">
        <v>148128</v>
      </c>
      <c r="F4594" s="1" t="s">
        <v>161273</v>
      </c>
      <c r="G4594" s="1" t="s">
        <v>161274</v>
      </c>
      <c r="H4594" s="1" t="s">
        <v>89216</v>
      </c>
      <c r="I4594" s="1" t="s">
        <v>54239</v>
      </c>
      <c r="J4594" s="1" t="s">
        <v>161275</v>
      </c>
      <c r="K4594" s="1" t="s">
        <v>31938</v>
      </c>
      <c r="L4594" s="1" t="s">
        <v>33378</v>
      </c>
      <c r="M4594" s="1" t="s">
        <v>161276</v>
      </c>
      <c r="N4594" s="1" t="s">
        <v>161277</v>
      </c>
      <c r="O4594" s="1" t="s">
        <v>60954</v>
      </c>
      <c r="P4594" s="1" t="s">
        <v>47391</v>
      </c>
      <c r="Q4594" s="1" t="s">
        <v>123402</v>
      </c>
      <c r="R4594" s="1" t="s">
        <v>126017</v>
      </c>
      <c r="S4594" s="1" t="s">
        <v>58935</v>
      </c>
      <c r="T4594" s="1" t="s">
        <v>80009</v>
      </c>
      <c r="U4594" s="1" t="s">
        <v>116182</v>
      </c>
      <c r="V4594" s="1" t="s">
        <v>161278</v>
      </c>
      <c r="W4594" s="1" t="s">
        <v>161279</v>
      </c>
      <c r="X4594" s="1" t="s">
        <v>161280</v>
      </c>
      <c r="Y4594" s="1" t="s">
        <v>161281</v>
      </c>
      <c r="Z4594" s="1" t="s">
        <v>161282</v>
      </c>
      <c r="AA4594" s="1" t="s">
        <v>161283</v>
      </c>
      <c r="AB4594" s="1" t="s">
        <v>161284</v>
      </c>
      <c r="AC4594" s="1" t="s">
        <v>161285</v>
      </c>
      <c r="AD4594" s="1" t="s">
        <v>161286</v>
      </c>
      <c r="AE4594" s="1" t="s">
        <v>161287</v>
      </c>
      <c r="AF4594" s="1" t="s">
        <v>161288</v>
      </c>
      <c r="AG4594" s="1" t="s">
        <v>161289</v>
      </c>
      <c r="AH4594" s="1" t="s">
        <v>161290</v>
      </c>
      <c r="AI4594" s="1" t="s">
        <v>161291</v>
      </c>
      <c r="AJ4594" s="1" t="s">
        <v>161292</v>
      </c>
      <c r="AK4594" s="1" t="s">
        <v>161293</v>
      </c>
      <c r="AL4594" s="1" t="s">
        <v>161294</v>
      </c>
      <c r="AM4594" s="1" t="s">
        <v>161295</v>
      </c>
      <c r="AN4594" s="1" t="s">
        <v>161296</v>
      </c>
      <c r="AO4594" s="1" t="s">
        <v>161297</v>
      </c>
      <c r="AP4594" s="1" t="s">
        <v>161298</v>
      </c>
      <c r="AQ4594" s="1" t="s">
        <v>161299</v>
      </c>
      <c r="AR4594" s="1" t="s">
        <v>161300</v>
      </c>
    </row>
    <row r="4595" spans="1:44" x14ac:dyDescent="0.3">
      <c r="A4595" s="1" t="s">
        <v>161301</v>
      </c>
      <c r="B4595" s="1" t="s">
        <v>161302</v>
      </c>
      <c r="C4595" s="1" t="s">
        <v>161303</v>
      </c>
      <c r="D4595" s="1" t="s">
        <v>161304</v>
      </c>
      <c r="E4595" s="1" t="s">
        <v>161305</v>
      </c>
      <c r="F4595" s="1" t="s">
        <v>161306</v>
      </c>
      <c r="G4595" s="1" t="s">
        <v>51165</v>
      </c>
      <c r="H4595" s="1" t="s">
        <v>161307</v>
      </c>
      <c r="I4595" s="1" t="s">
        <v>161308</v>
      </c>
      <c r="J4595" s="1" t="s">
        <v>161309</v>
      </c>
      <c r="K4595" s="1" t="s">
        <v>63381</v>
      </c>
      <c r="L4595" s="1" t="s">
        <v>161310</v>
      </c>
      <c r="M4595" s="1" t="s">
        <v>126423</v>
      </c>
      <c r="N4595" s="1" t="s">
        <v>161311</v>
      </c>
      <c r="O4595" s="1" t="s">
        <v>161312</v>
      </c>
      <c r="P4595" s="1" t="s">
        <v>161313</v>
      </c>
      <c r="Q4595" s="1" t="s">
        <v>161314</v>
      </c>
      <c r="R4595" s="1" t="s">
        <v>143561</v>
      </c>
      <c r="S4595" s="1" t="s">
        <v>71338</v>
      </c>
      <c r="T4595" s="1" t="s">
        <v>94857</v>
      </c>
      <c r="U4595" s="1" t="s">
        <v>63023</v>
      </c>
      <c r="V4595" s="1" t="s">
        <v>161315</v>
      </c>
      <c r="W4595" s="1" t="s">
        <v>161316</v>
      </c>
      <c r="X4595" s="1" t="s">
        <v>161317</v>
      </c>
      <c r="Y4595" s="1" t="s">
        <v>161318</v>
      </c>
      <c r="Z4595" s="1" t="s">
        <v>124493</v>
      </c>
      <c r="AA4595" s="1" t="s">
        <v>161319</v>
      </c>
      <c r="AB4595" s="1" t="s">
        <v>161320</v>
      </c>
      <c r="AC4595" s="1" t="s">
        <v>161321</v>
      </c>
      <c r="AD4595" s="1" t="s">
        <v>161322</v>
      </c>
      <c r="AE4595" s="1" t="s">
        <v>161323</v>
      </c>
      <c r="AF4595" s="1" t="s">
        <v>161324</v>
      </c>
      <c r="AG4595" s="1" t="s">
        <v>161325</v>
      </c>
      <c r="AH4595" s="1" t="s">
        <v>124501</v>
      </c>
      <c r="AI4595" s="1" t="s">
        <v>161326</v>
      </c>
      <c r="AJ4595" s="1" t="s">
        <v>161327</v>
      </c>
      <c r="AK4595" s="1" t="s">
        <v>161328</v>
      </c>
      <c r="AL4595" s="1" t="s">
        <v>161329</v>
      </c>
      <c r="AM4595" s="1" t="s">
        <v>161330</v>
      </c>
      <c r="AN4595" s="1" t="s">
        <v>161331</v>
      </c>
      <c r="AO4595" s="1" t="s">
        <v>161332</v>
      </c>
      <c r="AP4595" s="1" t="s">
        <v>161333</v>
      </c>
      <c r="AQ4595" s="1" t="s">
        <v>161334</v>
      </c>
      <c r="AR4595" s="1" t="s">
        <v>161335</v>
      </c>
    </row>
    <row r="4596" spans="1:44" x14ac:dyDescent="0.3">
      <c r="A4596" s="1" t="s">
        <v>161336</v>
      </c>
      <c r="B4596" s="1" t="s">
        <v>161337</v>
      </c>
      <c r="C4596" s="1" t="s">
        <v>161338</v>
      </c>
      <c r="D4596" s="1" t="s">
        <v>45709</v>
      </c>
      <c r="E4596" s="1" t="s">
        <v>60244</v>
      </c>
      <c r="F4596" s="1" t="s">
        <v>161339</v>
      </c>
      <c r="G4596" s="1" t="s">
        <v>50981</v>
      </c>
      <c r="H4596" s="1" t="s">
        <v>46635</v>
      </c>
      <c r="I4596" s="1" t="s">
        <v>66351</v>
      </c>
      <c r="J4596" s="1" t="s">
        <v>148158</v>
      </c>
      <c r="K4596" s="1" t="s">
        <v>116177</v>
      </c>
      <c r="L4596" s="1" t="s">
        <v>39844</v>
      </c>
      <c r="M4596" s="1" t="s">
        <v>67805</v>
      </c>
      <c r="N4596" s="1" t="s">
        <v>88539</v>
      </c>
      <c r="O4596" s="1" t="s">
        <v>26950</v>
      </c>
      <c r="P4596" s="1" t="s">
        <v>130840</v>
      </c>
      <c r="Q4596" s="1" t="s">
        <v>28835</v>
      </c>
      <c r="R4596" s="1" t="s">
        <v>161340</v>
      </c>
      <c r="S4596" s="1" t="s">
        <v>36115</v>
      </c>
      <c r="T4596" s="1" t="s">
        <v>48954</v>
      </c>
      <c r="U4596" s="1" t="s">
        <v>34581</v>
      </c>
      <c r="V4596" s="1" t="s">
        <v>161341</v>
      </c>
      <c r="W4596" s="1" t="s">
        <v>161342</v>
      </c>
      <c r="X4596" s="1" t="s">
        <v>161343</v>
      </c>
      <c r="Y4596" s="1" t="s">
        <v>161344</v>
      </c>
      <c r="Z4596" s="1" t="s">
        <v>161345</v>
      </c>
      <c r="AA4596" s="1" t="s">
        <v>161346</v>
      </c>
      <c r="AB4596" s="1" t="s">
        <v>161347</v>
      </c>
      <c r="AC4596" s="1" t="s">
        <v>161348</v>
      </c>
      <c r="AD4596" s="1" t="s">
        <v>161349</v>
      </c>
      <c r="AE4596" s="1" t="s">
        <v>161350</v>
      </c>
      <c r="AF4596" s="1" t="s">
        <v>161351</v>
      </c>
      <c r="AG4596" s="1" t="s">
        <v>161352</v>
      </c>
      <c r="AH4596" s="1" t="s">
        <v>160312</v>
      </c>
      <c r="AI4596" s="1" t="s">
        <v>161353</v>
      </c>
      <c r="AJ4596" s="1" t="s">
        <v>161354</v>
      </c>
      <c r="AK4596" s="1" t="s">
        <v>161355</v>
      </c>
      <c r="AL4596" s="1" t="s">
        <v>161356</v>
      </c>
      <c r="AM4596" s="1" t="s">
        <v>161357</v>
      </c>
      <c r="AN4596" s="1" t="s">
        <v>161358</v>
      </c>
      <c r="AO4596" s="1" t="s">
        <v>161359</v>
      </c>
      <c r="AP4596" s="1" t="s">
        <v>161360</v>
      </c>
      <c r="AQ4596" s="1" t="s">
        <v>161361</v>
      </c>
      <c r="AR4596" s="1" t="s">
        <v>161362</v>
      </c>
    </row>
    <row r="4597" spans="1:44" x14ac:dyDescent="0.3">
      <c r="A4597" s="1" t="s">
        <v>161363</v>
      </c>
      <c r="B4597" s="1" t="s">
        <v>161364</v>
      </c>
      <c r="C4597" s="1" t="s">
        <v>161365</v>
      </c>
      <c r="D4597" s="1" t="s">
        <v>161366</v>
      </c>
      <c r="E4597" s="1" t="s">
        <v>89310</v>
      </c>
      <c r="F4597" s="1" t="s">
        <v>161367</v>
      </c>
      <c r="G4597" s="1" t="s">
        <v>75239</v>
      </c>
      <c r="H4597" s="1" t="s">
        <v>75519</v>
      </c>
      <c r="I4597" s="1" t="s">
        <v>98385</v>
      </c>
      <c r="J4597" s="1" t="s">
        <v>45504</v>
      </c>
      <c r="K4597" s="1" t="s">
        <v>161368</v>
      </c>
      <c r="L4597" s="1" t="s">
        <v>151975</v>
      </c>
      <c r="M4597" s="1" t="s">
        <v>161369</v>
      </c>
      <c r="N4597" s="1" t="s">
        <v>161370</v>
      </c>
      <c r="O4597" s="1" t="s">
        <v>117841</v>
      </c>
      <c r="P4597" s="1" t="s">
        <v>64048</v>
      </c>
      <c r="Q4597" s="1" t="s">
        <v>84811</v>
      </c>
      <c r="R4597" s="1" t="s">
        <v>108655</v>
      </c>
      <c r="S4597" s="1" t="s">
        <v>56225</v>
      </c>
      <c r="T4597" s="1" t="s">
        <v>44959</v>
      </c>
      <c r="U4597" s="1" t="s">
        <v>75923</v>
      </c>
      <c r="V4597" s="1" t="s">
        <v>161371</v>
      </c>
      <c r="W4597" s="1" t="s">
        <v>161372</v>
      </c>
      <c r="X4597" s="1" t="s">
        <v>161373</v>
      </c>
      <c r="Y4597" s="1" t="s">
        <v>161374</v>
      </c>
      <c r="Z4597" s="1" t="s">
        <v>161375</v>
      </c>
      <c r="AA4597" s="1" t="s">
        <v>161376</v>
      </c>
      <c r="AB4597" s="1" t="s">
        <v>161377</v>
      </c>
      <c r="AC4597" s="1" t="s">
        <v>161378</v>
      </c>
      <c r="AD4597" s="1" t="s">
        <v>161379</v>
      </c>
      <c r="AE4597" s="1" t="s">
        <v>161380</v>
      </c>
      <c r="AF4597" s="1" t="s">
        <v>161381</v>
      </c>
      <c r="AG4597" s="1" t="s">
        <v>161382</v>
      </c>
      <c r="AH4597" s="1" t="s">
        <v>161383</v>
      </c>
      <c r="AI4597" s="1" t="s">
        <v>161384</v>
      </c>
      <c r="AJ4597" s="1" t="s">
        <v>161385</v>
      </c>
      <c r="AK4597" s="1" t="s">
        <v>161386</v>
      </c>
      <c r="AL4597" s="1" t="s">
        <v>161387</v>
      </c>
      <c r="AM4597" s="1" t="s">
        <v>161388</v>
      </c>
      <c r="AN4597" s="1" t="s">
        <v>161389</v>
      </c>
      <c r="AO4597" s="1" t="s">
        <v>161390</v>
      </c>
      <c r="AP4597" s="1" t="s">
        <v>161391</v>
      </c>
      <c r="AQ4597" s="1" t="s">
        <v>161392</v>
      </c>
      <c r="AR4597" s="1" t="s">
        <v>161393</v>
      </c>
    </row>
    <row r="4598" spans="1:44" x14ac:dyDescent="0.3">
      <c r="A4598" s="1" t="s">
        <v>161394</v>
      </c>
      <c r="B4598" s="1" t="s">
        <v>161395</v>
      </c>
      <c r="C4598" s="1" t="s">
        <v>137360</v>
      </c>
      <c r="D4598" s="1" t="s">
        <v>161396</v>
      </c>
      <c r="E4598" s="1" t="s">
        <v>65923</v>
      </c>
      <c r="F4598" s="1" t="s">
        <v>83429</v>
      </c>
      <c r="G4598" s="1" t="s">
        <v>74234</v>
      </c>
      <c r="H4598" s="1" t="s">
        <v>44143</v>
      </c>
      <c r="I4598" s="1" t="s">
        <v>50865</v>
      </c>
      <c r="J4598" s="1" t="s">
        <v>161397</v>
      </c>
      <c r="K4598" s="1" t="s">
        <v>54873</v>
      </c>
      <c r="L4598" s="1" t="s">
        <v>161398</v>
      </c>
      <c r="M4598" s="1" t="s">
        <v>161399</v>
      </c>
      <c r="N4598" s="1" t="s">
        <v>161400</v>
      </c>
      <c r="O4598" s="1" t="s">
        <v>36145</v>
      </c>
      <c r="P4598" s="1" t="s">
        <v>161401</v>
      </c>
      <c r="Q4598" s="1" t="s">
        <v>124760</v>
      </c>
      <c r="R4598" s="1" t="s">
        <v>129683</v>
      </c>
      <c r="S4598" s="1" t="s">
        <v>26682</v>
      </c>
      <c r="T4598" s="1" t="s">
        <v>25530</v>
      </c>
      <c r="U4598" s="1" t="s">
        <v>71273</v>
      </c>
      <c r="V4598" s="1" t="s">
        <v>161402</v>
      </c>
      <c r="W4598" s="1" t="s">
        <v>161403</v>
      </c>
      <c r="X4598" s="1" t="s">
        <v>161404</v>
      </c>
      <c r="Y4598" s="1" t="s">
        <v>161405</v>
      </c>
      <c r="Z4598" s="1" t="s">
        <v>161104</v>
      </c>
      <c r="AA4598" s="1" t="s">
        <v>161406</v>
      </c>
      <c r="AB4598" s="1" t="s">
        <v>161407</v>
      </c>
      <c r="AC4598" s="1" t="s">
        <v>161408</v>
      </c>
      <c r="AD4598" s="1" t="s">
        <v>161409</v>
      </c>
      <c r="AE4598" s="1" t="s">
        <v>161410</v>
      </c>
      <c r="AF4598" s="1" t="s">
        <v>161411</v>
      </c>
      <c r="AG4598" s="1" t="s">
        <v>161412</v>
      </c>
      <c r="AH4598" s="1" t="s">
        <v>161413</v>
      </c>
      <c r="AI4598" s="1" t="s">
        <v>161414</v>
      </c>
      <c r="AJ4598" s="1" t="s">
        <v>161415</v>
      </c>
      <c r="AK4598" s="1" t="s">
        <v>161416</v>
      </c>
      <c r="AL4598" s="1" t="s">
        <v>161417</v>
      </c>
      <c r="AM4598" s="1" t="s">
        <v>161418</v>
      </c>
      <c r="AN4598" s="1" t="s">
        <v>161419</v>
      </c>
      <c r="AO4598" s="1" t="s">
        <v>161420</v>
      </c>
      <c r="AP4598" s="1" t="s">
        <v>161421</v>
      </c>
      <c r="AQ4598" s="1" t="s">
        <v>161422</v>
      </c>
      <c r="AR4598" s="1" t="s">
        <v>161423</v>
      </c>
    </row>
    <row r="4599" spans="1:44" x14ac:dyDescent="0.3">
      <c r="A4599" s="1" t="s">
        <v>161424</v>
      </c>
      <c r="B4599" s="1" t="s">
        <v>161425</v>
      </c>
      <c r="C4599" s="1" t="s">
        <v>161426</v>
      </c>
      <c r="D4599" s="1" t="s">
        <v>161427</v>
      </c>
      <c r="E4599" s="1" t="s">
        <v>161428</v>
      </c>
      <c r="F4599" s="1" t="s">
        <v>161429</v>
      </c>
      <c r="G4599" s="1" t="s">
        <v>136738</v>
      </c>
      <c r="H4599" s="1" t="s">
        <v>77637</v>
      </c>
      <c r="I4599" s="1" t="s">
        <v>121379</v>
      </c>
      <c r="J4599" s="1" t="s">
        <v>101693</v>
      </c>
      <c r="K4599" s="1" t="s">
        <v>112823</v>
      </c>
      <c r="L4599" s="1" t="s">
        <v>20629</v>
      </c>
      <c r="M4599" s="1" t="s">
        <v>155413</v>
      </c>
      <c r="N4599" s="1" t="s">
        <v>161430</v>
      </c>
      <c r="O4599" s="1" t="s">
        <v>53989</v>
      </c>
      <c r="P4599" s="1" t="s">
        <v>34049</v>
      </c>
      <c r="Q4599" s="1" t="s">
        <v>161431</v>
      </c>
      <c r="R4599" s="1" t="s">
        <v>147376</v>
      </c>
      <c r="S4599" s="1" t="s">
        <v>34544</v>
      </c>
      <c r="T4599" s="1" t="s">
        <v>28347</v>
      </c>
      <c r="U4599" s="1" t="s">
        <v>39117</v>
      </c>
      <c r="V4599" s="1" t="s">
        <v>161432</v>
      </c>
      <c r="W4599" s="1" t="s">
        <v>161433</v>
      </c>
      <c r="X4599" s="1" t="s">
        <v>110414</v>
      </c>
      <c r="Y4599" s="1" t="s">
        <v>161434</v>
      </c>
      <c r="Z4599" s="1" t="s">
        <v>161435</v>
      </c>
      <c r="AA4599" s="1" t="s">
        <v>161436</v>
      </c>
      <c r="AB4599" s="1" t="s">
        <v>161437</v>
      </c>
      <c r="AC4599" s="1" t="s">
        <v>161438</v>
      </c>
      <c r="AD4599" s="1" t="s">
        <v>161439</v>
      </c>
      <c r="AE4599" s="1" t="s">
        <v>161440</v>
      </c>
      <c r="AF4599" s="1" t="s">
        <v>161441</v>
      </c>
      <c r="AG4599" s="1" t="s">
        <v>161442</v>
      </c>
      <c r="AH4599" s="1" t="s">
        <v>161443</v>
      </c>
      <c r="AI4599" s="1" t="s">
        <v>161444</v>
      </c>
      <c r="AJ4599" s="1" t="s">
        <v>124715</v>
      </c>
      <c r="AK4599" s="1" t="s">
        <v>161445</v>
      </c>
      <c r="AL4599" s="1" t="s">
        <v>161446</v>
      </c>
      <c r="AM4599" s="1" t="s">
        <v>161447</v>
      </c>
      <c r="AN4599" s="1" t="s">
        <v>161448</v>
      </c>
      <c r="AO4599" s="1" t="s">
        <v>161449</v>
      </c>
      <c r="AP4599" s="1" t="s">
        <v>161450</v>
      </c>
      <c r="AQ4599" s="1" t="s">
        <v>161451</v>
      </c>
      <c r="AR4599" s="1" t="s">
        <v>161452</v>
      </c>
    </row>
    <row r="4600" spans="1:44" x14ac:dyDescent="0.3">
      <c r="A4600" s="1" t="s">
        <v>161453</v>
      </c>
      <c r="B4600" s="1" t="s">
        <v>161454</v>
      </c>
      <c r="C4600" s="1" t="s">
        <v>161455</v>
      </c>
      <c r="D4600" s="1" t="s">
        <v>161456</v>
      </c>
      <c r="E4600" s="1" t="s">
        <v>48630</v>
      </c>
      <c r="F4600" s="1" t="s">
        <v>83826</v>
      </c>
      <c r="G4600" s="1" t="s">
        <v>115265</v>
      </c>
      <c r="H4600" s="1" t="s">
        <v>21993</v>
      </c>
      <c r="I4600" s="1" t="s">
        <v>47899</v>
      </c>
      <c r="J4600" s="1" t="s">
        <v>43092</v>
      </c>
      <c r="K4600" s="1" t="s">
        <v>135397</v>
      </c>
      <c r="L4600" s="1" t="s">
        <v>69753</v>
      </c>
      <c r="M4600" s="1" t="s">
        <v>155413</v>
      </c>
      <c r="N4600" s="1" t="s">
        <v>161457</v>
      </c>
      <c r="O4600" s="1" t="s">
        <v>39847</v>
      </c>
      <c r="P4600" s="1" t="s">
        <v>37360</v>
      </c>
      <c r="Q4600" s="1" t="s">
        <v>161431</v>
      </c>
      <c r="R4600" s="1" t="s">
        <v>28877</v>
      </c>
      <c r="S4600" s="1" t="s">
        <v>120529</v>
      </c>
      <c r="T4600" s="1" t="s">
        <v>40144</v>
      </c>
      <c r="U4600" s="1" t="s">
        <v>39117</v>
      </c>
      <c r="V4600" s="1" t="s">
        <v>161458</v>
      </c>
      <c r="W4600" s="1" t="s">
        <v>161459</v>
      </c>
      <c r="X4600" s="1" t="s">
        <v>161460</v>
      </c>
      <c r="Y4600" s="1" t="s">
        <v>161461</v>
      </c>
      <c r="Z4600" s="1" t="s">
        <v>161462</v>
      </c>
      <c r="AA4600" s="1" t="s">
        <v>161463</v>
      </c>
      <c r="AB4600" s="1" t="s">
        <v>161464</v>
      </c>
      <c r="AC4600" s="1" t="s">
        <v>161465</v>
      </c>
      <c r="AD4600" s="1" t="s">
        <v>81141</v>
      </c>
      <c r="AE4600" s="1" t="s">
        <v>161466</v>
      </c>
      <c r="AF4600" s="1" t="s">
        <v>161441</v>
      </c>
      <c r="AG4600" s="1" t="s">
        <v>161467</v>
      </c>
      <c r="AH4600" s="1" t="s">
        <v>161468</v>
      </c>
      <c r="AI4600" s="1" t="s">
        <v>161469</v>
      </c>
      <c r="AJ4600" s="1" t="s">
        <v>124715</v>
      </c>
      <c r="AK4600" s="1" t="s">
        <v>161470</v>
      </c>
      <c r="AL4600" s="1" t="s">
        <v>161471</v>
      </c>
      <c r="AM4600" s="1" t="s">
        <v>161472</v>
      </c>
      <c r="AN4600" s="1" t="s">
        <v>161448</v>
      </c>
      <c r="AO4600" s="1" t="s">
        <v>161473</v>
      </c>
      <c r="AP4600" s="1" t="s">
        <v>161474</v>
      </c>
      <c r="AQ4600" s="1" t="s">
        <v>161475</v>
      </c>
      <c r="AR4600" s="1" t="s">
        <v>161452</v>
      </c>
    </row>
    <row r="4601" spans="1:44" x14ac:dyDescent="0.3">
      <c r="A4601" s="1" t="s">
        <v>161476</v>
      </c>
      <c r="B4601" s="1" t="s">
        <v>161477</v>
      </c>
      <c r="C4601" s="1" t="s">
        <v>161478</v>
      </c>
      <c r="D4601" s="1" t="s">
        <v>161479</v>
      </c>
      <c r="E4601" s="1" t="s">
        <v>161480</v>
      </c>
      <c r="F4601" s="1" t="s">
        <v>153407</v>
      </c>
      <c r="G4601" s="1" t="s">
        <v>161481</v>
      </c>
      <c r="H4601" s="1" t="s">
        <v>46799</v>
      </c>
      <c r="I4601" s="1" t="s">
        <v>161482</v>
      </c>
      <c r="J4601" s="1" t="s">
        <v>161483</v>
      </c>
      <c r="K4601" s="1" t="s">
        <v>102955</v>
      </c>
      <c r="L4601" s="1" t="s">
        <v>52616</v>
      </c>
      <c r="M4601" s="1" t="s">
        <v>161484</v>
      </c>
      <c r="N4601" s="1" t="s">
        <v>161485</v>
      </c>
      <c r="O4601" s="1" t="s">
        <v>99368</v>
      </c>
      <c r="P4601" s="1" t="s">
        <v>37259</v>
      </c>
      <c r="Q4601" s="1" t="s">
        <v>116298</v>
      </c>
      <c r="R4601" s="1" t="s">
        <v>161486</v>
      </c>
      <c r="S4601" s="1" t="s">
        <v>99063</v>
      </c>
      <c r="T4601" s="1" t="s">
        <v>37195</v>
      </c>
      <c r="U4601" s="1" t="s">
        <v>64296</v>
      </c>
      <c r="V4601" s="1" t="s">
        <v>161487</v>
      </c>
      <c r="W4601" s="1" t="s">
        <v>161488</v>
      </c>
      <c r="X4601" s="1" t="s">
        <v>161489</v>
      </c>
      <c r="Y4601" s="1" t="s">
        <v>161490</v>
      </c>
      <c r="Z4601" s="1" t="s">
        <v>161491</v>
      </c>
      <c r="AA4601" s="1" t="s">
        <v>161492</v>
      </c>
      <c r="AB4601" s="1" t="s">
        <v>161493</v>
      </c>
      <c r="AC4601" s="1" t="s">
        <v>161494</v>
      </c>
      <c r="AD4601" s="1" t="s">
        <v>161495</v>
      </c>
      <c r="AE4601" s="1" t="s">
        <v>161496</v>
      </c>
      <c r="AF4601" s="1" t="s">
        <v>161497</v>
      </c>
      <c r="AG4601" s="1" t="s">
        <v>161498</v>
      </c>
      <c r="AH4601" s="1" t="s">
        <v>78760</v>
      </c>
      <c r="AI4601" s="1" t="s">
        <v>161499</v>
      </c>
      <c r="AJ4601" s="1" t="s">
        <v>77120</v>
      </c>
      <c r="AK4601" s="1" t="s">
        <v>161500</v>
      </c>
      <c r="AL4601" s="1" t="s">
        <v>161501</v>
      </c>
      <c r="AM4601" s="1" t="s">
        <v>161502</v>
      </c>
      <c r="AN4601" s="1" t="s">
        <v>161503</v>
      </c>
      <c r="AO4601" s="1" t="s">
        <v>161504</v>
      </c>
      <c r="AP4601" s="1" t="s">
        <v>161505</v>
      </c>
      <c r="AQ4601" s="1" t="s">
        <v>161506</v>
      </c>
      <c r="AR4601" s="1" t="s">
        <v>161507</v>
      </c>
    </row>
    <row r="4602" spans="1:44" x14ac:dyDescent="0.3">
      <c r="A4602" s="1" t="s">
        <v>161508</v>
      </c>
      <c r="B4602" s="1" t="s">
        <v>161509</v>
      </c>
      <c r="C4602" s="1" t="s">
        <v>157753</v>
      </c>
      <c r="D4602" s="1" t="s">
        <v>85863</v>
      </c>
      <c r="E4602" s="1" t="s">
        <v>93048</v>
      </c>
      <c r="F4602" s="1" t="s">
        <v>161510</v>
      </c>
      <c r="G4602" s="1" t="s">
        <v>60998</v>
      </c>
      <c r="H4602" s="1" t="s">
        <v>57212</v>
      </c>
      <c r="I4602" s="1" t="s">
        <v>62243</v>
      </c>
      <c r="J4602" s="1" t="s">
        <v>73825</v>
      </c>
      <c r="K4602" s="1" t="s">
        <v>48581</v>
      </c>
      <c r="L4602" s="1" t="s">
        <v>44320</v>
      </c>
      <c r="M4602" s="1" t="s">
        <v>77312</v>
      </c>
      <c r="N4602" s="1" t="s">
        <v>62024</v>
      </c>
      <c r="O4602" s="1" t="s">
        <v>69023</v>
      </c>
      <c r="P4602" s="1" t="s">
        <v>77314</v>
      </c>
      <c r="Q4602" s="1" t="s">
        <v>152313</v>
      </c>
      <c r="R4602" s="1" t="s">
        <v>96416</v>
      </c>
      <c r="S4602" s="1" t="s">
        <v>161511</v>
      </c>
      <c r="T4602" s="1" t="s">
        <v>150447</v>
      </c>
      <c r="U4602" s="1" t="s">
        <v>48426</v>
      </c>
      <c r="V4602" s="1" t="s">
        <v>161512</v>
      </c>
      <c r="W4602" s="1" t="s">
        <v>161513</v>
      </c>
      <c r="X4602" s="1" t="s">
        <v>161514</v>
      </c>
      <c r="Y4602" s="1" t="s">
        <v>161515</v>
      </c>
      <c r="Z4602" s="1" t="s">
        <v>78140</v>
      </c>
      <c r="AA4602" s="1" t="s">
        <v>161516</v>
      </c>
      <c r="AB4602" s="1" t="s">
        <v>161517</v>
      </c>
      <c r="AC4602" s="1" t="s">
        <v>34728</v>
      </c>
      <c r="AD4602" s="1" t="s">
        <v>161518</v>
      </c>
      <c r="AE4602" s="1" t="s">
        <v>161519</v>
      </c>
      <c r="AF4602" s="1" t="s">
        <v>161520</v>
      </c>
      <c r="AG4602" s="1" t="s">
        <v>161521</v>
      </c>
      <c r="AH4602" s="1" t="s">
        <v>161522</v>
      </c>
      <c r="AI4602" s="1" t="s">
        <v>160545</v>
      </c>
      <c r="AJ4602" s="1" t="s">
        <v>161523</v>
      </c>
      <c r="AK4602" s="1" t="s">
        <v>161524</v>
      </c>
      <c r="AL4602" s="1" t="s">
        <v>161525</v>
      </c>
      <c r="AM4602" s="1" t="s">
        <v>161526</v>
      </c>
      <c r="AN4602" s="1" t="s">
        <v>161527</v>
      </c>
      <c r="AO4602" s="1" t="s">
        <v>46871</v>
      </c>
      <c r="AP4602" s="1" t="s">
        <v>161528</v>
      </c>
      <c r="AQ4602" s="1" t="s">
        <v>161529</v>
      </c>
      <c r="AR4602" s="1" t="s">
        <v>161530</v>
      </c>
    </row>
    <row r="4603" spans="1:44" x14ac:dyDescent="0.3">
      <c r="A4603" s="1" t="s">
        <v>161531</v>
      </c>
      <c r="B4603" s="1" t="s">
        <v>161532</v>
      </c>
      <c r="C4603" s="1" t="s">
        <v>40478</v>
      </c>
      <c r="D4603" s="1" t="s">
        <v>161533</v>
      </c>
      <c r="E4603" s="1" t="s">
        <v>161534</v>
      </c>
      <c r="F4603" s="1" t="s">
        <v>161535</v>
      </c>
      <c r="G4603" s="1" t="s">
        <v>134631</v>
      </c>
      <c r="H4603" s="1" t="s">
        <v>80714</v>
      </c>
      <c r="I4603" s="1" t="s">
        <v>161536</v>
      </c>
      <c r="J4603" s="1" t="s">
        <v>104327</v>
      </c>
      <c r="K4603" s="1" t="s">
        <v>50111</v>
      </c>
      <c r="L4603" s="1" t="s">
        <v>65474</v>
      </c>
      <c r="M4603" s="1" t="s">
        <v>34642</v>
      </c>
      <c r="N4603" s="1" t="s">
        <v>123919</v>
      </c>
      <c r="O4603" s="1" t="s">
        <v>161537</v>
      </c>
      <c r="P4603" s="1" t="s">
        <v>80746</v>
      </c>
      <c r="Q4603" s="1" t="s">
        <v>26083</v>
      </c>
      <c r="R4603" s="1" t="s">
        <v>127194</v>
      </c>
      <c r="S4603" s="1" t="s">
        <v>67280</v>
      </c>
      <c r="T4603" s="1" t="s">
        <v>37665</v>
      </c>
      <c r="U4603" s="1" t="s">
        <v>161538</v>
      </c>
      <c r="V4603" s="1" t="s">
        <v>161539</v>
      </c>
      <c r="W4603" s="1" t="s">
        <v>161540</v>
      </c>
      <c r="X4603" s="1" t="s">
        <v>161541</v>
      </c>
      <c r="Y4603" s="1" t="s">
        <v>161542</v>
      </c>
      <c r="Z4603" s="1" t="s">
        <v>161543</v>
      </c>
      <c r="AA4603" s="1" t="s">
        <v>161544</v>
      </c>
      <c r="AB4603" s="1" t="s">
        <v>161545</v>
      </c>
      <c r="AC4603" s="1" t="s">
        <v>57457</v>
      </c>
      <c r="AD4603" s="1" t="s">
        <v>161546</v>
      </c>
      <c r="AE4603" s="1" t="s">
        <v>161547</v>
      </c>
      <c r="AF4603" s="1" t="s">
        <v>161548</v>
      </c>
      <c r="AG4603" s="1" t="s">
        <v>161549</v>
      </c>
      <c r="AH4603" s="1" t="s">
        <v>161098</v>
      </c>
      <c r="AI4603" s="1" t="s">
        <v>161550</v>
      </c>
      <c r="AJ4603" s="1" t="s">
        <v>161551</v>
      </c>
      <c r="AK4603" s="1" t="s">
        <v>68257</v>
      </c>
      <c r="AL4603" s="1" t="s">
        <v>161552</v>
      </c>
      <c r="AM4603" s="1" t="s">
        <v>160888</v>
      </c>
      <c r="AN4603" s="1" t="s">
        <v>161553</v>
      </c>
      <c r="AO4603" s="1" t="s">
        <v>32181</v>
      </c>
      <c r="AP4603" s="1" t="s">
        <v>161554</v>
      </c>
      <c r="AQ4603" s="1" t="s">
        <v>161555</v>
      </c>
      <c r="AR4603" s="1" t="s">
        <v>161556</v>
      </c>
    </row>
    <row r="4604" spans="1:44" x14ac:dyDescent="0.3">
      <c r="A4604" s="1" t="s">
        <v>161557</v>
      </c>
      <c r="B4604" s="1" t="s">
        <v>161558</v>
      </c>
      <c r="C4604" s="1" t="s">
        <v>119485</v>
      </c>
      <c r="D4604" s="1" t="s">
        <v>161559</v>
      </c>
      <c r="E4604" s="1" t="s">
        <v>161560</v>
      </c>
      <c r="F4604" s="1" t="s">
        <v>125139</v>
      </c>
      <c r="G4604" s="1" t="s">
        <v>35126</v>
      </c>
      <c r="H4604" s="1" t="s">
        <v>43452</v>
      </c>
      <c r="I4604" s="1" t="s">
        <v>84709</v>
      </c>
      <c r="J4604" s="1" t="s">
        <v>123489</v>
      </c>
      <c r="K4604" s="1" t="s">
        <v>47852</v>
      </c>
      <c r="L4604" s="1" t="s">
        <v>161561</v>
      </c>
      <c r="M4604" s="1" t="s">
        <v>57993</v>
      </c>
      <c r="N4604" s="1" t="s">
        <v>158916</v>
      </c>
      <c r="O4604" s="1" t="s">
        <v>81667</v>
      </c>
      <c r="P4604" s="1" t="s">
        <v>57320</v>
      </c>
      <c r="Q4604" s="1" t="s">
        <v>27192</v>
      </c>
      <c r="R4604" s="1" t="s">
        <v>117384</v>
      </c>
      <c r="S4604" s="1" t="s">
        <v>56398</v>
      </c>
      <c r="T4604" s="1" t="s">
        <v>24005</v>
      </c>
      <c r="U4604" s="1" t="s">
        <v>161562</v>
      </c>
      <c r="V4604" s="1" t="s">
        <v>161563</v>
      </c>
      <c r="W4604" s="1" t="s">
        <v>161564</v>
      </c>
      <c r="X4604" s="1" t="s">
        <v>161565</v>
      </c>
      <c r="Y4604" s="1" t="s">
        <v>161566</v>
      </c>
      <c r="Z4604" s="1" t="s">
        <v>161567</v>
      </c>
      <c r="AA4604" s="1" t="s">
        <v>161568</v>
      </c>
      <c r="AB4604" s="1" t="s">
        <v>161569</v>
      </c>
      <c r="AC4604" s="1" t="s">
        <v>161570</v>
      </c>
      <c r="AD4604" s="1" t="s">
        <v>161571</v>
      </c>
      <c r="AE4604" s="1" t="s">
        <v>161572</v>
      </c>
      <c r="AF4604" s="1" t="s">
        <v>161573</v>
      </c>
      <c r="AG4604" s="1" t="s">
        <v>161574</v>
      </c>
      <c r="AH4604" s="1" t="s">
        <v>161575</v>
      </c>
      <c r="AI4604" s="1" t="s">
        <v>161576</v>
      </c>
      <c r="AJ4604" s="1" t="s">
        <v>161577</v>
      </c>
      <c r="AK4604" s="1" t="s">
        <v>161578</v>
      </c>
      <c r="AL4604" s="1" t="s">
        <v>161579</v>
      </c>
      <c r="AM4604" s="1" t="s">
        <v>161580</v>
      </c>
      <c r="AN4604" s="1" t="s">
        <v>161581</v>
      </c>
      <c r="AO4604" s="1" t="s">
        <v>161582</v>
      </c>
      <c r="AP4604" s="1" t="s">
        <v>161583</v>
      </c>
      <c r="AQ4604" s="1" t="s">
        <v>161584</v>
      </c>
      <c r="AR4604" s="1" t="s">
        <v>161585</v>
      </c>
    </row>
    <row r="4605" spans="1:44" x14ac:dyDescent="0.3">
      <c r="A4605" s="1" t="s">
        <v>161586</v>
      </c>
      <c r="B4605" s="1" t="s">
        <v>161587</v>
      </c>
      <c r="C4605" s="1" t="s">
        <v>48970</v>
      </c>
      <c r="D4605" s="1" t="s">
        <v>37634</v>
      </c>
      <c r="E4605" s="1" t="s">
        <v>158526</v>
      </c>
      <c r="F4605" s="1" t="s">
        <v>148225</v>
      </c>
      <c r="G4605" s="1" t="s">
        <v>55682</v>
      </c>
      <c r="H4605" s="1" t="s">
        <v>71065</v>
      </c>
      <c r="I4605" s="1" t="s">
        <v>161588</v>
      </c>
      <c r="J4605" s="1" t="s">
        <v>161589</v>
      </c>
      <c r="K4605" s="1" t="s">
        <v>32620</v>
      </c>
      <c r="L4605" s="1" t="s">
        <v>58580</v>
      </c>
      <c r="M4605" s="1" t="s">
        <v>55647</v>
      </c>
      <c r="N4605" s="1" t="s">
        <v>161590</v>
      </c>
      <c r="O4605" s="1" t="s">
        <v>111128</v>
      </c>
      <c r="P4605" s="1" t="s">
        <v>34470</v>
      </c>
      <c r="Q4605" s="1" t="s">
        <v>161591</v>
      </c>
      <c r="R4605" s="1" t="s">
        <v>161592</v>
      </c>
      <c r="S4605" s="1" t="s">
        <v>27316</v>
      </c>
      <c r="T4605" s="1" t="s">
        <v>140968</v>
      </c>
      <c r="U4605" s="1" t="s">
        <v>51469</v>
      </c>
      <c r="V4605" s="1" t="s">
        <v>161593</v>
      </c>
      <c r="W4605" s="1" t="s">
        <v>161594</v>
      </c>
      <c r="X4605" s="1" t="s">
        <v>161595</v>
      </c>
      <c r="Y4605" s="1" t="s">
        <v>161596</v>
      </c>
      <c r="Z4605" s="1" t="s">
        <v>161597</v>
      </c>
      <c r="AA4605" s="1" t="s">
        <v>161598</v>
      </c>
      <c r="AB4605" s="1" t="s">
        <v>161599</v>
      </c>
      <c r="AC4605" s="1" t="s">
        <v>161600</v>
      </c>
      <c r="AD4605" s="1" t="s">
        <v>161601</v>
      </c>
      <c r="AE4605" s="1" t="s">
        <v>161602</v>
      </c>
      <c r="AF4605" s="1" t="s">
        <v>161603</v>
      </c>
      <c r="AG4605" s="1" t="s">
        <v>161604</v>
      </c>
      <c r="AH4605" s="1" t="s">
        <v>161605</v>
      </c>
      <c r="AI4605" s="1" t="s">
        <v>161606</v>
      </c>
      <c r="AJ4605" s="1" t="s">
        <v>161607</v>
      </c>
      <c r="AK4605" s="1" t="s">
        <v>161608</v>
      </c>
      <c r="AL4605" s="1" t="s">
        <v>161609</v>
      </c>
      <c r="AM4605" s="1" t="s">
        <v>161610</v>
      </c>
      <c r="AN4605" s="1" t="s">
        <v>161611</v>
      </c>
      <c r="AO4605" s="1" t="s">
        <v>161612</v>
      </c>
      <c r="AP4605" s="1" t="s">
        <v>161613</v>
      </c>
      <c r="AQ4605" s="1" t="s">
        <v>161614</v>
      </c>
      <c r="AR4605" s="1" t="s">
        <v>161615</v>
      </c>
    </row>
    <row r="4606" spans="1:44" x14ac:dyDescent="0.3">
      <c r="A4606" s="1" t="s">
        <v>161616</v>
      </c>
      <c r="B4606" s="1" t="s">
        <v>161617</v>
      </c>
      <c r="C4606" s="1" t="s">
        <v>161618</v>
      </c>
      <c r="D4606" s="1" t="s">
        <v>161619</v>
      </c>
      <c r="E4606" s="1" t="s">
        <v>161620</v>
      </c>
      <c r="F4606" s="1" t="s">
        <v>94955</v>
      </c>
      <c r="G4606" s="1" t="s">
        <v>23065</v>
      </c>
      <c r="H4606" s="1" t="s">
        <v>46173</v>
      </c>
      <c r="I4606" s="1" t="s">
        <v>161621</v>
      </c>
      <c r="J4606" s="1" t="s">
        <v>140377</v>
      </c>
      <c r="K4606" s="1" t="s">
        <v>161622</v>
      </c>
      <c r="L4606" s="1" t="s">
        <v>92310</v>
      </c>
      <c r="M4606" s="1" t="s">
        <v>161623</v>
      </c>
      <c r="N4606" s="1" t="s">
        <v>120410</v>
      </c>
      <c r="O4606" s="1" t="s">
        <v>24496</v>
      </c>
      <c r="P4606" s="1" t="s">
        <v>161624</v>
      </c>
      <c r="Q4606" s="1" t="s">
        <v>31142</v>
      </c>
      <c r="R4606" s="1" t="s">
        <v>161625</v>
      </c>
      <c r="S4606" s="1" t="s">
        <v>22004</v>
      </c>
      <c r="T4606" s="1" t="s">
        <v>46858</v>
      </c>
      <c r="U4606" s="1" t="s">
        <v>161626</v>
      </c>
      <c r="V4606" s="1" t="s">
        <v>161627</v>
      </c>
      <c r="W4606" s="1" t="s">
        <v>161628</v>
      </c>
      <c r="X4606" s="1" t="s">
        <v>161629</v>
      </c>
      <c r="Y4606" s="1" t="s">
        <v>161630</v>
      </c>
      <c r="Z4606" s="1" t="s">
        <v>161631</v>
      </c>
      <c r="AA4606" s="1" t="s">
        <v>161632</v>
      </c>
      <c r="AB4606" s="1" t="s">
        <v>126614</v>
      </c>
      <c r="AC4606" s="1" t="s">
        <v>161633</v>
      </c>
      <c r="AD4606" s="1" t="s">
        <v>161634</v>
      </c>
      <c r="AE4606" s="1" t="s">
        <v>121417</v>
      </c>
      <c r="AF4606" s="1" t="s">
        <v>161635</v>
      </c>
      <c r="AG4606" s="1" t="s">
        <v>161636</v>
      </c>
      <c r="AH4606" s="1" t="s">
        <v>161637</v>
      </c>
      <c r="AI4606" s="1" t="s">
        <v>161638</v>
      </c>
      <c r="AJ4606" s="1" t="s">
        <v>161639</v>
      </c>
      <c r="AK4606" s="1" t="s">
        <v>161640</v>
      </c>
      <c r="AL4606" s="1" t="s">
        <v>161641</v>
      </c>
      <c r="AM4606" s="1" t="s">
        <v>161642</v>
      </c>
      <c r="AN4606" s="1" t="s">
        <v>161643</v>
      </c>
      <c r="AO4606" s="1" t="s">
        <v>58431</v>
      </c>
      <c r="AP4606" s="1" t="s">
        <v>161644</v>
      </c>
      <c r="AQ4606" s="1" t="s">
        <v>161645</v>
      </c>
      <c r="AR4606" s="1" t="s">
        <v>161646</v>
      </c>
    </row>
    <row r="4607" spans="1:44" x14ac:dyDescent="0.3">
      <c r="A4607" s="1" t="s">
        <v>161647</v>
      </c>
      <c r="B4607" s="1" t="s">
        <v>161648</v>
      </c>
      <c r="C4607" s="1" t="s">
        <v>161649</v>
      </c>
      <c r="D4607" s="1" t="s">
        <v>161650</v>
      </c>
      <c r="E4607" s="1" t="s">
        <v>47624</v>
      </c>
      <c r="F4607" s="1" t="s">
        <v>95506</v>
      </c>
      <c r="G4607" s="1" t="s">
        <v>23907</v>
      </c>
      <c r="H4607" s="1" t="s">
        <v>45413</v>
      </c>
      <c r="I4607" s="1" t="s">
        <v>58689</v>
      </c>
      <c r="J4607" s="1" t="s">
        <v>128732</v>
      </c>
      <c r="K4607" s="1" t="s">
        <v>57393</v>
      </c>
      <c r="L4607" s="1" t="s">
        <v>95055</v>
      </c>
      <c r="M4607" s="1" t="s">
        <v>32006</v>
      </c>
      <c r="N4607" s="1" t="s">
        <v>161400</v>
      </c>
      <c r="O4607" s="1" t="s">
        <v>27667</v>
      </c>
      <c r="P4607" s="1" t="s">
        <v>32305</v>
      </c>
      <c r="Q4607" s="1" t="s">
        <v>161651</v>
      </c>
      <c r="R4607" s="1" t="s">
        <v>161652</v>
      </c>
      <c r="S4607" s="1" t="s">
        <v>41792</v>
      </c>
      <c r="T4607" s="1" t="s">
        <v>60294</v>
      </c>
      <c r="U4607" s="1" t="s">
        <v>161653</v>
      </c>
      <c r="V4607" s="1" t="s">
        <v>161654</v>
      </c>
      <c r="W4607" s="1" t="s">
        <v>161655</v>
      </c>
      <c r="X4607" s="1" t="s">
        <v>161656</v>
      </c>
      <c r="Y4607" s="1" t="s">
        <v>161657</v>
      </c>
      <c r="Z4607" s="1" t="s">
        <v>161658</v>
      </c>
      <c r="AA4607" s="1" t="s">
        <v>161436</v>
      </c>
      <c r="AB4607" s="1" t="s">
        <v>161659</v>
      </c>
      <c r="AC4607" s="1" t="s">
        <v>36255</v>
      </c>
      <c r="AD4607" s="1" t="s">
        <v>161660</v>
      </c>
      <c r="AE4607" s="1" t="s">
        <v>161661</v>
      </c>
      <c r="AF4607" s="1" t="s">
        <v>161662</v>
      </c>
      <c r="AG4607" s="1" t="s">
        <v>161663</v>
      </c>
      <c r="AH4607" s="1" t="s">
        <v>161664</v>
      </c>
      <c r="AI4607" s="1" t="s">
        <v>161444</v>
      </c>
      <c r="AJ4607" s="1" t="s">
        <v>161665</v>
      </c>
      <c r="AK4607" s="1" t="s">
        <v>161666</v>
      </c>
      <c r="AL4607" s="1" t="s">
        <v>161667</v>
      </c>
      <c r="AM4607" s="1" t="s">
        <v>161668</v>
      </c>
      <c r="AN4607" s="1" t="s">
        <v>161669</v>
      </c>
      <c r="AO4607" s="1" t="s">
        <v>161670</v>
      </c>
      <c r="AP4607" s="1" t="s">
        <v>161671</v>
      </c>
      <c r="AQ4607" s="1" t="s">
        <v>161672</v>
      </c>
      <c r="AR4607" s="1" t="s">
        <v>161673</v>
      </c>
    </row>
    <row r="4608" spans="1:44" x14ac:dyDescent="0.3">
      <c r="A4608" s="1" t="s">
        <v>161674</v>
      </c>
      <c r="B4608" s="1" t="s">
        <v>161675</v>
      </c>
      <c r="C4608" s="1" t="s">
        <v>161676</v>
      </c>
      <c r="D4608" s="1" t="s">
        <v>161677</v>
      </c>
      <c r="E4608" s="1" t="s">
        <v>161678</v>
      </c>
      <c r="F4608" s="1" t="s">
        <v>127281</v>
      </c>
      <c r="G4608" s="1" t="s">
        <v>56243</v>
      </c>
      <c r="H4608" s="1" t="s">
        <v>93121</v>
      </c>
      <c r="I4608" s="1" t="s">
        <v>161679</v>
      </c>
      <c r="J4608" s="1" t="s">
        <v>110911</v>
      </c>
      <c r="K4608" s="1" t="s">
        <v>23069</v>
      </c>
      <c r="L4608" s="1" t="s">
        <v>161680</v>
      </c>
      <c r="M4608" s="1" t="s">
        <v>77378</v>
      </c>
      <c r="N4608" s="1" t="s">
        <v>161681</v>
      </c>
      <c r="O4608" s="1" t="s">
        <v>29559</v>
      </c>
      <c r="P4608" s="1" t="s">
        <v>99472</v>
      </c>
      <c r="Q4608" s="1" t="s">
        <v>161682</v>
      </c>
      <c r="R4608" s="1" t="s">
        <v>63387</v>
      </c>
      <c r="S4608" s="1" t="s">
        <v>38692</v>
      </c>
      <c r="T4608" s="1" t="s">
        <v>65088</v>
      </c>
      <c r="U4608" s="1" t="s">
        <v>112604</v>
      </c>
      <c r="V4608" s="1" t="s">
        <v>161683</v>
      </c>
      <c r="W4608" s="1" t="s">
        <v>161684</v>
      </c>
      <c r="X4608" s="1" t="s">
        <v>161685</v>
      </c>
      <c r="Y4608" s="1" t="s">
        <v>161686</v>
      </c>
      <c r="Z4608" s="1" t="s">
        <v>125180</v>
      </c>
      <c r="AA4608" s="1" t="s">
        <v>161687</v>
      </c>
      <c r="AB4608" s="1" t="s">
        <v>161688</v>
      </c>
      <c r="AC4608" s="1" t="s">
        <v>61127</v>
      </c>
      <c r="AD4608" s="1" t="s">
        <v>161689</v>
      </c>
      <c r="AE4608" s="1" t="s">
        <v>161690</v>
      </c>
      <c r="AF4608" s="1" t="s">
        <v>161691</v>
      </c>
      <c r="AG4608" s="1" t="s">
        <v>161692</v>
      </c>
      <c r="AH4608" s="1" t="s">
        <v>161693</v>
      </c>
      <c r="AI4608" s="1" t="s">
        <v>161694</v>
      </c>
      <c r="AJ4608" s="1" t="s">
        <v>161695</v>
      </c>
      <c r="AK4608" s="1" t="s">
        <v>161696</v>
      </c>
      <c r="AL4608" s="1" t="s">
        <v>161697</v>
      </c>
      <c r="AM4608" s="1" t="s">
        <v>161698</v>
      </c>
      <c r="AN4608" s="1" t="s">
        <v>161699</v>
      </c>
      <c r="AO4608" s="1" t="s">
        <v>161700</v>
      </c>
      <c r="AP4608" s="1" t="s">
        <v>161421</v>
      </c>
      <c r="AQ4608" s="1" t="s">
        <v>161701</v>
      </c>
      <c r="AR4608" s="1" t="s">
        <v>161702</v>
      </c>
    </row>
    <row r="4609" spans="1:44" x14ac:dyDescent="0.3">
      <c r="A4609" s="1" t="s">
        <v>161703</v>
      </c>
      <c r="B4609" s="1" t="s">
        <v>161704</v>
      </c>
      <c r="C4609" s="1" t="s">
        <v>161705</v>
      </c>
      <c r="D4609" s="1" t="s">
        <v>161706</v>
      </c>
      <c r="E4609" s="1" t="s">
        <v>161707</v>
      </c>
      <c r="F4609" s="1" t="s">
        <v>161708</v>
      </c>
      <c r="G4609" s="1" t="s">
        <v>51784</v>
      </c>
      <c r="H4609" s="1" t="s">
        <v>26710</v>
      </c>
      <c r="I4609" s="1" t="s">
        <v>79453</v>
      </c>
      <c r="J4609" s="1" t="s">
        <v>92347</v>
      </c>
      <c r="K4609" s="1" t="s">
        <v>99682</v>
      </c>
      <c r="L4609" s="1" t="s">
        <v>80276</v>
      </c>
      <c r="M4609" s="1" t="s">
        <v>161709</v>
      </c>
      <c r="N4609" s="1" t="s">
        <v>45016</v>
      </c>
      <c r="O4609" s="1" t="s">
        <v>158574</v>
      </c>
      <c r="P4609" s="1" t="s">
        <v>161710</v>
      </c>
      <c r="Q4609" s="1" t="s">
        <v>161711</v>
      </c>
      <c r="R4609" s="1" t="s">
        <v>161712</v>
      </c>
      <c r="S4609" s="1" t="s">
        <v>58935</v>
      </c>
      <c r="T4609" s="1" t="s">
        <v>108241</v>
      </c>
      <c r="U4609" s="1" t="s">
        <v>22816</v>
      </c>
      <c r="V4609" s="1" t="s">
        <v>161713</v>
      </c>
      <c r="W4609" s="1" t="s">
        <v>161714</v>
      </c>
      <c r="X4609" s="1" t="s">
        <v>161715</v>
      </c>
      <c r="Y4609" s="1" t="s">
        <v>161716</v>
      </c>
      <c r="Z4609" s="1" t="s">
        <v>161717</v>
      </c>
      <c r="AA4609" s="1" t="s">
        <v>161718</v>
      </c>
      <c r="AB4609" s="1" t="s">
        <v>161719</v>
      </c>
      <c r="AC4609" s="1" t="s">
        <v>161720</v>
      </c>
      <c r="AD4609" s="1" t="s">
        <v>161721</v>
      </c>
      <c r="AE4609" s="1" t="s">
        <v>161722</v>
      </c>
      <c r="AF4609" s="1" t="s">
        <v>161723</v>
      </c>
      <c r="AG4609" s="1" t="s">
        <v>161724</v>
      </c>
      <c r="AH4609" s="1" t="s">
        <v>160839</v>
      </c>
      <c r="AI4609" s="1" t="s">
        <v>161406</v>
      </c>
      <c r="AJ4609" s="1" t="s">
        <v>161725</v>
      </c>
      <c r="AK4609" s="1" t="s">
        <v>161726</v>
      </c>
      <c r="AL4609" s="1" t="s">
        <v>161727</v>
      </c>
      <c r="AM4609" s="1" t="s">
        <v>161728</v>
      </c>
      <c r="AN4609" s="1" t="s">
        <v>161729</v>
      </c>
      <c r="AO4609" s="1" t="s">
        <v>161730</v>
      </c>
      <c r="AP4609" s="1" t="s">
        <v>161731</v>
      </c>
      <c r="AQ4609" s="1" t="s">
        <v>161732</v>
      </c>
      <c r="AR4609" s="1" t="s">
        <v>161733</v>
      </c>
    </row>
    <row r="4610" spans="1:44" x14ac:dyDescent="0.3">
      <c r="A4610" s="1" t="s">
        <v>161734</v>
      </c>
      <c r="B4610" s="1" t="s">
        <v>161735</v>
      </c>
      <c r="C4610" s="1" t="s">
        <v>161736</v>
      </c>
      <c r="D4610" s="1" t="s">
        <v>161737</v>
      </c>
      <c r="E4610" s="1" t="s">
        <v>161738</v>
      </c>
      <c r="F4610" s="1" t="s">
        <v>157335</v>
      </c>
      <c r="G4610" s="1" t="s">
        <v>154342</v>
      </c>
      <c r="H4610" s="1" t="s">
        <v>53749</v>
      </c>
      <c r="I4610" s="1" t="s">
        <v>161739</v>
      </c>
      <c r="J4610" s="1" t="s">
        <v>120525</v>
      </c>
      <c r="K4610" s="1" t="s">
        <v>49599</v>
      </c>
      <c r="L4610" s="1" t="s">
        <v>161740</v>
      </c>
      <c r="M4610" s="1" t="s">
        <v>88706</v>
      </c>
      <c r="N4610" s="1" t="s">
        <v>115208</v>
      </c>
      <c r="O4610" s="1" t="s">
        <v>99615</v>
      </c>
      <c r="P4610" s="1" t="s">
        <v>161741</v>
      </c>
      <c r="Q4610" s="1" t="s">
        <v>65066</v>
      </c>
      <c r="R4610" s="1" t="s">
        <v>161742</v>
      </c>
      <c r="S4610" s="1" t="s">
        <v>93849</v>
      </c>
      <c r="T4610" s="1" t="s">
        <v>103469</v>
      </c>
      <c r="U4610" s="1" t="s">
        <v>91892</v>
      </c>
      <c r="V4610" s="1" t="s">
        <v>161743</v>
      </c>
      <c r="W4610" s="1" t="s">
        <v>161744</v>
      </c>
      <c r="X4610" s="1" t="s">
        <v>161745</v>
      </c>
      <c r="Y4610" s="1" t="s">
        <v>161746</v>
      </c>
      <c r="Z4610" s="1" t="s">
        <v>160741</v>
      </c>
      <c r="AA4610" s="1" t="s">
        <v>161747</v>
      </c>
      <c r="AB4610" s="1" t="s">
        <v>161748</v>
      </c>
      <c r="AC4610" s="1" t="s">
        <v>161749</v>
      </c>
      <c r="AD4610" s="1" t="s">
        <v>161750</v>
      </c>
      <c r="AE4610" s="1" t="s">
        <v>161751</v>
      </c>
      <c r="AF4610" s="1" t="s">
        <v>161752</v>
      </c>
      <c r="AG4610" s="1" t="s">
        <v>161753</v>
      </c>
      <c r="AH4610" s="1" t="s">
        <v>160489</v>
      </c>
      <c r="AI4610" s="1" t="s">
        <v>161754</v>
      </c>
      <c r="AJ4610" s="1" t="s">
        <v>161755</v>
      </c>
      <c r="AK4610" s="1" t="s">
        <v>161756</v>
      </c>
      <c r="AL4610" s="1" t="s">
        <v>161757</v>
      </c>
      <c r="AM4610" s="1" t="s">
        <v>161758</v>
      </c>
      <c r="AN4610" s="1" t="s">
        <v>161759</v>
      </c>
      <c r="AO4610" s="1" t="s">
        <v>161760</v>
      </c>
      <c r="AP4610" s="1" t="s">
        <v>161761</v>
      </c>
      <c r="AQ4610" s="1" t="s">
        <v>161762</v>
      </c>
      <c r="AR4610" s="1" t="s">
        <v>161763</v>
      </c>
    </row>
    <row r="4611" spans="1:44" x14ac:dyDescent="0.3">
      <c r="A4611" s="1" t="s">
        <v>161764</v>
      </c>
      <c r="B4611" s="1" t="s">
        <v>161765</v>
      </c>
      <c r="C4611" s="1" t="s">
        <v>161766</v>
      </c>
      <c r="D4611" s="1" t="s">
        <v>161767</v>
      </c>
      <c r="E4611" s="1" t="s">
        <v>161768</v>
      </c>
      <c r="F4611" s="1" t="s">
        <v>62041</v>
      </c>
      <c r="G4611" s="1" t="s">
        <v>47848</v>
      </c>
      <c r="H4611" s="1" t="s">
        <v>64380</v>
      </c>
      <c r="I4611" s="1" t="s">
        <v>38141</v>
      </c>
      <c r="J4611" s="1" t="s">
        <v>61083</v>
      </c>
      <c r="K4611" s="1" t="s">
        <v>112103</v>
      </c>
      <c r="L4611" s="1" t="s">
        <v>95055</v>
      </c>
      <c r="M4611" s="1" t="s">
        <v>161769</v>
      </c>
      <c r="N4611" s="1" t="s">
        <v>161770</v>
      </c>
      <c r="O4611" s="1" t="s">
        <v>118161</v>
      </c>
      <c r="P4611" s="1" t="s">
        <v>22478</v>
      </c>
      <c r="Q4611" s="1" t="s">
        <v>51861</v>
      </c>
      <c r="R4611" s="1" t="s">
        <v>74724</v>
      </c>
      <c r="S4611" s="1" t="s">
        <v>33277</v>
      </c>
      <c r="T4611" s="1" t="s">
        <v>51119</v>
      </c>
      <c r="U4611" s="1" t="s">
        <v>39287</v>
      </c>
      <c r="V4611" s="1" t="s">
        <v>161771</v>
      </c>
      <c r="W4611" s="1" t="s">
        <v>161772</v>
      </c>
      <c r="X4611" s="1" t="s">
        <v>161773</v>
      </c>
      <c r="Y4611" s="1" t="s">
        <v>161774</v>
      </c>
      <c r="Z4611" s="1" t="s">
        <v>161775</v>
      </c>
      <c r="AA4611" s="1" t="s">
        <v>161776</v>
      </c>
      <c r="AB4611" s="1" t="s">
        <v>161777</v>
      </c>
      <c r="AC4611" s="1" t="s">
        <v>161778</v>
      </c>
      <c r="AD4611" s="1" t="s">
        <v>161779</v>
      </c>
      <c r="AE4611" s="1" t="s">
        <v>161780</v>
      </c>
      <c r="AF4611" s="1" t="s">
        <v>161781</v>
      </c>
      <c r="AG4611" s="1" t="s">
        <v>161782</v>
      </c>
      <c r="AH4611" s="1" t="s">
        <v>161783</v>
      </c>
      <c r="AI4611" s="1" t="s">
        <v>161784</v>
      </c>
      <c r="AJ4611" s="1" t="s">
        <v>161785</v>
      </c>
      <c r="AK4611" s="1" t="s">
        <v>161786</v>
      </c>
      <c r="AL4611" s="1" t="s">
        <v>161787</v>
      </c>
      <c r="AM4611" s="1" t="s">
        <v>161788</v>
      </c>
      <c r="AN4611" s="1" t="s">
        <v>161789</v>
      </c>
      <c r="AO4611" s="1" t="s">
        <v>161790</v>
      </c>
      <c r="AP4611" s="1" t="s">
        <v>161791</v>
      </c>
      <c r="AQ4611" s="1" t="s">
        <v>161792</v>
      </c>
      <c r="AR4611" s="1" t="s">
        <v>161793</v>
      </c>
    </row>
    <row r="4612" spans="1:44" x14ac:dyDescent="0.3">
      <c r="A4612" s="1" t="s">
        <v>161794</v>
      </c>
      <c r="B4612" s="1" t="s">
        <v>161795</v>
      </c>
      <c r="C4612" s="1" t="s">
        <v>42464</v>
      </c>
      <c r="D4612" s="1" t="s">
        <v>161796</v>
      </c>
      <c r="E4612" s="1" t="s">
        <v>161480</v>
      </c>
      <c r="F4612" s="1" t="s">
        <v>161797</v>
      </c>
      <c r="G4612" s="1" t="s">
        <v>41446</v>
      </c>
      <c r="H4612" s="1" t="s">
        <v>30836</v>
      </c>
      <c r="I4612" s="1" t="s">
        <v>161798</v>
      </c>
      <c r="J4612" s="1" t="s">
        <v>161799</v>
      </c>
      <c r="K4612" s="1" t="s">
        <v>38525</v>
      </c>
      <c r="L4612" s="1" t="s">
        <v>51339</v>
      </c>
      <c r="M4612" s="1" t="s">
        <v>161800</v>
      </c>
      <c r="N4612" s="1" t="s">
        <v>161801</v>
      </c>
      <c r="O4612" s="1" t="s">
        <v>161014</v>
      </c>
      <c r="P4612" s="1" t="s">
        <v>110741</v>
      </c>
      <c r="Q4612" s="1" t="s">
        <v>34130</v>
      </c>
      <c r="R4612" s="1" t="s">
        <v>127984</v>
      </c>
      <c r="S4612" s="1" t="s">
        <v>44089</v>
      </c>
      <c r="T4612" s="1" t="s">
        <v>68813</v>
      </c>
      <c r="U4612" s="1" t="s">
        <v>31720</v>
      </c>
      <c r="V4612" s="1" t="s">
        <v>161802</v>
      </c>
      <c r="W4612" s="1" t="s">
        <v>161803</v>
      </c>
      <c r="X4612" s="1" t="s">
        <v>161804</v>
      </c>
      <c r="Y4612" s="1" t="s">
        <v>161805</v>
      </c>
      <c r="Z4612" s="1" t="s">
        <v>161806</v>
      </c>
      <c r="AA4612" s="1" t="s">
        <v>161807</v>
      </c>
      <c r="AB4612" s="1" t="s">
        <v>161808</v>
      </c>
      <c r="AC4612" s="1" t="s">
        <v>161809</v>
      </c>
      <c r="AD4612" s="1" t="s">
        <v>161810</v>
      </c>
      <c r="AE4612" s="1" t="s">
        <v>161811</v>
      </c>
      <c r="AF4612" s="1" t="s">
        <v>161812</v>
      </c>
      <c r="AG4612" s="1" t="s">
        <v>161813</v>
      </c>
      <c r="AH4612" s="1" t="s">
        <v>161814</v>
      </c>
      <c r="AI4612" s="1" t="s">
        <v>161815</v>
      </c>
      <c r="AJ4612" s="1" t="s">
        <v>161816</v>
      </c>
      <c r="AK4612" s="1" t="s">
        <v>161817</v>
      </c>
      <c r="AL4612" s="1" t="s">
        <v>161818</v>
      </c>
      <c r="AM4612" s="1" t="s">
        <v>161819</v>
      </c>
      <c r="AN4612" s="1" t="s">
        <v>88132</v>
      </c>
      <c r="AO4612" s="1" t="s">
        <v>161820</v>
      </c>
      <c r="AP4612" s="1" t="s">
        <v>161821</v>
      </c>
      <c r="AQ4612" s="1" t="s">
        <v>161822</v>
      </c>
      <c r="AR4612" s="1" t="s">
        <v>161823</v>
      </c>
    </row>
    <row r="4613" spans="1:44" x14ac:dyDescent="0.3">
      <c r="A4613" s="1" t="s">
        <v>161824</v>
      </c>
      <c r="B4613" s="1" t="s">
        <v>161825</v>
      </c>
      <c r="C4613" s="1" t="s">
        <v>161826</v>
      </c>
      <c r="D4613" s="1" t="s">
        <v>161827</v>
      </c>
      <c r="E4613" s="1" t="s">
        <v>80247</v>
      </c>
      <c r="F4613" s="1" t="s">
        <v>161828</v>
      </c>
      <c r="G4613" s="1" t="s">
        <v>39684</v>
      </c>
      <c r="H4613" s="1" t="s">
        <v>38647</v>
      </c>
      <c r="I4613" s="1" t="s">
        <v>69815</v>
      </c>
      <c r="J4613" s="1" t="s">
        <v>161829</v>
      </c>
      <c r="K4613" s="1" t="s">
        <v>33447</v>
      </c>
      <c r="L4613" s="1" t="s">
        <v>37045</v>
      </c>
      <c r="M4613" s="1" t="s">
        <v>161830</v>
      </c>
      <c r="N4613" s="1" t="s">
        <v>161831</v>
      </c>
      <c r="O4613" s="1" t="s">
        <v>28836</v>
      </c>
      <c r="P4613" s="1" t="s">
        <v>41729</v>
      </c>
      <c r="Q4613" s="1" t="s">
        <v>53074</v>
      </c>
      <c r="R4613" s="1" t="s">
        <v>161832</v>
      </c>
      <c r="S4613" s="1" t="s">
        <v>37697</v>
      </c>
      <c r="T4613" s="1" t="s">
        <v>32201</v>
      </c>
      <c r="U4613" s="1" t="s">
        <v>116648</v>
      </c>
      <c r="V4613" s="1" t="s">
        <v>161833</v>
      </c>
      <c r="W4613" s="1" t="s">
        <v>161834</v>
      </c>
      <c r="X4613" s="1" t="s">
        <v>161835</v>
      </c>
      <c r="Y4613" s="1" t="s">
        <v>161836</v>
      </c>
      <c r="Z4613" s="1" t="s">
        <v>161837</v>
      </c>
      <c r="AA4613" s="1" t="s">
        <v>161838</v>
      </c>
      <c r="AB4613" s="1" t="s">
        <v>161839</v>
      </c>
      <c r="AC4613" s="1" t="s">
        <v>161840</v>
      </c>
      <c r="AD4613" s="1" t="s">
        <v>161841</v>
      </c>
      <c r="AE4613" s="1" t="s">
        <v>161842</v>
      </c>
      <c r="AF4613" s="1" t="s">
        <v>161843</v>
      </c>
      <c r="AG4613" s="1" t="s">
        <v>161844</v>
      </c>
      <c r="AH4613" s="1" t="s">
        <v>161845</v>
      </c>
      <c r="AI4613" s="1" t="s">
        <v>161846</v>
      </c>
      <c r="AJ4613" s="1" t="s">
        <v>161847</v>
      </c>
      <c r="AK4613" s="1" t="s">
        <v>161848</v>
      </c>
      <c r="AL4613" s="1" t="s">
        <v>161849</v>
      </c>
      <c r="AM4613" s="1" t="s">
        <v>161850</v>
      </c>
      <c r="AN4613" s="1" t="s">
        <v>161851</v>
      </c>
      <c r="AO4613" s="1" t="s">
        <v>161852</v>
      </c>
      <c r="AP4613" s="1" t="s">
        <v>161853</v>
      </c>
      <c r="AQ4613" s="1" t="s">
        <v>161854</v>
      </c>
      <c r="AR4613" s="1" t="s">
        <v>161855</v>
      </c>
    </row>
    <row r="4614" spans="1:44" x14ac:dyDescent="0.3">
      <c r="A4614" s="1" t="s">
        <v>161856</v>
      </c>
      <c r="B4614" s="1" t="s">
        <v>161857</v>
      </c>
      <c r="C4614" s="1" t="s">
        <v>161858</v>
      </c>
      <c r="D4614" s="1" t="s">
        <v>161859</v>
      </c>
      <c r="E4614" s="1" t="s">
        <v>60408</v>
      </c>
      <c r="F4614" s="1" t="s">
        <v>93528</v>
      </c>
      <c r="G4614" s="1" t="s">
        <v>63129</v>
      </c>
      <c r="H4614" s="1" t="s">
        <v>160336</v>
      </c>
      <c r="I4614" s="1" t="s">
        <v>59386</v>
      </c>
      <c r="J4614" s="1" t="s">
        <v>161860</v>
      </c>
      <c r="K4614" s="1" t="s">
        <v>161861</v>
      </c>
      <c r="L4614" s="1" t="s">
        <v>97667</v>
      </c>
      <c r="M4614" s="1" t="s">
        <v>32882</v>
      </c>
      <c r="N4614" s="1" t="s">
        <v>126306</v>
      </c>
      <c r="O4614" s="1" t="s">
        <v>64188</v>
      </c>
      <c r="P4614" s="1" t="s">
        <v>133253</v>
      </c>
      <c r="Q4614" s="1" t="s">
        <v>55345</v>
      </c>
      <c r="R4614" s="1" t="s">
        <v>96279</v>
      </c>
      <c r="S4614" s="1" t="s">
        <v>24086</v>
      </c>
      <c r="T4614" s="1" t="s">
        <v>67912</v>
      </c>
      <c r="U4614" s="1" t="s">
        <v>161862</v>
      </c>
      <c r="V4614" s="1" t="s">
        <v>161863</v>
      </c>
      <c r="W4614" s="1" t="s">
        <v>161864</v>
      </c>
      <c r="X4614" s="1" t="s">
        <v>161865</v>
      </c>
      <c r="Y4614" s="1" t="s">
        <v>161866</v>
      </c>
      <c r="Z4614" s="1" t="s">
        <v>161867</v>
      </c>
      <c r="AA4614" s="1" t="s">
        <v>161868</v>
      </c>
      <c r="AB4614" s="1" t="s">
        <v>161869</v>
      </c>
      <c r="AC4614" s="1" t="s">
        <v>161870</v>
      </c>
      <c r="AD4614" s="1" t="s">
        <v>161871</v>
      </c>
      <c r="AE4614" s="1" t="s">
        <v>161872</v>
      </c>
      <c r="AF4614" s="1" t="s">
        <v>161873</v>
      </c>
      <c r="AG4614" s="1" t="s">
        <v>161874</v>
      </c>
      <c r="AH4614" s="1" t="s">
        <v>161875</v>
      </c>
      <c r="AI4614" s="1" t="s">
        <v>161876</v>
      </c>
      <c r="AJ4614" s="1" t="s">
        <v>161877</v>
      </c>
      <c r="AK4614" s="1" t="s">
        <v>161106</v>
      </c>
      <c r="AL4614" s="1" t="s">
        <v>161878</v>
      </c>
      <c r="AM4614" s="1" t="s">
        <v>161879</v>
      </c>
      <c r="AN4614" s="1" t="s">
        <v>161880</v>
      </c>
      <c r="AO4614" s="1" t="s">
        <v>44169</v>
      </c>
      <c r="AP4614" s="1" t="s">
        <v>161881</v>
      </c>
      <c r="AQ4614" s="1" t="s">
        <v>161882</v>
      </c>
      <c r="AR4614" s="1" t="s">
        <v>161883</v>
      </c>
    </row>
    <row r="4615" spans="1:44" x14ac:dyDescent="0.3">
      <c r="A4615" s="1" t="s">
        <v>161884</v>
      </c>
      <c r="B4615" s="1" t="s">
        <v>161885</v>
      </c>
      <c r="C4615" s="1" t="s">
        <v>161886</v>
      </c>
      <c r="D4615" s="1" t="s">
        <v>161887</v>
      </c>
      <c r="E4615" s="1" t="s">
        <v>161888</v>
      </c>
      <c r="F4615" s="1" t="s">
        <v>111776</v>
      </c>
      <c r="G4615" s="1" t="s">
        <v>25641</v>
      </c>
      <c r="H4615" s="1" t="s">
        <v>57594</v>
      </c>
      <c r="I4615" s="1" t="s">
        <v>130332</v>
      </c>
      <c r="J4615" s="1" t="s">
        <v>156243</v>
      </c>
      <c r="K4615" s="1" t="s">
        <v>27889</v>
      </c>
      <c r="L4615" s="1" t="s">
        <v>127372</v>
      </c>
      <c r="M4615" s="1" t="s">
        <v>32882</v>
      </c>
      <c r="N4615" s="1" t="s">
        <v>83433</v>
      </c>
      <c r="O4615" s="1" t="s">
        <v>43942</v>
      </c>
      <c r="P4615" s="1" t="s">
        <v>67131</v>
      </c>
      <c r="Q4615" s="1" t="s">
        <v>55345</v>
      </c>
      <c r="R4615" s="1" t="s">
        <v>96699</v>
      </c>
      <c r="S4615" s="1" t="s">
        <v>27932</v>
      </c>
      <c r="T4615" s="1" t="s">
        <v>130571</v>
      </c>
      <c r="U4615" s="1" t="s">
        <v>161862</v>
      </c>
      <c r="V4615" s="1" t="s">
        <v>161889</v>
      </c>
      <c r="W4615" s="1" t="s">
        <v>161890</v>
      </c>
      <c r="X4615" s="1" t="s">
        <v>161891</v>
      </c>
      <c r="Y4615" s="1" t="s">
        <v>161892</v>
      </c>
      <c r="Z4615" s="1" t="s">
        <v>160206</v>
      </c>
      <c r="AA4615" s="1" t="s">
        <v>161893</v>
      </c>
      <c r="AB4615" s="1" t="s">
        <v>161894</v>
      </c>
      <c r="AC4615" s="1" t="s">
        <v>161895</v>
      </c>
      <c r="AD4615" s="1" t="s">
        <v>161896</v>
      </c>
      <c r="AE4615" s="1" t="s">
        <v>92481</v>
      </c>
      <c r="AF4615" s="1" t="s">
        <v>161873</v>
      </c>
      <c r="AG4615" s="1" t="s">
        <v>161897</v>
      </c>
      <c r="AH4615" s="1" t="s">
        <v>160373</v>
      </c>
      <c r="AI4615" s="1" t="s">
        <v>161898</v>
      </c>
      <c r="AJ4615" s="1" t="s">
        <v>161877</v>
      </c>
      <c r="AK4615" s="1" t="s">
        <v>161899</v>
      </c>
      <c r="AL4615" s="1" t="s">
        <v>161900</v>
      </c>
      <c r="AM4615" s="1" t="s">
        <v>161901</v>
      </c>
      <c r="AN4615" s="1" t="s">
        <v>161880</v>
      </c>
      <c r="AO4615" s="1" t="s">
        <v>59921</v>
      </c>
      <c r="AP4615" s="1" t="s">
        <v>161902</v>
      </c>
      <c r="AQ4615" s="1" t="s">
        <v>161903</v>
      </c>
      <c r="AR4615" s="1" t="s">
        <v>161883</v>
      </c>
    </row>
    <row r="4616" spans="1:44" x14ac:dyDescent="0.3">
      <c r="A4616" s="1" t="s">
        <v>161904</v>
      </c>
      <c r="B4616" s="1" t="s">
        <v>161905</v>
      </c>
      <c r="C4616" s="1" t="s">
        <v>132451</v>
      </c>
      <c r="D4616" s="1" t="s">
        <v>161906</v>
      </c>
      <c r="E4616" s="1" t="s">
        <v>161907</v>
      </c>
      <c r="F4616" s="1" t="s">
        <v>161908</v>
      </c>
      <c r="G4616" s="1" t="s">
        <v>20925</v>
      </c>
      <c r="H4616" s="1" t="s">
        <v>35060</v>
      </c>
      <c r="I4616" s="1" t="s">
        <v>161909</v>
      </c>
      <c r="J4616" s="1" t="s">
        <v>106316</v>
      </c>
      <c r="K4616" s="1" t="s">
        <v>57393</v>
      </c>
      <c r="L4616" s="1" t="s">
        <v>72025</v>
      </c>
      <c r="M4616" s="1" t="s">
        <v>70364</v>
      </c>
      <c r="N4616" s="1" t="s">
        <v>109471</v>
      </c>
      <c r="O4616" s="1" t="s">
        <v>85460</v>
      </c>
      <c r="P4616" s="1" t="s">
        <v>80523</v>
      </c>
      <c r="Q4616" s="1" t="s">
        <v>161910</v>
      </c>
      <c r="R4616" s="1" t="s">
        <v>100338</v>
      </c>
      <c r="S4616" s="1" t="s">
        <v>52043</v>
      </c>
      <c r="T4616" s="1" t="s">
        <v>124191</v>
      </c>
      <c r="U4616" s="1" t="s">
        <v>158126</v>
      </c>
      <c r="V4616" s="1" t="s">
        <v>161911</v>
      </c>
      <c r="W4616" s="1" t="s">
        <v>161912</v>
      </c>
      <c r="X4616" s="1" t="s">
        <v>161913</v>
      </c>
      <c r="Y4616" s="1" t="s">
        <v>161914</v>
      </c>
      <c r="Z4616" s="1" t="s">
        <v>161915</v>
      </c>
      <c r="AA4616" s="1" t="s">
        <v>161916</v>
      </c>
      <c r="AB4616" s="1" t="s">
        <v>161917</v>
      </c>
      <c r="AC4616" s="1" t="s">
        <v>161918</v>
      </c>
      <c r="AD4616" s="1" t="s">
        <v>161919</v>
      </c>
      <c r="AE4616" s="1" t="s">
        <v>161920</v>
      </c>
      <c r="AF4616" s="1" t="s">
        <v>161921</v>
      </c>
      <c r="AG4616" s="1" t="s">
        <v>161922</v>
      </c>
      <c r="AH4616" s="1" t="s">
        <v>161923</v>
      </c>
      <c r="AI4616" s="1" t="s">
        <v>161924</v>
      </c>
      <c r="AJ4616" s="1" t="s">
        <v>161925</v>
      </c>
      <c r="AK4616" s="1" t="s">
        <v>161926</v>
      </c>
      <c r="AL4616" s="1" t="s">
        <v>161927</v>
      </c>
      <c r="AM4616" s="1" t="s">
        <v>161928</v>
      </c>
      <c r="AN4616" s="1" t="s">
        <v>161929</v>
      </c>
      <c r="AO4616" s="1" t="s">
        <v>65180</v>
      </c>
      <c r="AP4616" s="1" t="s">
        <v>161930</v>
      </c>
      <c r="AQ4616" s="1" t="s">
        <v>161931</v>
      </c>
      <c r="AR4616" s="1" t="s">
        <v>161932</v>
      </c>
    </row>
    <row r="4617" spans="1:44" x14ac:dyDescent="0.3">
      <c r="A4617" s="1" t="s">
        <v>161933</v>
      </c>
      <c r="B4617" s="1" t="s">
        <v>161934</v>
      </c>
      <c r="C4617" s="1" t="s">
        <v>161935</v>
      </c>
      <c r="D4617" s="1" t="s">
        <v>140935</v>
      </c>
      <c r="E4617" s="1" t="s">
        <v>161936</v>
      </c>
      <c r="F4617" s="1" t="s">
        <v>22251</v>
      </c>
      <c r="G4617" s="1" t="s">
        <v>80211</v>
      </c>
      <c r="H4617" s="1" t="s">
        <v>161937</v>
      </c>
      <c r="I4617" s="1" t="s">
        <v>69312</v>
      </c>
      <c r="J4617" s="1" t="s">
        <v>161938</v>
      </c>
      <c r="K4617" s="1" t="s">
        <v>135037</v>
      </c>
      <c r="L4617" s="1" t="s">
        <v>161939</v>
      </c>
      <c r="M4617" s="1" t="s">
        <v>52061</v>
      </c>
      <c r="N4617" s="1" t="s">
        <v>161940</v>
      </c>
      <c r="O4617" s="1" t="s">
        <v>85062</v>
      </c>
      <c r="P4617" s="1" t="s">
        <v>161941</v>
      </c>
      <c r="Q4617" s="1" t="s">
        <v>161942</v>
      </c>
      <c r="R4617" s="1" t="s">
        <v>161943</v>
      </c>
      <c r="S4617" s="1" t="s">
        <v>46545</v>
      </c>
      <c r="T4617" s="1" t="s">
        <v>27439</v>
      </c>
      <c r="U4617" s="1" t="s">
        <v>143305</v>
      </c>
      <c r="V4617" s="1" t="s">
        <v>161944</v>
      </c>
      <c r="W4617" s="1" t="s">
        <v>161945</v>
      </c>
      <c r="X4617" s="1" t="s">
        <v>161946</v>
      </c>
      <c r="Y4617" s="1" t="s">
        <v>161947</v>
      </c>
      <c r="Z4617" s="1" t="s">
        <v>160992</v>
      </c>
      <c r="AA4617" s="1" t="s">
        <v>161948</v>
      </c>
      <c r="AB4617" s="1" t="s">
        <v>161949</v>
      </c>
      <c r="AC4617" s="1" t="s">
        <v>161950</v>
      </c>
      <c r="AD4617" s="1" t="s">
        <v>161951</v>
      </c>
      <c r="AE4617" s="1" t="s">
        <v>161952</v>
      </c>
      <c r="AF4617" s="1" t="s">
        <v>161953</v>
      </c>
      <c r="AG4617" s="1" t="s">
        <v>161954</v>
      </c>
      <c r="AH4617" s="1" t="s">
        <v>161000</v>
      </c>
      <c r="AI4617" s="1" t="s">
        <v>161955</v>
      </c>
      <c r="AJ4617" s="1" t="s">
        <v>161956</v>
      </c>
      <c r="AK4617" s="1" t="s">
        <v>161957</v>
      </c>
      <c r="AL4617" s="1" t="s">
        <v>161958</v>
      </c>
      <c r="AM4617" s="1" t="s">
        <v>161959</v>
      </c>
      <c r="AN4617" s="1" t="s">
        <v>161960</v>
      </c>
      <c r="AO4617" s="1" t="s">
        <v>161961</v>
      </c>
      <c r="AP4617" s="1" t="s">
        <v>161962</v>
      </c>
      <c r="AQ4617" s="1" t="s">
        <v>161963</v>
      </c>
      <c r="AR4617" s="1" t="s">
        <v>161964</v>
      </c>
    </row>
    <row r="4618" spans="1:44" x14ac:dyDescent="0.3">
      <c r="A4618" s="1" t="s">
        <v>161965</v>
      </c>
      <c r="B4618" s="1" t="s">
        <v>161966</v>
      </c>
      <c r="C4618" s="1" t="s">
        <v>161967</v>
      </c>
      <c r="D4618" s="1" t="s">
        <v>28294</v>
      </c>
      <c r="E4618" s="1" t="s">
        <v>161968</v>
      </c>
      <c r="F4618" s="1" t="s">
        <v>161969</v>
      </c>
      <c r="G4618" s="1" t="s">
        <v>127980</v>
      </c>
      <c r="H4618" s="1" t="s">
        <v>53923</v>
      </c>
      <c r="I4618" s="1" t="s">
        <v>40560</v>
      </c>
      <c r="J4618" s="1" t="s">
        <v>97632</v>
      </c>
      <c r="K4618" s="1" t="s">
        <v>27743</v>
      </c>
      <c r="L4618" s="1" t="s">
        <v>38201</v>
      </c>
      <c r="M4618" s="1" t="s">
        <v>91410</v>
      </c>
      <c r="N4618" s="1" t="s">
        <v>153603</v>
      </c>
      <c r="O4618" s="1" t="s">
        <v>48388</v>
      </c>
      <c r="P4618" s="1" t="s">
        <v>66503</v>
      </c>
      <c r="Q4618" s="1" t="s">
        <v>82635</v>
      </c>
      <c r="R4618" s="1" t="s">
        <v>101735</v>
      </c>
      <c r="S4618" s="1" t="s">
        <v>161970</v>
      </c>
      <c r="T4618" s="1" t="s">
        <v>92738</v>
      </c>
      <c r="U4618" s="1" t="s">
        <v>79879</v>
      </c>
      <c r="V4618" s="1" t="s">
        <v>161971</v>
      </c>
      <c r="W4618" s="1" t="s">
        <v>161972</v>
      </c>
      <c r="X4618" s="1" t="s">
        <v>161973</v>
      </c>
      <c r="Y4618" s="1" t="s">
        <v>161974</v>
      </c>
      <c r="Z4618" s="1" t="s">
        <v>161775</v>
      </c>
      <c r="AA4618" s="1" t="s">
        <v>161975</v>
      </c>
      <c r="AB4618" s="1" t="s">
        <v>161976</v>
      </c>
      <c r="AC4618" s="1" t="s">
        <v>161977</v>
      </c>
      <c r="AD4618" s="1" t="s">
        <v>161978</v>
      </c>
      <c r="AE4618" s="1" t="s">
        <v>161979</v>
      </c>
      <c r="AF4618" s="1" t="s">
        <v>161980</v>
      </c>
      <c r="AG4618" s="1" t="s">
        <v>161981</v>
      </c>
      <c r="AH4618" s="1" t="s">
        <v>161982</v>
      </c>
      <c r="AI4618" s="1" t="s">
        <v>161983</v>
      </c>
      <c r="AJ4618" s="1" t="s">
        <v>161984</v>
      </c>
      <c r="AK4618" s="1" t="s">
        <v>161985</v>
      </c>
      <c r="AL4618" s="1" t="s">
        <v>161986</v>
      </c>
      <c r="AM4618" s="1" t="s">
        <v>161987</v>
      </c>
      <c r="AN4618" s="1" t="s">
        <v>87370</v>
      </c>
      <c r="AO4618" s="1" t="s">
        <v>161988</v>
      </c>
      <c r="AP4618" s="1" t="s">
        <v>161989</v>
      </c>
      <c r="AQ4618" s="1" t="s">
        <v>161990</v>
      </c>
      <c r="AR4618" s="1" t="s">
        <v>161991</v>
      </c>
    </row>
    <row r="4619" spans="1:44" x14ac:dyDescent="0.3">
      <c r="A4619" s="1" t="s">
        <v>161992</v>
      </c>
      <c r="B4619" s="1" t="s">
        <v>161993</v>
      </c>
      <c r="C4619" s="1" t="s">
        <v>161994</v>
      </c>
      <c r="D4619" s="1" t="s">
        <v>161995</v>
      </c>
      <c r="E4619" s="1" t="s">
        <v>161996</v>
      </c>
      <c r="F4619" s="1" t="s">
        <v>129890</v>
      </c>
      <c r="G4619" s="1" t="s">
        <v>101832</v>
      </c>
      <c r="H4619" s="1" t="s">
        <v>31826</v>
      </c>
      <c r="I4619" s="1" t="s">
        <v>31266</v>
      </c>
      <c r="J4619" s="1" t="s">
        <v>32300</v>
      </c>
      <c r="K4619" s="1" t="s">
        <v>25881</v>
      </c>
      <c r="L4619" s="1" t="s">
        <v>136707</v>
      </c>
      <c r="M4619" s="1" t="s">
        <v>43824</v>
      </c>
      <c r="N4619" s="1" t="s">
        <v>161997</v>
      </c>
      <c r="O4619" s="1" t="s">
        <v>31907</v>
      </c>
      <c r="P4619" s="1" t="s">
        <v>161998</v>
      </c>
      <c r="Q4619" s="1" t="s">
        <v>49480</v>
      </c>
      <c r="R4619" s="1" t="s">
        <v>62280</v>
      </c>
      <c r="S4619" s="1" t="s">
        <v>44089</v>
      </c>
      <c r="T4619" s="1" t="s">
        <v>28916</v>
      </c>
      <c r="U4619" s="1" t="s">
        <v>161999</v>
      </c>
      <c r="V4619" s="1" t="s">
        <v>162000</v>
      </c>
      <c r="W4619" s="1" t="s">
        <v>162001</v>
      </c>
      <c r="X4619" s="1" t="s">
        <v>162002</v>
      </c>
      <c r="Y4619" s="1" t="s">
        <v>162003</v>
      </c>
      <c r="Z4619" s="1" t="s">
        <v>162004</v>
      </c>
      <c r="AA4619" s="1" t="s">
        <v>162005</v>
      </c>
      <c r="AB4619" s="1" t="s">
        <v>162006</v>
      </c>
      <c r="AC4619" s="1" t="s">
        <v>162007</v>
      </c>
      <c r="AD4619" s="1" t="s">
        <v>162008</v>
      </c>
      <c r="AE4619" s="1" t="s">
        <v>162009</v>
      </c>
      <c r="AF4619" s="1" t="s">
        <v>162010</v>
      </c>
      <c r="AG4619" s="1" t="s">
        <v>162011</v>
      </c>
      <c r="AH4619" s="1" t="s">
        <v>162012</v>
      </c>
      <c r="AI4619" s="1" t="s">
        <v>162013</v>
      </c>
      <c r="AJ4619" s="1" t="s">
        <v>162014</v>
      </c>
      <c r="AK4619" s="1" t="s">
        <v>162015</v>
      </c>
      <c r="AL4619" s="1" t="s">
        <v>162016</v>
      </c>
      <c r="AM4619" s="1" t="s">
        <v>161139</v>
      </c>
      <c r="AN4619" s="1" t="s">
        <v>162017</v>
      </c>
      <c r="AO4619" s="1" t="s">
        <v>162018</v>
      </c>
      <c r="AP4619" s="1" t="s">
        <v>162019</v>
      </c>
      <c r="AQ4619" s="1" t="s">
        <v>162020</v>
      </c>
      <c r="AR4619" s="1" t="s">
        <v>162021</v>
      </c>
    </row>
    <row r="4620" spans="1:44" x14ac:dyDescent="0.3">
      <c r="A4620" s="1" t="s">
        <v>162022</v>
      </c>
      <c r="B4620" s="1" t="s">
        <v>162023</v>
      </c>
      <c r="C4620" s="1" t="s">
        <v>70752</v>
      </c>
      <c r="D4620" s="1" t="s">
        <v>41508</v>
      </c>
      <c r="E4620" s="1" t="s">
        <v>162024</v>
      </c>
      <c r="F4620" s="1" t="s">
        <v>125340</v>
      </c>
      <c r="G4620" s="1" t="s">
        <v>122892</v>
      </c>
      <c r="H4620" s="1" t="s">
        <v>26241</v>
      </c>
      <c r="I4620" s="1" t="s">
        <v>162025</v>
      </c>
      <c r="J4620" s="1" t="s">
        <v>82243</v>
      </c>
      <c r="K4620" s="1" t="s">
        <v>162026</v>
      </c>
      <c r="L4620" s="1" t="s">
        <v>54851</v>
      </c>
      <c r="M4620" s="1" t="s">
        <v>162027</v>
      </c>
      <c r="N4620" s="1" t="s">
        <v>162028</v>
      </c>
      <c r="O4620" s="1" t="s">
        <v>30303</v>
      </c>
      <c r="P4620" s="1" t="s">
        <v>127433</v>
      </c>
      <c r="Q4620" s="1" t="s">
        <v>162029</v>
      </c>
      <c r="R4620" s="1" t="s">
        <v>112233</v>
      </c>
      <c r="S4620" s="1" t="s">
        <v>162030</v>
      </c>
      <c r="T4620" s="1" t="s">
        <v>25114</v>
      </c>
      <c r="U4620" s="1" t="s">
        <v>76295</v>
      </c>
      <c r="V4620" s="1" t="s">
        <v>162031</v>
      </c>
      <c r="W4620" s="1" t="s">
        <v>162032</v>
      </c>
      <c r="X4620" s="1" t="s">
        <v>162033</v>
      </c>
      <c r="Y4620" s="1" t="s">
        <v>162034</v>
      </c>
      <c r="Z4620" s="1" t="s">
        <v>78095</v>
      </c>
      <c r="AA4620" s="1" t="s">
        <v>162035</v>
      </c>
      <c r="AB4620" s="1" t="s">
        <v>162036</v>
      </c>
      <c r="AC4620" s="1" t="s">
        <v>162037</v>
      </c>
      <c r="AD4620" s="1" t="s">
        <v>162038</v>
      </c>
      <c r="AE4620" s="1" t="s">
        <v>162039</v>
      </c>
      <c r="AF4620" s="1" t="s">
        <v>162040</v>
      </c>
      <c r="AG4620" s="1" t="s">
        <v>162041</v>
      </c>
      <c r="AH4620" s="1" t="s">
        <v>78103</v>
      </c>
      <c r="AI4620" s="1" t="s">
        <v>162042</v>
      </c>
      <c r="AJ4620" s="1" t="s">
        <v>162043</v>
      </c>
      <c r="AK4620" s="1" t="s">
        <v>162044</v>
      </c>
      <c r="AL4620" s="1" t="s">
        <v>162045</v>
      </c>
      <c r="AM4620" s="1" t="s">
        <v>162046</v>
      </c>
      <c r="AN4620" s="1" t="s">
        <v>162047</v>
      </c>
      <c r="AO4620" s="1" t="s">
        <v>38150</v>
      </c>
      <c r="AP4620" s="1" t="s">
        <v>162048</v>
      </c>
      <c r="AQ4620" s="1" t="s">
        <v>161762</v>
      </c>
      <c r="AR4620" s="1" t="s">
        <v>162049</v>
      </c>
    </row>
    <row r="4621" spans="1:44" x14ac:dyDescent="0.3">
      <c r="A4621" s="1" t="s">
        <v>162050</v>
      </c>
      <c r="B4621" s="1" t="s">
        <v>162051</v>
      </c>
      <c r="C4621" s="1" t="s">
        <v>162052</v>
      </c>
      <c r="D4621" s="1" t="s">
        <v>162053</v>
      </c>
      <c r="E4621" s="1" t="s">
        <v>162054</v>
      </c>
      <c r="F4621" s="1" t="s">
        <v>162055</v>
      </c>
      <c r="G4621" s="1" t="s">
        <v>162056</v>
      </c>
      <c r="H4621" s="1" t="s">
        <v>162057</v>
      </c>
      <c r="I4621" s="1" t="s">
        <v>46294</v>
      </c>
      <c r="J4621" s="1" t="s">
        <v>162058</v>
      </c>
      <c r="K4621" s="1" t="s">
        <v>143624</v>
      </c>
      <c r="L4621" s="1" t="s">
        <v>162059</v>
      </c>
      <c r="M4621" s="1" t="s">
        <v>86591</v>
      </c>
      <c r="N4621" s="1" t="s">
        <v>154816</v>
      </c>
      <c r="O4621" s="1" t="s">
        <v>22216</v>
      </c>
      <c r="P4621" s="1" t="s">
        <v>162060</v>
      </c>
      <c r="Q4621" s="1" t="s">
        <v>43738</v>
      </c>
      <c r="R4621" s="1" t="s">
        <v>162061</v>
      </c>
      <c r="S4621" s="1" t="s">
        <v>162062</v>
      </c>
      <c r="T4621" s="1" t="s">
        <v>60390</v>
      </c>
      <c r="U4621" s="1" t="s">
        <v>162063</v>
      </c>
      <c r="V4621" s="1" t="s">
        <v>162064</v>
      </c>
      <c r="W4621" s="1" t="s">
        <v>162065</v>
      </c>
      <c r="X4621" s="1" t="s">
        <v>162066</v>
      </c>
      <c r="Y4621" s="1" t="s">
        <v>162067</v>
      </c>
      <c r="Z4621" s="1" t="s">
        <v>162068</v>
      </c>
      <c r="AA4621" s="1" t="s">
        <v>162069</v>
      </c>
      <c r="AB4621" s="1" t="s">
        <v>162070</v>
      </c>
      <c r="AC4621" s="1" t="s">
        <v>162071</v>
      </c>
      <c r="AD4621" s="1" t="s">
        <v>162072</v>
      </c>
      <c r="AE4621" s="1" t="s">
        <v>162073</v>
      </c>
      <c r="AF4621" s="1" t="s">
        <v>162074</v>
      </c>
      <c r="AG4621" s="1" t="s">
        <v>162075</v>
      </c>
      <c r="AH4621" s="1" t="s">
        <v>162076</v>
      </c>
      <c r="AI4621" s="1" t="s">
        <v>162077</v>
      </c>
      <c r="AJ4621" s="1" t="s">
        <v>162078</v>
      </c>
      <c r="AK4621" s="1" t="s">
        <v>162079</v>
      </c>
      <c r="AL4621" s="1" t="s">
        <v>162080</v>
      </c>
      <c r="AM4621" s="1" t="s">
        <v>162081</v>
      </c>
      <c r="AN4621" s="1" t="s">
        <v>162082</v>
      </c>
      <c r="AO4621" s="1" t="s">
        <v>162083</v>
      </c>
      <c r="AP4621" s="1" t="s">
        <v>162084</v>
      </c>
      <c r="AQ4621" s="1" t="s">
        <v>162085</v>
      </c>
      <c r="AR4621" s="1" t="s">
        <v>162086</v>
      </c>
    </row>
    <row r="4622" spans="1:44" x14ac:dyDescent="0.3">
      <c r="A4622" s="1" t="s">
        <v>162087</v>
      </c>
      <c r="B4622" s="1" t="s">
        <v>162088</v>
      </c>
      <c r="C4622" s="1" t="s">
        <v>162089</v>
      </c>
      <c r="D4622" s="1" t="s">
        <v>53064</v>
      </c>
      <c r="E4622" s="1" t="s">
        <v>30037</v>
      </c>
      <c r="F4622" s="1" t="s">
        <v>91405</v>
      </c>
      <c r="G4622" s="1" t="s">
        <v>78883</v>
      </c>
      <c r="H4622" s="1" t="s">
        <v>78053</v>
      </c>
      <c r="I4622" s="1" t="s">
        <v>162090</v>
      </c>
      <c r="J4622" s="1" t="s">
        <v>149910</v>
      </c>
      <c r="K4622" s="1" t="s">
        <v>50408</v>
      </c>
      <c r="L4622" s="1" t="s">
        <v>29926</v>
      </c>
      <c r="M4622" s="1" t="s">
        <v>52659</v>
      </c>
      <c r="N4622" s="1" t="s">
        <v>162091</v>
      </c>
      <c r="O4622" s="1" t="s">
        <v>54162</v>
      </c>
      <c r="P4622" s="1" t="s">
        <v>107594</v>
      </c>
      <c r="Q4622" s="1" t="s">
        <v>83249</v>
      </c>
      <c r="R4622" s="1" t="s">
        <v>99827</v>
      </c>
      <c r="S4622" s="1" t="s">
        <v>94687</v>
      </c>
      <c r="T4622" s="1" t="s">
        <v>126578</v>
      </c>
      <c r="U4622" s="1" t="s">
        <v>162092</v>
      </c>
      <c r="V4622" s="1" t="s">
        <v>162093</v>
      </c>
      <c r="W4622" s="1" t="s">
        <v>162094</v>
      </c>
      <c r="X4622" s="1" t="s">
        <v>162095</v>
      </c>
      <c r="Y4622" s="1" t="s">
        <v>162096</v>
      </c>
      <c r="Z4622" s="1" t="s">
        <v>162097</v>
      </c>
      <c r="AA4622" s="1" t="s">
        <v>162098</v>
      </c>
      <c r="AB4622" s="1" t="s">
        <v>162099</v>
      </c>
      <c r="AC4622" s="1" t="s">
        <v>162100</v>
      </c>
      <c r="AD4622" s="1" t="s">
        <v>162101</v>
      </c>
      <c r="AE4622" s="1" t="s">
        <v>162102</v>
      </c>
      <c r="AF4622" s="1" t="s">
        <v>162103</v>
      </c>
      <c r="AG4622" s="1" t="s">
        <v>162104</v>
      </c>
      <c r="AH4622" s="1" t="s">
        <v>161915</v>
      </c>
      <c r="AI4622" s="1" t="s">
        <v>162105</v>
      </c>
      <c r="AJ4622" s="1" t="s">
        <v>162106</v>
      </c>
      <c r="AK4622" s="1" t="s">
        <v>162107</v>
      </c>
      <c r="AL4622" s="1" t="s">
        <v>162108</v>
      </c>
      <c r="AM4622" s="1" t="s">
        <v>162109</v>
      </c>
      <c r="AN4622" s="1" t="s">
        <v>162110</v>
      </c>
      <c r="AO4622" s="1" t="s">
        <v>113210</v>
      </c>
      <c r="AP4622" s="1" t="s">
        <v>162111</v>
      </c>
      <c r="AQ4622" s="1" t="s">
        <v>162112</v>
      </c>
      <c r="AR4622" s="1" t="s">
        <v>162113</v>
      </c>
    </row>
    <row r="4623" spans="1:44" x14ac:dyDescent="0.3">
      <c r="A4623" s="1" t="s">
        <v>162114</v>
      </c>
      <c r="B4623" s="1" t="s">
        <v>162115</v>
      </c>
      <c r="C4623" s="1" t="s">
        <v>162116</v>
      </c>
      <c r="D4623" s="1" t="s">
        <v>162117</v>
      </c>
      <c r="E4623" s="1" t="s">
        <v>162118</v>
      </c>
      <c r="F4623" s="1" t="s">
        <v>76845</v>
      </c>
      <c r="G4623" s="1" t="s">
        <v>27960</v>
      </c>
      <c r="H4623" s="1" t="s">
        <v>48480</v>
      </c>
      <c r="I4623" s="1" t="s">
        <v>43001</v>
      </c>
      <c r="J4623" s="1" t="s">
        <v>109977</v>
      </c>
      <c r="K4623" s="1" t="s">
        <v>68869</v>
      </c>
      <c r="L4623" s="1" t="s">
        <v>61439</v>
      </c>
      <c r="M4623" s="1" t="s">
        <v>25887</v>
      </c>
      <c r="N4623" s="1" t="s">
        <v>88954</v>
      </c>
      <c r="O4623" s="1" t="s">
        <v>39147</v>
      </c>
      <c r="P4623" s="1" t="s">
        <v>90911</v>
      </c>
      <c r="Q4623" s="1" t="s">
        <v>98508</v>
      </c>
      <c r="R4623" s="1" t="s">
        <v>36840</v>
      </c>
      <c r="S4623" s="1" t="s">
        <v>120103</v>
      </c>
      <c r="T4623" s="1" t="s">
        <v>38532</v>
      </c>
      <c r="U4623" s="1" t="s">
        <v>162119</v>
      </c>
      <c r="V4623" s="1" t="s">
        <v>162120</v>
      </c>
      <c r="W4623" s="1" t="s">
        <v>162121</v>
      </c>
      <c r="X4623" s="1" t="s">
        <v>162122</v>
      </c>
      <c r="Y4623" s="1" t="s">
        <v>162123</v>
      </c>
      <c r="Z4623" s="1" t="s">
        <v>162124</v>
      </c>
      <c r="AA4623" s="1" t="s">
        <v>162125</v>
      </c>
      <c r="AB4623" s="1" t="s">
        <v>162126</v>
      </c>
      <c r="AC4623" s="1" t="s">
        <v>162127</v>
      </c>
      <c r="AD4623" s="1" t="s">
        <v>162128</v>
      </c>
      <c r="AE4623" s="1" t="s">
        <v>162129</v>
      </c>
      <c r="AF4623" s="1" t="s">
        <v>119367</v>
      </c>
      <c r="AG4623" s="1" t="s">
        <v>162130</v>
      </c>
      <c r="AH4623" s="1" t="s">
        <v>162131</v>
      </c>
      <c r="AI4623" s="1" t="s">
        <v>162132</v>
      </c>
      <c r="AJ4623" s="1" t="s">
        <v>162133</v>
      </c>
      <c r="AK4623" s="1" t="s">
        <v>162134</v>
      </c>
      <c r="AL4623" s="1" t="s">
        <v>162135</v>
      </c>
      <c r="AM4623" s="1" t="s">
        <v>162136</v>
      </c>
      <c r="AN4623" s="1" t="s">
        <v>162137</v>
      </c>
      <c r="AO4623" s="1" t="s">
        <v>162138</v>
      </c>
      <c r="AP4623" s="1" t="s">
        <v>162139</v>
      </c>
      <c r="AQ4623" s="1" t="s">
        <v>162140</v>
      </c>
      <c r="AR4623" s="1" t="s">
        <v>162141</v>
      </c>
    </row>
    <row r="4624" spans="1:44" x14ac:dyDescent="0.3">
      <c r="A4624" s="1" t="s">
        <v>162142</v>
      </c>
      <c r="B4624" s="1" t="s">
        <v>162143</v>
      </c>
      <c r="C4624" s="1" t="s">
        <v>21969</v>
      </c>
      <c r="D4624" s="1" t="s">
        <v>162144</v>
      </c>
      <c r="E4624" s="1" t="s">
        <v>162145</v>
      </c>
      <c r="F4624" s="1" t="s">
        <v>109283</v>
      </c>
      <c r="G4624" s="1" t="s">
        <v>77278</v>
      </c>
      <c r="H4624" s="1" t="s">
        <v>121500</v>
      </c>
      <c r="I4624" s="1" t="s">
        <v>162146</v>
      </c>
      <c r="J4624" s="1" t="s">
        <v>143697</v>
      </c>
      <c r="K4624" s="1" t="s">
        <v>47072</v>
      </c>
      <c r="L4624" s="1" t="s">
        <v>121836</v>
      </c>
      <c r="M4624" s="1" t="s">
        <v>89189</v>
      </c>
      <c r="N4624" s="1" t="s">
        <v>162147</v>
      </c>
      <c r="O4624" s="1" t="s">
        <v>162148</v>
      </c>
      <c r="P4624" s="1" t="s">
        <v>28720</v>
      </c>
      <c r="Q4624" s="1" t="s">
        <v>162149</v>
      </c>
      <c r="R4624" s="1" t="s">
        <v>132960</v>
      </c>
      <c r="S4624" s="1" t="s">
        <v>162150</v>
      </c>
      <c r="T4624" s="1" t="s">
        <v>69547</v>
      </c>
      <c r="U4624" s="1" t="s">
        <v>45836</v>
      </c>
      <c r="V4624" s="1" t="s">
        <v>162151</v>
      </c>
      <c r="W4624" s="1" t="s">
        <v>162152</v>
      </c>
      <c r="X4624" s="1" t="s">
        <v>162153</v>
      </c>
      <c r="Y4624" s="1" t="s">
        <v>162154</v>
      </c>
      <c r="Z4624" s="1" t="s">
        <v>162155</v>
      </c>
      <c r="AA4624" s="1" t="s">
        <v>162156</v>
      </c>
      <c r="AB4624" s="1" t="s">
        <v>125511</v>
      </c>
      <c r="AC4624" s="1" t="s">
        <v>162157</v>
      </c>
      <c r="AD4624" s="1" t="s">
        <v>162158</v>
      </c>
      <c r="AE4624" s="1" t="s">
        <v>162159</v>
      </c>
      <c r="AF4624" s="1" t="s">
        <v>162160</v>
      </c>
      <c r="AG4624" s="1" t="s">
        <v>162161</v>
      </c>
      <c r="AH4624" s="1" t="s">
        <v>79209</v>
      </c>
      <c r="AI4624" s="1" t="s">
        <v>162162</v>
      </c>
      <c r="AJ4624" s="1" t="s">
        <v>162163</v>
      </c>
      <c r="AK4624" s="1" t="s">
        <v>162164</v>
      </c>
      <c r="AL4624" s="1" t="s">
        <v>162165</v>
      </c>
      <c r="AM4624" s="1" t="s">
        <v>162166</v>
      </c>
      <c r="AN4624" s="1" t="s">
        <v>162167</v>
      </c>
      <c r="AO4624" s="1" t="s">
        <v>162168</v>
      </c>
      <c r="AP4624" s="1" t="s">
        <v>161583</v>
      </c>
      <c r="AQ4624" s="1" t="s">
        <v>162169</v>
      </c>
      <c r="AR4624" s="1" t="s">
        <v>162170</v>
      </c>
    </row>
    <row r="4625" spans="1:44" x14ac:dyDescent="0.3">
      <c r="A4625" s="1" t="s">
        <v>162171</v>
      </c>
      <c r="B4625" s="1" t="s">
        <v>162172</v>
      </c>
      <c r="C4625" s="1" t="s">
        <v>162173</v>
      </c>
      <c r="D4625" s="1" t="s">
        <v>162174</v>
      </c>
      <c r="E4625" s="1" t="s">
        <v>52160</v>
      </c>
      <c r="F4625" s="1" t="s">
        <v>162175</v>
      </c>
      <c r="G4625" s="1" t="s">
        <v>158733</v>
      </c>
      <c r="H4625" s="1" t="s">
        <v>52547</v>
      </c>
      <c r="I4625" s="1" t="s">
        <v>70397</v>
      </c>
      <c r="J4625" s="1" t="s">
        <v>110769</v>
      </c>
      <c r="K4625" s="1" t="s">
        <v>104613</v>
      </c>
      <c r="L4625" s="1" t="s">
        <v>53926</v>
      </c>
      <c r="M4625" s="1" t="s">
        <v>159117</v>
      </c>
      <c r="N4625" s="1" t="s">
        <v>147375</v>
      </c>
      <c r="O4625" s="1" t="s">
        <v>84430</v>
      </c>
      <c r="P4625" s="1" t="s">
        <v>25806</v>
      </c>
      <c r="Q4625" s="1" t="s">
        <v>162176</v>
      </c>
      <c r="R4625" s="1" t="s">
        <v>97184</v>
      </c>
      <c r="S4625" s="1" t="s">
        <v>71603</v>
      </c>
      <c r="T4625" s="1" t="s">
        <v>159041</v>
      </c>
      <c r="U4625" s="1" t="s">
        <v>162177</v>
      </c>
      <c r="V4625" s="1" t="s">
        <v>162178</v>
      </c>
      <c r="W4625" s="1" t="s">
        <v>162179</v>
      </c>
      <c r="X4625" s="1" t="s">
        <v>162180</v>
      </c>
      <c r="Y4625" s="1" t="s">
        <v>162181</v>
      </c>
      <c r="Z4625" s="1" t="s">
        <v>123963</v>
      </c>
      <c r="AA4625" s="1" t="s">
        <v>162182</v>
      </c>
      <c r="AB4625" s="1" t="s">
        <v>162183</v>
      </c>
      <c r="AC4625" s="1" t="s">
        <v>43583</v>
      </c>
      <c r="AD4625" s="1" t="s">
        <v>162184</v>
      </c>
      <c r="AE4625" s="1" t="s">
        <v>162185</v>
      </c>
      <c r="AF4625" s="1" t="s">
        <v>162186</v>
      </c>
      <c r="AG4625" s="1" t="s">
        <v>162187</v>
      </c>
      <c r="AH4625" s="1" t="s">
        <v>162188</v>
      </c>
      <c r="AI4625" s="1" t="s">
        <v>162189</v>
      </c>
      <c r="AJ4625" s="1" t="s">
        <v>162190</v>
      </c>
      <c r="AK4625" s="1" t="s">
        <v>162191</v>
      </c>
      <c r="AL4625" s="1" t="s">
        <v>78005</v>
      </c>
      <c r="AM4625" s="1" t="s">
        <v>162192</v>
      </c>
      <c r="AN4625" s="1" t="s">
        <v>162193</v>
      </c>
      <c r="AO4625" s="1" t="s">
        <v>162194</v>
      </c>
      <c r="AP4625" s="1" t="s">
        <v>162195</v>
      </c>
      <c r="AQ4625" s="1" t="s">
        <v>162196</v>
      </c>
      <c r="AR4625" s="1" t="s">
        <v>162197</v>
      </c>
    </row>
    <row r="4626" spans="1:44" x14ac:dyDescent="0.3">
      <c r="A4626" s="1" t="s">
        <v>162198</v>
      </c>
      <c r="B4626" s="1" t="s">
        <v>162199</v>
      </c>
      <c r="C4626" s="1" t="s">
        <v>162200</v>
      </c>
      <c r="D4626" s="1" t="s">
        <v>162201</v>
      </c>
      <c r="E4626" s="1" t="s">
        <v>162202</v>
      </c>
      <c r="F4626" s="1" t="s">
        <v>96208</v>
      </c>
      <c r="G4626" s="1" t="s">
        <v>27739</v>
      </c>
      <c r="H4626" s="1" t="s">
        <v>32001</v>
      </c>
      <c r="I4626" s="1" t="s">
        <v>44345</v>
      </c>
      <c r="J4626" s="1" t="s">
        <v>100405</v>
      </c>
      <c r="K4626" s="1" t="s">
        <v>33838</v>
      </c>
      <c r="L4626" s="1" t="s">
        <v>77847</v>
      </c>
      <c r="M4626" s="1" t="s">
        <v>162203</v>
      </c>
      <c r="N4626" s="1" t="s">
        <v>127223</v>
      </c>
      <c r="O4626" s="1" t="s">
        <v>40209</v>
      </c>
      <c r="P4626" s="1" t="s">
        <v>52477</v>
      </c>
      <c r="Q4626" s="1" t="s">
        <v>65703</v>
      </c>
      <c r="R4626" s="1" t="s">
        <v>160307</v>
      </c>
      <c r="S4626" s="1" t="s">
        <v>89977</v>
      </c>
      <c r="T4626" s="1" t="s">
        <v>157729</v>
      </c>
      <c r="U4626" s="1" t="s">
        <v>50602</v>
      </c>
      <c r="V4626" s="1" t="s">
        <v>162204</v>
      </c>
      <c r="W4626" s="1" t="s">
        <v>162205</v>
      </c>
      <c r="X4626" s="1" t="s">
        <v>162206</v>
      </c>
      <c r="Y4626" s="1" t="s">
        <v>162207</v>
      </c>
      <c r="Z4626" s="1" t="s">
        <v>162208</v>
      </c>
      <c r="AA4626" s="1" t="s">
        <v>162209</v>
      </c>
      <c r="AB4626" s="1" t="s">
        <v>162210</v>
      </c>
      <c r="AC4626" s="1" t="s">
        <v>62659</v>
      </c>
      <c r="AD4626" s="1" t="s">
        <v>162211</v>
      </c>
      <c r="AE4626" s="1" t="s">
        <v>162212</v>
      </c>
      <c r="AF4626" s="1" t="s">
        <v>162213</v>
      </c>
      <c r="AG4626" s="1" t="s">
        <v>162214</v>
      </c>
      <c r="AH4626" s="1" t="s">
        <v>162215</v>
      </c>
      <c r="AI4626" s="1" t="s">
        <v>162216</v>
      </c>
      <c r="AJ4626" s="1" t="s">
        <v>162217</v>
      </c>
      <c r="AK4626" s="1" t="s">
        <v>162218</v>
      </c>
      <c r="AL4626" s="1" t="s">
        <v>162219</v>
      </c>
      <c r="AM4626" s="1" t="s">
        <v>162220</v>
      </c>
      <c r="AN4626" s="1" t="s">
        <v>162221</v>
      </c>
      <c r="AO4626" s="1" t="s">
        <v>162222</v>
      </c>
      <c r="AP4626" s="1" t="s">
        <v>162223</v>
      </c>
      <c r="AQ4626" s="1" t="s">
        <v>162224</v>
      </c>
      <c r="AR4626" s="1" t="s">
        <v>162225</v>
      </c>
    </row>
    <row r="4627" spans="1:44" x14ac:dyDescent="0.3">
      <c r="A4627" s="1" t="s">
        <v>162226</v>
      </c>
      <c r="B4627" s="1" t="s">
        <v>162227</v>
      </c>
      <c r="C4627" s="1" t="s">
        <v>58588</v>
      </c>
      <c r="D4627" s="1" t="s">
        <v>162228</v>
      </c>
      <c r="E4627" s="1" t="s">
        <v>109495</v>
      </c>
      <c r="F4627" s="1" t="s">
        <v>108409</v>
      </c>
      <c r="G4627" s="1" t="s">
        <v>29552</v>
      </c>
      <c r="H4627" s="1" t="s">
        <v>36696</v>
      </c>
      <c r="I4627" s="1" t="s">
        <v>153655</v>
      </c>
      <c r="J4627" s="1" t="s">
        <v>52328</v>
      </c>
      <c r="K4627" s="1" t="s">
        <v>37594</v>
      </c>
      <c r="L4627" s="1" t="s">
        <v>162229</v>
      </c>
      <c r="M4627" s="1" t="s">
        <v>153515</v>
      </c>
      <c r="N4627" s="1" t="s">
        <v>77376</v>
      </c>
      <c r="O4627" s="1" t="s">
        <v>32738</v>
      </c>
      <c r="P4627" s="1" t="s">
        <v>34823</v>
      </c>
      <c r="Q4627" s="1" t="s">
        <v>123136</v>
      </c>
      <c r="R4627" s="1" t="s">
        <v>81695</v>
      </c>
      <c r="S4627" s="1" t="s">
        <v>81971</v>
      </c>
      <c r="T4627" s="1" t="s">
        <v>31722</v>
      </c>
      <c r="U4627" s="1" t="s">
        <v>57322</v>
      </c>
      <c r="V4627" s="1" t="s">
        <v>162230</v>
      </c>
      <c r="W4627" s="1" t="s">
        <v>162231</v>
      </c>
      <c r="X4627" s="1" t="s">
        <v>162232</v>
      </c>
      <c r="Y4627" s="1" t="s">
        <v>162233</v>
      </c>
      <c r="Z4627" s="1" t="s">
        <v>162234</v>
      </c>
      <c r="AA4627" s="1" t="s">
        <v>162235</v>
      </c>
      <c r="AB4627" s="1" t="s">
        <v>162236</v>
      </c>
      <c r="AC4627" s="1" t="s">
        <v>162237</v>
      </c>
      <c r="AD4627" s="1" t="s">
        <v>162238</v>
      </c>
      <c r="AE4627" s="1" t="s">
        <v>162239</v>
      </c>
      <c r="AF4627" s="1" t="s">
        <v>162240</v>
      </c>
      <c r="AG4627" s="1" t="s">
        <v>162241</v>
      </c>
      <c r="AH4627" s="1" t="s">
        <v>78095</v>
      </c>
      <c r="AI4627" s="1" t="s">
        <v>162242</v>
      </c>
      <c r="AJ4627" s="1" t="s">
        <v>162243</v>
      </c>
      <c r="AK4627" s="1" t="s">
        <v>162244</v>
      </c>
      <c r="AL4627" s="1" t="s">
        <v>162245</v>
      </c>
      <c r="AM4627" s="1" t="s">
        <v>162246</v>
      </c>
      <c r="AN4627" s="1" t="s">
        <v>162247</v>
      </c>
      <c r="AO4627" s="1" t="s">
        <v>28894</v>
      </c>
      <c r="AP4627" s="1" t="s">
        <v>162248</v>
      </c>
      <c r="AQ4627" s="1" t="s">
        <v>162249</v>
      </c>
      <c r="AR4627" s="1" t="s">
        <v>162250</v>
      </c>
    </row>
    <row r="4628" spans="1:44" x14ac:dyDescent="0.3">
      <c r="A4628" s="1" t="s">
        <v>162251</v>
      </c>
      <c r="B4628" s="1" t="s">
        <v>162252</v>
      </c>
      <c r="C4628" s="1" t="s">
        <v>162253</v>
      </c>
      <c r="D4628" s="1" t="s">
        <v>162254</v>
      </c>
      <c r="E4628" s="1" t="s">
        <v>162255</v>
      </c>
      <c r="F4628" s="1" t="s">
        <v>86552</v>
      </c>
      <c r="G4628" s="1" t="s">
        <v>37944</v>
      </c>
      <c r="H4628" s="1" t="s">
        <v>162256</v>
      </c>
      <c r="I4628" s="1" t="s">
        <v>25188</v>
      </c>
      <c r="J4628" s="1" t="s">
        <v>117325</v>
      </c>
      <c r="K4628" s="1" t="s">
        <v>62145</v>
      </c>
      <c r="L4628" s="1" t="s">
        <v>30119</v>
      </c>
      <c r="M4628" s="1" t="s">
        <v>59938</v>
      </c>
      <c r="N4628" s="1" t="s">
        <v>114829</v>
      </c>
      <c r="O4628" s="1" t="s">
        <v>24044</v>
      </c>
      <c r="P4628" s="1" t="s">
        <v>84681</v>
      </c>
      <c r="Q4628" s="1" t="s">
        <v>89869</v>
      </c>
      <c r="R4628" s="1" t="s">
        <v>105026</v>
      </c>
      <c r="S4628" s="1" t="s">
        <v>36637</v>
      </c>
      <c r="T4628" s="1" t="s">
        <v>46886</v>
      </c>
      <c r="U4628" s="1" t="s">
        <v>50086</v>
      </c>
      <c r="V4628" s="1" t="s">
        <v>162257</v>
      </c>
      <c r="W4628" s="1" t="s">
        <v>162258</v>
      </c>
      <c r="X4628" s="1" t="s">
        <v>162259</v>
      </c>
      <c r="Y4628" s="1" t="s">
        <v>162260</v>
      </c>
      <c r="Z4628" s="1" t="s">
        <v>162261</v>
      </c>
      <c r="AA4628" s="1" t="s">
        <v>162262</v>
      </c>
      <c r="AB4628" s="1" t="s">
        <v>29398</v>
      </c>
      <c r="AC4628" s="1" t="s">
        <v>162263</v>
      </c>
      <c r="AD4628" s="1" t="s">
        <v>162264</v>
      </c>
      <c r="AE4628" s="1" t="s">
        <v>162265</v>
      </c>
      <c r="AF4628" s="1" t="s">
        <v>162266</v>
      </c>
      <c r="AG4628" s="1" t="s">
        <v>162267</v>
      </c>
      <c r="AH4628" s="1" t="s">
        <v>162268</v>
      </c>
      <c r="AI4628" s="1" t="s">
        <v>162269</v>
      </c>
      <c r="AJ4628" s="1" t="s">
        <v>162270</v>
      </c>
      <c r="AK4628" s="1" t="s">
        <v>162271</v>
      </c>
      <c r="AL4628" s="1" t="s">
        <v>162272</v>
      </c>
      <c r="AM4628" s="1" t="s">
        <v>162273</v>
      </c>
      <c r="AN4628" s="1" t="s">
        <v>162274</v>
      </c>
      <c r="AO4628" s="1" t="s">
        <v>27212</v>
      </c>
      <c r="AP4628" s="1" t="s">
        <v>162275</v>
      </c>
      <c r="AQ4628" s="1" t="s">
        <v>162276</v>
      </c>
      <c r="AR4628" s="1" t="s">
        <v>162277</v>
      </c>
    </row>
    <row r="4629" spans="1:44" x14ac:dyDescent="0.3">
      <c r="A4629" s="1" t="s">
        <v>162278</v>
      </c>
      <c r="B4629" s="1" t="s">
        <v>162279</v>
      </c>
      <c r="C4629" s="1" t="s">
        <v>112629</v>
      </c>
      <c r="D4629" s="1" t="s">
        <v>162280</v>
      </c>
      <c r="E4629" s="1" t="s">
        <v>131295</v>
      </c>
      <c r="F4629" s="1" t="s">
        <v>162281</v>
      </c>
      <c r="G4629" s="1" t="s">
        <v>113350</v>
      </c>
      <c r="H4629" s="1" t="s">
        <v>28982</v>
      </c>
      <c r="I4629" s="1" t="s">
        <v>40747</v>
      </c>
      <c r="J4629" s="1" t="s">
        <v>34008</v>
      </c>
      <c r="K4629" s="1" t="s">
        <v>162282</v>
      </c>
      <c r="L4629" s="1" t="s">
        <v>119990</v>
      </c>
      <c r="M4629" s="1" t="s">
        <v>41699</v>
      </c>
      <c r="N4629" s="1" t="s">
        <v>77677</v>
      </c>
      <c r="O4629" s="1" t="s">
        <v>48332</v>
      </c>
      <c r="P4629" s="1" t="s">
        <v>48187</v>
      </c>
      <c r="Q4629" s="1" t="s">
        <v>29298</v>
      </c>
      <c r="R4629" s="1" t="s">
        <v>116650</v>
      </c>
      <c r="S4629" s="1" t="s">
        <v>91511</v>
      </c>
      <c r="T4629" s="1" t="s">
        <v>26444</v>
      </c>
      <c r="U4629" s="1" t="s">
        <v>112826</v>
      </c>
      <c r="V4629" s="1" t="s">
        <v>162283</v>
      </c>
      <c r="W4629" s="1" t="s">
        <v>162284</v>
      </c>
      <c r="X4629" s="1" t="s">
        <v>162285</v>
      </c>
      <c r="Y4629" s="1" t="s">
        <v>162286</v>
      </c>
      <c r="Z4629" s="1" t="s">
        <v>162287</v>
      </c>
      <c r="AA4629" s="1" t="s">
        <v>162288</v>
      </c>
      <c r="AB4629" s="1" t="s">
        <v>87411</v>
      </c>
      <c r="AC4629" s="1" t="s">
        <v>162237</v>
      </c>
      <c r="AD4629" s="1" t="s">
        <v>162289</v>
      </c>
      <c r="AE4629" s="1" t="s">
        <v>162290</v>
      </c>
      <c r="AF4629" s="1" t="s">
        <v>162291</v>
      </c>
      <c r="AG4629" s="1" t="s">
        <v>162292</v>
      </c>
      <c r="AH4629" s="1" t="s">
        <v>162293</v>
      </c>
      <c r="AI4629" s="1" t="s">
        <v>162294</v>
      </c>
      <c r="AJ4629" s="1" t="s">
        <v>162295</v>
      </c>
      <c r="AK4629" s="1" t="s">
        <v>162296</v>
      </c>
      <c r="AL4629" s="1" t="s">
        <v>162297</v>
      </c>
      <c r="AM4629" s="1" t="s">
        <v>162298</v>
      </c>
      <c r="AN4629" s="1" t="s">
        <v>162299</v>
      </c>
      <c r="AO4629" s="1" t="s">
        <v>49803</v>
      </c>
      <c r="AP4629" s="1" t="s">
        <v>162300</v>
      </c>
      <c r="AQ4629" s="1" t="s">
        <v>162301</v>
      </c>
      <c r="AR4629" s="1" t="s">
        <v>162302</v>
      </c>
    </row>
    <row r="4630" spans="1:44" x14ac:dyDescent="0.3">
      <c r="A4630" s="1" t="s">
        <v>162303</v>
      </c>
      <c r="B4630" s="1" t="s">
        <v>162304</v>
      </c>
      <c r="C4630" s="1" t="s">
        <v>162305</v>
      </c>
      <c r="D4630" s="1" t="s">
        <v>60569</v>
      </c>
      <c r="E4630" s="1" t="s">
        <v>55031</v>
      </c>
      <c r="F4630" s="1" t="s">
        <v>124454</v>
      </c>
      <c r="G4630" s="1" t="s">
        <v>56681</v>
      </c>
      <c r="H4630" s="1" t="s">
        <v>32298</v>
      </c>
      <c r="I4630" s="1" t="s">
        <v>162306</v>
      </c>
      <c r="J4630" s="1" t="s">
        <v>62455</v>
      </c>
      <c r="K4630" s="1" t="s">
        <v>46880</v>
      </c>
      <c r="L4630" s="1" t="s">
        <v>33198</v>
      </c>
      <c r="M4630" s="1" t="s">
        <v>41699</v>
      </c>
      <c r="N4630" s="1" t="s">
        <v>162307</v>
      </c>
      <c r="O4630" s="1" t="s">
        <v>42148</v>
      </c>
      <c r="P4630" s="1" t="s">
        <v>53929</v>
      </c>
      <c r="Q4630" s="1" t="s">
        <v>29298</v>
      </c>
      <c r="R4630" s="1" t="s">
        <v>62149</v>
      </c>
      <c r="S4630" s="1" t="s">
        <v>55819</v>
      </c>
      <c r="T4630" s="1" t="s">
        <v>28308</v>
      </c>
      <c r="U4630" s="1" t="s">
        <v>112826</v>
      </c>
      <c r="V4630" s="1" t="s">
        <v>162308</v>
      </c>
      <c r="W4630" s="1" t="s">
        <v>162309</v>
      </c>
      <c r="X4630" s="1" t="s">
        <v>162310</v>
      </c>
      <c r="Y4630" s="1" t="s">
        <v>162311</v>
      </c>
      <c r="Z4630" s="1" t="s">
        <v>84534</v>
      </c>
      <c r="AA4630" s="1" t="s">
        <v>162312</v>
      </c>
      <c r="AB4630" s="1" t="s">
        <v>162313</v>
      </c>
      <c r="AC4630" s="1" t="s">
        <v>162314</v>
      </c>
      <c r="AD4630" s="1" t="s">
        <v>162315</v>
      </c>
      <c r="AE4630" s="1" t="s">
        <v>162316</v>
      </c>
      <c r="AF4630" s="1" t="s">
        <v>162291</v>
      </c>
      <c r="AG4630" s="1" t="s">
        <v>162317</v>
      </c>
      <c r="AH4630" s="1" t="s">
        <v>162318</v>
      </c>
      <c r="AI4630" s="1" t="s">
        <v>162319</v>
      </c>
      <c r="AJ4630" s="1" t="s">
        <v>162295</v>
      </c>
      <c r="AK4630" s="1" t="s">
        <v>162320</v>
      </c>
      <c r="AL4630" s="1" t="s">
        <v>162321</v>
      </c>
      <c r="AM4630" s="1" t="s">
        <v>162322</v>
      </c>
      <c r="AN4630" s="1" t="s">
        <v>162299</v>
      </c>
      <c r="AO4630" s="1" t="s">
        <v>162323</v>
      </c>
      <c r="AP4630" s="1" t="s">
        <v>162324</v>
      </c>
      <c r="AQ4630" s="1" t="s">
        <v>162325</v>
      </c>
      <c r="AR4630" s="1" t="s">
        <v>162302</v>
      </c>
    </row>
    <row r="4631" spans="1:44" x14ac:dyDescent="0.3">
      <c r="A4631" s="1" t="s">
        <v>162326</v>
      </c>
      <c r="B4631" s="1" t="s">
        <v>162327</v>
      </c>
      <c r="C4631" s="1" t="s">
        <v>100259</v>
      </c>
      <c r="D4631" s="1" t="s">
        <v>162328</v>
      </c>
      <c r="E4631" s="1" t="s">
        <v>162329</v>
      </c>
      <c r="F4631" s="1" t="s">
        <v>162330</v>
      </c>
      <c r="G4631" s="1" t="s">
        <v>154013</v>
      </c>
      <c r="H4631" s="1" t="s">
        <v>33578</v>
      </c>
      <c r="I4631" s="1" t="s">
        <v>109372</v>
      </c>
      <c r="J4631" s="1" t="s">
        <v>101218</v>
      </c>
      <c r="K4631" s="1" t="s">
        <v>123016</v>
      </c>
      <c r="L4631" s="1" t="s">
        <v>28108</v>
      </c>
      <c r="M4631" s="1" t="s">
        <v>162331</v>
      </c>
      <c r="N4631" s="1" t="s">
        <v>42887</v>
      </c>
      <c r="O4631" s="1" t="s">
        <v>162332</v>
      </c>
      <c r="P4631" s="1" t="s">
        <v>65044</v>
      </c>
      <c r="Q4631" s="1" t="s">
        <v>38982</v>
      </c>
      <c r="R4631" s="1" t="s">
        <v>93166</v>
      </c>
      <c r="S4631" s="1" t="s">
        <v>143176</v>
      </c>
      <c r="T4631" s="1" t="s">
        <v>128265</v>
      </c>
      <c r="U4631" s="1" t="s">
        <v>68047</v>
      </c>
      <c r="V4631" s="1" t="s">
        <v>162333</v>
      </c>
      <c r="W4631" s="1" t="s">
        <v>162334</v>
      </c>
      <c r="X4631" s="1" t="s">
        <v>162335</v>
      </c>
      <c r="Y4631" s="1" t="s">
        <v>162336</v>
      </c>
      <c r="Z4631" s="1" t="s">
        <v>162337</v>
      </c>
      <c r="AA4631" s="1" t="s">
        <v>162338</v>
      </c>
      <c r="AB4631" s="1" t="s">
        <v>162339</v>
      </c>
      <c r="AC4631" s="1" t="s">
        <v>162340</v>
      </c>
      <c r="AD4631" s="1" t="s">
        <v>160576</v>
      </c>
      <c r="AE4631" s="1" t="s">
        <v>162341</v>
      </c>
      <c r="AF4631" s="1" t="s">
        <v>162342</v>
      </c>
      <c r="AG4631" s="1" t="s">
        <v>162343</v>
      </c>
      <c r="AH4631" s="1" t="s">
        <v>162344</v>
      </c>
      <c r="AI4631" s="1" t="s">
        <v>162345</v>
      </c>
      <c r="AJ4631" s="1" t="s">
        <v>75575</v>
      </c>
      <c r="AK4631" s="1" t="s">
        <v>162346</v>
      </c>
      <c r="AL4631" s="1" t="s">
        <v>161356</v>
      </c>
      <c r="AM4631" s="1" t="s">
        <v>162347</v>
      </c>
      <c r="AN4631" s="1" t="s">
        <v>162348</v>
      </c>
      <c r="AO4631" s="1" t="s">
        <v>162349</v>
      </c>
      <c r="AP4631" s="1" t="s">
        <v>162350</v>
      </c>
      <c r="AQ4631" s="1" t="s">
        <v>162351</v>
      </c>
      <c r="AR4631" s="1" t="s">
        <v>162352</v>
      </c>
    </row>
    <row r="4632" spans="1:44" x14ac:dyDescent="0.3">
      <c r="A4632" s="1" t="s">
        <v>162353</v>
      </c>
      <c r="B4632" s="1" t="s">
        <v>162354</v>
      </c>
      <c r="C4632" s="1" t="s">
        <v>162355</v>
      </c>
      <c r="D4632" s="1" t="s">
        <v>162356</v>
      </c>
      <c r="E4632" s="1" t="s">
        <v>161738</v>
      </c>
      <c r="F4632" s="1" t="s">
        <v>98051</v>
      </c>
      <c r="G4632" s="1" t="s">
        <v>126159</v>
      </c>
      <c r="H4632" s="1" t="s">
        <v>126452</v>
      </c>
      <c r="I4632" s="1" t="s">
        <v>25231</v>
      </c>
      <c r="J4632" s="1" t="s">
        <v>162357</v>
      </c>
      <c r="K4632" s="1" t="s">
        <v>134694</v>
      </c>
      <c r="L4632" s="1" t="s">
        <v>36937</v>
      </c>
      <c r="M4632" s="1" t="s">
        <v>67805</v>
      </c>
      <c r="N4632" s="1" t="s">
        <v>162358</v>
      </c>
      <c r="O4632" s="1" t="s">
        <v>117841</v>
      </c>
      <c r="P4632" s="1" t="s">
        <v>110772</v>
      </c>
      <c r="Q4632" s="1" t="s">
        <v>162359</v>
      </c>
      <c r="R4632" s="1" t="s">
        <v>106983</v>
      </c>
      <c r="S4632" s="1" t="s">
        <v>53783</v>
      </c>
      <c r="T4632" s="1" t="s">
        <v>37979</v>
      </c>
      <c r="U4632" s="1" t="s">
        <v>65952</v>
      </c>
      <c r="V4632" s="1" t="s">
        <v>162360</v>
      </c>
      <c r="W4632" s="1" t="s">
        <v>162361</v>
      </c>
      <c r="X4632" s="1" t="s">
        <v>162362</v>
      </c>
      <c r="Y4632" s="1" t="s">
        <v>162363</v>
      </c>
      <c r="Z4632" s="1" t="s">
        <v>162364</v>
      </c>
      <c r="AA4632" s="1" t="s">
        <v>162365</v>
      </c>
      <c r="AB4632" s="1" t="s">
        <v>162366</v>
      </c>
      <c r="AC4632" s="1" t="s">
        <v>162367</v>
      </c>
      <c r="AD4632" s="1" t="s">
        <v>162368</v>
      </c>
      <c r="AE4632" s="1" t="s">
        <v>162369</v>
      </c>
      <c r="AF4632" s="1" t="s">
        <v>162370</v>
      </c>
      <c r="AG4632" s="1" t="s">
        <v>162371</v>
      </c>
      <c r="AH4632" s="1" t="s">
        <v>162372</v>
      </c>
      <c r="AI4632" s="1" t="s">
        <v>162373</v>
      </c>
      <c r="AJ4632" s="1" t="s">
        <v>162374</v>
      </c>
      <c r="AK4632" s="1" t="s">
        <v>162375</v>
      </c>
      <c r="AL4632" s="1" t="s">
        <v>162376</v>
      </c>
      <c r="AM4632" s="1" t="s">
        <v>162377</v>
      </c>
      <c r="AN4632" s="1" t="s">
        <v>162378</v>
      </c>
      <c r="AO4632" s="1" t="s">
        <v>162379</v>
      </c>
      <c r="AP4632" s="1" t="s">
        <v>162380</v>
      </c>
      <c r="AQ4632" s="1" t="s">
        <v>162381</v>
      </c>
      <c r="AR4632" s="1" t="s">
        <v>162382</v>
      </c>
    </row>
    <row r="4633" spans="1:44" x14ac:dyDescent="0.3">
      <c r="A4633" s="1" t="s">
        <v>162383</v>
      </c>
      <c r="B4633" s="1" t="s">
        <v>162384</v>
      </c>
      <c r="C4633" s="1" t="s">
        <v>162385</v>
      </c>
      <c r="D4633" s="1" t="s">
        <v>149206</v>
      </c>
      <c r="E4633" s="1" t="s">
        <v>162386</v>
      </c>
      <c r="F4633" s="1" t="s">
        <v>114544</v>
      </c>
      <c r="G4633" s="1" t="s">
        <v>50195</v>
      </c>
      <c r="H4633" s="1" t="s">
        <v>48969</v>
      </c>
      <c r="I4633" s="1" t="s">
        <v>99159</v>
      </c>
      <c r="J4633" s="1" t="s">
        <v>120237</v>
      </c>
      <c r="K4633" s="1" t="s">
        <v>23360</v>
      </c>
      <c r="L4633" s="1" t="s">
        <v>48796</v>
      </c>
      <c r="M4633" s="1" t="s">
        <v>162387</v>
      </c>
      <c r="N4633" s="1" t="s">
        <v>162388</v>
      </c>
      <c r="O4633" s="1" t="s">
        <v>62000</v>
      </c>
      <c r="P4633" s="1" t="s">
        <v>66568</v>
      </c>
      <c r="Q4633" s="1" t="s">
        <v>111931</v>
      </c>
      <c r="R4633" s="1" t="s">
        <v>129591</v>
      </c>
      <c r="S4633" s="1" t="s">
        <v>139505</v>
      </c>
      <c r="T4633" s="1" t="s">
        <v>43716</v>
      </c>
      <c r="U4633" s="1" t="s">
        <v>23964</v>
      </c>
      <c r="V4633" s="1" t="s">
        <v>162389</v>
      </c>
      <c r="W4633" s="1" t="s">
        <v>162390</v>
      </c>
      <c r="X4633" s="1" t="s">
        <v>162391</v>
      </c>
      <c r="Y4633" s="1" t="s">
        <v>162392</v>
      </c>
      <c r="Z4633" s="1" t="s">
        <v>162393</v>
      </c>
      <c r="AA4633" s="1" t="s">
        <v>162394</v>
      </c>
      <c r="AB4633" s="1" t="s">
        <v>162395</v>
      </c>
      <c r="AC4633" s="1" t="s">
        <v>162396</v>
      </c>
      <c r="AD4633" s="1" t="s">
        <v>162397</v>
      </c>
      <c r="AE4633" s="1" t="s">
        <v>162398</v>
      </c>
      <c r="AF4633" s="1" t="s">
        <v>162399</v>
      </c>
      <c r="AG4633" s="1" t="s">
        <v>162400</v>
      </c>
      <c r="AH4633" s="1" t="s">
        <v>162401</v>
      </c>
      <c r="AI4633" s="1" t="s">
        <v>162402</v>
      </c>
      <c r="AJ4633" s="1" t="s">
        <v>162403</v>
      </c>
      <c r="AK4633" s="1" t="s">
        <v>162404</v>
      </c>
      <c r="AL4633" s="1" t="s">
        <v>162405</v>
      </c>
      <c r="AM4633" s="1" t="s">
        <v>162406</v>
      </c>
      <c r="AN4633" s="1" t="s">
        <v>162407</v>
      </c>
      <c r="AO4633" s="1" t="s">
        <v>162408</v>
      </c>
      <c r="AP4633" s="1" t="s">
        <v>162409</v>
      </c>
      <c r="AQ4633" s="1" t="s">
        <v>161361</v>
      </c>
      <c r="AR4633" s="1" t="s">
        <v>162410</v>
      </c>
    </row>
    <row r="4634" spans="1:44" x14ac:dyDescent="0.3">
      <c r="A4634" s="1" t="s">
        <v>162411</v>
      </c>
      <c r="B4634" s="1" t="s">
        <v>162412</v>
      </c>
      <c r="C4634" s="1" t="s">
        <v>22680</v>
      </c>
      <c r="D4634" s="1" t="s">
        <v>59431</v>
      </c>
      <c r="E4634" s="1" t="s">
        <v>162413</v>
      </c>
      <c r="F4634" s="1" t="s">
        <v>162414</v>
      </c>
      <c r="G4634" s="1" t="s">
        <v>28712</v>
      </c>
      <c r="H4634" s="1" t="s">
        <v>52097</v>
      </c>
      <c r="I4634" s="1" t="s">
        <v>23619</v>
      </c>
      <c r="J4634" s="1" t="s">
        <v>162415</v>
      </c>
      <c r="K4634" s="1" t="s">
        <v>34711</v>
      </c>
      <c r="L4634" s="1" t="s">
        <v>88765</v>
      </c>
      <c r="M4634" s="1" t="s">
        <v>131213</v>
      </c>
      <c r="N4634" s="1" t="s">
        <v>120775</v>
      </c>
      <c r="O4634" s="1" t="s">
        <v>91663</v>
      </c>
      <c r="P4634" s="1" t="s">
        <v>74623</v>
      </c>
      <c r="Q4634" s="1" t="s">
        <v>45297</v>
      </c>
      <c r="R4634" s="1" t="s">
        <v>117175</v>
      </c>
      <c r="S4634" s="1" t="s">
        <v>56038</v>
      </c>
      <c r="T4634" s="1" t="s">
        <v>30126</v>
      </c>
      <c r="U4634" s="1" t="s">
        <v>74554</v>
      </c>
      <c r="V4634" s="1" t="s">
        <v>162416</v>
      </c>
      <c r="W4634" s="1" t="s">
        <v>162417</v>
      </c>
      <c r="X4634" s="1" t="s">
        <v>162418</v>
      </c>
      <c r="Y4634" s="1" t="s">
        <v>162419</v>
      </c>
      <c r="Z4634" s="1" t="s">
        <v>162420</v>
      </c>
      <c r="AA4634" s="1" t="s">
        <v>162421</v>
      </c>
      <c r="AB4634" s="1" t="s">
        <v>123866</v>
      </c>
      <c r="AC4634" s="1" t="s">
        <v>162422</v>
      </c>
      <c r="AD4634" s="1" t="s">
        <v>162423</v>
      </c>
      <c r="AE4634" s="1" t="s">
        <v>162424</v>
      </c>
      <c r="AF4634" s="1" t="s">
        <v>162425</v>
      </c>
      <c r="AG4634" s="1" t="s">
        <v>162426</v>
      </c>
      <c r="AH4634" s="1" t="s">
        <v>162427</v>
      </c>
      <c r="AI4634" s="1" t="s">
        <v>162428</v>
      </c>
      <c r="AJ4634" s="1" t="s">
        <v>162429</v>
      </c>
      <c r="AK4634" s="1" t="s">
        <v>162430</v>
      </c>
      <c r="AL4634" s="1" t="s">
        <v>162431</v>
      </c>
      <c r="AM4634" s="1" t="s">
        <v>162432</v>
      </c>
      <c r="AN4634" s="1" t="s">
        <v>162433</v>
      </c>
      <c r="AO4634" s="1" t="s">
        <v>162434</v>
      </c>
      <c r="AP4634" s="1" t="s">
        <v>162435</v>
      </c>
      <c r="AQ4634" s="1" t="s">
        <v>162436</v>
      </c>
      <c r="AR4634" s="1" t="s">
        <v>162437</v>
      </c>
    </row>
    <row r="4635" spans="1:44" x14ac:dyDescent="0.3">
      <c r="A4635" s="1" t="s">
        <v>162438</v>
      </c>
      <c r="B4635" s="1" t="s">
        <v>162439</v>
      </c>
      <c r="C4635" s="1" t="s">
        <v>162440</v>
      </c>
      <c r="D4635" s="1" t="s">
        <v>162441</v>
      </c>
      <c r="E4635" s="1" t="s">
        <v>159869</v>
      </c>
      <c r="F4635" s="1" t="s">
        <v>148068</v>
      </c>
      <c r="G4635" s="1" t="s">
        <v>30800</v>
      </c>
      <c r="H4635" s="1" t="s">
        <v>35932</v>
      </c>
      <c r="I4635" s="1" t="s">
        <v>27495</v>
      </c>
      <c r="J4635" s="1" t="s">
        <v>84776</v>
      </c>
      <c r="K4635" s="1" t="s">
        <v>119681</v>
      </c>
      <c r="L4635" s="1" t="s">
        <v>118028</v>
      </c>
      <c r="M4635" s="1" t="s">
        <v>73202</v>
      </c>
      <c r="N4635" s="1" t="s">
        <v>132683</v>
      </c>
      <c r="O4635" s="1" t="s">
        <v>28188</v>
      </c>
      <c r="P4635" s="1" t="s">
        <v>22687</v>
      </c>
      <c r="Q4635" s="1" t="s">
        <v>162442</v>
      </c>
      <c r="R4635" s="1" t="s">
        <v>95849</v>
      </c>
      <c r="S4635" s="1" t="s">
        <v>24876</v>
      </c>
      <c r="T4635" s="1" t="s">
        <v>147957</v>
      </c>
      <c r="U4635" s="1" t="s">
        <v>162443</v>
      </c>
      <c r="V4635" s="1" t="s">
        <v>162444</v>
      </c>
      <c r="W4635" s="1" t="s">
        <v>162445</v>
      </c>
      <c r="X4635" s="1" t="s">
        <v>162446</v>
      </c>
      <c r="Y4635" s="1" t="s">
        <v>162447</v>
      </c>
      <c r="Z4635" s="1" t="s">
        <v>162448</v>
      </c>
      <c r="AA4635" s="1" t="s">
        <v>162449</v>
      </c>
      <c r="AB4635" s="1" t="s">
        <v>162450</v>
      </c>
      <c r="AC4635" s="1" t="s">
        <v>162451</v>
      </c>
      <c r="AD4635" s="1" t="s">
        <v>162452</v>
      </c>
      <c r="AE4635" s="1" t="s">
        <v>162453</v>
      </c>
      <c r="AF4635" s="1" t="s">
        <v>162454</v>
      </c>
      <c r="AG4635" s="1" t="s">
        <v>162455</v>
      </c>
      <c r="AH4635" s="1" t="s">
        <v>162456</v>
      </c>
      <c r="AI4635" s="1" t="s">
        <v>162235</v>
      </c>
      <c r="AJ4635" s="1" t="s">
        <v>162457</v>
      </c>
      <c r="AK4635" s="1" t="s">
        <v>162458</v>
      </c>
      <c r="AL4635" s="1" t="s">
        <v>162459</v>
      </c>
      <c r="AM4635" s="1" t="s">
        <v>162460</v>
      </c>
      <c r="AN4635" s="1" t="s">
        <v>162461</v>
      </c>
      <c r="AO4635" s="1" t="s">
        <v>54555</v>
      </c>
      <c r="AP4635" s="1" t="s">
        <v>162462</v>
      </c>
      <c r="AQ4635" s="1" t="s">
        <v>162463</v>
      </c>
      <c r="AR4635" s="1" t="s">
        <v>162464</v>
      </c>
    </row>
    <row r="4636" spans="1:44" x14ac:dyDescent="0.3">
      <c r="A4636" s="1" t="s">
        <v>162465</v>
      </c>
      <c r="B4636" s="1" t="s">
        <v>162466</v>
      </c>
      <c r="C4636" s="1" t="s">
        <v>36915</v>
      </c>
      <c r="D4636" s="1" t="s">
        <v>162467</v>
      </c>
      <c r="E4636" s="1" t="s">
        <v>84105</v>
      </c>
      <c r="F4636" s="1" t="s">
        <v>125694</v>
      </c>
      <c r="G4636" s="1" t="s">
        <v>50981</v>
      </c>
      <c r="H4636" s="1" t="s">
        <v>46443</v>
      </c>
      <c r="I4636" s="1" t="s">
        <v>67013</v>
      </c>
      <c r="J4636" s="1" t="s">
        <v>25104</v>
      </c>
      <c r="K4636" s="1" t="s">
        <v>152563</v>
      </c>
      <c r="L4636" s="1" t="s">
        <v>37387</v>
      </c>
      <c r="M4636" s="1" t="s">
        <v>29877</v>
      </c>
      <c r="N4636" s="1" t="s">
        <v>162468</v>
      </c>
      <c r="O4636" s="1" t="s">
        <v>138028</v>
      </c>
      <c r="P4636" s="1" t="s">
        <v>33972</v>
      </c>
      <c r="Q4636" s="1" t="s">
        <v>149487</v>
      </c>
      <c r="R4636" s="1" t="s">
        <v>162469</v>
      </c>
      <c r="S4636" s="1" t="s">
        <v>30386</v>
      </c>
      <c r="T4636" s="1" t="s">
        <v>24049</v>
      </c>
      <c r="U4636" s="1" t="s">
        <v>25527</v>
      </c>
      <c r="V4636" s="1" t="s">
        <v>162470</v>
      </c>
      <c r="W4636" s="1" t="s">
        <v>162471</v>
      </c>
      <c r="X4636" s="1" t="s">
        <v>162472</v>
      </c>
      <c r="Y4636" s="1" t="s">
        <v>162473</v>
      </c>
      <c r="Z4636" s="1" t="s">
        <v>122609</v>
      </c>
      <c r="AA4636" s="1" t="s">
        <v>162474</v>
      </c>
      <c r="AB4636" s="1" t="s">
        <v>78966</v>
      </c>
      <c r="AC4636" s="1" t="s">
        <v>162475</v>
      </c>
      <c r="AD4636" s="1" t="s">
        <v>162476</v>
      </c>
      <c r="AE4636" s="1" t="s">
        <v>162477</v>
      </c>
      <c r="AF4636" s="1" t="s">
        <v>162478</v>
      </c>
      <c r="AG4636" s="1" t="s">
        <v>162479</v>
      </c>
      <c r="AH4636" s="1" t="s">
        <v>160183</v>
      </c>
      <c r="AI4636" s="1" t="s">
        <v>162480</v>
      </c>
      <c r="AJ4636" s="1" t="s">
        <v>162481</v>
      </c>
      <c r="AK4636" s="1" t="s">
        <v>162482</v>
      </c>
      <c r="AL4636" s="1" t="s">
        <v>162483</v>
      </c>
      <c r="AM4636" s="1" t="s">
        <v>162484</v>
      </c>
      <c r="AN4636" s="1" t="s">
        <v>162485</v>
      </c>
      <c r="AO4636" s="1" t="s">
        <v>66793</v>
      </c>
      <c r="AP4636" s="1" t="s">
        <v>162486</v>
      </c>
      <c r="AQ4636" s="1" t="s">
        <v>162487</v>
      </c>
      <c r="AR4636" s="1" t="s">
        <v>162488</v>
      </c>
    </row>
    <row r="4637" spans="1:44" x14ac:dyDescent="0.3">
      <c r="A4637" s="1" t="s">
        <v>162489</v>
      </c>
      <c r="B4637" s="1" t="s">
        <v>162490</v>
      </c>
      <c r="C4637" s="1" t="s">
        <v>162491</v>
      </c>
      <c r="D4637" s="1" t="s">
        <v>162492</v>
      </c>
      <c r="E4637" s="1" t="s">
        <v>115767</v>
      </c>
      <c r="F4637" s="1" t="s">
        <v>68755</v>
      </c>
      <c r="G4637" s="1" t="s">
        <v>27026</v>
      </c>
      <c r="H4637" s="1" t="s">
        <v>161307</v>
      </c>
      <c r="I4637" s="1" t="s">
        <v>162493</v>
      </c>
      <c r="J4637" s="1" t="s">
        <v>47470</v>
      </c>
      <c r="K4637" s="1" t="s">
        <v>74372</v>
      </c>
      <c r="L4637" s="1" t="s">
        <v>162494</v>
      </c>
      <c r="M4637" s="1" t="s">
        <v>78024</v>
      </c>
      <c r="N4637" s="1" t="s">
        <v>22259</v>
      </c>
      <c r="O4637" s="1" t="s">
        <v>91169</v>
      </c>
      <c r="P4637" s="1" t="s">
        <v>65274</v>
      </c>
      <c r="Q4637" s="1" t="s">
        <v>85233</v>
      </c>
      <c r="R4637" s="1" t="s">
        <v>113868</v>
      </c>
      <c r="S4637" s="1" t="s">
        <v>41760</v>
      </c>
      <c r="T4637" s="1" t="s">
        <v>27356</v>
      </c>
      <c r="U4637" s="1" t="s">
        <v>46258</v>
      </c>
      <c r="V4637" s="1" t="s">
        <v>162495</v>
      </c>
      <c r="W4637" s="1" t="s">
        <v>162496</v>
      </c>
      <c r="X4637" s="1" t="s">
        <v>162497</v>
      </c>
      <c r="Y4637" s="1" t="s">
        <v>162498</v>
      </c>
      <c r="Z4637" s="1" t="s">
        <v>162499</v>
      </c>
      <c r="AA4637" s="1" t="s">
        <v>162500</v>
      </c>
      <c r="AB4637" s="1" t="s">
        <v>162501</v>
      </c>
      <c r="AC4637" s="1" t="s">
        <v>162502</v>
      </c>
      <c r="AD4637" s="1" t="s">
        <v>162503</v>
      </c>
      <c r="AE4637" s="1" t="s">
        <v>162504</v>
      </c>
      <c r="AF4637" s="1" t="s">
        <v>162505</v>
      </c>
      <c r="AG4637" s="1" t="s">
        <v>162506</v>
      </c>
      <c r="AH4637" s="1" t="s">
        <v>162507</v>
      </c>
      <c r="AI4637" s="1" t="s">
        <v>162508</v>
      </c>
      <c r="AJ4637" s="1" t="s">
        <v>162509</v>
      </c>
      <c r="AK4637" s="1" t="s">
        <v>162510</v>
      </c>
      <c r="AL4637" s="1" t="s">
        <v>162511</v>
      </c>
      <c r="AM4637" s="1" t="s">
        <v>162512</v>
      </c>
      <c r="AN4637" s="1" t="s">
        <v>162513</v>
      </c>
      <c r="AO4637" s="1" t="s">
        <v>162514</v>
      </c>
      <c r="AP4637" s="1" t="s">
        <v>162515</v>
      </c>
      <c r="AQ4637" s="1" t="s">
        <v>162516</v>
      </c>
      <c r="AR4637" s="1" t="s">
        <v>162517</v>
      </c>
    </row>
    <row r="4638" spans="1:44" x14ac:dyDescent="0.3">
      <c r="A4638" s="1" t="s">
        <v>162518</v>
      </c>
      <c r="B4638" s="1" t="s">
        <v>162519</v>
      </c>
      <c r="C4638" s="1" t="s">
        <v>162520</v>
      </c>
      <c r="D4638" s="1" t="s">
        <v>162521</v>
      </c>
      <c r="E4638" s="1" t="s">
        <v>131069</v>
      </c>
      <c r="F4638" s="1" t="s">
        <v>21782</v>
      </c>
      <c r="G4638" s="1" t="s">
        <v>91534</v>
      </c>
      <c r="H4638" s="1" t="s">
        <v>36934</v>
      </c>
      <c r="I4638" s="1" t="s">
        <v>162522</v>
      </c>
      <c r="J4638" s="1" t="s">
        <v>53266</v>
      </c>
      <c r="K4638" s="1" t="s">
        <v>24040</v>
      </c>
      <c r="L4638" s="1" t="s">
        <v>89187</v>
      </c>
      <c r="M4638" s="1" t="s">
        <v>36279</v>
      </c>
      <c r="N4638" s="1" t="s">
        <v>162523</v>
      </c>
      <c r="O4638" s="1" t="s">
        <v>49575</v>
      </c>
      <c r="P4638" s="1" t="s">
        <v>30048</v>
      </c>
      <c r="Q4638" s="1" t="s">
        <v>162524</v>
      </c>
      <c r="R4638" s="1" t="s">
        <v>162525</v>
      </c>
      <c r="S4638" s="1" t="s">
        <v>122696</v>
      </c>
      <c r="T4638" s="1" t="s">
        <v>28078</v>
      </c>
      <c r="U4638" s="1" t="s">
        <v>41181</v>
      </c>
      <c r="V4638" s="1" t="s">
        <v>162526</v>
      </c>
      <c r="W4638" s="1" t="s">
        <v>162527</v>
      </c>
      <c r="X4638" s="1" t="s">
        <v>162528</v>
      </c>
      <c r="Y4638" s="1" t="s">
        <v>162529</v>
      </c>
      <c r="Z4638" s="1" t="s">
        <v>162530</v>
      </c>
      <c r="AA4638" s="1" t="s">
        <v>162531</v>
      </c>
      <c r="AB4638" s="1" t="s">
        <v>126721</v>
      </c>
      <c r="AC4638" s="1" t="s">
        <v>162532</v>
      </c>
      <c r="AD4638" s="1" t="s">
        <v>162533</v>
      </c>
      <c r="AE4638" s="1" t="s">
        <v>162534</v>
      </c>
      <c r="AF4638" s="1" t="s">
        <v>162535</v>
      </c>
      <c r="AG4638" s="1" t="s">
        <v>162536</v>
      </c>
      <c r="AH4638" s="1" t="s">
        <v>162537</v>
      </c>
      <c r="AI4638" s="1" t="s">
        <v>162538</v>
      </c>
      <c r="AJ4638" s="1" t="s">
        <v>162539</v>
      </c>
      <c r="AK4638" s="1" t="s">
        <v>162540</v>
      </c>
      <c r="AL4638" s="1" t="s">
        <v>162541</v>
      </c>
      <c r="AM4638" s="1" t="s">
        <v>162542</v>
      </c>
      <c r="AN4638" s="1" t="s">
        <v>162543</v>
      </c>
      <c r="AO4638" s="1" t="s">
        <v>57175</v>
      </c>
      <c r="AP4638" s="1" t="s">
        <v>162544</v>
      </c>
      <c r="AQ4638" s="1" t="s">
        <v>162545</v>
      </c>
      <c r="AR4638" s="1" t="s">
        <v>162546</v>
      </c>
    </row>
    <row r="4639" spans="1:44" x14ac:dyDescent="0.3">
      <c r="A4639" s="1" t="s">
        <v>162547</v>
      </c>
      <c r="B4639" s="1" t="s">
        <v>162548</v>
      </c>
      <c r="C4639" s="1" t="s">
        <v>162549</v>
      </c>
      <c r="D4639" s="1" t="s">
        <v>162550</v>
      </c>
      <c r="E4639" s="1" t="s">
        <v>158168</v>
      </c>
      <c r="F4639" s="1" t="s">
        <v>136496</v>
      </c>
      <c r="G4639" s="1" t="s">
        <v>116327</v>
      </c>
      <c r="H4639" s="1" t="s">
        <v>22209</v>
      </c>
      <c r="I4639" s="1" t="s">
        <v>85456</v>
      </c>
      <c r="J4639" s="1" t="s">
        <v>162551</v>
      </c>
      <c r="K4639" s="1" t="s">
        <v>51462</v>
      </c>
      <c r="L4639" s="1" t="s">
        <v>20886</v>
      </c>
      <c r="M4639" s="1" t="s">
        <v>115711</v>
      </c>
      <c r="N4639" s="1" t="s">
        <v>162552</v>
      </c>
      <c r="O4639" s="1" t="s">
        <v>21020</v>
      </c>
      <c r="P4639" s="1" t="s">
        <v>30583</v>
      </c>
      <c r="Q4639" s="1" t="s">
        <v>25724</v>
      </c>
      <c r="R4639" s="1" t="s">
        <v>110946</v>
      </c>
      <c r="S4639" s="1" t="s">
        <v>57915</v>
      </c>
      <c r="T4639" s="1" t="s">
        <v>162553</v>
      </c>
      <c r="U4639" s="1" t="s">
        <v>57087</v>
      </c>
      <c r="V4639" s="1" t="s">
        <v>162554</v>
      </c>
      <c r="W4639" s="1" t="s">
        <v>162555</v>
      </c>
      <c r="X4639" s="1" t="s">
        <v>162556</v>
      </c>
      <c r="Y4639" s="1" t="s">
        <v>162557</v>
      </c>
      <c r="Z4639" s="1" t="s">
        <v>162558</v>
      </c>
      <c r="AA4639" s="1" t="s">
        <v>162559</v>
      </c>
      <c r="AB4639" s="1" t="s">
        <v>162560</v>
      </c>
      <c r="AC4639" s="1" t="s">
        <v>162561</v>
      </c>
      <c r="AD4639" s="1" t="s">
        <v>162562</v>
      </c>
      <c r="AE4639" s="1" t="s">
        <v>162563</v>
      </c>
      <c r="AF4639" s="1" t="s">
        <v>162564</v>
      </c>
      <c r="AG4639" s="1" t="s">
        <v>162565</v>
      </c>
      <c r="AH4639" s="1" t="s">
        <v>162566</v>
      </c>
      <c r="AI4639" s="1" t="s">
        <v>162567</v>
      </c>
      <c r="AJ4639" s="1" t="s">
        <v>162568</v>
      </c>
      <c r="AK4639" s="1" t="s">
        <v>162569</v>
      </c>
      <c r="AL4639" s="1" t="s">
        <v>162570</v>
      </c>
      <c r="AM4639" s="1" t="s">
        <v>162571</v>
      </c>
      <c r="AN4639" s="1" t="s">
        <v>162572</v>
      </c>
      <c r="AO4639" s="1" t="s">
        <v>162573</v>
      </c>
      <c r="AP4639" s="1" t="s">
        <v>162574</v>
      </c>
      <c r="AQ4639" s="1" t="s">
        <v>162575</v>
      </c>
      <c r="AR4639" s="1" t="s">
        <v>162576</v>
      </c>
    </row>
    <row r="4640" spans="1:44" x14ac:dyDescent="0.3">
      <c r="A4640" s="1" t="s">
        <v>162577</v>
      </c>
      <c r="B4640" s="1" t="s">
        <v>162578</v>
      </c>
      <c r="C4640" s="1" t="s">
        <v>25411</v>
      </c>
      <c r="D4640" s="1" t="s">
        <v>132679</v>
      </c>
      <c r="E4640" s="1" t="s">
        <v>162579</v>
      </c>
      <c r="F4640" s="1" t="s">
        <v>162580</v>
      </c>
      <c r="G4640" s="1" t="s">
        <v>24116</v>
      </c>
      <c r="H4640" s="1" t="s">
        <v>63413</v>
      </c>
      <c r="I4640" s="1" t="s">
        <v>162581</v>
      </c>
      <c r="J4640" s="1" t="s">
        <v>59757</v>
      </c>
      <c r="K4640" s="1" t="s">
        <v>22212</v>
      </c>
      <c r="L4640" s="1" t="s">
        <v>38420</v>
      </c>
      <c r="M4640" s="1" t="s">
        <v>162582</v>
      </c>
      <c r="N4640" s="1" t="s">
        <v>148794</v>
      </c>
      <c r="O4640" s="1" t="s">
        <v>82247</v>
      </c>
      <c r="P4640" s="1" t="s">
        <v>162583</v>
      </c>
      <c r="Q4640" s="1" t="s">
        <v>162584</v>
      </c>
      <c r="R4640" s="1" t="s">
        <v>64485</v>
      </c>
      <c r="S4640" s="1" t="s">
        <v>43885</v>
      </c>
      <c r="T4640" s="1" t="s">
        <v>35873</v>
      </c>
      <c r="U4640" s="1" t="s">
        <v>24520</v>
      </c>
      <c r="V4640" s="1" t="s">
        <v>162585</v>
      </c>
      <c r="W4640" s="1" t="s">
        <v>162586</v>
      </c>
      <c r="X4640" s="1" t="s">
        <v>162587</v>
      </c>
      <c r="Y4640" s="1" t="s">
        <v>162588</v>
      </c>
      <c r="Z4640" s="1" t="s">
        <v>162589</v>
      </c>
      <c r="AA4640" s="1" t="s">
        <v>162590</v>
      </c>
      <c r="AB4640" s="1" t="s">
        <v>162591</v>
      </c>
      <c r="AC4640" s="1" t="s">
        <v>162592</v>
      </c>
      <c r="AD4640" s="1" t="s">
        <v>162593</v>
      </c>
      <c r="AE4640" s="1" t="s">
        <v>162594</v>
      </c>
      <c r="AF4640" s="1" t="s">
        <v>162595</v>
      </c>
      <c r="AG4640" s="1" t="s">
        <v>162596</v>
      </c>
      <c r="AH4640" s="1" t="s">
        <v>162597</v>
      </c>
      <c r="AI4640" s="1" t="s">
        <v>162598</v>
      </c>
      <c r="AJ4640" s="1" t="s">
        <v>162599</v>
      </c>
      <c r="AK4640" s="1" t="s">
        <v>162600</v>
      </c>
      <c r="AL4640" s="1" t="s">
        <v>162601</v>
      </c>
      <c r="AM4640" s="1" t="s">
        <v>162602</v>
      </c>
      <c r="AN4640" s="1" t="s">
        <v>162603</v>
      </c>
      <c r="AO4640" s="1" t="s">
        <v>162604</v>
      </c>
      <c r="AP4640" s="1" t="s">
        <v>162605</v>
      </c>
      <c r="AQ4640" s="1" t="s">
        <v>162606</v>
      </c>
      <c r="AR4640" s="1" t="s">
        <v>162607</v>
      </c>
    </row>
    <row r="4641" spans="1:44" x14ac:dyDescent="0.3">
      <c r="A4641" s="1" t="s">
        <v>162608</v>
      </c>
      <c r="B4641" s="1" t="s">
        <v>162609</v>
      </c>
      <c r="C4641" s="1" t="s">
        <v>162610</v>
      </c>
      <c r="D4641" s="1" t="s">
        <v>162611</v>
      </c>
      <c r="E4641" s="1" t="s">
        <v>162612</v>
      </c>
      <c r="F4641" s="1" t="s">
        <v>132097</v>
      </c>
      <c r="G4641" s="1" t="s">
        <v>156950</v>
      </c>
      <c r="H4641" s="1" t="s">
        <v>56625</v>
      </c>
      <c r="I4641" s="1" t="s">
        <v>45939</v>
      </c>
      <c r="J4641" s="1" t="s">
        <v>23910</v>
      </c>
      <c r="K4641" s="1" t="s">
        <v>51254</v>
      </c>
      <c r="L4641" s="1" t="s">
        <v>162613</v>
      </c>
      <c r="M4641" s="1" t="s">
        <v>67702</v>
      </c>
      <c r="N4641" s="1" t="s">
        <v>162614</v>
      </c>
      <c r="O4641" s="1" t="s">
        <v>48250</v>
      </c>
      <c r="P4641" s="1" t="s">
        <v>160730</v>
      </c>
      <c r="Q4641" s="1" t="s">
        <v>136562</v>
      </c>
      <c r="R4641" s="1" t="s">
        <v>126768</v>
      </c>
      <c r="S4641" s="1" t="s">
        <v>162615</v>
      </c>
      <c r="T4641" s="1" t="s">
        <v>74103</v>
      </c>
      <c r="U4641" s="1" t="s">
        <v>29450</v>
      </c>
      <c r="V4641" s="1" t="s">
        <v>162616</v>
      </c>
      <c r="W4641" s="1" t="s">
        <v>162617</v>
      </c>
      <c r="X4641" s="1" t="s">
        <v>162618</v>
      </c>
      <c r="Y4641" s="1" t="s">
        <v>162619</v>
      </c>
      <c r="Z4641" s="1" t="s">
        <v>162620</v>
      </c>
      <c r="AA4641" s="1" t="s">
        <v>162621</v>
      </c>
      <c r="AB4641" s="1" t="s">
        <v>160404</v>
      </c>
      <c r="AC4641" s="1" t="s">
        <v>27678</v>
      </c>
      <c r="AD4641" s="1" t="s">
        <v>160627</v>
      </c>
      <c r="AE4641" s="1" t="s">
        <v>162622</v>
      </c>
      <c r="AF4641" s="1" t="s">
        <v>162623</v>
      </c>
      <c r="AG4641" s="1" t="s">
        <v>162624</v>
      </c>
      <c r="AH4641" s="1" t="s">
        <v>162625</v>
      </c>
      <c r="AI4641" s="1" t="s">
        <v>162626</v>
      </c>
      <c r="AJ4641" s="1" t="s">
        <v>162627</v>
      </c>
      <c r="AK4641" s="1" t="s">
        <v>162628</v>
      </c>
      <c r="AL4641" s="1" t="s">
        <v>162629</v>
      </c>
      <c r="AM4641" s="1" t="s">
        <v>162630</v>
      </c>
      <c r="AN4641" s="1" t="s">
        <v>90649</v>
      </c>
      <c r="AO4641" s="1" t="s">
        <v>162631</v>
      </c>
      <c r="AP4641" s="1" t="s">
        <v>162632</v>
      </c>
      <c r="AQ4641" s="1" t="s">
        <v>162633</v>
      </c>
      <c r="AR4641" s="1" t="s">
        <v>162634</v>
      </c>
    </row>
    <row r="4642" spans="1:44" x14ac:dyDescent="0.3">
      <c r="A4642" s="1" t="s">
        <v>162635</v>
      </c>
      <c r="B4642" s="1" t="s">
        <v>162636</v>
      </c>
      <c r="C4642" s="1" t="s">
        <v>162637</v>
      </c>
      <c r="D4642" s="1" t="s">
        <v>162638</v>
      </c>
      <c r="E4642" s="1" t="s">
        <v>162639</v>
      </c>
      <c r="F4642" s="1" t="s">
        <v>162640</v>
      </c>
      <c r="G4642" s="1" t="s">
        <v>162641</v>
      </c>
      <c r="H4642" s="1" t="s">
        <v>162642</v>
      </c>
      <c r="I4642" s="1" t="s">
        <v>24389</v>
      </c>
      <c r="J4642" s="1" t="s">
        <v>162643</v>
      </c>
      <c r="K4642" s="1" t="s">
        <v>162644</v>
      </c>
      <c r="L4642" s="1" t="s">
        <v>144882</v>
      </c>
      <c r="M4642" s="1" t="s">
        <v>67341</v>
      </c>
      <c r="N4642" s="1" t="s">
        <v>142599</v>
      </c>
      <c r="O4642" s="1" t="s">
        <v>162645</v>
      </c>
      <c r="P4642" s="1" t="s">
        <v>162646</v>
      </c>
      <c r="Q4642" s="1" t="s">
        <v>41102</v>
      </c>
      <c r="R4642" s="1" t="s">
        <v>162647</v>
      </c>
      <c r="S4642" s="1" t="s">
        <v>52529</v>
      </c>
      <c r="T4642" s="1" t="s">
        <v>110594</v>
      </c>
      <c r="U4642" s="1" t="s">
        <v>130102</v>
      </c>
      <c r="V4642" s="1" t="s">
        <v>162648</v>
      </c>
      <c r="W4642" s="1" t="s">
        <v>162649</v>
      </c>
      <c r="X4642" s="1" t="s">
        <v>162650</v>
      </c>
      <c r="Y4642" s="1" t="s">
        <v>162651</v>
      </c>
      <c r="Z4642" s="1" t="s">
        <v>162652</v>
      </c>
      <c r="AA4642" s="1" t="s">
        <v>162653</v>
      </c>
      <c r="AB4642" s="1" t="s">
        <v>162654</v>
      </c>
      <c r="AC4642" s="1" t="s">
        <v>162655</v>
      </c>
      <c r="AD4642" s="1" t="s">
        <v>162656</v>
      </c>
      <c r="AE4642" s="1" t="s">
        <v>162657</v>
      </c>
      <c r="AF4642" s="1" t="s">
        <v>162658</v>
      </c>
      <c r="AG4642" s="1" t="s">
        <v>162659</v>
      </c>
      <c r="AH4642" s="1" t="s">
        <v>162660</v>
      </c>
      <c r="AI4642" s="1" t="s">
        <v>162661</v>
      </c>
      <c r="AJ4642" s="1" t="s">
        <v>162662</v>
      </c>
      <c r="AK4642" s="1" t="s">
        <v>162663</v>
      </c>
      <c r="AL4642" s="1" t="s">
        <v>162664</v>
      </c>
      <c r="AM4642" s="1" t="s">
        <v>162665</v>
      </c>
      <c r="AN4642" s="1" t="s">
        <v>162666</v>
      </c>
      <c r="AO4642" s="1" t="s">
        <v>162667</v>
      </c>
      <c r="AP4642" s="1" t="s">
        <v>160918</v>
      </c>
      <c r="AQ4642" s="1" t="s">
        <v>162668</v>
      </c>
      <c r="AR4642" s="1" t="s">
        <v>162669</v>
      </c>
    </row>
    <row r="4643" spans="1:44" x14ac:dyDescent="0.3">
      <c r="A4643" s="1" t="s">
        <v>162670</v>
      </c>
      <c r="B4643" s="1" t="s">
        <v>162671</v>
      </c>
      <c r="C4643" s="1" t="s">
        <v>162672</v>
      </c>
      <c r="D4643" s="1" t="s">
        <v>132765</v>
      </c>
      <c r="E4643" s="1" t="s">
        <v>162673</v>
      </c>
      <c r="F4643" s="1" t="s">
        <v>43846</v>
      </c>
      <c r="G4643" s="1" t="s">
        <v>51250</v>
      </c>
      <c r="H4643" s="1" t="s">
        <v>43063</v>
      </c>
      <c r="I4643" s="1" t="s">
        <v>38884</v>
      </c>
      <c r="J4643" s="1" t="s">
        <v>92837</v>
      </c>
      <c r="K4643" s="1" t="s">
        <v>162674</v>
      </c>
      <c r="L4643" s="1" t="s">
        <v>150046</v>
      </c>
      <c r="M4643" s="1" t="s">
        <v>151346</v>
      </c>
      <c r="N4643" s="1" t="s">
        <v>76234</v>
      </c>
      <c r="O4643" s="1" t="s">
        <v>61441</v>
      </c>
      <c r="P4643" s="1" t="s">
        <v>129446</v>
      </c>
      <c r="Q4643" s="1" t="s">
        <v>160337</v>
      </c>
      <c r="R4643" s="1" t="s">
        <v>77347</v>
      </c>
      <c r="S4643" s="1" t="s">
        <v>24048</v>
      </c>
      <c r="T4643" s="1" t="s">
        <v>66145</v>
      </c>
      <c r="U4643" s="1" t="s">
        <v>72030</v>
      </c>
      <c r="V4643" s="1" t="s">
        <v>162675</v>
      </c>
      <c r="W4643" s="1" t="s">
        <v>162676</v>
      </c>
      <c r="X4643" s="1" t="s">
        <v>162677</v>
      </c>
      <c r="Y4643" s="1" t="s">
        <v>162678</v>
      </c>
      <c r="Z4643" s="1" t="s">
        <v>162679</v>
      </c>
      <c r="AA4643" s="1" t="s">
        <v>162680</v>
      </c>
      <c r="AB4643" s="1" t="s">
        <v>162681</v>
      </c>
      <c r="AC4643" s="1" t="s">
        <v>162682</v>
      </c>
      <c r="AD4643" s="1" t="s">
        <v>162683</v>
      </c>
      <c r="AE4643" s="1" t="s">
        <v>162684</v>
      </c>
      <c r="AF4643" s="1" t="s">
        <v>162685</v>
      </c>
      <c r="AG4643" s="1" t="s">
        <v>162686</v>
      </c>
      <c r="AH4643" s="1" t="s">
        <v>162687</v>
      </c>
      <c r="AI4643" s="1" t="s">
        <v>162688</v>
      </c>
      <c r="AJ4643" s="1" t="s">
        <v>162689</v>
      </c>
      <c r="AK4643" s="1" t="s">
        <v>59259</v>
      </c>
      <c r="AL4643" s="1" t="s">
        <v>162690</v>
      </c>
      <c r="AM4643" s="1" t="s">
        <v>162691</v>
      </c>
      <c r="AN4643" s="1" t="s">
        <v>162692</v>
      </c>
      <c r="AO4643" s="1" t="s">
        <v>44477</v>
      </c>
      <c r="AP4643" s="1" t="s">
        <v>162693</v>
      </c>
      <c r="AQ4643" s="1" t="s">
        <v>162694</v>
      </c>
      <c r="AR4643" s="1" t="s">
        <v>162695</v>
      </c>
    </row>
    <row r="4644" spans="1:44" x14ac:dyDescent="0.3">
      <c r="A4644" s="1" t="s">
        <v>162696</v>
      </c>
      <c r="B4644" s="1" t="s">
        <v>162697</v>
      </c>
      <c r="C4644" s="1" t="s">
        <v>29979</v>
      </c>
      <c r="D4644" s="1" t="s">
        <v>98226</v>
      </c>
      <c r="E4644" s="1" t="s">
        <v>113578</v>
      </c>
      <c r="F4644" s="1" t="s">
        <v>68654</v>
      </c>
      <c r="G4644" s="1" t="s">
        <v>21143</v>
      </c>
      <c r="H4644" s="1" t="s">
        <v>37455</v>
      </c>
      <c r="I4644" s="1" t="s">
        <v>50251</v>
      </c>
      <c r="J4644" s="1" t="s">
        <v>142004</v>
      </c>
      <c r="K4644" s="1" t="s">
        <v>149751</v>
      </c>
      <c r="L4644" s="1" t="s">
        <v>40749</v>
      </c>
      <c r="M4644" s="1" t="s">
        <v>162698</v>
      </c>
      <c r="N4644" s="1" t="s">
        <v>159559</v>
      </c>
      <c r="O4644" s="1" t="s">
        <v>49575</v>
      </c>
      <c r="P4644" s="1" t="s">
        <v>29560</v>
      </c>
      <c r="Q4644" s="1" t="s">
        <v>33764</v>
      </c>
      <c r="R4644" s="1" t="s">
        <v>70493</v>
      </c>
      <c r="S4644" s="1" t="s">
        <v>30943</v>
      </c>
      <c r="T4644" s="1" t="s">
        <v>30387</v>
      </c>
      <c r="U4644" s="1" t="s">
        <v>30588</v>
      </c>
      <c r="V4644" s="1" t="s">
        <v>162699</v>
      </c>
      <c r="W4644" s="1" t="s">
        <v>162700</v>
      </c>
      <c r="X4644" s="1" t="s">
        <v>162701</v>
      </c>
      <c r="Y4644" s="1" t="s">
        <v>162702</v>
      </c>
      <c r="Z4644" s="1" t="s">
        <v>161845</v>
      </c>
      <c r="AA4644" s="1" t="s">
        <v>162703</v>
      </c>
      <c r="AB4644" s="1" t="s">
        <v>162704</v>
      </c>
      <c r="AC4644" s="1" t="s">
        <v>162705</v>
      </c>
      <c r="AD4644" s="1" t="s">
        <v>162706</v>
      </c>
      <c r="AE4644" s="1" t="s">
        <v>162707</v>
      </c>
      <c r="AF4644" s="1" t="s">
        <v>162708</v>
      </c>
      <c r="AG4644" s="1" t="s">
        <v>162709</v>
      </c>
      <c r="AH4644" s="1" t="s">
        <v>162710</v>
      </c>
      <c r="AI4644" s="1" t="s">
        <v>162711</v>
      </c>
      <c r="AJ4644" s="1" t="s">
        <v>162712</v>
      </c>
      <c r="AK4644" s="1" t="s">
        <v>162713</v>
      </c>
      <c r="AL4644" s="1" t="s">
        <v>162431</v>
      </c>
      <c r="AM4644" s="1" t="s">
        <v>162714</v>
      </c>
      <c r="AN4644" s="1" t="s">
        <v>162715</v>
      </c>
      <c r="AO4644" s="1" t="s">
        <v>47315</v>
      </c>
      <c r="AP4644" s="1" t="s">
        <v>162716</v>
      </c>
      <c r="AQ4644" s="1" t="s">
        <v>162717</v>
      </c>
      <c r="AR4644" s="1" t="s">
        <v>162718</v>
      </c>
    </row>
    <row r="4645" spans="1:44" x14ac:dyDescent="0.3">
      <c r="A4645" s="1" t="s">
        <v>162719</v>
      </c>
      <c r="B4645" s="1" t="s">
        <v>162720</v>
      </c>
      <c r="C4645" s="1" t="s">
        <v>45797</v>
      </c>
      <c r="D4645" s="1" t="s">
        <v>160983</v>
      </c>
      <c r="E4645" s="1" t="s">
        <v>99787</v>
      </c>
      <c r="F4645" s="1" t="s">
        <v>94222</v>
      </c>
      <c r="G4645" s="1" t="s">
        <v>124936</v>
      </c>
      <c r="H4645" s="1" t="s">
        <v>154814</v>
      </c>
      <c r="I4645" s="1" t="s">
        <v>56336</v>
      </c>
      <c r="J4645" s="1" t="s">
        <v>109440</v>
      </c>
      <c r="K4645" s="1" t="s">
        <v>162721</v>
      </c>
      <c r="L4645" s="1" t="s">
        <v>52070</v>
      </c>
      <c r="M4645" s="1" t="s">
        <v>162698</v>
      </c>
      <c r="N4645" s="1" t="s">
        <v>82853</v>
      </c>
      <c r="O4645" s="1" t="s">
        <v>137730</v>
      </c>
      <c r="P4645" s="1" t="s">
        <v>43095</v>
      </c>
      <c r="Q4645" s="1" t="s">
        <v>33764</v>
      </c>
      <c r="R4645" s="1" t="s">
        <v>85063</v>
      </c>
      <c r="S4645" s="1" t="s">
        <v>137977</v>
      </c>
      <c r="T4645" s="1" t="s">
        <v>47556</v>
      </c>
      <c r="U4645" s="1" t="s">
        <v>30588</v>
      </c>
      <c r="V4645" s="1" t="s">
        <v>162722</v>
      </c>
      <c r="W4645" s="1" t="s">
        <v>162723</v>
      </c>
      <c r="X4645" s="1" t="s">
        <v>162724</v>
      </c>
      <c r="Y4645" s="1" t="s">
        <v>162725</v>
      </c>
      <c r="Z4645" s="1" t="s">
        <v>162726</v>
      </c>
      <c r="AA4645" s="1" t="s">
        <v>162727</v>
      </c>
      <c r="AB4645" s="1" t="s">
        <v>160404</v>
      </c>
      <c r="AC4645" s="1" t="s">
        <v>162728</v>
      </c>
      <c r="AD4645" s="1" t="s">
        <v>161130</v>
      </c>
      <c r="AE4645" s="1" t="s">
        <v>162729</v>
      </c>
      <c r="AF4645" s="1" t="s">
        <v>162708</v>
      </c>
      <c r="AG4645" s="1" t="s">
        <v>162730</v>
      </c>
      <c r="AH4645" s="1" t="s">
        <v>162731</v>
      </c>
      <c r="AI4645" s="1" t="s">
        <v>162732</v>
      </c>
      <c r="AJ4645" s="1" t="s">
        <v>162712</v>
      </c>
      <c r="AK4645" s="1" t="s">
        <v>162733</v>
      </c>
      <c r="AL4645" s="1" t="s">
        <v>162734</v>
      </c>
      <c r="AM4645" s="1" t="s">
        <v>162735</v>
      </c>
      <c r="AN4645" s="1" t="s">
        <v>162715</v>
      </c>
      <c r="AO4645" s="1" t="s">
        <v>31629</v>
      </c>
      <c r="AP4645" s="1" t="s">
        <v>162736</v>
      </c>
      <c r="AQ4645" s="1" t="s">
        <v>162737</v>
      </c>
      <c r="AR4645" s="1" t="s">
        <v>162718</v>
      </c>
    </row>
    <row r="4646" spans="1:44" x14ac:dyDescent="0.3">
      <c r="A4646" s="1" t="s">
        <v>162738</v>
      </c>
      <c r="B4646" s="1" t="s">
        <v>162739</v>
      </c>
      <c r="C4646" s="1" t="s">
        <v>162740</v>
      </c>
      <c r="D4646" s="1" t="s">
        <v>162741</v>
      </c>
      <c r="E4646" s="1" t="s">
        <v>162742</v>
      </c>
      <c r="F4646" s="1" t="s">
        <v>162743</v>
      </c>
      <c r="G4646" s="1" t="s">
        <v>121002</v>
      </c>
      <c r="H4646" s="1" t="s">
        <v>140062</v>
      </c>
      <c r="I4646" s="1" t="s">
        <v>162744</v>
      </c>
      <c r="J4646" s="1" t="s">
        <v>45415</v>
      </c>
      <c r="K4646" s="1" t="s">
        <v>55947</v>
      </c>
      <c r="L4646" s="1" t="s">
        <v>140705</v>
      </c>
      <c r="M4646" s="1" t="s">
        <v>162745</v>
      </c>
      <c r="N4646" s="1" t="s">
        <v>162746</v>
      </c>
      <c r="O4646" s="1" t="s">
        <v>117807</v>
      </c>
      <c r="P4646" s="1" t="s">
        <v>95235</v>
      </c>
      <c r="Q4646" s="1" t="s">
        <v>162747</v>
      </c>
      <c r="R4646" s="1" t="s">
        <v>142702</v>
      </c>
      <c r="S4646" s="1" t="s">
        <v>22989</v>
      </c>
      <c r="T4646" s="1" t="s">
        <v>43216</v>
      </c>
      <c r="U4646" s="1" t="s">
        <v>162748</v>
      </c>
      <c r="V4646" s="1" t="s">
        <v>162749</v>
      </c>
      <c r="W4646" s="1" t="s">
        <v>162750</v>
      </c>
      <c r="X4646" s="1" t="s">
        <v>162751</v>
      </c>
      <c r="Y4646" s="1" t="s">
        <v>162752</v>
      </c>
      <c r="Z4646" s="1" t="s">
        <v>162753</v>
      </c>
      <c r="AA4646" s="1" t="s">
        <v>162754</v>
      </c>
      <c r="AB4646" s="1" t="s">
        <v>162755</v>
      </c>
      <c r="AC4646" s="1" t="s">
        <v>162756</v>
      </c>
      <c r="AD4646" s="1" t="s">
        <v>162757</v>
      </c>
      <c r="AE4646" s="1" t="s">
        <v>162758</v>
      </c>
      <c r="AF4646" s="1" t="s">
        <v>162759</v>
      </c>
      <c r="AG4646" s="1" t="s">
        <v>162760</v>
      </c>
      <c r="AH4646" s="1" t="s">
        <v>162761</v>
      </c>
      <c r="AI4646" s="1" t="s">
        <v>162762</v>
      </c>
      <c r="AJ4646" s="1" t="s">
        <v>162763</v>
      </c>
      <c r="AK4646" s="1" t="s">
        <v>162764</v>
      </c>
      <c r="AL4646" s="1" t="s">
        <v>162765</v>
      </c>
      <c r="AM4646" s="1" t="s">
        <v>162766</v>
      </c>
      <c r="AN4646" s="1" t="s">
        <v>162767</v>
      </c>
      <c r="AO4646" s="1" t="s">
        <v>162768</v>
      </c>
      <c r="AP4646" s="1" t="s">
        <v>162769</v>
      </c>
      <c r="AQ4646" s="1" t="s">
        <v>162770</v>
      </c>
      <c r="AR4646" s="1" t="s">
        <v>162771</v>
      </c>
    </row>
    <row r="4647" spans="1:44" x14ac:dyDescent="0.3">
      <c r="A4647" s="1" t="s">
        <v>162772</v>
      </c>
      <c r="B4647" s="1" t="s">
        <v>162773</v>
      </c>
      <c r="C4647" s="1" t="s">
        <v>162774</v>
      </c>
      <c r="D4647" s="1" t="s">
        <v>162775</v>
      </c>
      <c r="E4647" s="1" t="s">
        <v>162776</v>
      </c>
      <c r="F4647" s="1" t="s">
        <v>82275</v>
      </c>
      <c r="G4647" s="1" t="s">
        <v>63245</v>
      </c>
      <c r="H4647" s="1" t="s">
        <v>62069</v>
      </c>
      <c r="I4647" s="1" t="s">
        <v>58625</v>
      </c>
      <c r="J4647" s="1" t="s">
        <v>162777</v>
      </c>
      <c r="K4647" s="1" t="s">
        <v>34177</v>
      </c>
      <c r="L4647" s="1" t="s">
        <v>132909</v>
      </c>
      <c r="M4647" s="1" t="s">
        <v>162778</v>
      </c>
      <c r="N4647" s="1" t="s">
        <v>47855</v>
      </c>
      <c r="O4647" s="1" t="s">
        <v>95234</v>
      </c>
      <c r="P4647" s="1" t="s">
        <v>162779</v>
      </c>
      <c r="Q4647" s="1" t="s">
        <v>144504</v>
      </c>
      <c r="R4647" s="1" t="s">
        <v>23237</v>
      </c>
      <c r="S4647" s="1" t="s">
        <v>37795</v>
      </c>
      <c r="T4647" s="1" t="s">
        <v>141473</v>
      </c>
      <c r="U4647" s="1" t="s">
        <v>40601</v>
      </c>
      <c r="V4647" s="1" t="s">
        <v>162780</v>
      </c>
      <c r="W4647" s="1" t="s">
        <v>162781</v>
      </c>
      <c r="X4647" s="1" t="s">
        <v>162782</v>
      </c>
      <c r="Y4647" s="1" t="s">
        <v>162783</v>
      </c>
      <c r="Z4647" s="1" t="s">
        <v>162784</v>
      </c>
      <c r="AA4647" s="1" t="s">
        <v>162785</v>
      </c>
      <c r="AB4647" s="1" t="s">
        <v>162786</v>
      </c>
      <c r="AC4647" s="1" t="s">
        <v>162787</v>
      </c>
      <c r="AD4647" s="1" t="s">
        <v>81612</v>
      </c>
      <c r="AE4647" s="1" t="s">
        <v>162788</v>
      </c>
      <c r="AF4647" s="1" t="s">
        <v>162789</v>
      </c>
      <c r="AG4647" s="1" t="s">
        <v>162790</v>
      </c>
      <c r="AH4647" s="1" t="s">
        <v>162791</v>
      </c>
      <c r="AI4647" s="1" t="s">
        <v>162792</v>
      </c>
      <c r="AJ4647" s="1" t="s">
        <v>162793</v>
      </c>
      <c r="AK4647" s="1" t="s">
        <v>162794</v>
      </c>
      <c r="AL4647" s="1" t="s">
        <v>162795</v>
      </c>
      <c r="AM4647" s="1" t="s">
        <v>162432</v>
      </c>
      <c r="AN4647" s="1" t="s">
        <v>162796</v>
      </c>
      <c r="AO4647" s="1" t="s">
        <v>58984</v>
      </c>
      <c r="AP4647" s="1" t="s">
        <v>162797</v>
      </c>
      <c r="AQ4647" s="1" t="s">
        <v>162798</v>
      </c>
      <c r="AR4647" s="1" t="s">
        <v>162799</v>
      </c>
    </row>
    <row r="4648" spans="1:44" x14ac:dyDescent="0.3">
      <c r="A4648" s="1" t="s">
        <v>162800</v>
      </c>
      <c r="B4648" s="1" t="s">
        <v>162801</v>
      </c>
      <c r="C4648" s="1" t="s">
        <v>149677</v>
      </c>
      <c r="D4648" s="1" t="s">
        <v>162802</v>
      </c>
      <c r="E4648" s="1" t="s">
        <v>162803</v>
      </c>
      <c r="F4648" s="1" t="s">
        <v>131597</v>
      </c>
      <c r="G4648" s="1" t="s">
        <v>29808</v>
      </c>
      <c r="H4648" s="1" t="s">
        <v>31466</v>
      </c>
      <c r="I4648" s="1" t="s">
        <v>86950</v>
      </c>
      <c r="J4648" s="1" t="s">
        <v>94779</v>
      </c>
      <c r="K4648" s="1" t="s">
        <v>162804</v>
      </c>
      <c r="L4648" s="1" t="s">
        <v>147214</v>
      </c>
      <c r="M4648" s="1" t="s">
        <v>102887</v>
      </c>
      <c r="N4648" s="1" t="s">
        <v>84485</v>
      </c>
      <c r="O4648" s="1" t="s">
        <v>119836</v>
      </c>
      <c r="P4648" s="1" t="s">
        <v>24749</v>
      </c>
      <c r="Q4648" s="1" t="s">
        <v>67865</v>
      </c>
      <c r="R4648" s="1" t="s">
        <v>162805</v>
      </c>
      <c r="S4648" s="1" t="s">
        <v>35800</v>
      </c>
      <c r="T4648" s="1" t="s">
        <v>142466</v>
      </c>
      <c r="U4648" s="1" t="s">
        <v>75491</v>
      </c>
      <c r="V4648" s="1" t="s">
        <v>162806</v>
      </c>
      <c r="W4648" s="1" t="s">
        <v>162807</v>
      </c>
      <c r="X4648" s="1" t="s">
        <v>162808</v>
      </c>
      <c r="Y4648" s="1" t="s">
        <v>162809</v>
      </c>
      <c r="Z4648" s="1" t="s">
        <v>162810</v>
      </c>
      <c r="AA4648" s="1" t="s">
        <v>162811</v>
      </c>
      <c r="AB4648" s="1" t="s">
        <v>108321</v>
      </c>
      <c r="AC4648" s="1" t="s">
        <v>162812</v>
      </c>
      <c r="AD4648" s="1" t="s">
        <v>162813</v>
      </c>
      <c r="AE4648" s="1" t="s">
        <v>162814</v>
      </c>
      <c r="AF4648" s="1" t="s">
        <v>162815</v>
      </c>
      <c r="AG4648" s="1" t="s">
        <v>162816</v>
      </c>
      <c r="AH4648" s="1" t="s">
        <v>121784</v>
      </c>
      <c r="AI4648" s="1" t="s">
        <v>162817</v>
      </c>
      <c r="AJ4648" s="1" t="s">
        <v>118559</v>
      </c>
      <c r="AK4648" s="1" t="s">
        <v>162818</v>
      </c>
      <c r="AL4648" s="1" t="s">
        <v>162819</v>
      </c>
      <c r="AM4648" s="1" t="s">
        <v>162820</v>
      </c>
      <c r="AN4648" s="1" t="s">
        <v>162821</v>
      </c>
      <c r="AO4648" s="1" t="s">
        <v>66106</v>
      </c>
      <c r="AP4648" s="1" t="s">
        <v>162822</v>
      </c>
      <c r="AQ4648" s="1" t="s">
        <v>162823</v>
      </c>
      <c r="AR4648" s="1" t="s">
        <v>162824</v>
      </c>
    </row>
    <row r="4649" spans="1:44" x14ac:dyDescent="0.3">
      <c r="A4649" s="1" t="s">
        <v>162825</v>
      </c>
      <c r="B4649" s="1" t="s">
        <v>162826</v>
      </c>
      <c r="C4649" s="1" t="s">
        <v>162827</v>
      </c>
      <c r="D4649" s="1" t="s">
        <v>60582</v>
      </c>
      <c r="E4649" s="1" t="s">
        <v>162828</v>
      </c>
      <c r="F4649" s="1" t="s">
        <v>83826</v>
      </c>
      <c r="G4649" s="1" t="s">
        <v>43391</v>
      </c>
      <c r="H4649" s="1" t="s">
        <v>41989</v>
      </c>
      <c r="I4649" s="1" t="s">
        <v>82505</v>
      </c>
      <c r="J4649" s="1" t="s">
        <v>42764</v>
      </c>
      <c r="K4649" s="1" t="s">
        <v>42377</v>
      </c>
      <c r="L4649" s="1" t="s">
        <v>81846</v>
      </c>
      <c r="M4649" s="1" t="s">
        <v>51916</v>
      </c>
      <c r="N4649" s="1" t="s">
        <v>140055</v>
      </c>
      <c r="O4649" s="1" t="s">
        <v>49629</v>
      </c>
      <c r="P4649" s="1" t="s">
        <v>56664</v>
      </c>
      <c r="Q4649" s="1" t="s">
        <v>112132</v>
      </c>
      <c r="R4649" s="1" t="s">
        <v>48516</v>
      </c>
      <c r="S4649" s="1" t="s">
        <v>162829</v>
      </c>
      <c r="T4649" s="1" t="s">
        <v>41550</v>
      </c>
      <c r="U4649" s="1" t="s">
        <v>116651</v>
      </c>
      <c r="V4649" s="1" t="s">
        <v>162830</v>
      </c>
      <c r="W4649" s="1" t="s">
        <v>162831</v>
      </c>
      <c r="X4649" s="1" t="s">
        <v>162832</v>
      </c>
      <c r="Y4649" s="1" t="s">
        <v>162833</v>
      </c>
      <c r="Z4649" s="1" t="s">
        <v>162834</v>
      </c>
      <c r="AA4649" s="1" t="s">
        <v>162835</v>
      </c>
      <c r="AB4649" s="1" t="s">
        <v>162836</v>
      </c>
      <c r="AC4649" s="1" t="s">
        <v>162837</v>
      </c>
      <c r="AD4649" s="1" t="s">
        <v>162838</v>
      </c>
      <c r="AE4649" s="1" t="s">
        <v>162839</v>
      </c>
      <c r="AF4649" s="1" t="s">
        <v>162840</v>
      </c>
      <c r="AG4649" s="1" t="s">
        <v>162841</v>
      </c>
      <c r="AH4649" s="1" t="s">
        <v>162842</v>
      </c>
      <c r="AI4649" s="1" t="s">
        <v>162843</v>
      </c>
      <c r="AJ4649" s="1" t="s">
        <v>162844</v>
      </c>
      <c r="AK4649" s="1" t="s">
        <v>162845</v>
      </c>
      <c r="AL4649" s="1" t="s">
        <v>162846</v>
      </c>
      <c r="AM4649" s="1" t="s">
        <v>162847</v>
      </c>
      <c r="AN4649" s="1" t="s">
        <v>162848</v>
      </c>
      <c r="AO4649" s="1" t="s">
        <v>59749</v>
      </c>
      <c r="AP4649" s="1" t="s">
        <v>162849</v>
      </c>
      <c r="AQ4649" s="1" t="s">
        <v>162850</v>
      </c>
      <c r="AR4649" s="1" t="s">
        <v>162851</v>
      </c>
    </row>
    <row r="4650" spans="1:44" x14ac:dyDescent="0.3">
      <c r="A4650" s="1" t="s">
        <v>162852</v>
      </c>
      <c r="B4650" s="1" t="s">
        <v>162853</v>
      </c>
      <c r="C4650" s="1" t="s">
        <v>162854</v>
      </c>
      <c r="D4650" s="1" t="s">
        <v>28068</v>
      </c>
      <c r="E4650" s="1" t="s">
        <v>107434</v>
      </c>
      <c r="F4650" s="1" t="s">
        <v>107119</v>
      </c>
      <c r="G4650" s="1" t="s">
        <v>39616</v>
      </c>
      <c r="H4650" s="1" t="s">
        <v>118876</v>
      </c>
      <c r="I4650" s="1" t="s">
        <v>162855</v>
      </c>
      <c r="J4650" s="1" t="s">
        <v>44112</v>
      </c>
      <c r="K4650" s="1" t="s">
        <v>48452</v>
      </c>
      <c r="L4650" s="1" t="s">
        <v>162856</v>
      </c>
      <c r="M4650" s="1" t="s">
        <v>61855</v>
      </c>
      <c r="N4650" s="1" t="s">
        <v>162857</v>
      </c>
      <c r="O4650" s="1" t="s">
        <v>62278</v>
      </c>
      <c r="P4650" s="1" t="s">
        <v>110741</v>
      </c>
      <c r="Q4650" s="1" t="s">
        <v>53430</v>
      </c>
      <c r="R4650" s="1" t="s">
        <v>86692</v>
      </c>
      <c r="S4650" s="1" t="s">
        <v>34052</v>
      </c>
      <c r="T4650" s="1" t="s">
        <v>75922</v>
      </c>
      <c r="U4650" s="1" t="s">
        <v>53111</v>
      </c>
      <c r="V4650" s="1" t="s">
        <v>162858</v>
      </c>
      <c r="W4650" s="1" t="s">
        <v>162859</v>
      </c>
      <c r="X4650" s="1" t="s">
        <v>162860</v>
      </c>
      <c r="Y4650" s="1" t="s">
        <v>162861</v>
      </c>
      <c r="Z4650" s="1" t="s">
        <v>162862</v>
      </c>
      <c r="AA4650" s="1" t="s">
        <v>162863</v>
      </c>
      <c r="AB4650" s="1" t="s">
        <v>162864</v>
      </c>
      <c r="AC4650" s="1" t="s">
        <v>162865</v>
      </c>
      <c r="AD4650" s="1" t="s">
        <v>162866</v>
      </c>
      <c r="AE4650" s="1" t="s">
        <v>162867</v>
      </c>
      <c r="AF4650" s="1" t="s">
        <v>162868</v>
      </c>
      <c r="AG4650" s="1" t="s">
        <v>162869</v>
      </c>
      <c r="AH4650" s="1" t="s">
        <v>162870</v>
      </c>
      <c r="AI4650" s="1" t="s">
        <v>162871</v>
      </c>
      <c r="AJ4650" s="1" t="s">
        <v>124026</v>
      </c>
      <c r="AK4650" s="1" t="s">
        <v>152377</v>
      </c>
      <c r="AL4650" s="1" t="s">
        <v>161262</v>
      </c>
      <c r="AM4650" s="1" t="s">
        <v>162872</v>
      </c>
      <c r="AN4650" s="1" t="s">
        <v>162873</v>
      </c>
      <c r="AO4650" s="1" t="s">
        <v>162874</v>
      </c>
      <c r="AP4650" s="1" t="s">
        <v>162875</v>
      </c>
      <c r="AQ4650" s="1" t="s">
        <v>162876</v>
      </c>
      <c r="AR4650" s="1" t="s">
        <v>162877</v>
      </c>
    </row>
    <row r="4651" spans="1:44" x14ac:dyDescent="0.3">
      <c r="A4651" s="1" t="s">
        <v>162878</v>
      </c>
      <c r="B4651" s="1" t="s">
        <v>162879</v>
      </c>
      <c r="C4651" s="1" t="s">
        <v>162880</v>
      </c>
      <c r="D4651" s="1" t="s">
        <v>135094</v>
      </c>
      <c r="E4651" s="1" t="s">
        <v>162881</v>
      </c>
      <c r="F4651" s="1" t="s">
        <v>162882</v>
      </c>
      <c r="G4651" s="1" t="s">
        <v>162883</v>
      </c>
      <c r="H4651" s="1" t="s">
        <v>114315</v>
      </c>
      <c r="I4651" s="1" t="s">
        <v>77506</v>
      </c>
      <c r="J4651" s="1" t="s">
        <v>128457</v>
      </c>
      <c r="K4651" s="1" t="s">
        <v>109680</v>
      </c>
      <c r="L4651" s="1" t="s">
        <v>38163</v>
      </c>
      <c r="M4651" s="1" t="s">
        <v>38906</v>
      </c>
      <c r="N4651" s="1" t="s">
        <v>162884</v>
      </c>
      <c r="O4651" s="1" t="s">
        <v>30582</v>
      </c>
      <c r="P4651" s="1" t="s">
        <v>49030</v>
      </c>
      <c r="Q4651" s="1" t="s">
        <v>84519</v>
      </c>
      <c r="R4651" s="1" t="s">
        <v>153022</v>
      </c>
      <c r="S4651" s="1" t="s">
        <v>162885</v>
      </c>
      <c r="T4651" s="1" t="s">
        <v>162886</v>
      </c>
      <c r="U4651" s="1" t="s">
        <v>64296</v>
      </c>
      <c r="V4651" s="1" t="s">
        <v>162887</v>
      </c>
      <c r="W4651" s="1" t="s">
        <v>162888</v>
      </c>
      <c r="X4651" s="1" t="s">
        <v>162889</v>
      </c>
      <c r="Y4651" s="1" t="s">
        <v>162890</v>
      </c>
      <c r="Z4651" s="1" t="s">
        <v>160607</v>
      </c>
      <c r="AA4651" s="1" t="s">
        <v>162891</v>
      </c>
      <c r="AB4651" s="1" t="s">
        <v>162892</v>
      </c>
      <c r="AC4651" s="1" t="s">
        <v>162893</v>
      </c>
      <c r="AD4651" s="1" t="s">
        <v>162894</v>
      </c>
      <c r="AE4651" s="1" t="s">
        <v>162895</v>
      </c>
      <c r="AF4651" s="1" t="s">
        <v>162896</v>
      </c>
      <c r="AG4651" s="1" t="s">
        <v>162897</v>
      </c>
      <c r="AH4651" s="1" t="s">
        <v>162898</v>
      </c>
      <c r="AI4651" s="1" t="s">
        <v>162899</v>
      </c>
      <c r="AJ4651" s="1" t="s">
        <v>162900</v>
      </c>
      <c r="AK4651" s="1" t="s">
        <v>162901</v>
      </c>
      <c r="AL4651" s="1" t="s">
        <v>162902</v>
      </c>
      <c r="AM4651" s="1" t="s">
        <v>162903</v>
      </c>
      <c r="AN4651" s="1" t="s">
        <v>89797</v>
      </c>
      <c r="AO4651" s="1" t="s">
        <v>162904</v>
      </c>
      <c r="AP4651" s="1" t="s">
        <v>162905</v>
      </c>
      <c r="AQ4651" s="1" t="s">
        <v>162906</v>
      </c>
      <c r="AR4651" s="1" t="s">
        <v>162907</v>
      </c>
    </row>
    <row r="4652" spans="1:44" x14ac:dyDescent="0.3">
      <c r="A4652" s="1" t="s">
        <v>162908</v>
      </c>
      <c r="B4652" s="1" t="s">
        <v>162909</v>
      </c>
      <c r="C4652" s="1" t="s">
        <v>162910</v>
      </c>
      <c r="D4652" s="1" t="s">
        <v>42617</v>
      </c>
      <c r="E4652" s="1" t="s">
        <v>162911</v>
      </c>
      <c r="F4652" s="1" t="s">
        <v>162912</v>
      </c>
      <c r="G4652" s="1" t="s">
        <v>37134</v>
      </c>
      <c r="H4652" s="1" t="s">
        <v>45392</v>
      </c>
      <c r="I4652" s="1" t="s">
        <v>162913</v>
      </c>
      <c r="J4652" s="1" t="s">
        <v>93693</v>
      </c>
      <c r="K4652" s="1" t="s">
        <v>36599</v>
      </c>
      <c r="L4652" s="1" t="s">
        <v>63955</v>
      </c>
      <c r="M4652" s="1" t="s">
        <v>20826</v>
      </c>
      <c r="N4652" s="1" t="s">
        <v>162914</v>
      </c>
      <c r="O4652" s="1" t="s">
        <v>114891</v>
      </c>
      <c r="P4652" s="1" t="s">
        <v>162915</v>
      </c>
      <c r="Q4652" s="1" t="s">
        <v>162916</v>
      </c>
      <c r="R4652" s="1" t="s">
        <v>162917</v>
      </c>
      <c r="S4652" s="1" t="s">
        <v>23714</v>
      </c>
      <c r="T4652" s="1" t="s">
        <v>20718</v>
      </c>
      <c r="U4652" s="1" t="s">
        <v>90945</v>
      </c>
      <c r="V4652" s="1" t="s">
        <v>162918</v>
      </c>
      <c r="W4652" s="1" t="s">
        <v>162919</v>
      </c>
      <c r="X4652" s="1" t="s">
        <v>162920</v>
      </c>
      <c r="Y4652" s="1" t="s">
        <v>162921</v>
      </c>
      <c r="Z4652" s="1" t="s">
        <v>162922</v>
      </c>
      <c r="AA4652" s="1" t="s">
        <v>160876</v>
      </c>
      <c r="AB4652" s="1" t="s">
        <v>162923</v>
      </c>
      <c r="AC4652" s="1" t="s">
        <v>162924</v>
      </c>
      <c r="AD4652" s="1" t="s">
        <v>162925</v>
      </c>
      <c r="AE4652" s="1" t="s">
        <v>162926</v>
      </c>
      <c r="AF4652" s="1" t="s">
        <v>162927</v>
      </c>
      <c r="AG4652" s="1" t="s">
        <v>162928</v>
      </c>
      <c r="AH4652" s="1" t="s">
        <v>162929</v>
      </c>
      <c r="AI4652" s="1" t="s">
        <v>160884</v>
      </c>
      <c r="AJ4652" s="1" t="s">
        <v>162930</v>
      </c>
      <c r="AK4652" s="1" t="s">
        <v>162931</v>
      </c>
      <c r="AL4652" s="1" t="s">
        <v>162932</v>
      </c>
      <c r="AM4652" s="1" t="s">
        <v>162933</v>
      </c>
      <c r="AN4652" s="1" t="s">
        <v>122828</v>
      </c>
      <c r="AO4652" s="1" t="s">
        <v>162934</v>
      </c>
      <c r="AP4652" s="1" t="s">
        <v>162935</v>
      </c>
      <c r="AQ4652" s="1" t="s">
        <v>162936</v>
      </c>
      <c r="AR4652" s="1" t="s">
        <v>162937</v>
      </c>
    </row>
    <row r="4653" spans="1:44" x14ac:dyDescent="0.3">
      <c r="A4653" s="1" t="s">
        <v>162938</v>
      </c>
      <c r="B4653" s="1" t="s">
        <v>162939</v>
      </c>
      <c r="C4653" s="1" t="s">
        <v>162940</v>
      </c>
      <c r="D4653" s="1" t="s">
        <v>162941</v>
      </c>
      <c r="E4653" s="1" t="s">
        <v>115704</v>
      </c>
      <c r="F4653" s="1" t="s">
        <v>150417</v>
      </c>
      <c r="G4653" s="1" t="s">
        <v>30415</v>
      </c>
      <c r="H4653" s="1" t="s">
        <v>34533</v>
      </c>
      <c r="I4653" s="1" t="s">
        <v>162942</v>
      </c>
      <c r="J4653" s="1" t="s">
        <v>136621</v>
      </c>
      <c r="K4653" s="1" t="s">
        <v>26318</v>
      </c>
      <c r="L4653" s="1" t="s">
        <v>32951</v>
      </c>
      <c r="M4653" s="1" t="s">
        <v>25594</v>
      </c>
      <c r="N4653" s="1" t="s">
        <v>79846</v>
      </c>
      <c r="O4653" s="1" t="s">
        <v>57691</v>
      </c>
      <c r="P4653" s="1" t="s">
        <v>162943</v>
      </c>
      <c r="Q4653" s="1" t="s">
        <v>162944</v>
      </c>
      <c r="R4653" s="1" t="s">
        <v>162945</v>
      </c>
      <c r="S4653" s="1" t="s">
        <v>40694</v>
      </c>
      <c r="T4653" s="1" t="s">
        <v>113150</v>
      </c>
      <c r="U4653" s="1" t="s">
        <v>51147</v>
      </c>
      <c r="V4653" s="1" t="s">
        <v>162946</v>
      </c>
      <c r="W4653" s="1" t="s">
        <v>162947</v>
      </c>
      <c r="X4653" s="1" t="s">
        <v>162948</v>
      </c>
      <c r="Y4653" s="1" t="s">
        <v>161636</v>
      </c>
      <c r="Z4653" s="1" t="s">
        <v>162949</v>
      </c>
      <c r="AA4653" s="1" t="s">
        <v>162950</v>
      </c>
      <c r="AB4653" s="1" t="s">
        <v>162951</v>
      </c>
      <c r="AC4653" s="1" t="s">
        <v>162952</v>
      </c>
      <c r="AD4653" s="1" t="s">
        <v>162953</v>
      </c>
      <c r="AE4653" s="1" t="s">
        <v>162954</v>
      </c>
      <c r="AF4653" s="1" t="s">
        <v>162955</v>
      </c>
      <c r="AG4653" s="1" t="s">
        <v>162956</v>
      </c>
      <c r="AH4653" s="1" t="s">
        <v>162957</v>
      </c>
      <c r="AI4653" s="1" t="s">
        <v>162958</v>
      </c>
      <c r="AJ4653" s="1" t="s">
        <v>162959</v>
      </c>
      <c r="AK4653" s="1" t="s">
        <v>162960</v>
      </c>
      <c r="AL4653" s="1" t="s">
        <v>112375</v>
      </c>
      <c r="AM4653" s="1" t="s">
        <v>162961</v>
      </c>
      <c r="AN4653" s="1" t="s">
        <v>162962</v>
      </c>
      <c r="AO4653" s="1" t="s">
        <v>65394</v>
      </c>
      <c r="AP4653" s="1" t="s">
        <v>162963</v>
      </c>
      <c r="AQ4653" s="1" t="s">
        <v>162964</v>
      </c>
      <c r="AR4653" s="1" t="s">
        <v>162965</v>
      </c>
    </row>
    <row r="4654" spans="1:44" x14ac:dyDescent="0.3">
      <c r="A4654" s="1" t="s">
        <v>162966</v>
      </c>
      <c r="B4654" s="1" t="s">
        <v>162967</v>
      </c>
      <c r="C4654" s="1" t="s">
        <v>162968</v>
      </c>
      <c r="D4654" s="1" t="s">
        <v>162969</v>
      </c>
      <c r="E4654" s="1" t="s">
        <v>162970</v>
      </c>
      <c r="F4654" s="1" t="s">
        <v>51683</v>
      </c>
      <c r="G4654" s="1" t="s">
        <v>162971</v>
      </c>
      <c r="H4654" s="1" t="s">
        <v>162972</v>
      </c>
      <c r="I4654" s="1" t="s">
        <v>119558</v>
      </c>
      <c r="J4654" s="1" t="s">
        <v>56658</v>
      </c>
      <c r="K4654" s="1" t="s">
        <v>40811</v>
      </c>
      <c r="L4654" s="1" t="s">
        <v>162973</v>
      </c>
      <c r="M4654" s="1" t="s">
        <v>162974</v>
      </c>
      <c r="N4654" s="1" t="s">
        <v>162975</v>
      </c>
      <c r="O4654" s="1" t="s">
        <v>162976</v>
      </c>
      <c r="P4654" s="1" t="s">
        <v>162977</v>
      </c>
      <c r="Q4654" s="1" t="s">
        <v>162978</v>
      </c>
      <c r="R4654" s="1" t="s">
        <v>81635</v>
      </c>
      <c r="S4654" s="1" t="s">
        <v>40944</v>
      </c>
      <c r="T4654" s="1" t="s">
        <v>162979</v>
      </c>
      <c r="U4654" s="1" t="s">
        <v>57980</v>
      </c>
      <c r="V4654" s="1" t="s">
        <v>162980</v>
      </c>
      <c r="W4654" s="1" t="s">
        <v>162981</v>
      </c>
      <c r="X4654" s="1" t="s">
        <v>162982</v>
      </c>
      <c r="Y4654" s="1" t="s">
        <v>162983</v>
      </c>
      <c r="Z4654" s="1" t="s">
        <v>162984</v>
      </c>
      <c r="AA4654" s="1" t="s">
        <v>162985</v>
      </c>
      <c r="AB4654" s="1" t="s">
        <v>162986</v>
      </c>
      <c r="AC4654" s="1" t="s">
        <v>162987</v>
      </c>
      <c r="AD4654" s="1" t="s">
        <v>162988</v>
      </c>
      <c r="AE4654" s="1" t="s">
        <v>162989</v>
      </c>
      <c r="AF4654" s="1" t="s">
        <v>162990</v>
      </c>
      <c r="AG4654" s="1" t="s">
        <v>162991</v>
      </c>
      <c r="AH4654" s="1" t="s">
        <v>162992</v>
      </c>
      <c r="AI4654" s="1" t="s">
        <v>162993</v>
      </c>
      <c r="AJ4654" s="1" t="s">
        <v>162994</v>
      </c>
      <c r="AK4654" s="1" t="s">
        <v>162995</v>
      </c>
      <c r="AL4654" s="1" t="s">
        <v>162996</v>
      </c>
      <c r="AM4654" s="1" t="s">
        <v>162997</v>
      </c>
      <c r="AN4654" s="1" t="s">
        <v>162998</v>
      </c>
      <c r="AO4654" s="1" t="s">
        <v>162999</v>
      </c>
      <c r="AP4654" s="1" t="s">
        <v>160588</v>
      </c>
      <c r="AQ4654" s="1" t="s">
        <v>163000</v>
      </c>
      <c r="AR4654" s="1" t="s">
        <v>163001</v>
      </c>
    </row>
    <row r="4655" spans="1:44" x14ac:dyDescent="0.3">
      <c r="A4655" s="1" t="s">
        <v>163002</v>
      </c>
      <c r="B4655" s="1" t="s">
        <v>163003</v>
      </c>
      <c r="C4655" s="1" t="s">
        <v>69717</v>
      </c>
      <c r="D4655" s="1" t="s">
        <v>163004</v>
      </c>
      <c r="E4655" s="1" t="s">
        <v>163005</v>
      </c>
      <c r="F4655" s="1" t="s">
        <v>102840</v>
      </c>
      <c r="G4655" s="1" t="s">
        <v>97520</v>
      </c>
      <c r="H4655" s="1" t="s">
        <v>163006</v>
      </c>
      <c r="I4655" s="1" t="s">
        <v>24243</v>
      </c>
      <c r="J4655" s="1" t="s">
        <v>163007</v>
      </c>
      <c r="K4655" s="1" t="s">
        <v>92494</v>
      </c>
      <c r="L4655" s="1" t="s">
        <v>149042</v>
      </c>
      <c r="M4655" s="1" t="s">
        <v>163008</v>
      </c>
      <c r="N4655" s="1" t="s">
        <v>163009</v>
      </c>
      <c r="O4655" s="1" t="s">
        <v>55225</v>
      </c>
      <c r="P4655" s="1" t="s">
        <v>99858</v>
      </c>
      <c r="Q4655" s="1" t="s">
        <v>25317</v>
      </c>
      <c r="R4655" s="1" t="s">
        <v>131745</v>
      </c>
      <c r="S4655" s="1" t="s">
        <v>119865</v>
      </c>
      <c r="T4655" s="1" t="s">
        <v>51500</v>
      </c>
      <c r="U4655" s="1" t="s">
        <v>24211</v>
      </c>
      <c r="V4655" s="1" t="s">
        <v>163010</v>
      </c>
      <c r="W4655" s="1" t="s">
        <v>163011</v>
      </c>
      <c r="X4655" s="1" t="s">
        <v>163012</v>
      </c>
      <c r="Y4655" s="1" t="s">
        <v>163013</v>
      </c>
      <c r="Z4655" s="1" t="s">
        <v>163014</v>
      </c>
      <c r="AA4655" s="1" t="s">
        <v>163015</v>
      </c>
      <c r="AB4655" s="1" t="s">
        <v>163016</v>
      </c>
      <c r="AC4655" s="1" t="s">
        <v>163017</v>
      </c>
      <c r="AD4655" s="1" t="s">
        <v>163018</v>
      </c>
      <c r="AE4655" s="1" t="s">
        <v>163019</v>
      </c>
      <c r="AF4655" s="1" t="s">
        <v>163020</v>
      </c>
      <c r="AG4655" s="1" t="s">
        <v>163021</v>
      </c>
      <c r="AH4655" s="1" t="s">
        <v>161468</v>
      </c>
      <c r="AI4655" s="1" t="s">
        <v>163022</v>
      </c>
      <c r="AJ4655" s="1" t="s">
        <v>163023</v>
      </c>
      <c r="AK4655" s="1" t="s">
        <v>163024</v>
      </c>
      <c r="AL4655" s="1" t="s">
        <v>163025</v>
      </c>
      <c r="AM4655" s="1" t="s">
        <v>163026</v>
      </c>
      <c r="AN4655" s="1" t="s">
        <v>163027</v>
      </c>
      <c r="AO4655" s="1" t="s">
        <v>163028</v>
      </c>
      <c r="AP4655" s="1" t="s">
        <v>163029</v>
      </c>
      <c r="AQ4655" s="1" t="s">
        <v>163030</v>
      </c>
      <c r="AR4655" s="1" t="s">
        <v>163031</v>
      </c>
    </row>
    <row r="4656" spans="1:44" x14ac:dyDescent="0.3">
      <c r="A4656" s="1" t="s">
        <v>163032</v>
      </c>
      <c r="B4656" s="1" t="s">
        <v>163033</v>
      </c>
      <c r="C4656" s="1" t="s">
        <v>163034</v>
      </c>
      <c r="D4656" s="1" t="s">
        <v>113545</v>
      </c>
      <c r="E4656" s="1" t="s">
        <v>163035</v>
      </c>
      <c r="F4656" s="1" t="s">
        <v>71462</v>
      </c>
      <c r="G4656" s="1" t="s">
        <v>117836</v>
      </c>
      <c r="H4656" s="1" t="s">
        <v>162642</v>
      </c>
      <c r="I4656" s="1" t="s">
        <v>96878</v>
      </c>
      <c r="J4656" s="1" t="s">
        <v>163036</v>
      </c>
      <c r="K4656" s="1" t="s">
        <v>163037</v>
      </c>
      <c r="L4656" s="1" t="s">
        <v>45704</v>
      </c>
      <c r="M4656" s="1" t="s">
        <v>62328</v>
      </c>
      <c r="N4656" s="1" t="s">
        <v>163038</v>
      </c>
      <c r="O4656" s="1" t="s">
        <v>155246</v>
      </c>
      <c r="P4656" s="1" t="s">
        <v>31833</v>
      </c>
      <c r="Q4656" s="1" t="s">
        <v>42658</v>
      </c>
      <c r="R4656" s="1" t="s">
        <v>156974</v>
      </c>
      <c r="S4656" s="1" t="s">
        <v>56541</v>
      </c>
      <c r="T4656" s="1" t="s">
        <v>163039</v>
      </c>
      <c r="U4656" s="1" t="s">
        <v>65066</v>
      </c>
      <c r="V4656" s="1" t="s">
        <v>163040</v>
      </c>
      <c r="W4656" s="1" t="s">
        <v>163041</v>
      </c>
      <c r="X4656" s="1" t="s">
        <v>163042</v>
      </c>
      <c r="Y4656" s="1" t="s">
        <v>163043</v>
      </c>
      <c r="Z4656" s="1" t="s">
        <v>78936</v>
      </c>
      <c r="AA4656" s="1" t="s">
        <v>163044</v>
      </c>
      <c r="AB4656" s="1" t="s">
        <v>163045</v>
      </c>
      <c r="AC4656" s="1" t="s">
        <v>163046</v>
      </c>
      <c r="AD4656" s="1" t="s">
        <v>163047</v>
      </c>
      <c r="AE4656" s="1" t="s">
        <v>163048</v>
      </c>
      <c r="AF4656" s="1" t="s">
        <v>163049</v>
      </c>
      <c r="AG4656" s="1" t="s">
        <v>163050</v>
      </c>
      <c r="AH4656" s="1" t="s">
        <v>78624</v>
      </c>
      <c r="AI4656" s="1" t="s">
        <v>163051</v>
      </c>
      <c r="AJ4656" s="1" t="s">
        <v>126408</v>
      </c>
      <c r="AK4656" s="1" t="s">
        <v>163052</v>
      </c>
      <c r="AL4656" s="1" t="s">
        <v>163053</v>
      </c>
      <c r="AM4656" s="1" t="s">
        <v>163054</v>
      </c>
      <c r="AN4656" s="1" t="s">
        <v>163055</v>
      </c>
      <c r="AO4656" s="1" t="s">
        <v>163056</v>
      </c>
      <c r="AP4656" s="1" t="s">
        <v>163057</v>
      </c>
      <c r="AQ4656" s="1" t="s">
        <v>163058</v>
      </c>
      <c r="AR4656" s="1" t="s">
        <v>163059</v>
      </c>
    </row>
    <row r="4657" spans="1:44" x14ac:dyDescent="0.3">
      <c r="A4657" s="1" t="s">
        <v>163060</v>
      </c>
      <c r="B4657" s="1" t="s">
        <v>163061</v>
      </c>
      <c r="C4657" s="1" t="s">
        <v>163062</v>
      </c>
      <c r="D4657" s="1" t="s">
        <v>149423</v>
      </c>
      <c r="E4657" s="1" t="s">
        <v>163063</v>
      </c>
      <c r="F4657" s="1" t="s">
        <v>163064</v>
      </c>
      <c r="G4657" s="1" t="s">
        <v>28037</v>
      </c>
      <c r="H4657" s="1" t="s">
        <v>163065</v>
      </c>
      <c r="I4657" s="1" t="s">
        <v>85733</v>
      </c>
      <c r="J4657" s="1" t="s">
        <v>53810</v>
      </c>
      <c r="K4657" s="1" t="s">
        <v>163066</v>
      </c>
      <c r="L4657" s="1" t="s">
        <v>152796</v>
      </c>
      <c r="M4657" s="1" t="s">
        <v>156666</v>
      </c>
      <c r="N4657" s="1" t="s">
        <v>163067</v>
      </c>
      <c r="O4657" s="1" t="s">
        <v>75014</v>
      </c>
      <c r="P4657" s="1" t="s">
        <v>92704</v>
      </c>
      <c r="Q4657" s="1" t="s">
        <v>118998</v>
      </c>
      <c r="R4657" s="1" t="s">
        <v>109592</v>
      </c>
      <c r="S4657" s="1" t="s">
        <v>21539</v>
      </c>
      <c r="T4657" s="1" t="s">
        <v>33278</v>
      </c>
      <c r="U4657" s="1" t="s">
        <v>65378</v>
      </c>
      <c r="V4657" s="1" t="s">
        <v>163068</v>
      </c>
      <c r="W4657" s="1" t="s">
        <v>163069</v>
      </c>
      <c r="X4657" s="1" t="s">
        <v>163070</v>
      </c>
      <c r="Y4657" s="1" t="s">
        <v>163071</v>
      </c>
      <c r="Z4657" s="1" t="s">
        <v>163072</v>
      </c>
      <c r="AA4657" s="1" t="s">
        <v>163073</v>
      </c>
      <c r="AB4657" s="1" t="s">
        <v>163074</v>
      </c>
      <c r="AC4657" s="1" t="s">
        <v>163075</v>
      </c>
      <c r="AD4657" s="1" t="s">
        <v>163076</v>
      </c>
      <c r="AE4657" s="1" t="s">
        <v>163077</v>
      </c>
      <c r="AF4657" s="1" t="s">
        <v>163078</v>
      </c>
      <c r="AG4657" s="1" t="s">
        <v>161125</v>
      </c>
      <c r="AH4657" s="1" t="s">
        <v>163079</v>
      </c>
      <c r="AI4657" s="1" t="s">
        <v>163080</v>
      </c>
      <c r="AJ4657" s="1" t="s">
        <v>163081</v>
      </c>
      <c r="AK4657" s="1" t="s">
        <v>163082</v>
      </c>
      <c r="AL4657" s="1" t="s">
        <v>163083</v>
      </c>
      <c r="AM4657" s="1" t="s">
        <v>163084</v>
      </c>
      <c r="AN4657" s="1" t="s">
        <v>163085</v>
      </c>
      <c r="AO4657" s="1" t="s">
        <v>49803</v>
      </c>
      <c r="AP4657" s="1" t="s">
        <v>163086</v>
      </c>
      <c r="AQ4657" s="1" t="s">
        <v>163087</v>
      </c>
      <c r="AR4657" s="1" t="s">
        <v>163088</v>
      </c>
    </row>
    <row r="4658" spans="1:44" x14ac:dyDescent="0.3">
      <c r="A4658" s="1" t="s">
        <v>163089</v>
      </c>
      <c r="B4658" s="1" t="s">
        <v>163090</v>
      </c>
      <c r="C4658" s="1" t="s">
        <v>163091</v>
      </c>
      <c r="D4658" s="1" t="s">
        <v>74428</v>
      </c>
      <c r="E4658" s="1" t="s">
        <v>163092</v>
      </c>
      <c r="F4658" s="1" t="s">
        <v>97630</v>
      </c>
      <c r="G4658" s="1" t="s">
        <v>50729</v>
      </c>
      <c r="H4658" s="1" t="s">
        <v>20838</v>
      </c>
      <c r="I4658" s="1" t="s">
        <v>55605</v>
      </c>
      <c r="J4658" s="1" t="s">
        <v>115437</v>
      </c>
      <c r="K4658" s="1" t="s">
        <v>163093</v>
      </c>
      <c r="L4658" s="1" t="s">
        <v>84073</v>
      </c>
      <c r="M4658" s="1" t="s">
        <v>163094</v>
      </c>
      <c r="N4658" s="1" t="s">
        <v>163095</v>
      </c>
      <c r="O4658" s="1" t="s">
        <v>163096</v>
      </c>
      <c r="P4658" s="1" t="s">
        <v>42599</v>
      </c>
      <c r="Q4658" s="1" t="s">
        <v>89122</v>
      </c>
      <c r="R4658" s="1" t="s">
        <v>123491</v>
      </c>
      <c r="S4658" s="1" t="s">
        <v>43490</v>
      </c>
      <c r="T4658" s="1" t="s">
        <v>37665</v>
      </c>
      <c r="U4658" s="1" t="s">
        <v>151531</v>
      </c>
      <c r="V4658" s="1" t="s">
        <v>163097</v>
      </c>
      <c r="W4658" s="1" t="s">
        <v>163098</v>
      </c>
      <c r="X4658" s="1" t="s">
        <v>163099</v>
      </c>
      <c r="Y4658" s="1" t="s">
        <v>163100</v>
      </c>
      <c r="Z4658" s="1" t="s">
        <v>163101</v>
      </c>
      <c r="AA4658" s="1" t="s">
        <v>163102</v>
      </c>
      <c r="AB4658" s="1" t="s">
        <v>163103</v>
      </c>
      <c r="AC4658" s="1" t="s">
        <v>163104</v>
      </c>
      <c r="AD4658" s="1" t="s">
        <v>163105</v>
      </c>
      <c r="AE4658" s="1" t="s">
        <v>163106</v>
      </c>
      <c r="AF4658" s="1" t="s">
        <v>163107</v>
      </c>
      <c r="AG4658" s="1" t="s">
        <v>163108</v>
      </c>
      <c r="AH4658" s="1" t="s">
        <v>163109</v>
      </c>
      <c r="AI4658" s="1" t="s">
        <v>163110</v>
      </c>
      <c r="AJ4658" s="1" t="s">
        <v>163111</v>
      </c>
      <c r="AK4658" s="1" t="s">
        <v>163112</v>
      </c>
      <c r="AL4658" s="1" t="s">
        <v>163113</v>
      </c>
      <c r="AM4658" s="1" t="s">
        <v>163114</v>
      </c>
      <c r="AN4658" s="1" t="s">
        <v>163115</v>
      </c>
      <c r="AO4658" s="1" t="s">
        <v>152529</v>
      </c>
      <c r="AP4658" s="1" t="s">
        <v>163116</v>
      </c>
      <c r="AQ4658" s="1" t="s">
        <v>163117</v>
      </c>
      <c r="AR4658" s="1" t="s">
        <v>163118</v>
      </c>
    </row>
    <row r="4659" spans="1:44" x14ac:dyDescent="0.3">
      <c r="A4659" s="1" t="s">
        <v>163119</v>
      </c>
      <c r="B4659" s="1" t="s">
        <v>163120</v>
      </c>
      <c r="C4659" s="1" t="s">
        <v>73940</v>
      </c>
      <c r="D4659" s="1" t="s">
        <v>163121</v>
      </c>
      <c r="E4659" s="1" t="s">
        <v>163122</v>
      </c>
      <c r="F4659" s="1" t="s">
        <v>163123</v>
      </c>
      <c r="G4659" s="1" t="s">
        <v>163124</v>
      </c>
      <c r="H4659" s="1" t="s">
        <v>29212</v>
      </c>
      <c r="I4659" s="1" t="s">
        <v>38959</v>
      </c>
      <c r="J4659" s="1" t="s">
        <v>163125</v>
      </c>
      <c r="K4659" s="1" t="s">
        <v>89562</v>
      </c>
      <c r="L4659" s="1" t="s">
        <v>163126</v>
      </c>
      <c r="M4659" s="1" t="s">
        <v>26068</v>
      </c>
      <c r="N4659" s="1" t="s">
        <v>163127</v>
      </c>
      <c r="O4659" s="1" t="s">
        <v>118881</v>
      </c>
      <c r="P4659" s="1" t="s">
        <v>61262</v>
      </c>
      <c r="Q4659" s="1" t="s">
        <v>34659</v>
      </c>
      <c r="R4659" s="1" t="s">
        <v>163128</v>
      </c>
      <c r="S4659" s="1" t="s">
        <v>129092</v>
      </c>
      <c r="T4659" s="1" t="s">
        <v>68534</v>
      </c>
      <c r="U4659" s="1" t="s">
        <v>116801</v>
      </c>
      <c r="V4659" s="1" t="s">
        <v>163129</v>
      </c>
      <c r="W4659" s="1" t="s">
        <v>163130</v>
      </c>
      <c r="X4659" s="1" t="s">
        <v>163131</v>
      </c>
      <c r="Y4659" s="1" t="s">
        <v>163132</v>
      </c>
      <c r="Z4659" s="1" t="s">
        <v>163133</v>
      </c>
      <c r="AA4659" s="1" t="s">
        <v>163134</v>
      </c>
      <c r="AB4659" s="1" t="s">
        <v>163135</v>
      </c>
      <c r="AC4659" s="1" t="s">
        <v>163136</v>
      </c>
      <c r="AD4659" s="1" t="s">
        <v>163137</v>
      </c>
      <c r="AE4659" s="1" t="s">
        <v>163138</v>
      </c>
      <c r="AF4659" s="1" t="s">
        <v>163139</v>
      </c>
      <c r="AG4659" s="1" t="s">
        <v>163140</v>
      </c>
      <c r="AH4659" s="1" t="s">
        <v>162261</v>
      </c>
      <c r="AI4659" s="1" t="s">
        <v>163141</v>
      </c>
      <c r="AJ4659" s="1" t="s">
        <v>163142</v>
      </c>
      <c r="AK4659" s="1" t="s">
        <v>163143</v>
      </c>
      <c r="AL4659" s="1" t="s">
        <v>163144</v>
      </c>
      <c r="AM4659" s="1" t="s">
        <v>163145</v>
      </c>
      <c r="AN4659" s="1" t="s">
        <v>163146</v>
      </c>
      <c r="AO4659" s="1" t="s">
        <v>52407</v>
      </c>
      <c r="AP4659" s="1" t="s">
        <v>163147</v>
      </c>
      <c r="AQ4659" s="1" t="s">
        <v>163148</v>
      </c>
      <c r="AR4659" s="1" t="s">
        <v>163149</v>
      </c>
    </row>
    <row r="4660" spans="1:44" x14ac:dyDescent="0.3">
      <c r="A4660" s="1" t="s">
        <v>163150</v>
      </c>
      <c r="B4660" s="1" t="s">
        <v>163151</v>
      </c>
      <c r="C4660" s="1" t="s">
        <v>44721</v>
      </c>
      <c r="D4660" s="1" t="s">
        <v>163152</v>
      </c>
      <c r="E4660" s="1" t="s">
        <v>135602</v>
      </c>
      <c r="F4660" s="1" t="s">
        <v>163153</v>
      </c>
      <c r="G4660" s="1" t="s">
        <v>124248</v>
      </c>
      <c r="H4660" s="1" t="s">
        <v>60161</v>
      </c>
      <c r="I4660" s="1" t="s">
        <v>163154</v>
      </c>
      <c r="J4660" s="1" t="s">
        <v>110291</v>
      </c>
      <c r="K4660" s="1" t="s">
        <v>108378</v>
      </c>
      <c r="L4660" s="1" t="s">
        <v>162613</v>
      </c>
      <c r="M4660" s="1" t="s">
        <v>26068</v>
      </c>
      <c r="N4660" s="1" t="s">
        <v>163155</v>
      </c>
      <c r="O4660" s="1" t="s">
        <v>163156</v>
      </c>
      <c r="P4660" s="1" t="s">
        <v>163157</v>
      </c>
      <c r="Q4660" s="1" t="s">
        <v>34659</v>
      </c>
      <c r="R4660" s="1" t="s">
        <v>112637</v>
      </c>
      <c r="S4660" s="1" t="s">
        <v>31510</v>
      </c>
      <c r="T4660" s="1" t="s">
        <v>36344</v>
      </c>
      <c r="U4660" s="1" t="s">
        <v>116801</v>
      </c>
      <c r="V4660" s="1" t="s">
        <v>163158</v>
      </c>
      <c r="W4660" s="1" t="s">
        <v>163159</v>
      </c>
      <c r="X4660" s="1" t="s">
        <v>163160</v>
      </c>
      <c r="Y4660" s="1" t="s">
        <v>163161</v>
      </c>
      <c r="Z4660" s="1" t="s">
        <v>163162</v>
      </c>
      <c r="AA4660" s="1" t="s">
        <v>163163</v>
      </c>
      <c r="AB4660" s="1" t="s">
        <v>163164</v>
      </c>
      <c r="AC4660" s="1" t="s">
        <v>163165</v>
      </c>
      <c r="AD4660" s="1" t="s">
        <v>163166</v>
      </c>
      <c r="AE4660" s="1" t="s">
        <v>163167</v>
      </c>
      <c r="AF4660" s="1" t="s">
        <v>163139</v>
      </c>
      <c r="AG4660" s="1" t="s">
        <v>163168</v>
      </c>
      <c r="AH4660" s="1" t="s">
        <v>163169</v>
      </c>
      <c r="AI4660" s="1" t="s">
        <v>160461</v>
      </c>
      <c r="AJ4660" s="1" t="s">
        <v>163142</v>
      </c>
      <c r="AK4660" s="1" t="s">
        <v>163170</v>
      </c>
      <c r="AL4660" s="1" t="s">
        <v>163171</v>
      </c>
      <c r="AM4660" s="1" t="s">
        <v>163172</v>
      </c>
      <c r="AN4660" s="1" t="s">
        <v>163146</v>
      </c>
      <c r="AO4660" s="1" t="s">
        <v>20871</v>
      </c>
      <c r="AP4660" s="1" t="s">
        <v>163173</v>
      </c>
      <c r="AQ4660" s="1" t="s">
        <v>163174</v>
      </c>
      <c r="AR4660" s="1" t="s">
        <v>163149</v>
      </c>
    </row>
    <row r="4661" spans="1:44" x14ac:dyDescent="0.3">
      <c r="A4661" s="1" t="s">
        <v>163175</v>
      </c>
      <c r="B4661" s="1" t="s">
        <v>163176</v>
      </c>
      <c r="C4661" s="1" t="s">
        <v>163177</v>
      </c>
      <c r="D4661" s="1" t="s">
        <v>163178</v>
      </c>
      <c r="E4661" s="1" t="s">
        <v>163179</v>
      </c>
      <c r="F4661" s="1" t="s">
        <v>101546</v>
      </c>
      <c r="G4661" s="1" t="s">
        <v>95988</v>
      </c>
      <c r="H4661" s="1" t="s">
        <v>56535</v>
      </c>
      <c r="I4661" s="1" t="s">
        <v>163180</v>
      </c>
      <c r="J4661" s="1" t="s">
        <v>98424</v>
      </c>
      <c r="K4661" s="1" t="s">
        <v>163181</v>
      </c>
      <c r="L4661" s="1" t="s">
        <v>39875</v>
      </c>
      <c r="M4661" s="1" t="s">
        <v>163182</v>
      </c>
      <c r="N4661" s="1" t="s">
        <v>139049</v>
      </c>
      <c r="O4661" s="1" t="s">
        <v>35263</v>
      </c>
      <c r="P4661" s="1" t="s">
        <v>57798</v>
      </c>
      <c r="Q4661" s="1" t="s">
        <v>23112</v>
      </c>
      <c r="R4661" s="1" t="s">
        <v>115181</v>
      </c>
      <c r="S4661" s="1" t="s">
        <v>91200</v>
      </c>
      <c r="T4661" s="1" t="s">
        <v>113259</v>
      </c>
      <c r="U4661" s="1" t="s">
        <v>148881</v>
      </c>
      <c r="V4661" s="1" t="s">
        <v>163183</v>
      </c>
      <c r="W4661" s="1" t="s">
        <v>163184</v>
      </c>
      <c r="X4661" s="1" t="s">
        <v>163185</v>
      </c>
      <c r="Y4661" s="1" t="s">
        <v>163186</v>
      </c>
      <c r="Z4661" s="1" t="s">
        <v>163187</v>
      </c>
      <c r="AA4661" s="1" t="s">
        <v>163188</v>
      </c>
      <c r="AB4661" s="1" t="s">
        <v>163189</v>
      </c>
      <c r="AC4661" s="1" t="s">
        <v>62808</v>
      </c>
      <c r="AD4661" s="1" t="s">
        <v>163190</v>
      </c>
      <c r="AE4661" s="1" t="s">
        <v>163191</v>
      </c>
      <c r="AF4661" s="1" t="s">
        <v>163192</v>
      </c>
      <c r="AG4661" s="1" t="s">
        <v>163193</v>
      </c>
      <c r="AH4661" s="1" t="s">
        <v>162810</v>
      </c>
      <c r="AI4661" s="1" t="s">
        <v>163194</v>
      </c>
      <c r="AJ4661" s="1" t="s">
        <v>163195</v>
      </c>
      <c r="AK4661" s="1" t="s">
        <v>55700</v>
      </c>
      <c r="AL4661" s="1" t="s">
        <v>163196</v>
      </c>
      <c r="AM4661" s="1" t="s">
        <v>163197</v>
      </c>
      <c r="AN4661" s="1" t="s">
        <v>163198</v>
      </c>
      <c r="AO4661" s="1" t="s">
        <v>163199</v>
      </c>
      <c r="AP4661" s="1" t="s">
        <v>163200</v>
      </c>
      <c r="AQ4661" s="1" t="s">
        <v>163201</v>
      </c>
      <c r="AR4661" s="1" t="s">
        <v>163202</v>
      </c>
    </row>
    <row r="4662" spans="1:44" x14ac:dyDescent="0.3">
      <c r="A4662" s="1" t="s">
        <v>163203</v>
      </c>
      <c r="B4662" s="1" t="s">
        <v>163204</v>
      </c>
      <c r="C4662" s="1" t="s">
        <v>163205</v>
      </c>
      <c r="D4662" s="1" t="s">
        <v>163206</v>
      </c>
      <c r="E4662" s="1" t="s">
        <v>163207</v>
      </c>
      <c r="F4662" s="1" t="s">
        <v>163208</v>
      </c>
      <c r="G4662" s="1" t="s">
        <v>163209</v>
      </c>
      <c r="H4662" s="1" t="s">
        <v>163210</v>
      </c>
      <c r="I4662" s="1" t="s">
        <v>163211</v>
      </c>
      <c r="J4662" s="1" t="s">
        <v>86984</v>
      </c>
      <c r="K4662" s="1" t="s">
        <v>28107</v>
      </c>
      <c r="L4662" s="1" t="s">
        <v>163212</v>
      </c>
      <c r="M4662" s="1" t="s">
        <v>53367</v>
      </c>
      <c r="N4662" s="1" t="s">
        <v>163213</v>
      </c>
      <c r="O4662" s="1" t="s">
        <v>163214</v>
      </c>
      <c r="P4662" s="1" t="s">
        <v>163215</v>
      </c>
      <c r="Q4662" s="1" t="s">
        <v>98238</v>
      </c>
      <c r="R4662" s="1" t="s">
        <v>94052</v>
      </c>
      <c r="S4662" s="1" t="s">
        <v>159325</v>
      </c>
      <c r="T4662" s="1" t="s">
        <v>163216</v>
      </c>
      <c r="U4662" s="1" t="s">
        <v>163217</v>
      </c>
      <c r="V4662" s="1" t="s">
        <v>163218</v>
      </c>
      <c r="W4662" s="1" t="s">
        <v>163219</v>
      </c>
      <c r="X4662" s="1" t="s">
        <v>163220</v>
      </c>
      <c r="Y4662" s="1" t="s">
        <v>163221</v>
      </c>
      <c r="Z4662" s="1" t="s">
        <v>163222</v>
      </c>
      <c r="AA4662" s="1" t="s">
        <v>163223</v>
      </c>
      <c r="AB4662" s="1" t="s">
        <v>163224</v>
      </c>
      <c r="AC4662" s="1" t="s">
        <v>22318</v>
      </c>
      <c r="AD4662" s="1" t="s">
        <v>163225</v>
      </c>
      <c r="AE4662" s="1" t="s">
        <v>163226</v>
      </c>
      <c r="AF4662" s="1" t="s">
        <v>163227</v>
      </c>
      <c r="AG4662" s="1" t="s">
        <v>163228</v>
      </c>
      <c r="AH4662" s="1" t="s">
        <v>124024</v>
      </c>
      <c r="AI4662" s="1" t="s">
        <v>163229</v>
      </c>
      <c r="AJ4662" s="1" t="s">
        <v>163230</v>
      </c>
      <c r="AK4662" s="1" t="s">
        <v>163231</v>
      </c>
      <c r="AL4662" s="1" t="s">
        <v>163232</v>
      </c>
      <c r="AM4662" s="1" t="s">
        <v>163233</v>
      </c>
      <c r="AN4662" s="1" t="s">
        <v>163234</v>
      </c>
      <c r="AO4662" s="1" t="s">
        <v>163235</v>
      </c>
      <c r="AP4662" s="1" t="s">
        <v>163236</v>
      </c>
      <c r="AQ4662" s="1" t="s">
        <v>163237</v>
      </c>
      <c r="AR4662" s="1" t="s">
        <v>163238</v>
      </c>
    </row>
    <row r="4663" spans="1:44" x14ac:dyDescent="0.3">
      <c r="A4663" s="1" t="s">
        <v>163239</v>
      </c>
      <c r="B4663" s="1" t="s">
        <v>163240</v>
      </c>
      <c r="C4663" s="1" t="s">
        <v>52623</v>
      </c>
      <c r="D4663" s="1" t="s">
        <v>163241</v>
      </c>
      <c r="E4663" s="1" t="s">
        <v>66033</v>
      </c>
      <c r="F4663" s="1" t="s">
        <v>97451</v>
      </c>
      <c r="G4663" s="1" t="s">
        <v>112258</v>
      </c>
      <c r="H4663" s="1" t="s">
        <v>42433</v>
      </c>
      <c r="I4663" s="1" t="s">
        <v>86035</v>
      </c>
      <c r="J4663" s="1" t="s">
        <v>122957</v>
      </c>
      <c r="K4663" s="1" t="s">
        <v>144497</v>
      </c>
      <c r="L4663" s="1" t="s">
        <v>30905</v>
      </c>
      <c r="M4663" s="1" t="s">
        <v>151826</v>
      </c>
      <c r="N4663" s="1" t="s">
        <v>130224</v>
      </c>
      <c r="O4663" s="1" t="s">
        <v>114891</v>
      </c>
      <c r="P4663" s="1" t="s">
        <v>47125</v>
      </c>
      <c r="Q4663" s="1" t="s">
        <v>163242</v>
      </c>
      <c r="R4663" s="1" t="s">
        <v>163243</v>
      </c>
      <c r="S4663" s="1" t="s">
        <v>41395</v>
      </c>
      <c r="T4663" s="1" t="s">
        <v>35762</v>
      </c>
      <c r="U4663" s="1" t="s">
        <v>163244</v>
      </c>
      <c r="V4663" s="1" t="s">
        <v>163245</v>
      </c>
      <c r="W4663" s="1" t="s">
        <v>163246</v>
      </c>
      <c r="X4663" s="1" t="s">
        <v>163247</v>
      </c>
      <c r="Y4663" s="1" t="s">
        <v>163248</v>
      </c>
      <c r="Z4663" s="1" t="s">
        <v>163249</v>
      </c>
      <c r="AA4663" s="1" t="s">
        <v>162835</v>
      </c>
      <c r="AB4663" s="1" t="s">
        <v>109553</v>
      </c>
      <c r="AC4663" s="1" t="s">
        <v>163250</v>
      </c>
      <c r="AD4663" s="1" t="s">
        <v>163251</v>
      </c>
      <c r="AE4663" s="1" t="s">
        <v>163252</v>
      </c>
      <c r="AF4663" s="1" t="s">
        <v>163253</v>
      </c>
      <c r="AG4663" s="1" t="s">
        <v>163254</v>
      </c>
      <c r="AH4663" s="1" t="s">
        <v>163255</v>
      </c>
      <c r="AI4663" s="1" t="s">
        <v>162843</v>
      </c>
      <c r="AJ4663" s="1" t="s">
        <v>163256</v>
      </c>
      <c r="AK4663" s="1" t="s">
        <v>163257</v>
      </c>
      <c r="AL4663" s="1" t="s">
        <v>163258</v>
      </c>
      <c r="AM4663" s="1" t="s">
        <v>163259</v>
      </c>
      <c r="AN4663" s="1" t="s">
        <v>163260</v>
      </c>
      <c r="AO4663" s="1" t="s">
        <v>163261</v>
      </c>
      <c r="AP4663" s="1" t="s">
        <v>163262</v>
      </c>
      <c r="AQ4663" s="1" t="s">
        <v>163263</v>
      </c>
      <c r="AR4663" s="1" t="s">
        <v>163264</v>
      </c>
    </row>
    <row r="4664" spans="1:44" x14ac:dyDescent="0.3">
      <c r="A4664" s="1" t="s">
        <v>163265</v>
      </c>
      <c r="B4664" s="1" t="s">
        <v>163266</v>
      </c>
      <c r="C4664" s="1" t="s">
        <v>55074</v>
      </c>
      <c r="D4664" s="1" t="s">
        <v>83516</v>
      </c>
      <c r="E4664" s="1" t="s">
        <v>163267</v>
      </c>
      <c r="F4664" s="1" t="s">
        <v>130690</v>
      </c>
      <c r="G4664" s="1" t="s">
        <v>66053</v>
      </c>
      <c r="H4664" s="1" t="s">
        <v>29402</v>
      </c>
      <c r="I4664" s="1" t="s">
        <v>163268</v>
      </c>
      <c r="J4664" s="1" t="s">
        <v>163269</v>
      </c>
      <c r="K4664" s="1" t="s">
        <v>78920</v>
      </c>
      <c r="L4664" s="1" t="s">
        <v>129773</v>
      </c>
      <c r="M4664" s="1" t="s">
        <v>28358</v>
      </c>
      <c r="N4664" s="1" t="s">
        <v>163270</v>
      </c>
      <c r="O4664" s="1" t="s">
        <v>24083</v>
      </c>
      <c r="P4664" s="1" t="s">
        <v>35832</v>
      </c>
      <c r="Q4664" s="1" t="s">
        <v>163271</v>
      </c>
      <c r="R4664" s="1" t="s">
        <v>96348</v>
      </c>
      <c r="S4664" s="1" t="s">
        <v>25689</v>
      </c>
      <c r="T4664" s="1" t="s">
        <v>33454</v>
      </c>
      <c r="U4664" s="1" t="s">
        <v>22772</v>
      </c>
      <c r="V4664" s="1" t="s">
        <v>163272</v>
      </c>
      <c r="W4664" s="1" t="s">
        <v>163273</v>
      </c>
      <c r="X4664" s="1" t="s">
        <v>163274</v>
      </c>
      <c r="Y4664" s="1" t="s">
        <v>163275</v>
      </c>
      <c r="Z4664" s="1" t="s">
        <v>163276</v>
      </c>
      <c r="AA4664" s="1" t="s">
        <v>163277</v>
      </c>
      <c r="AB4664" s="1" t="s">
        <v>163278</v>
      </c>
      <c r="AC4664" s="1" t="s">
        <v>163279</v>
      </c>
      <c r="AD4664" s="1" t="s">
        <v>163280</v>
      </c>
      <c r="AE4664" s="1" t="s">
        <v>163281</v>
      </c>
      <c r="AF4664" s="1" t="s">
        <v>163282</v>
      </c>
      <c r="AG4664" s="1" t="s">
        <v>163283</v>
      </c>
      <c r="AH4664" s="1" t="s">
        <v>163284</v>
      </c>
      <c r="AI4664" s="1" t="s">
        <v>163285</v>
      </c>
      <c r="AJ4664" s="1" t="s">
        <v>163286</v>
      </c>
      <c r="AK4664" s="1" t="s">
        <v>163287</v>
      </c>
      <c r="AL4664" s="1" t="s">
        <v>163288</v>
      </c>
      <c r="AM4664" s="1" t="s">
        <v>163289</v>
      </c>
      <c r="AN4664" s="1" t="s">
        <v>163290</v>
      </c>
      <c r="AO4664" s="1" t="s">
        <v>163291</v>
      </c>
      <c r="AP4664" s="1" t="s">
        <v>163292</v>
      </c>
      <c r="AQ4664" s="1" t="s">
        <v>163293</v>
      </c>
      <c r="AR4664" s="1" t="s">
        <v>163294</v>
      </c>
    </row>
    <row r="4665" spans="1:44" x14ac:dyDescent="0.3">
      <c r="A4665" s="1" t="s">
        <v>163295</v>
      </c>
      <c r="B4665" s="1" t="s">
        <v>163296</v>
      </c>
      <c r="C4665" s="1" t="s">
        <v>163297</v>
      </c>
      <c r="D4665" s="1" t="s">
        <v>163298</v>
      </c>
      <c r="E4665" s="1" t="s">
        <v>163299</v>
      </c>
      <c r="F4665" s="1" t="s">
        <v>163300</v>
      </c>
      <c r="G4665" s="1" t="s">
        <v>107978</v>
      </c>
      <c r="H4665" s="1" t="s">
        <v>34077</v>
      </c>
      <c r="I4665" s="1" t="s">
        <v>29553</v>
      </c>
      <c r="J4665" s="1" t="s">
        <v>108273</v>
      </c>
      <c r="K4665" s="1" t="s">
        <v>139326</v>
      </c>
      <c r="L4665" s="1" t="s">
        <v>163301</v>
      </c>
      <c r="M4665" s="1" t="s">
        <v>163302</v>
      </c>
      <c r="N4665" s="1" t="s">
        <v>163303</v>
      </c>
      <c r="O4665" s="1" t="s">
        <v>39375</v>
      </c>
      <c r="P4665" s="1" t="s">
        <v>46778</v>
      </c>
      <c r="Q4665" s="1" t="s">
        <v>163304</v>
      </c>
      <c r="R4665" s="1" t="s">
        <v>120973</v>
      </c>
      <c r="S4665" s="1" t="s">
        <v>108686</v>
      </c>
      <c r="T4665" s="1" t="s">
        <v>41032</v>
      </c>
      <c r="U4665" s="1" t="s">
        <v>38327</v>
      </c>
      <c r="V4665" s="1" t="s">
        <v>163305</v>
      </c>
      <c r="W4665" s="1" t="s">
        <v>163306</v>
      </c>
      <c r="X4665" s="1" t="s">
        <v>163307</v>
      </c>
      <c r="Y4665" s="1" t="s">
        <v>163308</v>
      </c>
      <c r="Z4665" s="1" t="s">
        <v>163309</v>
      </c>
      <c r="AA4665" s="1" t="s">
        <v>163310</v>
      </c>
      <c r="AB4665" s="1" t="s">
        <v>163311</v>
      </c>
      <c r="AC4665" s="1" t="s">
        <v>163312</v>
      </c>
      <c r="AD4665" s="1" t="s">
        <v>163313</v>
      </c>
      <c r="AE4665" s="1" t="s">
        <v>163314</v>
      </c>
      <c r="AF4665" s="1" t="s">
        <v>163315</v>
      </c>
      <c r="AG4665" s="1" t="s">
        <v>159963</v>
      </c>
      <c r="AH4665" s="1" t="s">
        <v>163316</v>
      </c>
      <c r="AI4665" s="1" t="s">
        <v>163317</v>
      </c>
      <c r="AJ4665" s="1" t="s">
        <v>163318</v>
      </c>
      <c r="AK4665" s="1" t="s">
        <v>163319</v>
      </c>
      <c r="AL4665" s="1" t="s">
        <v>163320</v>
      </c>
      <c r="AM4665" s="1" t="s">
        <v>163321</v>
      </c>
      <c r="AN4665" s="1" t="s">
        <v>163322</v>
      </c>
      <c r="AO4665" s="1" t="s">
        <v>163323</v>
      </c>
      <c r="AP4665" s="1" t="s">
        <v>163324</v>
      </c>
      <c r="AQ4665" s="1" t="s">
        <v>163325</v>
      </c>
      <c r="AR4665" s="1" t="s">
        <v>163326</v>
      </c>
    </row>
    <row r="4666" spans="1:44" x14ac:dyDescent="0.3">
      <c r="A4666" s="1" t="s">
        <v>163327</v>
      </c>
      <c r="B4666" s="1" t="s">
        <v>163328</v>
      </c>
      <c r="C4666" s="1" t="s">
        <v>163329</v>
      </c>
      <c r="D4666" s="1" t="s">
        <v>163330</v>
      </c>
      <c r="E4666" s="1" t="s">
        <v>163331</v>
      </c>
      <c r="F4666" s="1" t="s">
        <v>148155</v>
      </c>
      <c r="G4666" s="1" t="s">
        <v>39274</v>
      </c>
      <c r="H4666" s="1" t="s">
        <v>108078</v>
      </c>
      <c r="I4666" s="1" t="s">
        <v>145949</v>
      </c>
      <c r="J4666" s="1" t="s">
        <v>129924</v>
      </c>
      <c r="K4666" s="1" t="s">
        <v>49573</v>
      </c>
      <c r="L4666" s="1" t="s">
        <v>163332</v>
      </c>
      <c r="M4666" s="1" t="s">
        <v>163333</v>
      </c>
      <c r="N4666" s="1" t="s">
        <v>163334</v>
      </c>
      <c r="O4666" s="1" t="s">
        <v>163335</v>
      </c>
      <c r="P4666" s="1" t="s">
        <v>133023</v>
      </c>
      <c r="Q4666" s="1" t="s">
        <v>163336</v>
      </c>
      <c r="R4666" s="1" t="s">
        <v>103073</v>
      </c>
      <c r="S4666" s="1" t="s">
        <v>49847</v>
      </c>
      <c r="T4666" s="1" t="s">
        <v>163337</v>
      </c>
      <c r="U4666" s="1" t="s">
        <v>134665</v>
      </c>
      <c r="V4666" s="1" t="s">
        <v>163338</v>
      </c>
      <c r="W4666" s="1" t="s">
        <v>163339</v>
      </c>
      <c r="X4666" s="1" t="s">
        <v>163340</v>
      </c>
      <c r="Y4666" s="1" t="s">
        <v>163341</v>
      </c>
      <c r="Z4666" s="1" t="s">
        <v>163342</v>
      </c>
      <c r="AA4666" s="1" t="s">
        <v>163343</v>
      </c>
      <c r="AB4666" s="1" t="s">
        <v>163344</v>
      </c>
      <c r="AC4666" s="1" t="s">
        <v>163345</v>
      </c>
      <c r="AD4666" s="1" t="s">
        <v>163346</v>
      </c>
      <c r="AE4666" s="1" t="s">
        <v>163347</v>
      </c>
      <c r="AF4666" s="1" t="s">
        <v>163348</v>
      </c>
      <c r="AG4666" s="1" t="s">
        <v>163349</v>
      </c>
      <c r="AH4666" s="1" t="s">
        <v>163350</v>
      </c>
      <c r="AI4666" s="1" t="s">
        <v>163351</v>
      </c>
      <c r="AJ4666" s="1" t="s">
        <v>163352</v>
      </c>
      <c r="AK4666" s="1" t="s">
        <v>163353</v>
      </c>
      <c r="AL4666" s="1" t="s">
        <v>163354</v>
      </c>
      <c r="AM4666" s="1" t="s">
        <v>163355</v>
      </c>
      <c r="AN4666" s="1" t="s">
        <v>163356</v>
      </c>
      <c r="AO4666" s="1" t="s">
        <v>66182</v>
      </c>
      <c r="AP4666" s="1" t="s">
        <v>163357</v>
      </c>
      <c r="AQ4666" s="1" t="s">
        <v>163358</v>
      </c>
      <c r="AR4666" s="1" t="s">
        <v>163359</v>
      </c>
    </row>
    <row r="4667" spans="1:44" x14ac:dyDescent="0.3">
      <c r="A4667" s="1" t="s">
        <v>163360</v>
      </c>
      <c r="B4667" s="1" t="s">
        <v>163361</v>
      </c>
      <c r="C4667" s="1" t="s">
        <v>163362</v>
      </c>
      <c r="D4667" s="1" t="s">
        <v>163363</v>
      </c>
      <c r="E4667" s="1" t="s">
        <v>148253</v>
      </c>
      <c r="F4667" s="1" t="s">
        <v>131885</v>
      </c>
      <c r="G4667" s="1" t="s">
        <v>31189</v>
      </c>
      <c r="H4667" s="1" t="s">
        <v>28632</v>
      </c>
      <c r="I4667" s="1" t="s">
        <v>88114</v>
      </c>
      <c r="J4667" s="1" t="s">
        <v>163364</v>
      </c>
      <c r="K4667" s="1" t="s">
        <v>141199</v>
      </c>
      <c r="L4667" s="1" t="s">
        <v>65969</v>
      </c>
      <c r="M4667" s="1" t="s">
        <v>163365</v>
      </c>
      <c r="N4667" s="1" t="s">
        <v>149647</v>
      </c>
      <c r="O4667" s="1" t="s">
        <v>40718</v>
      </c>
      <c r="P4667" s="1" t="s">
        <v>109529</v>
      </c>
      <c r="Q4667" s="1" t="s">
        <v>163366</v>
      </c>
      <c r="R4667" s="1" t="s">
        <v>163367</v>
      </c>
      <c r="S4667" s="1" t="s">
        <v>97849</v>
      </c>
      <c r="T4667" s="1" t="s">
        <v>22353</v>
      </c>
      <c r="U4667" s="1" t="s">
        <v>136562</v>
      </c>
      <c r="V4667" s="1" t="s">
        <v>163368</v>
      </c>
      <c r="W4667" s="1" t="s">
        <v>163369</v>
      </c>
      <c r="X4667" s="1" t="s">
        <v>163370</v>
      </c>
      <c r="Y4667" s="1" t="s">
        <v>163371</v>
      </c>
      <c r="Z4667" s="1" t="s">
        <v>163372</v>
      </c>
      <c r="AA4667" s="1" t="s">
        <v>163373</v>
      </c>
      <c r="AB4667" s="1" t="s">
        <v>163374</v>
      </c>
      <c r="AC4667" s="1" t="s">
        <v>163375</v>
      </c>
      <c r="AD4667" s="1" t="s">
        <v>162706</v>
      </c>
      <c r="AE4667" s="1" t="s">
        <v>163376</v>
      </c>
      <c r="AF4667" s="1" t="s">
        <v>162074</v>
      </c>
      <c r="AG4667" s="1" t="s">
        <v>163377</v>
      </c>
      <c r="AH4667" s="1" t="s">
        <v>163378</v>
      </c>
      <c r="AI4667" s="1" t="s">
        <v>163379</v>
      </c>
      <c r="AJ4667" s="1" t="s">
        <v>163380</v>
      </c>
      <c r="AK4667" s="1" t="s">
        <v>33216</v>
      </c>
      <c r="AL4667" s="1" t="s">
        <v>163381</v>
      </c>
      <c r="AM4667" s="1" t="s">
        <v>163382</v>
      </c>
      <c r="AN4667" s="1" t="s">
        <v>163383</v>
      </c>
      <c r="AO4667" s="1" t="s">
        <v>163384</v>
      </c>
      <c r="AP4667" s="1" t="s">
        <v>163385</v>
      </c>
      <c r="AQ4667" s="1" t="s">
        <v>163386</v>
      </c>
      <c r="AR4667" s="1" t="s">
        <v>163387</v>
      </c>
    </row>
    <row r="4668" spans="1:44" x14ac:dyDescent="0.3">
      <c r="A4668" s="1" t="s">
        <v>163388</v>
      </c>
      <c r="B4668" s="1" t="s">
        <v>163389</v>
      </c>
      <c r="C4668" s="1" t="s">
        <v>163390</v>
      </c>
      <c r="D4668" s="1" t="s">
        <v>163391</v>
      </c>
      <c r="E4668" s="1" t="s">
        <v>163392</v>
      </c>
      <c r="F4668" s="1" t="s">
        <v>134598</v>
      </c>
      <c r="G4668" s="1" t="s">
        <v>20881</v>
      </c>
      <c r="H4668" s="1" t="s">
        <v>31712</v>
      </c>
      <c r="I4668" s="1" t="s">
        <v>52491</v>
      </c>
      <c r="J4668" s="1" t="s">
        <v>139076</v>
      </c>
      <c r="K4668" s="1" t="s">
        <v>98946</v>
      </c>
      <c r="L4668" s="1" t="s">
        <v>33617</v>
      </c>
      <c r="M4668" s="1" t="s">
        <v>65247</v>
      </c>
      <c r="N4668" s="1" t="s">
        <v>95740</v>
      </c>
      <c r="O4668" s="1" t="s">
        <v>39622</v>
      </c>
      <c r="P4668" s="1" t="s">
        <v>40911</v>
      </c>
      <c r="Q4668" s="1" t="s">
        <v>163393</v>
      </c>
      <c r="R4668" s="1" t="s">
        <v>163394</v>
      </c>
      <c r="S4668" s="1" t="s">
        <v>32662</v>
      </c>
      <c r="T4668" s="1" t="s">
        <v>41423</v>
      </c>
      <c r="U4668" s="1" t="s">
        <v>46695</v>
      </c>
      <c r="V4668" s="1" t="s">
        <v>163395</v>
      </c>
      <c r="W4668" s="1" t="s">
        <v>163396</v>
      </c>
      <c r="X4668" s="1" t="s">
        <v>163397</v>
      </c>
      <c r="Y4668" s="1" t="s">
        <v>163398</v>
      </c>
      <c r="Z4668" s="1" t="s">
        <v>163399</v>
      </c>
      <c r="AA4668" s="1" t="s">
        <v>163400</v>
      </c>
      <c r="AB4668" s="1" t="s">
        <v>160653</v>
      </c>
      <c r="AC4668" s="1" t="s">
        <v>163401</v>
      </c>
      <c r="AD4668" s="1" t="s">
        <v>163402</v>
      </c>
      <c r="AE4668" s="1" t="s">
        <v>163403</v>
      </c>
      <c r="AF4668" s="1" t="s">
        <v>163404</v>
      </c>
      <c r="AG4668" s="1" t="s">
        <v>163405</v>
      </c>
      <c r="AH4668" s="1" t="s">
        <v>163406</v>
      </c>
      <c r="AI4668" s="1" t="s">
        <v>163407</v>
      </c>
      <c r="AJ4668" s="1" t="s">
        <v>163408</v>
      </c>
      <c r="AK4668" s="1" t="s">
        <v>163409</v>
      </c>
      <c r="AL4668" s="1" t="s">
        <v>163410</v>
      </c>
      <c r="AM4668" s="1" t="s">
        <v>163411</v>
      </c>
      <c r="AN4668" s="1" t="s">
        <v>163412</v>
      </c>
      <c r="AO4668" s="1" t="s">
        <v>29049</v>
      </c>
      <c r="AP4668" s="1" t="s">
        <v>163413</v>
      </c>
      <c r="AQ4668" s="1" t="s">
        <v>163414</v>
      </c>
      <c r="AR4668" s="1" t="s">
        <v>163415</v>
      </c>
    </row>
    <row r="4669" spans="1:44" x14ac:dyDescent="0.3">
      <c r="A4669" s="1" t="s">
        <v>163416</v>
      </c>
      <c r="B4669" s="1" t="s">
        <v>163417</v>
      </c>
      <c r="C4669" s="1" t="s">
        <v>163418</v>
      </c>
      <c r="D4669" s="1" t="s">
        <v>163419</v>
      </c>
      <c r="E4669" s="1" t="s">
        <v>130868</v>
      </c>
      <c r="F4669" s="1" t="s">
        <v>94580</v>
      </c>
      <c r="G4669" s="1" t="s">
        <v>75239</v>
      </c>
      <c r="H4669" s="1" t="s">
        <v>155336</v>
      </c>
      <c r="I4669" s="1" t="s">
        <v>113118</v>
      </c>
      <c r="J4669" s="1" t="s">
        <v>55254</v>
      </c>
      <c r="K4669" s="1" t="s">
        <v>38794</v>
      </c>
      <c r="L4669" s="1" t="s">
        <v>59931</v>
      </c>
      <c r="M4669" s="1" t="s">
        <v>122163</v>
      </c>
      <c r="N4669" s="1" t="s">
        <v>163420</v>
      </c>
      <c r="O4669" s="1" t="s">
        <v>60081</v>
      </c>
      <c r="P4669" s="1" t="s">
        <v>138697</v>
      </c>
      <c r="Q4669" s="1" t="s">
        <v>59082</v>
      </c>
      <c r="R4669" s="1" t="s">
        <v>163421</v>
      </c>
      <c r="S4669" s="1" t="s">
        <v>97673</v>
      </c>
      <c r="T4669" s="1" t="s">
        <v>99201</v>
      </c>
      <c r="U4669" s="1" t="s">
        <v>110061</v>
      </c>
      <c r="V4669" s="1" t="s">
        <v>163422</v>
      </c>
      <c r="W4669" s="1" t="s">
        <v>163423</v>
      </c>
      <c r="X4669" s="1" t="s">
        <v>163424</v>
      </c>
      <c r="Y4669" s="1" t="s">
        <v>163425</v>
      </c>
      <c r="Z4669" s="1" t="s">
        <v>78831</v>
      </c>
      <c r="AA4669" s="1" t="s">
        <v>163426</v>
      </c>
      <c r="AB4669" s="1" t="s">
        <v>163427</v>
      </c>
      <c r="AC4669" s="1" t="s">
        <v>163428</v>
      </c>
      <c r="AD4669" s="1" t="s">
        <v>163429</v>
      </c>
      <c r="AE4669" s="1" t="s">
        <v>163430</v>
      </c>
      <c r="AF4669" s="1" t="s">
        <v>163431</v>
      </c>
      <c r="AG4669" s="1" t="s">
        <v>163432</v>
      </c>
      <c r="AH4669" s="1" t="s">
        <v>163433</v>
      </c>
      <c r="AI4669" s="1" t="s">
        <v>163434</v>
      </c>
      <c r="AJ4669" s="1" t="s">
        <v>163435</v>
      </c>
      <c r="AK4669" s="1" t="s">
        <v>163436</v>
      </c>
      <c r="AL4669" s="1" t="s">
        <v>163437</v>
      </c>
      <c r="AM4669" s="1" t="s">
        <v>163438</v>
      </c>
      <c r="AN4669" s="1" t="s">
        <v>163439</v>
      </c>
      <c r="AO4669" s="1" t="s">
        <v>163440</v>
      </c>
      <c r="AP4669" s="1" t="s">
        <v>163441</v>
      </c>
      <c r="AQ4669" s="1" t="s">
        <v>163442</v>
      </c>
      <c r="AR4669" s="1" t="s">
        <v>163443</v>
      </c>
    </row>
    <row r="4670" spans="1:44" x14ac:dyDescent="0.3">
      <c r="A4670" s="1" t="s">
        <v>163444</v>
      </c>
      <c r="B4670" s="1" t="s">
        <v>163445</v>
      </c>
      <c r="C4670" s="1" t="s">
        <v>59519</v>
      </c>
      <c r="D4670" s="1" t="s">
        <v>146575</v>
      </c>
      <c r="E4670" s="1" t="s">
        <v>163446</v>
      </c>
      <c r="F4670" s="1" t="s">
        <v>163447</v>
      </c>
      <c r="G4670" s="1" t="s">
        <v>31711</v>
      </c>
      <c r="H4670" s="1" t="s">
        <v>25475</v>
      </c>
      <c r="I4670" s="1" t="s">
        <v>30460</v>
      </c>
      <c r="J4670" s="1" t="s">
        <v>138931</v>
      </c>
      <c r="K4670" s="1" t="s">
        <v>32734</v>
      </c>
      <c r="L4670" s="1" t="s">
        <v>55455</v>
      </c>
      <c r="M4670" s="1" t="s">
        <v>50199</v>
      </c>
      <c r="N4670" s="1" t="s">
        <v>55457</v>
      </c>
      <c r="O4670" s="1" t="s">
        <v>92877</v>
      </c>
      <c r="P4670" s="1" t="s">
        <v>47954</v>
      </c>
      <c r="Q4670" s="1" t="s">
        <v>88025</v>
      </c>
      <c r="R4670" s="1" t="s">
        <v>151174</v>
      </c>
      <c r="S4670" s="1" t="s">
        <v>64191</v>
      </c>
      <c r="T4670" s="1" t="s">
        <v>26090</v>
      </c>
      <c r="U4670" s="1" t="s">
        <v>49381</v>
      </c>
      <c r="V4670" s="1" t="s">
        <v>163448</v>
      </c>
      <c r="W4670" s="1" t="s">
        <v>163449</v>
      </c>
      <c r="X4670" s="1" t="s">
        <v>163450</v>
      </c>
      <c r="Y4670" s="1" t="s">
        <v>163451</v>
      </c>
      <c r="Z4670" s="1" t="s">
        <v>163452</v>
      </c>
      <c r="AA4670" s="1" t="s">
        <v>163453</v>
      </c>
      <c r="AB4670" s="1" t="s">
        <v>163454</v>
      </c>
      <c r="AC4670" s="1" t="s">
        <v>59348</v>
      </c>
      <c r="AD4670" s="1" t="s">
        <v>162757</v>
      </c>
      <c r="AE4670" s="1" t="s">
        <v>163455</v>
      </c>
      <c r="AF4670" s="1" t="s">
        <v>163456</v>
      </c>
      <c r="AG4670" s="1" t="s">
        <v>163457</v>
      </c>
      <c r="AH4670" s="1" t="s">
        <v>163458</v>
      </c>
      <c r="AI4670" s="1" t="s">
        <v>163459</v>
      </c>
      <c r="AJ4670" s="1" t="s">
        <v>163460</v>
      </c>
      <c r="AK4670" s="1" t="s">
        <v>163461</v>
      </c>
      <c r="AL4670" s="1" t="s">
        <v>163462</v>
      </c>
      <c r="AM4670" s="1" t="s">
        <v>163463</v>
      </c>
      <c r="AN4670" s="1" t="s">
        <v>163464</v>
      </c>
      <c r="AO4670" s="1" t="s">
        <v>163465</v>
      </c>
      <c r="AP4670" s="1" t="s">
        <v>163466</v>
      </c>
      <c r="AQ4670" s="1" t="s">
        <v>163467</v>
      </c>
      <c r="AR4670" s="1" t="s">
        <v>163468</v>
      </c>
    </row>
    <row r="4671" spans="1:44" x14ac:dyDescent="0.3">
      <c r="A4671" s="1" t="s">
        <v>163469</v>
      </c>
      <c r="B4671" s="1" t="s">
        <v>163470</v>
      </c>
      <c r="C4671" s="1" t="s">
        <v>152423</v>
      </c>
      <c r="D4671" s="1" t="s">
        <v>100254</v>
      </c>
      <c r="E4671" s="1" t="s">
        <v>128391</v>
      </c>
      <c r="F4671" s="1" t="s">
        <v>107119</v>
      </c>
      <c r="G4671" s="1" t="s">
        <v>27998</v>
      </c>
      <c r="H4671" s="1" t="s">
        <v>49929</v>
      </c>
      <c r="I4671" s="1" t="s">
        <v>163471</v>
      </c>
      <c r="J4671" s="1" t="s">
        <v>161181</v>
      </c>
      <c r="K4671" s="1" t="s">
        <v>89024</v>
      </c>
      <c r="L4671" s="1" t="s">
        <v>49841</v>
      </c>
      <c r="M4671" s="1" t="s">
        <v>162698</v>
      </c>
      <c r="N4671" s="1" t="s">
        <v>97669</v>
      </c>
      <c r="O4671" s="1" t="s">
        <v>21405</v>
      </c>
      <c r="P4671" s="1" t="s">
        <v>41452</v>
      </c>
      <c r="Q4671" s="1" t="s">
        <v>163472</v>
      </c>
      <c r="R4671" s="1" t="s">
        <v>120630</v>
      </c>
      <c r="S4671" s="1" t="s">
        <v>136073</v>
      </c>
      <c r="T4671" s="1" t="s">
        <v>29821</v>
      </c>
      <c r="U4671" s="1" t="s">
        <v>35757</v>
      </c>
      <c r="V4671" s="1" t="s">
        <v>163473</v>
      </c>
      <c r="W4671" s="1" t="s">
        <v>163474</v>
      </c>
      <c r="X4671" s="1" t="s">
        <v>163475</v>
      </c>
      <c r="Y4671" s="1" t="s">
        <v>163476</v>
      </c>
      <c r="Z4671" s="1" t="s">
        <v>163477</v>
      </c>
      <c r="AA4671" s="1" t="s">
        <v>161414</v>
      </c>
      <c r="AB4671" s="1" t="s">
        <v>163478</v>
      </c>
      <c r="AC4671" s="1" t="s">
        <v>163479</v>
      </c>
      <c r="AD4671" s="1" t="s">
        <v>163480</v>
      </c>
      <c r="AE4671" s="1" t="s">
        <v>163481</v>
      </c>
      <c r="AF4671" s="1" t="s">
        <v>80828</v>
      </c>
      <c r="AG4671" s="1" t="s">
        <v>163482</v>
      </c>
      <c r="AH4671" s="1" t="s">
        <v>163483</v>
      </c>
      <c r="AI4671" s="1" t="s">
        <v>163484</v>
      </c>
      <c r="AJ4671" s="1" t="s">
        <v>163485</v>
      </c>
      <c r="AK4671" s="1" t="s">
        <v>163486</v>
      </c>
      <c r="AL4671" s="1" t="s">
        <v>163487</v>
      </c>
      <c r="AM4671" s="1" t="s">
        <v>163488</v>
      </c>
      <c r="AN4671" s="1" t="s">
        <v>163489</v>
      </c>
      <c r="AO4671" s="1" t="s">
        <v>163490</v>
      </c>
      <c r="AP4671" s="1" t="s">
        <v>163491</v>
      </c>
      <c r="AQ4671" s="1" t="s">
        <v>163492</v>
      </c>
      <c r="AR4671" s="1" t="s">
        <v>163493</v>
      </c>
    </row>
    <row r="4672" spans="1:44" x14ac:dyDescent="0.3">
      <c r="A4672" s="1" t="s">
        <v>163494</v>
      </c>
      <c r="B4672" s="1" t="s">
        <v>163495</v>
      </c>
      <c r="C4672" s="1" t="s">
        <v>163496</v>
      </c>
      <c r="D4672" s="1" t="s">
        <v>163497</v>
      </c>
      <c r="E4672" s="1" t="s">
        <v>163498</v>
      </c>
      <c r="F4672" s="1" t="s">
        <v>163499</v>
      </c>
      <c r="G4672" s="1" t="s">
        <v>95323</v>
      </c>
      <c r="H4672" s="1" t="s">
        <v>130772</v>
      </c>
      <c r="I4672" s="1" t="s">
        <v>23488</v>
      </c>
      <c r="J4672" s="1" t="s">
        <v>37688</v>
      </c>
      <c r="K4672" s="1" t="s">
        <v>49408</v>
      </c>
      <c r="L4672" s="1" t="s">
        <v>146980</v>
      </c>
      <c r="M4672" s="1" t="s">
        <v>124974</v>
      </c>
      <c r="N4672" s="1" t="s">
        <v>163500</v>
      </c>
      <c r="O4672" s="1" t="s">
        <v>121165</v>
      </c>
      <c r="P4672" s="1" t="s">
        <v>163501</v>
      </c>
      <c r="Q4672" s="1" t="s">
        <v>124122</v>
      </c>
      <c r="R4672" s="1" t="s">
        <v>163502</v>
      </c>
      <c r="S4672" s="1" t="s">
        <v>73174</v>
      </c>
      <c r="T4672" s="1" t="s">
        <v>30736</v>
      </c>
      <c r="U4672" s="1" t="s">
        <v>40912</v>
      </c>
      <c r="V4672" s="1" t="s">
        <v>163503</v>
      </c>
      <c r="W4672" s="1" t="s">
        <v>163504</v>
      </c>
      <c r="X4672" s="1" t="s">
        <v>163505</v>
      </c>
      <c r="Y4672" s="1" t="s">
        <v>163506</v>
      </c>
      <c r="Z4672" s="1" t="s">
        <v>161126</v>
      </c>
      <c r="AA4672" s="1" t="s">
        <v>163507</v>
      </c>
      <c r="AB4672" s="1" t="s">
        <v>163508</v>
      </c>
      <c r="AC4672" s="1" t="s">
        <v>163509</v>
      </c>
      <c r="AD4672" s="1" t="s">
        <v>161750</v>
      </c>
      <c r="AE4672" s="1" t="s">
        <v>163510</v>
      </c>
      <c r="AF4672" s="1" t="s">
        <v>163511</v>
      </c>
      <c r="AG4672" s="1" t="s">
        <v>163512</v>
      </c>
      <c r="AH4672" s="1" t="s">
        <v>161134</v>
      </c>
      <c r="AI4672" s="1" t="s">
        <v>163513</v>
      </c>
      <c r="AJ4672" s="1" t="s">
        <v>123874</v>
      </c>
      <c r="AK4672" s="1" t="s">
        <v>163514</v>
      </c>
      <c r="AL4672" s="1" t="s">
        <v>163025</v>
      </c>
      <c r="AM4672" s="1" t="s">
        <v>163515</v>
      </c>
      <c r="AN4672" s="1" t="s">
        <v>163516</v>
      </c>
      <c r="AO4672" s="1" t="s">
        <v>163517</v>
      </c>
      <c r="AP4672" s="1" t="s">
        <v>161204</v>
      </c>
      <c r="AQ4672" s="1" t="s">
        <v>163518</v>
      </c>
      <c r="AR4672" s="1" t="s">
        <v>163519</v>
      </c>
    </row>
    <row r="4673" spans="1:44" x14ac:dyDescent="0.3">
      <c r="A4673" s="1" t="s">
        <v>163520</v>
      </c>
      <c r="B4673" s="1" t="s">
        <v>163521</v>
      </c>
      <c r="C4673" s="1" t="s">
        <v>121140</v>
      </c>
      <c r="D4673" s="1" t="s">
        <v>163522</v>
      </c>
      <c r="E4673" s="1" t="s">
        <v>138525</v>
      </c>
      <c r="F4673" s="1" t="s">
        <v>163523</v>
      </c>
      <c r="G4673" s="1" t="s">
        <v>74132</v>
      </c>
      <c r="H4673" s="1" t="s">
        <v>163524</v>
      </c>
      <c r="I4673" s="1" t="s">
        <v>52726</v>
      </c>
      <c r="J4673" s="1" t="s">
        <v>74166</v>
      </c>
      <c r="K4673" s="1" t="s">
        <v>32950</v>
      </c>
      <c r="L4673" s="1" t="s">
        <v>107981</v>
      </c>
      <c r="M4673" s="1" t="s">
        <v>22262</v>
      </c>
      <c r="N4673" s="1" t="s">
        <v>161997</v>
      </c>
      <c r="O4673" s="1" t="s">
        <v>28074</v>
      </c>
      <c r="P4673" s="1" t="s">
        <v>28532</v>
      </c>
      <c r="Q4673" s="1" t="s">
        <v>163525</v>
      </c>
      <c r="R4673" s="1" t="s">
        <v>163526</v>
      </c>
      <c r="S4673" s="1" t="s">
        <v>128171</v>
      </c>
      <c r="T4673" s="1" t="s">
        <v>44674</v>
      </c>
      <c r="U4673" s="1" t="s">
        <v>45078</v>
      </c>
      <c r="V4673" s="1" t="s">
        <v>163527</v>
      </c>
      <c r="W4673" s="1" t="s">
        <v>163528</v>
      </c>
      <c r="X4673" s="1" t="s">
        <v>163529</v>
      </c>
      <c r="Y4673" s="1" t="s">
        <v>163530</v>
      </c>
      <c r="Z4673" s="1" t="s">
        <v>163531</v>
      </c>
      <c r="AA4673" s="1" t="s">
        <v>163532</v>
      </c>
      <c r="AB4673" s="1" t="s">
        <v>163533</v>
      </c>
      <c r="AC4673" s="1" t="s">
        <v>163534</v>
      </c>
      <c r="AD4673" s="1" t="s">
        <v>160433</v>
      </c>
      <c r="AE4673" s="1" t="s">
        <v>163535</v>
      </c>
      <c r="AF4673" s="1" t="s">
        <v>74057</v>
      </c>
      <c r="AG4673" s="1" t="s">
        <v>163536</v>
      </c>
      <c r="AH4673" s="1" t="s">
        <v>163309</v>
      </c>
      <c r="AI4673" s="1" t="s">
        <v>163537</v>
      </c>
      <c r="AJ4673" s="1" t="s">
        <v>163538</v>
      </c>
      <c r="AK4673" s="1" t="s">
        <v>163539</v>
      </c>
      <c r="AL4673" s="1" t="s">
        <v>163540</v>
      </c>
      <c r="AM4673" s="1" t="s">
        <v>163541</v>
      </c>
      <c r="AN4673" s="1" t="s">
        <v>163542</v>
      </c>
      <c r="AO4673" s="1" t="s">
        <v>163543</v>
      </c>
      <c r="AP4673" s="1" t="s">
        <v>163544</v>
      </c>
      <c r="AQ4673" s="1" t="s">
        <v>163545</v>
      </c>
      <c r="AR4673" s="1" t="s">
        <v>163546</v>
      </c>
    </row>
    <row r="4674" spans="1:44" x14ac:dyDescent="0.3">
      <c r="A4674" s="1" t="s">
        <v>163547</v>
      </c>
      <c r="B4674" s="1" t="s">
        <v>163548</v>
      </c>
      <c r="C4674" s="1" t="s">
        <v>163549</v>
      </c>
      <c r="D4674" s="1" t="s">
        <v>163550</v>
      </c>
      <c r="E4674" s="1" t="s">
        <v>163551</v>
      </c>
      <c r="F4674" s="1" t="s">
        <v>111183</v>
      </c>
      <c r="G4674" s="1" t="s">
        <v>63412</v>
      </c>
      <c r="H4674" s="1" t="s">
        <v>32689</v>
      </c>
      <c r="I4674" s="1" t="s">
        <v>129742</v>
      </c>
      <c r="J4674" s="1" t="s">
        <v>63159</v>
      </c>
      <c r="K4674" s="1" t="s">
        <v>24827</v>
      </c>
      <c r="L4674" s="1" t="s">
        <v>97667</v>
      </c>
      <c r="M4674" s="1" t="s">
        <v>95956</v>
      </c>
      <c r="N4674" s="1" t="s">
        <v>163420</v>
      </c>
      <c r="O4674" s="1" t="s">
        <v>31612</v>
      </c>
      <c r="P4674" s="1" t="s">
        <v>31613</v>
      </c>
      <c r="Q4674" s="1" t="s">
        <v>24916</v>
      </c>
      <c r="R4674" s="1" t="s">
        <v>39785</v>
      </c>
      <c r="S4674" s="1" t="s">
        <v>72969</v>
      </c>
      <c r="T4674" s="1" t="s">
        <v>63980</v>
      </c>
      <c r="U4674" s="1" t="s">
        <v>61531</v>
      </c>
      <c r="V4674" s="1" t="s">
        <v>163552</v>
      </c>
      <c r="W4674" s="1" t="s">
        <v>163553</v>
      </c>
      <c r="X4674" s="1" t="s">
        <v>163554</v>
      </c>
      <c r="Y4674" s="1" t="s">
        <v>163555</v>
      </c>
      <c r="Z4674" s="1" t="s">
        <v>163556</v>
      </c>
      <c r="AA4674" s="1" t="s">
        <v>163557</v>
      </c>
      <c r="AB4674" s="1" t="s">
        <v>163558</v>
      </c>
      <c r="AC4674" s="1" t="s">
        <v>163559</v>
      </c>
      <c r="AD4674" s="1" t="s">
        <v>163560</v>
      </c>
      <c r="AE4674" s="1" t="s">
        <v>163561</v>
      </c>
      <c r="AF4674" s="1" t="s">
        <v>163562</v>
      </c>
      <c r="AG4674" s="1" t="s">
        <v>163563</v>
      </c>
      <c r="AH4674" s="1" t="s">
        <v>163564</v>
      </c>
      <c r="AI4674" s="1" t="s">
        <v>163565</v>
      </c>
      <c r="AJ4674" s="1" t="s">
        <v>163566</v>
      </c>
      <c r="AK4674" s="1" t="s">
        <v>163567</v>
      </c>
      <c r="AL4674" s="1" t="s">
        <v>163568</v>
      </c>
      <c r="AM4674" s="1" t="s">
        <v>163569</v>
      </c>
      <c r="AN4674" s="1" t="s">
        <v>163570</v>
      </c>
      <c r="AO4674" s="1" t="s">
        <v>163571</v>
      </c>
      <c r="AP4674" s="1" t="s">
        <v>163572</v>
      </c>
      <c r="AQ4674" s="1" t="s">
        <v>163573</v>
      </c>
      <c r="AR4674" s="1" t="s">
        <v>163574</v>
      </c>
    </row>
    <row r="4675" spans="1:44" x14ac:dyDescent="0.3">
      <c r="A4675" s="1" t="s">
        <v>163575</v>
      </c>
      <c r="B4675" s="1" t="s">
        <v>163576</v>
      </c>
      <c r="C4675" s="1" t="s">
        <v>87216</v>
      </c>
      <c r="D4675" s="1" t="s">
        <v>134839</v>
      </c>
      <c r="E4675" s="1" t="s">
        <v>86129</v>
      </c>
      <c r="F4675" s="1" t="s">
        <v>26197</v>
      </c>
      <c r="G4675" s="1" t="s">
        <v>84171</v>
      </c>
      <c r="H4675" s="1" t="s">
        <v>51369</v>
      </c>
      <c r="I4675" s="1" t="s">
        <v>138956</v>
      </c>
      <c r="J4675" s="1" t="s">
        <v>52706</v>
      </c>
      <c r="K4675" s="1" t="s">
        <v>163577</v>
      </c>
      <c r="L4675" s="1" t="s">
        <v>163578</v>
      </c>
      <c r="M4675" s="1" t="s">
        <v>95956</v>
      </c>
      <c r="N4675" s="1" t="s">
        <v>163579</v>
      </c>
      <c r="O4675" s="1" t="s">
        <v>75709</v>
      </c>
      <c r="P4675" s="1" t="s">
        <v>163580</v>
      </c>
      <c r="Q4675" s="1" t="s">
        <v>24916</v>
      </c>
      <c r="R4675" s="1" t="s">
        <v>46155</v>
      </c>
      <c r="S4675" s="1" t="s">
        <v>47633</v>
      </c>
      <c r="T4675" s="1" t="s">
        <v>50027</v>
      </c>
      <c r="U4675" s="1" t="s">
        <v>61531</v>
      </c>
      <c r="V4675" s="1" t="s">
        <v>163581</v>
      </c>
      <c r="W4675" s="1" t="s">
        <v>163582</v>
      </c>
      <c r="X4675" s="1" t="s">
        <v>163583</v>
      </c>
      <c r="Y4675" s="1" t="s">
        <v>161374</v>
      </c>
      <c r="Z4675" s="1" t="s">
        <v>161163</v>
      </c>
      <c r="AA4675" s="1" t="s">
        <v>163584</v>
      </c>
      <c r="AB4675" s="1" t="s">
        <v>163585</v>
      </c>
      <c r="AC4675" s="1" t="s">
        <v>163586</v>
      </c>
      <c r="AD4675" s="1" t="s">
        <v>163587</v>
      </c>
      <c r="AE4675" s="1" t="s">
        <v>163588</v>
      </c>
      <c r="AF4675" s="1" t="s">
        <v>163562</v>
      </c>
      <c r="AG4675" s="1" t="s">
        <v>163589</v>
      </c>
      <c r="AH4675" s="1" t="s">
        <v>163590</v>
      </c>
      <c r="AI4675" s="1" t="s">
        <v>163591</v>
      </c>
      <c r="AJ4675" s="1" t="s">
        <v>163566</v>
      </c>
      <c r="AK4675" s="1" t="s">
        <v>163592</v>
      </c>
      <c r="AL4675" s="1" t="s">
        <v>161525</v>
      </c>
      <c r="AM4675" s="1" t="s">
        <v>163593</v>
      </c>
      <c r="AN4675" s="1" t="s">
        <v>163570</v>
      </c>
      <c r="AO4675" s="1" t="s">
        <v>161670</v>
      </c>
      <c r="AP4675" s="1" t="s">
        <v>163594</v>
      </c>
      <c r="AQ4675" s="1" t="s">
        <v>163595</v>
      </c>
      <c r="AR4675" s="1" t="s">
        <v>163574</v>
      </c>
    </row>
    <row r="4676" spans="1:44" x14ac:dyDescent="0.3">
      <c r="A4676" s="1" t="s">
        <v>163596</v>
      </c>
      <c r="B4676" s="1" t="s">
        <v>163597</v>
      </c>
      <c r="C4676" s="1" t="s">
        <v>163598</v>
      </c>
      <c r="D4676" s="1" t="s">
        <v>163599</v>
      </c>
      <c r="E4676" s="1" t="s">
        <v>163600</v>
      </c>
      <c r="F4676" s="1" t="s">
        <v>87152</v>
      </c>
      <c r="G4676" s="1" t="s">
        <v>113117</v>
      </c>
      <c r="H4676" s="1" t="s">
        <v>51280</v>
      </c>
      <c r="I4676" s="1" t="s">
        <v>163601</v>
      </c>
      <c r="J4676" s="1" t="s">
        <v>74431</v>
      </c>
      <c r="K4676" s="1" t="s">
        <v>67311</v>
      </c>
      <c r="L4676" s="1" t="s">
        <v>57507</v>
      </c>
      <c r="M4676" s="1" t="s">
        <v>61363</v>
      </c>
      <c r="N4676" s="1" t="s">
        <v>60436</v>
      </c>
      <c r="O4676" s="1" t="s">
        <v>30542</v>
      </c>
      <c r="P4676" s="1" t="s">
        <v>121008</v>
      </c>
      <c r="Q4676" s="1" t="s">
        <v>109191</v>
      </c>
      <c r="R4676" s="1" t="s">
        <v>75617</v>
      </c>
      <c r="S4676" s="1" t="s">
        <v>105492</v>
      </c>
      <c r="T4676" s="1" t="s">
        <v>44377</v>
      </c>
      <c r="U4676" s="1" t="s">
        <v>52475</v>
      </c>
      <c r="V4676" s="1" t="s">
        <v>163602</v>
      </c>
      <c r="W4676" s="1" t="s">
        <v>163603</v>
      </c>
      <c r="X4676" s="1" t="s">
        <v>163604</v>
      </c>
      <c r="Y4676" s="1" t="s">
        <v>163605</v>
      </c>
      <c r="Z4676" s="1" t="s">
        <v>163606</v>
      </c>
      <c r="AA4676" s="1" t="s">
        <v>163607</v>
      </c>
      <c r="AB4676" s="1" t="s">
        <v>163608</v>
      </c>
      <c r="AC4676" s="1" t="s">
        <v>163609</v>
      </c>
      <c r="AD4676" s="1" t="s">
        <v>163610</v>
      </c>
      <c r="AE4676" s="1" t="s">
        <v>163611</v>
      </c>
      <c r="AF4676" s="1" t="s">
        <v>163612</v>
      </c>
      <c r="AG4676" s="1" t="s">
        <v>163613</v>
      </c>
      <c r="AH4676" s="1" t="s">
        <v>163614</v>
      </c>
      <c r="AI4676" s="1" t="s">
        <v>163615</v>
      </c>
      <c r="AJ4676" s="1" t="s">
        <v>163616</v>
      </c>
      <c r="AK4676" s="1" t="s">
        <v>163617</v>
      </c>
      <c r="AL4676" s="1" t="s">
        <v>163618</v>
      </c>
      <c r="AM4676" s="1" t="s">
        <v>163619</v>
      </c>
      <c r="AN4676" s="1" t="s">
        <v>163620</v>
      </c>
      <c r="AO4676" s="1" t="s">
        <v>163621</v>
      </c>
      <c r="AP4676" s="1" t="s">
        <v>163622</v>
      </c>
      <c r="AQ4676" s="1" t="s">
        <v>163623</v>
      </c>
      <c r="AR4676" s="1" t="s">
        <v>163624</v>
      </c>
    </row>
    <row r="4677" spans="1:44" x14ac:dyDescent="0.3">
      <c r="A4677" s="1" t="s">
        <v>163625</v>
      </c>
      <c r="B4677" s="1" t="s">
        <v>163626</v>
      </c>
      <c r="C4677" s="1" t="s">
        <v>163627</v>
      </c>
      <c r="D4677" s="1" t="s">
        <v>32238</v>
      </c>
      <c r="E4677" s="1" t="s">
        <v>124567</v>
      </c>
      <c r="F4677" s="1" t="s">
        <v>96208</v>
      </c>
      <c r="G4677" s="1" t="s">
        <v>125194</v>
      </c>
      <c r="H4677" s="1" t="s">
        <v>34709</v>
      </c>
      <c r="I4677" s="1" t="s">
        <v>28000</v>
      </c>
      <c r="J4677" s="1" t="s">
        <v>163628</v>
      </c>
      <c r="K4677" s="1" t="s">
        <v>50111</v>
      </c>
      <c r="L4677" s="1" t="s">
        <v>43035</v>
      </c>
      <c r="M4677" s="1" t="s">
        <v>63333</v>
      </c>
      <c r="N4677" s="1" t="s">
        <v>163629</v>
      </c>
      <c r="O4677" s="1" t="s">
        <v>91132</v>
      </c>
      <c r="P4677" s="1" t="s">
        <v>43488</v>
      </c>
      <c r="Q4677" s="1" t="s">
        <v>152241</v>
      </c>
      <c r="R4677" s="1" t="s">
        <v>127555</v>
      </c>
      <c r="S4677" s="1" t="s">
        <v>163630</v>
      </c>
      <c r="T4677" s="1" t="s">
        <v>67065</v>
      </c>
      <c r="U4677" s="1" t="s">
        <v>163631</v>
      </c>
      <c r="V4677" s="1" t="s">
        <v>163632</v>
      </c>
      <c r="W4677" s="1" t="s">
        <v>163633</v>
      </c>
      <c r="X4677" s="1" t="s">
        <v>163634</v>
      </c>
      <c r="Y4677" s="1" t="s">
        <v>163635</v>
      </c>
      <c r="Z4677" s="1" t="s">
        <v>163590</v>
      </c>
      <c r="AA4677" s="1" t="s">
        <v>163636</v>
      </c>
      <c r="AB4677" s="1" t="s">
        <v>163637</v>
      </c>
      <c r="AC4677" s="1" t="s">
        <v>163638</v>
      </c>
      <c r="AD4677" s="1" t="s">
        <v>163639</v>
      </c>
      <c r="AE4677" s="1" t="s">
        <v>163640</v>
      </c>
      <c r="AF4677" s="1" t="s">
        <v>163641</v>
      </c>
      <c r="AG4677" s="1" t="s">
        <v>163642</v>
      </c>
      <c r="AH4677" s="1" t="s">
        <v>162753</v>
      </c>
      <c r="AI4677" s="1" t="s">
        <v>163643</v>
      </c>
      <c r="AJ4677" s="1" t="s">
        <v>163644</v>
      </c>
      <c r="AK4677" s="1" t="s">
        <v>163645</v>
      </c>
      <c r="AL4677" s="1" t="s">
        <v>163646</v>
      </c>
      <c r="AM4677" s="1" t="s">
        <v>163647</v>
      </c>
      <c r="AN4677" s="1" t="s">
        <v>163648</v>
      </c>
      <c r="AO4677" s="1" t="s">
        <v>163649</v>
      </c>
      <c r="AP4677" s="1" t="s">
        <v>163650</v>
      </c>
      <c r="AQ4677" s="1" t="s">
        <v>163651</v>
      </c>
      <c r="AR4677" s="1" t="s">
        <v>163652</v>
      </c>
    </row>
    <row r="4678" spans="1:44" x14ac:dyDescent="0.3">
      <c r="A4678" s="1" t="s">
        <v>163653</v>
      </c>
      <c r="B4678" s="1" t="s">
        <v>163654</v>
      </c>
      <c r="C4678" s="1" t="s">
        <v>163655</v>
      </c>
      <c r="D4678" s="1" t="s">
        <v>163656</v>
      </c>
      <c r="E4678" s="1" t="s">
        <v>110465</v>
      </c>
      <c r="F4678" s="1" t="s">
        <v>163153</v>
      </c>
      <c r="G4678" s="1" t="s">
        <v>59799</v>
      </c>
      <c r="H4678" s="1" t="s">
        <v>40202</v>
      </c>
      <c r="I4678" s="1" t="s">
        <v>47795</v>
      </c>
      <c r="J4678" s="1" t="s">
        <v>118372</v>
      </c>
      <c r="K4678" s="1" t="s">
        <v>73364</v>
      </c>
      <c r="L4678" s="1" t="s">
        <v>48721</v>
      </c>
      <c r="M4678" s="1" t="s">
        <v>26832</v>
      </c>
      <c r="N4678" s="1" t="s">
        <v>163657</v>
      </c>
      <c r="O4678" s="1" t="s">
        <v>23959</v>
      </c>
      <c r="P4678" s="1" t="s">
        <v>71305</v>
      </c>
      <c r="Q4678" s="1" t="s">
        <v>152537</v>
      </c>
      <c r="R4678" s="1" t="s">
        <v>98579</v>
      </c>
      <c r="S4678" s="1" t="s">
        <v>84581</v>
      </c>
      <c r="T4678" s="1" t="s">
        <v>120130</v>
      </c>
      <c r="U4678" s="1" t="s">
        <v>84341</v>
      </c>
      <c r="V4678" s="1" t="s">
        <v>163658</v>
      </c>
      <c r="W4678" s="1" t="s">
        <v>163659</v>
      </c>
      <c r="X4678" s="1" t="s">
        <v>163660</v>
      </c>
      <c r="Y4678" s="1" t="s">
        <v>162557</v>
      </c>
      <c r="Z4678" s="1" t="s">
        <v>163661</v>
      </c>
      <c r="AA4678" s="1" t="s">
        <v>163662</v>
      </c>
      <c r="AB4678" s="1" t="s">
        <v>163663</v>
      </c>
      <c r="AC4678" s="1" t="s">
        <v>163664</v>
      </c>
      <c r="AD4678" s="1" t="s">
        <v>82138</v>
      </c>
      <c r="AE4678" s="1" t="s">
        <v>163665</v>
      </c>
      <c r="AF4678" s="1" t="s">
        <v>163666</v>
      </c>
      <c r="AG4678" s="1" t="s">
        <v>162565</v>
      </c>
      <c r="AH4678" s="1" t="s">
        <v>163667</v>
      </c>
      <c r="AI4678" s="1" t="s">
        <v>163668</v>
      </c>
      <c r="AJ4678" s="1" t="s">
        <v>163669</v>
      </c>
      <c r="AK4678" s="1" t="s">
        <v>163670</v>
      </c>
      <c r="AL4678" s="1" t="s">
        <v>112375</v>
      </c>
      <c r="AM4678" s="1" t="s">
        <v>163671</v>
      </c>
      <c r="AN4678" s="1" t="s">
        <v>163672</v>
      </c>
      <c r="AO4678" s="1" t="s">
        <v>24479</v>
      </c>
      <c r="AP4678" s="1" t="s">
        <v>161360</v>
      </c>
      <c r="AQ4678" s="1" t="s">
        <v>163673</v>
      </c>
      <c r="AR4678" s="1" t="s">
        <v>163674</v>
      </c>
    </row>
    <row r="4679" spans="1:44" x14ac:dyDescent="0.3">
      <c r="A4679" s="1" t="s">
        <v>163675</v>
      </c>
      <c r="B4679" s="1" t="s">
        <v>163676</v>
      </c>
      <c r="C4679" s="1" t="s">
        <v>163677</v>
      </c>
      <c r="D4679" s="1" t="s">
        <v>163678</v>
      </c>
      <c r="E4679" s="1" t="s">
        <v>163679</v>
      </c>
      <c r="F4679" s="1" t="s">
        <v>163680</v>
      </c>
      <c r="G4679" s="1" t="s">
        <v>147796</v>
      </c>
      <c r="H4679" s="1" t="s">
        <v>27223</v>
      </c>
      <c r="I4679" s="1" t="s">
        <v>71993</v>
      </c>
      <c r="J4679" s="1" t="s">
        <v>103855</v>
      </c>
      <c r="K4679" s="1" t="s">
        <v>163681</v>
      </c>
      <c r="L4679" s="1" t="s">
        <v>85230</v>
      </c>
      <c r="M4679" s="1" t="s">
        <v>60655</v>
      </c>
      <c r="N4679" s="1" t="s">
        <v>163682</v>
      </c>
      <c r="O4679" s="1" t="s">
        <v>21667</v>
      </c>
      <c r="P4679" s="1" t="s">
        <v>64483</v>
      </c>
      <c r="Q4679" s="1" t="s">
        <v>152362</v>
      </c>
      <c r="R4679" s="1" t="s">
        <v>163683</v>
      </c>
      <c r="S4679" s="1" t="s">
        <v>108814</v>
      </c>
      <c r="T4679" s="1" t="s">
        <v>34789</v>
      </c>
      <c r="U4679" s="1" t="s">
        <v>58501</v>
      </c>
      <c r="V4679" s="1" t="s">
        <v>163684</v>
      </c>
      <c r="W4679" s="1" t="s">
        <v>163685</v>
      </c>
      <c r="X4679" s="1" t="s">
        <v>163686</v>
      </c>
      <c r="Y4679" s="1" t="s">
        <v>163687</v>
      </c>
      <c r="Z4679" s="1" t="s">
        <v>160992</v>
      </c>
      <c r="AA4679" s="1" t="s">
        <v>163688</v>
      </c>
      <c r="AB4679" s="1" t="s">
        <v>160032</v>
      </c>
      <c r="AC4679" s="1" t="s">
        <v>66617</v>
      </c>
      <c r="AD4679" s="1" t="s">
        <v>163689</v>
      </c>
      <c r="AE4679" s="1" t="s">
        <v>163690</v>
      </c>
      <c r="AF4679" s="1" t="s">
        <v>163691</v>
      </c>
      <c r="AG4679" s="1" t="s">
        <v>163692</v>
      </c>
      <c r="AH4679" s="1" t="s">
        <v>163693</v>
      </c>
      <c r="AI4679" s="1" t="s">
        <v>163694</v>
      </c>
      <c r="AJ4679" s="1" t="s">
        <v>163695</v>
      </c>
      <c r="AK4679" s="1" t="s">
        <v>163696</v>
      </c>
      <c r="AL4679" s="1" t="s">
        <v>163697</v>
      </c>
      <c r="AM4679" s="1" t="s">
        <v>163698</v>
      </c>
      <c r="AN4679" s="1" t="s">
        <v>123065</v>
      </c>
      <c r="AO4679" s="1" t="s">
        <v>163699</v>
      </c>
      <c r="AP4679" s="1" t="s">
        <v>162875</v>
      </c>
      <c r="AQ4679" s="1" t="s">
        <v>163700</v>
      </c>
      <c r="AR4679" s="1" t="s">
        <v>163701</v>
      </c>
    </row>
    <row r="4680" spans="1:44" x14ac:dyDescent="0.3">
      <c r="A4680" s="1" t="s">
        <v>163702</v>
      </c>
      <c r="B4680" s="1" t="s">
        <v>163703</v>
      </c>
      <c r="C4680" s="1" t="s">
        <v>117739</v>
      </c>
      <c r="D4680" s="1" t="s">
        <v>163704</v>
      </c>
      <c r="E4680" s="1" t="s">
        <v>85493</v>
      </c>
      <c r="F4680" s="1" t="s">
        <v>90756</v>
      </c>
      <c r="G4680" s="1" t="s">
        <v>84841</v>
      </c>
      <c r="H4680" s="1" t="s">
        <v>163705</v>
      </c>
      <c r="I4680" s="1" t="s">
        <v>20942</v>
      </c>
      <c r="J4680" s="1" t="s">
        <v>94368</v>
      </c>
      <c r="K4680" s="1" t="s">
        <v>35689</v>
      </c>
      <c r="L4680" s="1" t="s">
        <v>163706</v>
      </c>
      <c r="M4680" s="1" t="s">
        <v>113377</v>
      </c>
      <c r="N4680" s="1" t="s">
        <v>163707</v>
      </c>
      <c r="O4680" s="1" t="s">
        <v>86788</v>
      </c>
      <c r="P4680" s="1" t="s">
        <v>163708</v>
      </c>
      <c r="Q4680" s="1" t="s">
        <v>45672</v>
      </c>
      <c r="R4680" s="1" t="s">
        <v>54019</v>
      </c>
      <c r="S4680" s="1" t="s">
        <v>96317</v>
      </c>
      <c r="T4680" s="1" t="s">
        <v>163709</v>
      </c>
      <c r="U4680" s="1" t="s">
        <v>163710</v>
      </c>
      <c r="V4680" s="1" t="s">
        <v>163711</v>
      </c>
      <c r="W4680" s="1" t="s">
        <v>163712</v>
      </c>
      <c r="X4680" s="1" t="s">
        <v>163713</v>
      </c>
      <c r="Y4680" s="1" t="s">
        <v>163714</v>
      </c>
      <c r="Z4680" s="1" t="s">
        <v>163715</v>
      </c>
      <c r="AA4680" s="1" t="s">
        <v>163716</v>
      </c>
      <c r="AB4680" s="1" t="s">
        <v>163717</v>
      </c>
      <c r="AC4680" s="1" t="s">
        <v>163718</v>
      </c>
      <c r="AD4680" s="1" t="s">
        <v>163719</v>
      </c>
      <c r="AE4680" s="1" t="s">
        <v>163720</v>
      </c>
      <c r="AF4680" s="1" t="s">
        <v>163721</v>
      </c>
      <c r="AG4680" s="1" t="s">
        <v>163722</v>
      </c>
      <c r="AH4680" s="1" t="s">
        <v>163723</v>
      </c>
      <c r="AI4680" s="1" t="s">
        <v>163724</v>
      </c>
      <c r="AJ4680" s="1" t="s">
        <v>163725</v>
      </c>
      <c r="AK4680" s="1" t="s">
        <v>163726</v>
      </c>
      <c r="AL4680" s="1" t="s">
        <v>163727</v>
      </c>
      <c r="AM4680" s="1" t="s">
        <v>163728</v>
      </c>
      <c r="AN4680" s="1" t="s">
        <v>163729</v>
      </c>
      <c r="AO4680" s="1" t="s">
        <v>163730</v>
      </c>
      <c r="AP4680" s="1" t="s">
        <v>163731</v>
      </c>
      <c r="AQ4680" s="1" t="s">
        <v>163732</v>
      </c>
      <c r="AR4680" s="1" t="s">
        <v>163733</v>
      </c>
    </row>
    <row r="4681" spans="1:44" x14ac:dyDescent="0.3">
      <c r="A4681" s="1" t="s">
        <v>163734</v>
      </c>
      <c r="B4681" s="1" t="s">
        <v>163735</v>
      </c>
      <c r="C4681" s="1" t="s">
        <v>89372</v>
      </c>
      <c r="D4681" s="1" t="s">
        <v>163736</v>
      </c>
      <c r="E4681" s="1" t="s">
        <v>47624</v>
      </c>
      <c r="F4681" s="1" t="s">
        <v>116293</v>
      </c>
      <c r="G4681" s="1" t="s">
        <v>50298</v>
      </c>
      <c r="H4681" s="1" t="s">
        <v>22558</v>
      </c>
      <c r="I4681" s="1" t="s">
        <v>36899</v>
      </c>
      <c r="J4681" s="1" t="s">
        <v>114515</v>
      </c>
      <c r="K4681" s="1" t="s">
        <v>31469</v>
      </c>
      <c r="L4681" s="1" t="s">
        <v>58580</v>
      </c>
      <c r="M4681" s="1" t="s">
        <v>163737</v>
      </c>
      <c r="N4681" s="1" t="s">
        <v>30381</v>
      </c>
      <c r="O4681" s="1" t="s">
        <v>89150</v>
      </c>
      <c r="P4681" s="1" t="s">
        <v>68211</v>
      </c>
      <c r="Q4681" s="1" t="s">
        <v>163738</v>
      </c>
      <c r="R4681" s="1" t="s">
        <v>95440</v>
      </c>
      <c r="S4681" s="1" t="s">
        <v>92944</v>
      </c>
      <c r="T4681" s="1" t="s">
        <v>42479</v>
      </c>
      <c r="U4681" s="1" t="s">
        <v>163739</v>
      </c>
      <c r="V4681" s="1" t="s">
        <v>163740</v>
      </c>
      <c r="W4681" s="1" t="s">
        <v>163741</v>
      </c>
      <c r="X4681" s="1" t="s">
        <v>163742</v>
      </c>
      <c r="Y4681" s="1" t="s">
        <v>163743</v>
      </c>
      <c r="Z4681" s="1" t="s">
        <v>163744</v>
      </c>
      <c r="AA4681" s="1" t="s">
        <v>163745</v>
      </c>
      <c r="AB4681" s="1" t="s">
        <v>163746</v>
      </c>
      <c r="AC4681" s="1" t="s">
        <v>163747</v>
      </c>
      <c r="AD4681" s="1" t="s">
        <v>163748</v>
      </c>
      <c r="AE4681" s="1" t="s">
        <v>163749</v>
      </c>
      <c r="AF4681" s="1" t="s">
        <v>163750</v>
      </c>
      <c r="AG4681" s="1" t="s">
        <v>163751</v>
      </c>
      <c r="AH4681" s="1" t="s">
        <v>160402</v>
      </c>
      <c r="AI4681" s="1" t="s">
        <v>163752</v>
      </c>
      <c r="AJ4681" s="1" t="s">
        <v>163753</v>
      </c>
      <c r="AK4681" s="1" t="s">
        <v>163754</v>
      </c>
      <c r="AL4681" s="1" t="s">
        <v>163755</v>
      </c>
      <c r="AM4681" s="1" t="s">
        <v>163756</v>
      </c>
      <c r="AN4681" s="1" t="s">
        <v>163757</v>
      </c>
      <c r="AO4681" s="1" t="s">
        <v>163758</v>
      </c>
      <c r="AP4681" s="1" t="s">
        <v>163759</v>
      </c>
      <c r="AQ4681" s="1" t="s">
        <v>163760</v>
      </c>
      <c r="AR4681" s="1" t="s">
        <v>163761</v>
      </c>
    </row>
    <row r="4682" spans="1:44" x14ac:dyDescent="0.3">
      <c r="A4682" s="1" t="s">
        <v>163762</v>
      </c>
      <c r="B4682" s="1" t="s">
        <v>163763</v>
      </c>
      <c r="C4682" s="1" t="s">
        <v>163764</v>
      </c>
      <c r="D4682" s="1" t="s">
        <v>122255</v>
      </c>
      <c r="E4682" s="1" t="s">
        <v>163765</v>
      </c>
      <c r="F4682" s="1" t="s">
        <v>163766</v>
      </c>
      <c r="G4682" s="1" t="s">
        <v>163767</v>
      </c>
      <c r="H4682" s="1" t="s">
        <v>99158</v>
      </c>
      <c r="I4682" s="1" t="s">
        <v>20858</v>
      </c>
      <c r="J4682" s="1" t="s">
        <v>163768</v>
      </c>
      <c r="K4682" s="1" t="s">
        <v>163769</v>
      </c>
      <c r="L4682" s="1" t="s">
        <v>163770</v>
      </c>
      <c r="M4682" s="1" t="s">
        <v>163771</v>
      </c>
      <c r="N4682" s="1" t="s">
        <v>163772</v>
      </c>
      <c r="O4682" s="1" t="s">
        <v>163773</v>
      </c>
      <c r="P4682" s="1" t="s">
        <v>71902</v>
      </c>
      <c r="Q4682" s="1" t="s">
        <v>163774</v>
      </c>
      <c r="R4682" s="1" t="s">
        <v>163775</v>
      </c>
      <c r="S4682" s="1" t="s">
        <v>116410</v>
      </c>
      <c r="T4682" s="1" t="s">
        <v>29681</v>
      </c>
      <c r="U4682" s="1" t="s">
        <v>95396</v>
      </c>
      <c r="V4682" s="1" t="s">
        <v>163776</v>
      </c>
      <c r="W4682" s="1" t="s">
        <v>163777</v>
      </c>
      <c r="X4682" s="1" t="s">
        <v>163778</v>
      </c>
      <c r="Y4682" s="1" t="s">
        <v>163779</v>
      </c>
      <c r="Z4682" s="1" t="s">
        <v>163780</v>
      </c>
      <c r="AA4682" s="1" t="s">
        <v>163781</v>
      </c>
      <c r="AB4682" s="1" t="s">
        <v>163782</v>
      </c>
      <c r="AC4682" s="1" t="s">
        <v>39698</v>
      </c>
      <c r="AD4682" s="1" t="s">
        <v>163783</v>
      </c>
      <c r="AE4682" s="1" t="s">
        <v>163784</v>
      </c>
      <c r="AF4682" s="1" t="s">
        <v>163785</v>
      </c>
      <c r="AG4682" s="1" t="s">
        <v>163786</v>
      </c>
      <c r="AH4682" s="1" t="s">
        <v>162337</v>
      </c>
      <c r="AI4682" s="1" t="s">
        <v>163787</v>
      </c>
      <c r="AJ4682" s="1" t="s">
        <v>163788</v>
      </c>
      <c r="AK4682" s="1" t="s">
        <v>163789</v>
      </c>
      <c r="AL4682" s="1" t="s">
        <v>161552</v>
      </c>
      <c r="AM4682" s="1" t="s">
        <v>163790</v>
      </c>
      <c r="AN4682" s="1" t="s">
        <v>163791</v>
      </c>
      <c r="AO4682" s="1" t="s">
        <v>163792</v>
      </c>
      <c r="AP4682" s="1" t="s">
        <v>163793</v>
      </c>
      <c r="AQ4682" s="1" t="s">
        <v>163794</v>
      </c>
      <c r="AR4682" s="1" t="s">
        <v>163795</v>
      </c>
    </row>
    <row r="4683" spans="1:44" x14ac:dyDescent="0.3">
      <c r="A4683" s="1" t="s">
        <v>163796</v>
      </c>
      <c r="B4683" s="1" t="s">
        <v>163797</v>
      </c>
      <c r="C4683" s="1" t="s">
        <v>163798</v>
      </c>
      <c r="D4683" s="1" t="s">
        <v>163799</v>
      </c>
      <c r="E4683" s="1" t="s">
        <v>163800</v>
      </c>
      <c r="F4683" s="1" t="s">
        <v>163801</v>
      </c>
      <c r="G4683" s="1" t="s">
        <v>97332</v>
      </c>
      <c r="H4683" s="1" t="s">
        <v>24741</v>
      </c>
      <c r="I4683" s="1" t="s">
        <v>163802</v>
      </c>
      <c r="J4683" s="1" t="s">
        <v>163803</v>
      </c>
      <c r="K4683" s="1" t="s">
        <v>117950</v>
      </c>
      <c r="L4683" s="1" t="s">
        <v>159957</v>
      </c>
      <c r="M4683" s="1" t="s">
        <v>163804</v>
      </c>
      <c r="N4683" s="1" t="s">
        <v>163805</v>
      </c>
      <c r="O4683" s="1" t="s">
        <v>163806</v>
      </c>
      <c r="P4683" s="1" t="s">
        <v>48006</v>
      </c>
      <c r="Q4683" s="1" t="s">
        <v>20613</v>
      </c>
      <c r="R4683" s="1" t="s">
        <v>163807</v>
      </c>
      <c r="S4683" s="1" t="s">
        <v>106214</v>
      </c>
      <c r="T4683" s="1" t="s">
        <v>163808</v>
      </c>
      <c r="U4683" s="1" t="s">
        <v>112615</v>
      </c>
      <c r="V4683" s="1" t="s">
        <v>163809</v>
      </c>
      <c r="W4683" s="1" t="s">
        <v>163810</v>
      </c>
      <c r="X4683" s="1" t="s">
        <v>163811</v>
      </c>
      <c r="Y4683" s="1" t="s">
        <v>163812</v>
      </c>
      <c r="Z4683" s="1" t="s">
        <v>163813</v>
      </c>
      <c r="AA4683" s="1" t="s">
        <v>163814</v>
      </c>
      <c r="AB4683" s="1" t="s">
        <v>163815</v>
      </c>
      <c r="AC4683" s="1" t="s">
        <v>163816</v>
      </c>
      <c r="AD4683" s="1" t="s">
        <v>163817</v>
      </c>
      <c r="AE4683" s="1" t="s">
        <v>163818</v>
      </c>
      <c r="AF4683" s="1" t="s">
        <v>163819</v>
      </c>
      <c r="AG4683" s="1" t="s">
        <v>163820</v>
      </c>
      <c r="AH4683" s="1" t="s">
        <v>163821</v>
      </c>
      <c r="AI4683" s="1" t="s">
        <v>163822</v>
      </c>
      <c r="AJ4683" s="1" t="s">
        <v>163823</v>
      </c>
      <c r="AK4683" s="1" t="s">
        <v>163824</v>
      </c>
      <c r="AL4683" s="1" t="s">
        <v>163825</v>
      </c>
      <c r="AM4683" s="1" t="s">
        <v>163826</v>
      </c>
      <c r="AN4683" s="1" t="s">
        <v>163827</v>
      </c>
      <c r="AO4683" s="1" t="s">
        <v>163828</v>
      </c>
      <c r="AP4683" s="1" t="s">
        <v>163829</v>
      </c>
      <c r="AQ4683" s="1" t="s">
        <v>163830</v>
      </c>
      <c r="AR4683" s="1" t="s">
        <v>163831</v>
      </c>
    </row>
    <row r="4684" spans="1:44" x14ac:dyDescent="0.3">
      <c r="A4684" s="1" t="s">
        <v>163832</v>
      </c>
      <c r="B4684" s="1" t="s">
        <v>163833</v>
      </c>
      <c r="C4684" s="1" t="s">
        <v>163834</v>
      </c>
      <c r="D4684" s="1" t="s">
        <v>163835</v>
      </c>
      <c r="E4684" s="1" t="s">
        <v>40902</v>
      </c>
      <c r="F4684" s="1" t="s">
        <v>102320</v>
      </c>
      <c r="G4684" s="1" t="s">
        <v>30498</v>
      </c>
      <c r="H4684" s="1" t="s">
        <v>144787</v>
      </c>
      <c r="I4684" s="1" t="s">
        <v>58335</v>
      </c>
      <c r="J4684" s="1" t="s">
        <v>109892</v>
      </c>
      <c r="K4684" s="1" t="s">
        <v>163836</v>
      </c>
      <c r="L4684" s="1" t="s">
        <v>163837</v>
      </c>
      <c r="M4684" s="1" t="s">
        <v>163838</v>
      </c>
      <c r="N4684" s="1" t="s">
        <v>163839</v>
      </c>
      <c r="O4684" s="1" t="s">
        <v>60029</v>
      </c>
      <c r="P4684" s="1" t="s">
        <v>163840</v>
      </c>
      <c r="Q4684" s="1" t="s">
        <v>118127</v>
      </c>
      <c r="R4684" s="1" t="s">
        <v>94052</v>
      </c>
      <c r="S4684" s="1" t="s">
        <v>23158</v>
      </c>
      <c r="T4684" s="1" t="s">
        <v>163841</v>
      </c>
      <c r="U4684" s="1" t="s">
        <v>163842</v>
      </c>
      <c r="V4684" s="1" t="s">
        <v>163843</v>
      </c>
      <c r="W4684" s="1" t="s">
        <v>163844</v>
      </c>
      <c r="X4684" s="1" t="s">
        <v>163845</v>
      </c>
      <c r="Y4684" s="1" t="s">
        <v>163846</v>
      </c>
      <c r="Z4684" s="1" t="s">
        <v>163847</v>
      </c>
      <c r="AA4684" s="1" t="s">
        <v>163848</v>
      </c>
      <c r="AB4684" s="1" t="s">
        <v>163849</v>
      </c>
      <c r="AC4684" s="1" t="s">
        <v>163850</v>
      </c>
      <c r="AD4684" s="1" t="s">
        <v>163851</v>
      </c>
      <c r="AE4684" s="1" t="s">
        <v>163852</v>
      </c>
      <c r="AF4684" s="1" t="s">
        <v>163853</v>
      </c>
      <c r="AG4684" s="1" t="s">
        <v>163854</v>
      </c>
      <c r="AH4684" s="1" t="s">
        <v>163855</v>
      </c>
      <c r="AI4684" s="1" t="s">
        <v>163856</v>
      </c>
      <c r="AJ4684" s="1" t="s">
        <v>163857</v>
      </c>
      <c r="AK4684" s="1" t="s">
        <v>163858</v>
      </c>
      <c r="AL4684" s="1" t="s">
        <v>163859</v>
      </c>
      <c r="AM4684" s="1" t="s">
        <v>163860</v>
      </c>
      <c r="AN4684" s="1" t="s">
        <v>163861</v>
      </c>
      <c r="AO4684" s="1" t="s">
        <v>163862</v>
      </c>
      <c r="AP4684" s="1" t="s">
        <v>163863</v>
      </c>
      <c r="AQ4684" s="1" t="s">
        <v>163864</v>
      </c>
      <c r="AR4684" s="1" t="s">
        <v>163865</v>
      </c>
    </row>
    <row r="4685" spans="1:44" x14ac:dyDescent="0.3">
      <c r="A4685" s="1" t="s">
        <v>163866</v>
      </c>
      <c r="B4685" s="1" t="s">
        <v>163867</v>
      </c>
      <c r="C4685" s="1" t="s">
        <v>28122</v>
      </c>
      <c r="D4685" s="1" t="s">
        <v>163868</v>
      </c>
      <c r="E4685" s="1" t="s">
        <v>163869</v>
      </c>
      <c r="F4685" s="1" t="s">
        <v>44723</v>
      </c>
      <c r="G4685" s="1" t="s">
        <v>92493</v>
      </c>
      <c r="H4685" s="1" t="s">
        <v>88986</v>
      </c>
      <c r="I4685" s="1" t="s">
        <v>56536</v>
      </c>
      <c r="J4685" s="1" t="s">
        <v>73958</v>
      </c>
      <c r="K4685" s="1" t="s">
        <v>41632</v>
      </c>
      <c r="L4685" s="1" t="s">
        <v>163870</v>
      </c>
      <c r="M4685" s="1" t="s">
        <v>163871</v>
      </c>
      <c r="N4685" s="1" t="s">
        <v>135156</v>
      </c>
      <c r="O4685" s="1" t="s">
        <v>115620</v>
      </c>
      <c r="P4685" s="1" t="s">
        <v>60903</v>
      </c>
      <c r="Q4685" s="1" t="s">
        <v>120554</v>
      </c>
      <c r="R4685" s="1" t="s">
        <v>26325</v>
      </c>
      <c r="S4685" s="1" t="s">
        <v>152937</v>
      </c>
      <c r="T4685" s="1" t="s">
        <v>44959</v>
      </c>
      <c r="U4685" s="1" t="s">
        <v>130134</v>
      </c>
      <c r="V4685" s="1" t="s">
        <v>163872</v>
      </c>
      <c r="W4685" s="1" t="s">
        <v>163873</v>
      </c>
      <c r="X4685" s="1" t="s">
        <v>163874</v>
      </c>
      <c r="Y4685" s="1" t="s">
        <v>163875</v>
      </c>
      <c r="Z4685" s="1" t="s">
        <v>160714</v>
      </c>
      <c r="AA4685" s="1" t="s">
        <v>163876</v>
      </c>
      <c r="AB4685" s="1" t="s">
        <v>163877</v>
      </c>
      <c r="AC4685" s="1" t="s">
        <v>163878</v>
      </c>
      <c r="AD4685" s="1" t="s">
        <v>162289</v>
      </c>
      <c r="AE4685" s="1" t="s">
        <v>163879</v>
      </c>
      <c r="AF4685" s="1" t="s">
        <v>163880</v>
      </c>
      <c r="AG4685" s="1" t="s">
        <v>163881</v>
      </c>
      <c r="AH4685" s="1" t="s">
        <v>163882</v>
      </c>
      <c r="AI4685" s="1" t="s">
        <v>163883</v>
      </c>
      <c r="AJ4685" s="1" t="s">
        <v>147752</v>
      </c>
      <c r="AK4685" s="1" t="s">
        <v>163884</v>
      </c>
      <c r="AL4685" s="1" t="s">
        <v>163885</v>
      </c>
      <c r="AM4685" s="1" t="s">
        <v>144665</v>
      </c>
      <c r="AN4685" s="1" t="s">
        <v>163886</v>
      </c>
      <c r="AO4685" s="1" t="s">
        <v>163887</v>
      </c>
      <c r="AP4685" s="1" t="s">
        <v>163888</v>
      </c>
      <c r="AQ4685" s="1" t="s">
        <v>163889</v>
      </c>
      <c r="AR4685" s="1" t="s">
        <v>163890</v>
      </c>
    </row>
    <row r="4686" spans="1:44" x14ac:dyDescent="0.3">
      <c r="A4686" s="1" t="s">
        <v>163891</v>
      </c>
      <c r="B4686" s="1" t="s">
        <v>163892</v>
      </c>
      <c r="C4686" s="1" t="s">
        <v>21969</v>
      </c>
      <c r="D4686" s="1" t="s">
        <v>163893</v>
      </c>
      <c r="E4686" s="1" t="s">
        <v>46688</v>
      </c>
      <c r="F4686" s="1" t="s">
        <v>163894</v>
      </c>
      <c r="G4686" s="1" t="s">
        <v>28981</v>
      </c>
      <c r="H4686" s="1" t="s">
        <v>43090</v>
      </c>
      <c r="I4686" s="1" t="s">
        <v>163895</v>
      </c>
      <c r="J4686" s="1" t="s">
        <v>163896</v>
      </c>
      <c r="K4686" s="1" t="s">
        <v>32376</v>
      </c>
      <c r="L4686" s="1" t="s">
        <v>24041</v>
      </c>
      <c r="M4686" s="1" t="s">
        <v>82572</v>
      </c>
      <c r="N4686" s="1" t="s">
        <v>163897</v>
      </c>
      <c r="O4686" s="1" t="s">
        <v>55980</v>
      </c>
      <c r="P4686" s="1" t="s">
        <v>39654</v>
      </c>
      <c r="Q4686" s="1" t="s">
        <v>163898</v>
      </c>
      <c r="R4686" s="1" t="s">
        <v>97605</v>
      </c>
      <c r="S4686" s="1" t="s">
        <v>60170</v>
      </c>
      <c r="T4686" s="1" t="s">
        <v>120686</v>
      </c>
      <c r="U4686" s="1" t="s">
        <v>57542</v>
      </c>
      <c r="V4686" s="1" t="s">
        <v>163899</v>
      </c>
      <c r="W4686" s="1" t="s">
        <v>163900</v>
      </c>
      <c r="X4686" s="1" t="s">
        <v>163901</v>
      </c>
      <c r="Y4686" s="1" t="s">
        <v>163902</v>
      </c>
      <c r="Z4686" s="1" t="s">
        <v>162652</v>
      </c>
      <c r="AA4686" s="1" t="s">
        <v>163903</v>
      </c>
      <c r="AB4686" s="1" t="s">
        <v>163904</v>
      </c>
      <c r="AC4686" s="1" t="s">
        <v>163905</v>
      </c>
      <c r="AD4686" s="1" t="s">
        <v>163906</v>
      </c>
      <c r="AE4686" s="1" t="s">
        <v>163907</v>
      </c>
      <c r="AF4686" s="1" t="s">
        <v>163908</v>
      </c>
      <c r="AG4686" s="1" t="s">
        <v>163909</v>
      </c>
      <c r="AH4686" s="1" t="s">
        <v>162660</v>
      </c>
      <c r="AI4686" s="1" t="s">
        <v>163910</v>
      </c>
      <c r="AJ4686" s="1" t="s">
        <v>163911</v>
      </c>
      <c r="AK4686" s="1" t="s">
        <v>163912</v>
      </c>
      <c r="AL4686" s="1" t="s">
        <v>163913</v>
      </c>
      <c r="AM4686" s="1" t="s">
        <v>163914</v>
      </c>
      <c r="AN4686" s="1" t="s">
        <v>163915</v>
      </c>
      <c r="AO4686" s="1" t="s">
        <v>63025</v>
      </c>
      <c r="AP4686" s="1" t="s">
        <v>163916</v>
      </c>
      <c r="AQ4686" s="1" t="s">
        <v>163917</v>
      </c>
      <c r="AR4686" s="1" t="s">
        <v>163918</v>
      </c>
    </row>
    <row r="4687" spans="1:44" x14ac:dyDescent="0.3">
      <c r="A4687" s="1" t="s">
        <v>163919</v>
      </c>
      <c r="B4687" s="1" t="s">
        <v>163920</v>
      </c>
      <c r="C4687" s="1" t="s">
        <v>163921</v>
      </c>
      <c r="D4687" s="1" t="s">
        <v>163922</v>
      </c>
      <c r="E4687" s="1" t="s">
        <v>163923</v>
      </c>
      <c r="F4687" s="1" t="s">
        <v>143236</v>
      </c>
      <c r="G4687" s="1" t="s">
        <v>33834</v>
      </c>
      <c r="H4687" s="1" t="s">
        <v>109585</v>
      </c>
      <c r="I4687" s="1" t="s">
        <v>59386</v>
      </c>
      <c r="J4687" s="1" t="s">
        <v>109892</v>
      </c>
      <c r="K4687" s="1" t="s">
        <v>114316</v>
      </c>
      <c r="L4687" s="1" t="s">
        <v>77745</v>
      </c>
      <c r="M4687" s="1" t="s">
        <v>120267</v>
      </c>
      <c r="N4687" s="1" t="s">
        <v>135156</v>
      </c>
      <c r="O4687" s="1" t="s">
        <v>45917</v>
      </c>
      <c r="P4687" s="1" t="s">
        <v>20890</v>
      </c>
      <c r="Q4687" s="1" t="s">
        <v>22258</v>
      </c>
      <c r="R4687" s="1" t="s">
        <v>63451</v>
      </c>
      <c r="S4687" s="1" t="s">
        <v>31164</v>
      </c>
      <c r="T4687" s="1" t="s">
        <v>45481</v>
      </c>
      <c r="U4687" s="1" t="s">
        <v>30347</v>
      </c>
      <c r="V4687" s="1" t="s">
        <v>163924</v>
      </c>
      <c r="W4687" s="1" t="s">
        <v>163925</v>
      </c>
      <c r="X4687" s="1" t="s">
        <v>163926</v>
      </c>
      <c r="Y4687" s="1" t="s">
        <v>163927</v>
      </c>
      <c r="Z4687" s="1" t="s">
        <v>163928</v>
      </c>
      <c r="AA4687" s="1" t="s">
        <v>163929</v>
      </c>
      <c r="AB4687" s="1" t="s">
        <v>115174</v>
      </c>
      <c r="AC4687" s="1" t="s">
        <v>163930</v>
      </c>
      <c r="AD4687" s="1" t="s">
        <v>163931</v>
      </c>
      <c r="AE4687" s="1" t="s">
        <v>163932</v>
      </c>
      <c r="AF4687" s="1" t="s">
        <v>162291</v>
      </c>
      <c r="AG4687" s="1" t="s">
        <v>163933</v>
      </c>
      <c r="AH4687" s="1" t="s">
        <v>163934</v>
      </c>
      <c r="AI4687" s="1" t="s">
        <v>163935</v>
      </c>
      <c r="AJ4687" s="1" t="s">
        <v>163936</v>
      </c>
      <c r="AK4687" s="1" t="s">
        <v>163937</v>
      </c>
      <c r="AL4687" s="1" t="s">
        <v>163938</v>
      </c>
      <c r="AM4687" s="1" t="s">
        <v>163939</v>
      </c>
      <c r="AN4687" s="1" t="s">
        <v>163940</v>
      </c>
      <c r="AO4687" s="1" t="s">
        <v>163941</v>
      </c>
      <c r="AP4687" s="1" t="s">
        <v>163942</v>
      </c>
      <c r="AQ4687" s="1" t="s">
        <v>163943</v>
      </c>
      <c r="AR4687" s="1" t="s">
        <v>90394</v>
      </c>
    </row>
    <row r="4688" spans="1:44" x14ac:dyDescent="0.3">
      <c r="A4688" s="1" t="s">
        <v>163944</v>
      </c>
      <c r="B4688" s="1" t="s">
        <v>163945</v>
      </c>
      <c r="C4688" s="1" t="s">
        <v>163946</v>
      </c>
      <c r="D4688" s="1" t="s">
        <v>163947</v>
      </c>
      <c r="E4688" s="1" t="s">
        <v>163948</v>
      </c>
      <c r="F4688" s="1" t="s">
        <v>163949</v>
      </c>
      <c r="G4688" s="1" t="s">
        <v>22165</v>
      </c>
      <c r="H4688" s="1" t="s">
        <v>90409</v>
      </c>
      <c r="I4688" s="1" t="s">
        <v>70590</v>
      </c>
      <c r="J4688" s="1" t="s">
        <v>163950</v>
      </c>
      <c r="K4688" s="1" t="s">
        <v>62021</v>
      </c>
      <c r="L4688" s="1" t="s">
        <v>50112</v>
      </c>
      <c r="M4688" s="1" t="s">
        <v>53250</v>
      </c>
      <c r="N4688" s="1" t="s">
        <v>123979</v>
      </c>
      <c r="O4688" s="1" t="s">
        <v>56034</v>
      </c>
      <c r="P4688" s="1" t="s">
        <v>40632</v>
      </c>
      <c r="Q4688" s="1" t="s">
        <v>138477</v>
      </c>
      <c r="R4688" s="1" t="s">
        <v>107293</v>
      </c>
      <c r="S4688" s="1" t="s">
        <v>120557</v>
      </c>
      <c r="T4688" s="1" t="s">
        <v>140968</v>
      </c>
      <c r="U4688" s="1" t="s">
        <v>38865</v>
      </c>
      <c r="V4688" s="1" t="s">
        <v>163951</v>
      </c>
      <c r="W4688" s="1" t="s">
        <v>163952</v>
      </c>
      <c r="X4688" s="1" t="s">
        <v>163953</v>
      </c>
      <c r="Y4688" s="1" t="s">
        <v>163954</v>
      </c>
      <c r="Z4688" s="1" t="s">
        <v>163955</v>
      </c>
      <c r="AA4688" s="1" t="s">
        <v>163956</v>
      </c>
      <c r="AB4688" s="1" t="s">
        <v>51602</v>
      </c>
      <c r="AC4688" s="1" t="s">
        <v>25083</v>
      </c>
      <c r="AD4688" s="1" t="s">
        <v>163957</v>
      </c>
      <c r="AE4688" s="1" t="s">
        <v>163958</v>
      </c>
      <c r="AF4688" s="1" t="s">
        <v>163959</v>
      </c>
      <c r="AG4688" s="1" t="s">
        <v>163960</v>
      </c>
      <c r="AH4688" s="1" t="s">
        <v>163187</v>
      </c>
      <c r="AI4688" s="1" t="s">
        <v>163961</v>
      </c>
      <c r="AJ4688" s="1" t="s">
        <v>163962</v>
      </c>
      <c r="AK4688" s="1" t="s">
        <v>54614</v>
      </c>
      <c r="AL4688" s="1" t="s">
        <v>160160</v>
      </c>
      <c r="AM4688" s="1" t="s">
        <v>163963</v>
      </c>
      <c r="AN4688" s="1" t="s">
        <v>163964</v>
      </c>
      <c r="AO4688" s="1" t="s">
        <v>163965</v>
      </c>
      <c r="AP4688" s="1" t="s">
        <v>163966</v>
      </c>
      <c r="AQ4688" s="1" t="s">
        <v>163967</v>
      </c>
      <c r="AR4688" s="1" t="s">
        <v>86931</v>
      </c>
    </row>
    <row r="4689" spans="1:44" x14ac:dyDescent="0.3">
      <c r="A4689" s="1" t="s">
        <v>163968</v>
      </c>
      <c r="B4689" s="1" t="s">
        <v>163969</v>
      </c>
      <c r="C4689" s="1" t="s">
        <v>66466</v>
      </c>
      <c r="D4689" s="1" t="s">
        <v>163970</v>
      </c>
      <c r="E4689" s="1" t="s">
        <v>74484</v>
      </c>
      <c r="F4689" s="1" t="s">
        <v>88831</v>
      </c>
      <c r="G4689" s="1" t="s">
        <v>74916</v>
      </c>
      <c r="H4689" s="1" t="s">
        <v>78750</v>
      </c>
      <c r="I4689" s="1" t="s">
        <v>87354</v>
      </c>
      <c r="J4689" s="1" t="s">
        <v>129772</v>
      </c>
      <c r="K4689" s="1" t="s">
        <v>145256</v>
      </c>
      <c r="L4689" s="1" t="s">
        <v>39373</v>
      </c>
      <c r="M4689" s="1" t="s">
        <v>163971</v>
      </c>
      <c r="N4689" s="1" t="s">
        <v>157917</v>
      </c>
      <c r="O4689" s="1" t="s">
        <v>24496</v>
      </c>
      <c r="P4689" s="1" t="s">
        <v>155517</v>
      </c>
      <c r="Q4689" s="1" t="s">
        <v>113990</v>
      </c>
      <c r="R4689" s="1" t="s">
        <v>163972</v>
      </c>
      <c r="S4689" s="1" t="s">
        <v>77815</v>
      </c>
      <c r="T4689" s="1" t="s">
        <v>30428</v>
      </c>
      <c r="U4689" s="1" t="s">
        <v>163973</v>
      </c>
      <c r="V4689" s="1" t="s">
        <v>163974</v>
      </c>
      <c r="W4689" s="1" t="s">
        <v>163975</v>
      </c>
      <c r="X4689" s="1" t="s">
        <v>163976</v>
      </c>
      <c r="Y4689" s="1" t="s">
        <v>163977</v>
      </c>
      <c r="Z4689" s="1" t="s">
        <v>161126</v>
      </c>
      <c r="AA4689" s="1" t="s">
        <v>163978</v>
      </c>
      <c r="AB4689" s="1" t="s">
        <v>163979</v>
      </c>
      <c r="AC4689" s="1" t="s">
        <v>163980</v>
      </c>
      <c r="AD4689" s="1" t="s">
        <v>163981</v>
      </c>
      <c r="AE4689" s="1" t="s">
        <v>163982</v>
      </c>
      <c r="AF4689" s="1" t="s">
        <v>163983</v>
      </c>
      <c r="AG4689" s="1" t="s">
        <v>163984</v>
      </c>
      <c r="AH4689" s="1" t="s">
        <v>161134</v>
      </c>
      <c r="AI4689" s="1" t="s">
        <v>163985</v>
      </c>
      <c r="AJ4689" s="1" t="s">
        <v>163986</v>
      </c>
      <c r="AK4689" s="1" t="s">
        <v>163987</v>
      </c>
      <c r="AL4689" s="1" t="s">
        <v>163988</v>
      </c>
      <c r="AM4689" s="1" t="s">
        <v>163989</v>
      </c>
      <c r="AN4689" s="1" t="s">
        <v>163990</v>
      </c>
      <c r="AO4689" s="1" t="s">
        <v>163991</v>
      </c>
      <c r="AP4689" s="1" t="s">
        <v>163992</v>
      </c>
      <c r="AQ4689" s="1" t="s">
        <v>163993</v>
      </c>
      <c r="AR4689" s="1" t="s">
        <v>163994</v>
      </c>
    </row>
    <row r="4690" spans="1:44" x14ac:dyDescent="0.3">
      <c r="A4690" s="1" t="s">
        <v>163995</v>
      </c>
      <c r="B4690" s="1" t="s">
        <v>163996</v>
      </c>
      <c r="C4690" s="1" t="s">
        <v>163997</v>
      </c>
      <c r="D4690" s="1" t="s">
        <v>163998</v>
      </c>
      <c r="E4690" s="1" t="s">
        <v>163999</v>
      </c>
      <c r="F4690" s="1" t="s">
        <v>142805</v>
      </c>
      <c r="G4690" s="1" t="s">
        <v>43654</v>
      </c>
      <c r="H4690" s="1" t="s">
        <v>74518</v>
      </c>
      <c r="I4690" s="1" t="s">
        <v>61601</v>
      </c>
      <c r="J4690" s="1" t="s">
        <v>164000</v>
      </c>
      <c r="K4690" s="1" t="s">
        <v>164001</v>
      </c>
      <c r="L4690" s="1" t="s">
        <v>30579</v>
      </c>
      <c r="M4690" s="1" t="s">
        <v>163971</v>
      </c>
      <c r="N4690" s="1" t="s">
        <v>164002</v>
      </c>
      <c r="O4690" s="1" t="s">
        <v>55160</v>
      </c>
      <c r="P4690" s="1" t="s">
        <v>134542</v>
      </c>
      <c r="Q4690" s="1" t="s">
        <v>113990</v>
      </c>
      <c r="R4690" s="1" t="s">
        <v>164003</v>
      </c>
      <c r="S4690" s="1" t="s">
        <v>30468</v>
      </c>
      <c r="T4690" s="1" t="s">
        <v>120499</v>
      </c>
      <c r="U4690" s="1" t="s">
        <v>163973</v>
      </c>
      <c r="V4690" s="1" t="s">
        <v>164004</v>
      </c>
      <c r="W4690" s="1" t="s">
        <v>164005</v>
      </c>
      <c r="X4690" s="1" t="s">
        <v>164006</v>
      </c>
      <c r="Y4690" s="1" t="s">
        <v>164007</v>
      </c>
      <c r="Z4690" s="1" t="s">
        <v>164008</v>
      </c>
      <c r="AA4690" s="1" t="s">
        <v>164009</v>
      </c>
      <c r="AB4690" s="1" t="s">
        <v>164010</v>
      </c>
      <c r="AC4690" s="1" t="s">
        <v>164011</v>
      </c>
      <c r="AD4690" s="1" t="s">
        <v>164012</v>
      </c>
      <c r="AE4690" s="1" t="s">
        <v>164013</v>
      </c>
      <c r="AF4690" s="1" t="s">
        <v>163983</v>
      </c>
      <c r="AG4690" s="1" t="s">
        <v>164014</v>
      </c>
      <c r="AH4690" s="1" t="s">
        <v>164015</v>
      </c>
      <c r="AI4690" s="1" t="s">
        <v>164016</v>
      </c>
      <c r="AJ4690" s="1" t="s">
        <v>163986</v>
      </c>
      <c r="AK4690" s="1" t="s">
        <v>164017</v>
      </c>
      <c r="AL4690" s="1" t="s">
        <v>164018</v>
      </c>
      <c r="AM4690" s="1" t="s">
        <v>164019</v>
      </c>
      <c r="AN4690" s="1" t="s">
        <v>163990</v>
      </c>
      <c r="AO4690" s="1" t="s">
        <v>38969</v>
      </c>
      <c r="AP4690" s="1" t="s">
        <v>164020</v>
      </c>
      <c r="AQ4690" s="1" t="s">
        <v>164021</v>
      </c>
      <c r="AR4690" s="1" t="s">
        <v>163994</v>
      </c>
    </row>
    <row r="4691" spans="1:44" x14ac:dyDescent="0.3">
      <c r="A4691" s="1" t="s">
        <v>164022</v>
      </c>
      <c r="B4691" s="1" t="s">
        <v>164023</v>
      </c>
      <c r="C4691" s="1" t="s">
        <v>75041</v>
      </c>
      <c r="D4691" s="1" t="s">
        <v>164024</v>
      </c>
      <c r="E4691" s="1" t="s">
        <v>164025</v>
      </c>
      <c r="F4691" s="1" t="s">
        <v>164026</v>
      </c>
      <c r="G4691" s="1" t="s">
        <v>110940</v>
      </c>
      <c r="H4691" s="1" t="s">
        <v>77877</v>
      </c>
      <c r="I4691" s="1" t="s">
        <v>23185</v>
      </c>
      <c r="J4691" s="1" t="s">
        <v>94512</v>
      </c>
      <c r="K4691" s="1" t="s">
        <v>117773</v>
      </c>
      <c r="L4691" s="1" t="s">
        <v>57858</v>
      </c>
      <c r="M4691" s="1" t="s">
        <v>28876</v>
      </c>
      <c r="N4691" s="1" t="s">
        <v>164027</v>
      </c>
      <c r="O4691" s="1" t="s">
        <v>164028</v>
      </c>
      <c r="P4691" s="1" t="s">
        <v>149913</v>
      </c>
      <c r="Q4691" s="1" t="s">
        <v>37596</v>
      </c>
      <c r="R4691" s="1" t="s">
        <v>104296</v>
      </c>
      <c r="S4691" s="1" t="s">
        <v>136073</v>
      </c>
      <c r="T4691" s="1" t="s">
        <v>89348</v>
      </c>
      <c r="U4691" s="1" t="s">
        <v>50202</v>
      </c>
      <c r="V4691" s="1" t="s">
        <v>164029</v>
      </c>
      <c r="W4691" s="1" t="s">
        <v>164030</v>
      </c>
      <c r="X4691" s="1" t="s">
        <v>164031</v>
      </c>
      <c r="Y4691" s="1" t="s">
        <v>164032</v>
      </c>
      <c r="Z4691" s="1" t="s">
        <v>164033</v>
      </c>
      <c r="AA4691" s="1" t="s">
        <v>164034</v>
      </c>
      <c r="AB4691" s="1" t="s">
        <v>164035</v>
      </c>
      <c r="AC4691" s="1" t="s">
        <v>164036</v>
      </c>
      <c r="AD4691" s="1" t="s">
        <v>161495</v>
      </c>
      <c r="AE4691" s="1" t="s">
        <v>164037</v>
      </c>
      <c r="AF4691" s="1" t="s">
        <v>164038</v>
      </c>
      <c r="AG4691" s="1" t="s">
        <v>164039</v>
      </c>
      <c r="AH4691" s="1" t="s">
        <v>162753</v>
      </c>
      <c r="AI4691" s="1" t="s">
        <v>164040</v>
      </c>
      <c r="AJ4691" s="1" t="s">
        <v>164041</v>
      </c>
      <c r="AK4691" s="1" t="s">
        <v>164042</v>
      </c>
      <c r="AL4691" s="1" t="s">
        <v>164043</v>
      </c>
      <c r="AM4691" s="1" t="s">
        <v>164044</v>
      </c>
      <c r="AN4691" s="1" t="s">
        <v>164045</v>
      </c>
      <c r="AO4691" s="1" t="s">
        <v>164046</v>
      </c>
      <c r="AP4691" s="1" t="s">
        <v>164047</v>
      </c>
      <c r="AQ4691" s="1" t="s">
        <v>164048</v>
      </c>
      <c r="AR4691" s="1" t="s">
        <v>164049</v>
      </c>
    </row>
    <row r="4692" spans="1:44" x14ac:dyDescent="0.3">
      <c r="A4692" s="1" t="s">
        <v>164050</v>
      </c>
      <c r="B4692" s="1" t="s">
        <v>164051</v>
      </c>
      <c r="C4692" s="1" t="s">
        <v>164052</v>
      </c>
      <c r="D4692" s="1" t="s">
        <v>164053</v>
      </c>
      <c r="E4692" s="1" t="s">
        <v>164054</v>
      </c>
      <c r="F4692" s="1" t="s">
        <v>27105</v>
      </c>
      <c r="G4692" s="1" t="s">
        <v>24740</v>
      </c>
      <c r="H4692" s="1" t="s">
        <v>121405</v>
      </c>
      <c r="I4692" s="1" t="s">
        <v>164055</v>
      </c>
      <c r="J4692" s="1" t="s">
        <v>95666</v>
      </c>
      <c r="K4692" s="1" t="s">
        <v>164056</v>
      </c>
      <c r="L4692" s="1" t="s">
        <v>148100</v>
      </c>
      <c r="M4692" s="1" t="s">
        <v>43880</v>
      </c>
      <c r="N4692" s="1" t="s">
        <v>66117</v>
      </c>
      <c r="O4692" s="1" t="s">
        <v>164057</v>
      </c>
      <c r="P4692" s="1" t="s">
        <v>164058</v>
      </c>
      <c r="Q4692" s="1" t="s">
        <v>53463</v>
      </c>
      <c r="R4692" s="1" t="s">
        <v>20804</v>
      </c>
      <c r="S4692" s="1" t="s">
        <v>43366</v>
      </c>
      <c r="T4692" s="1" t="s">
        <v>164059</v>
      </c>
      <c r="U4692" s="1" t="s">
        <v>156612</v>
      </c>
      <c r="V4692" s="1" t="s">
        <v>164060</v>
      </c>
      <c r="W4692" s="1" t="s">
        <v>164061</v>
      </c>
      <c r="X4692" s="1" t="s">
        <v>164062</v>
      </c>
      <c r="Y4692" s="1" t="s">
        <v>164063</v>
      </c>
      <c r="Z4692" s="1" t="s">
        <v>164064</v>
      </c>
      <c r="AA4692" s="1" t="s">
        <v>164065</v>
      </c>
      <c r="AB4692" s="1" t="s">
        <v>164066</v>
      </c>
      <c r="AC4692" s="1" t="s">
        <v>164067</v>
      </c>
      <c r="AD4692" s="1" t="s">
        <v>163610</v>
      </c>
      <c r="AE4692" s="1" t="s">
        <v>164068</v>
      </c>
      <c r="AF4692" s="1" t="s">
        <v>164069</v>
      </c>
      <c r="AG4692" s="1" t="s">
        <v>164070</v>
      </c>
      <c r="AH4692" s="1" t="s">
        <v>164071</v>
      </c>
      <c r="AI4692" s="1" t="s">
        <v>164072</v>
      </c>
      <c r="AJ4692" s="1" t="s">
        <v>164073</v>
      </c>
      <c r="AK4692" s="1" t="s">
        <v>164074</v>
      </c>
      <c r="AL4692" s="1" t="s">
        <v>164075</v>
      </c>
      <c r="AM4692" s="1" t="s">
        <v>163939</v>
      </c>
      <c r="AN4692" s="1" t="s">
        <v>164076</v>
      </c>
      <c r="AO4692" s="1" t="s">
        <v>164077</v>
      </c>
      <c r="AP4692" s="1" t="s">
        <v>164078</v>
      </c>
      <c r="AQ4692" s="1" t="s">
        <v>164079</v>
      </c>
      <c r="AR4692" s="1" t="s">
        <v>164080</v>
      </c>
    </row>
    <row r="4693" spans="1:44" x14ac:dyDescent="0.3">
      <c r="A4693" s="1" t="s">
        <v>164081</v>
      </c>
      <c r="B4693" s="1" t="s">
        <v>164082</v>
      </c>
      <c r="C4693" s="1" t="s">
        <v>164083</v>
      </c>
      <c r="D4693" s="1" t="s">
        <v>164084</v>
      </c>
      <c r="E4693" s="1" t="s">
        <v>130250</v>
      </c>
      <c r="F4693" s="1" t="s">
        <v>164085</v>
      </c>
      <c r="G4693" s="1" t="s">
        <v>64164</v>
      </c>
      <c r="H4693" s="1" t="s">
        <v>164086</v>
      </c>
      <c r="I4693" s="1" t="s">
        <v>43566</v>
      </c>
      <c r="J4693" s="1" t="s">
        <v>122224</v>
      </c>
      <c r="K4693" s="1" t="s">
        <v>140504</v>
      </c>
      <c r="L4693" s="1" t="s">
        <v>123458</v>
      </c>
      <c r="M4693" s="1" t="s">
        <v>23563</v>
      </c>
      <c r="N4693" s="1" t="s">
        <v>164087</v>
      </c>
      <c r="O4693" s="1" t="s">
        <v>112415</v>
      </c>
      <c r="P4693" s="1" t="s">
        <v>110709</v>
      </c>
      <c r="Q4693" s="1" t="s">
        <v>113027</v>
      </c>
      <c r="R4693" s="1" t="s">
        <v>116301</v>
      </c>
      <c r="S4693" s="1" t="s">
        <v>44522</v>
      </c>
      <c r="T4693" s="1" t="s">
        <v>59833</v>
      </c>
      <c r="U4693" s="1" t="s">
        <v>164088</v>
      </c>
      <c r="V4693" s="1" t="s">
        <v>164089</v>
      </c>
      <c r="W4693" s="1" t="s">
        <v>164090</v>
      </c>
      <c r="X4693" s="1" t="s">
        <v>164091</v>
      </c>
      <c r="Y4693" s="1" t="s">
        <v>163846</v>
      </c>
      <c r="Z4693" s="1" t="s">
        <v>164092</v>
      </c>
      <c r="AA4693" s="1" t="s">
        <v>164093</v>
      </c>
      <c r="AB4693" s="1" t="s">
        <v>164094</v>
      </c>
      <c r="AC4693" s="1" t="s">
        <v>164095</v>
      </c>
      <c r="AD4693" s="1" t="s">
        <v>164096</v>
      </c>
      <c r="AE4693" s="1" t="s">
        <v>164097</v>
      </c>
      <c r="AF4693" s="1" t="s">
        <v>164098</v>
      </c>
      <c r="AG4693" s="1" t="s">
        <v>163854</v>
      </c>
      <c r="AH4693" s="1" t="s">
        <v>162530</v>
      </c>
      <c r="AI4693" s="1" t="s">
        <v>164099</v>
      </c>
      <c r="AJ4693" s="1" t="s">
        <v>164100</v>
      </c>
      <c r="AK4693" s="1" t="s">
        <v>164101</v>
      </c>
      <c r="AL4693" s="1" t="s">
        <v>164102</v>
      </c>
      <c r="AM4693" s="1" t="s">
        <v>164103</v>
      </c>
      <c r="AN4693" s="1" t="s">
        <v>164104</v>
      </c>
      <c r="AO4693" s="1" t="s">
        <v>164105</v>
      </c>
      <c r="AP4693" s="1" t="s">
        <v>161007</v>
      </c>
      <c r="AQ4693" s="1" t="s">
        <v>161822</v>
      </c>
      <c r="AR4693" s="1" t="s">
        <v>164106</v>
      </c>
    </row>
    <row r="4694" spans="1:44" x14ac:dyDescent="0.3">
      <c r="A4694" s="1" t="s">
        <v>164107</v>
      </c>
      <c r="B4694" s="1" t="s">
        <v>164108</v>
      </c>
      <c r="C4694" s="1" t="s">
        <v>164109</v>
      </c>
      <c r="D4694" s="1" t="s">
        <v>164110</v>
      </c>
      <c r="E4694" s="1" t="s">
        <v>164111</v>
      </c>
      <c r="F4694" s="1" t="s">
        <v>164112</v>
      </c>
      <c r="G4694" s="1" t="s">
        <v>93298</v>
      </c>
      <c r="H4694" s="1" t="s">
        <v>49050</v>
      </c>
      <c r="I4694" s="1" t="s">
        <v>79743</v>
      </c>
      <c r="J4694" s="1" t="s">
        <v>164113</v>
      </c>
      <c r="K4694" s="1" t="s">
        <v>59219</v>
      </c>
      <c r="L4694" s="1" t="s">
        <v>79358</v>
      </c>
      <c r="M4694" s="1" t="s">
        <v>21062</v>
      </c>
      <c r="N4694" s="1" t="s">
        <v>99402</v>
      </c>
      <c r="O4694" s="1" t="s">
        <v>112107</v>
      </c>
      <c r="P4694" s="1" t="s">
        <v>164114</v>
      </c>
      <c r="Q4694" s="1" t="s">
        <v>115267</v>
      </c>
      <c r="R4694" s="1" t="s">
        <v>29778</v>
      </c>
      <c r="S4694" s="1" t="s">
        <v>126769</v>
      </c>
      <c r="T4694" s="1" t="s">
        <v>65565</v>
      </c>
      <c r="U4694" s="1" t="s">
        <v>24997</v>
      </c>
      <c r="V4694" s="1" t="s">
        <v>164115</v>
      </c>
      <c r="W4694" s="1" t="s">
        <v>164116</v>
      </c>
      <c r="X4694" s="1" t="s">
        <v>164117</v>
      </c>
      <c r="Y4694" s="1" t="s">
        <v>164118</v>
      </c>
      <c r="Z4694" s="1" t="s">
        <v>160183</v>
      </c>
      <c r="AA4694" s="1" t="s">
        <v>164119</v>
      </c>
      <c r="AB4694" s="1" t="s">
        <v>164120</v>
      </c>
      <c r="AC4694" s="1" t="s">
        <v>164121</v>
      </c>
      <c r="AD4694" s="1" t="s">
        <v>83682</v>
      </c>
      <c r="AE4694" s="1" t="s">
        <v>164122</v>
      </c>
      <c r="AF4694" s="1" t="s">
        <v>164123</v>
      </c>
      <c r="AG4694" s="1" t="s">
        <v>164124</v>
      </c>
      <c r="AH4694" s="1" t="s">
        <v>164125</v>
      </c>
      <c r="AI4694" s="1" t="s">
        <v>164126</v>
      </c>
      <c r="AJ4694" s="1" t="s">
        <v>164127</v>
      </c>
      <c r="AK4694" s="1" t="s">
        <v>164128</v>
      </c>
      <c r="AL4694" s="1" t="s">
        <v>164129</v>
      </c>
      <c r="AM4694" s="1" t="s">
        <v>164130</v>
      </c>
      <c r="AN4694" s="1" t="s">
        <v>164131</v>
      </c>
      <c r="AO4694" s="1" t="s">
        <v>63747</v>
      </c>
      <c r="AP4694" s="1" t="s">
        <v>164132</v>
      </c>
      <c r="AQ4694" s="1" t="s">
        <v>164133</v>
      </c>
      <c r="AR4694" s="1" t="s">
        <v>164134</v>
      </c>
    </row>
    <row r="4695" spans="1:44" x14ac:dyDescent="0.3">
      <c r="A4695" s="1" t="s">
        <v>164135</v>
      </c>
      <c r="B4695" s="1" t="s">
        <v>164136</v>
      </c>
      <c r="C4695" s="1" t="s">
        <v>164137</v>
      </c>
      <c r="D4695" s="1" t="s">
        <v>164138</v>
      </c>
      <c r="E4695" s="1" t="s">
        <v>164139</v>
      </c>
      <c r="F4695" s="1" t="s">
        <v>118025</v>
      </c>
      <c r="G4695" s="1" t="s">
        <v>30498</v>
      </c>
      <c r="H4695" s="1" t="s">
        <v>36565</v>
      </c>
      <c r="I4695" s="1" t="s">
        <v>97918</v>
      </c>
      <c r="J4695" s="1" t="s">
        <v>45254</v>
      </c>
      <c r="K4695" s="1" t="s">
        <v>135155</v>
      </c>
      <c r="L4695" s="1" t="s">
        <v>91506</v>
      </c>
      <c r="M4695" s="1" t="s">
        <v>164140</v>
      </c>
      <c r="N4695" s="1" t="s">
        <v>164141</v>
      </c>
      <c r="O4695" s="1" t="s">
        <v>32879</v>
      </c>
      <c r="P4695" s="1" t="s">
        <v>130630</v>
      </c>
      <c r="Q4695" s="1" t="s">
        <v>46329</v>
      </c>
      <c r="R4695" s="1" t="s">
        <v>104401</v>
      </c>
      <c r="S4695" s="1" t="s">
        <v>126686</v>
      </c>
      <c r="T4695" s="1" t="s">
        <v>28347</v>
      </c>
      <c r="U4695" s="1" t="s">
        <v>74169</v>
      </c>
      <c r="V4695" s="1" t="s">
        <v>164142</v>
      </c>
      <c r="W4695" s="1" t="s">
        <v>164143</v>
      </c>
      <c r="X4695" s="1" t="s">
        <v>164144</v>
      </c>
      <c r="Y4695" s="1" t="s">
        <v>164145</v>
      </c>
      <c r="Z4695" s="1" t="s">
        <v>160183</v>
      </c>
      <c r="AA4695" s="1" t="s">
        <v>164146</v>
      </c>
      <c r="AB4695" s="1" t="s">
        <v>53788</v>
      </c>
      <c r="AC4695" s="1" t="s">
        <v>39094</v>
      </c>
      <c r="AD4695" s="1" t="s">
        <v>164147</v>
      </c>
      <c r="AE4695" s="1" t="s">
        <v>164148</v>
      </c>
      <c r="AF4695" s="1" t="s">
        <v>164149</v>
      </c>
      <c r="AG4695" s="1" t="s">
        <v>164150</v>
      </c>
      <c r="AH4695" s="1" t="s">
        <v>164151</v>
      </c>
      <c r="AI4695" s="1" t="s">
        <v>164152</v>
      </c>
      <c r="AJ4695" s="1" t="s">
        <v>164153</v>
      </c>
      <c r="AK4695" s="1" t="s">
        <v>53763</v>
      </c>
      <c r="AL4695" s="1" t="s">
        <v>164154</v>
      </c>
      <c r="AM4695" s="1" t="s">
        <v>164155</v>
      </c>
      <c r="AN4695" s="1" t="s">
        <v>164156</v>
      </c>
      <c r="AO4695" s="1" t="s">
        <v>164157</v>
      </c>
      <c r="AP4695" s="1" t="s">
        <v>164158</v>
      </c>
      <c r="AQ4695" s="1" t="s">
        <v>164159</v>
      </c>
      <c r="AR4695" s="1" t="s">
        <v>164160</v>
      </c>
    </row>
    <row r="4696" spans="1:44" x14ac:dyDescent="0.3">
      <c r="A4696" s="1" t="s">
        <v>164161</v>
      </c>
      <c r="B4696" s="1" t="s">
        <v>164162</v>
      </c>
      <c r="C4696" s="1" t="s">
        <v>164163</v>
      </c>
      <c r="D4696" s="1" t="s">
        <v>164164</v>
      </c>
      <c r="E4696" s="1" t="s">
        <v>84203</v>
      </c>
      <c r="F4696" s="1" t="s">
        <v>82725</v>
      </c>
      <c r="G4696" s="1" t="s">
        <v>26982</v>
      </c>
      <c r="H4696" s="1" t="s">
        <v>30656</v>
      </c>
      <c r="I4696" s="1" t="s">
        <v>36870</v>
      </c>
      <c r="J4696" s="1" t="s">
        <v>126189</v>
      </c>
      <c r="K4696" s="1" t="s">
        <v>121718</v>
      </c>
      <c r="L4696" s="1" t="s">
        <v>74270</v>
      </c>
      <c r="M4696" s="1" t="s">
        <v>107256</v>
      </c>
      <c r="N4696" s="1" t="s">
        <v>127106</v>
      </c>
      <c r="O4696" s="1" t="s">
        <v>48005</v>
      </c>
      <c r="P4696" s="1" t="s">
        <v>164165</v>
      </c>
      <c r="Q4696" s="1" t="s">
        <v>155617</v>
      </c>
      <c r="R4696" s="1" t="s">
        <v>86522</v>
      </c>
      <c r="S4696" s="1" t="s">
        <v>61443</v>
      </c>
      <c r="T4696" s="1" t="s">
        <v>103647</v>
      </c>
      <c r="U4696" s="1" t="s">
        <v>120685</v>
      </c>
      <c r="V4696" s="1" t="s">
        <v>164166</v>
      </c>
      <c r="W4696" s="1" t="s">
        <v>164167</v>
      </c>
      <c r="X4696" s="1" t="s">
        <v>164168</v>
      </c>
      <c r="Y4696" s="1" t="s">
        <v>164169</v>
      </c>
      <c r="Z4696" s="1" t="s">
        <v>164170</v>
      </c>
      <c r="AA4696" s="1" t="s">
        <v>164171</v>
      </c>
      <c r="AB4696" s="1" t="s">
        <v>164172</v>
      </c>
      <c r="AC4696" s="1" t="s">
        <v>164173</v>
      </c>
      <c r="AD4696" s="1" t="s">
        <v>164174</v>
      </c>
      <c r="AE4696" s="1" t="s">
        <v>164175</v>
      </c>
      <c r="AF4696" s="1" t="s">
        <v>164176</v>
      </c>
      <c r="AG4696" s="1" t="s">
        <v>164177</v>
      </c>
      <c r="AH4696" s="1" t="s">
        <v>164178</v>
      </c>
      <c r="AI4696" s="1" t="s">
        <v>164179</v>
      </c>
      <c r="AJ4696" s="1" t="s">
        <v>164180</v>
      </c>
      <c r="AK4696" s="1" t="s">
        <v>164181</v>
      </c>
      <c r="AL4696" s="1" t="s">
        <v>164182</v>
      </c>
      <c r="AM4696" s="1" t="s">
        <v>164183</v>
      </c>
      <c r="AN4696" s="1" t="s">
        <v>160162</v>
      </c>
      <c r="AO4696" s="1" t="s">
        <v>46412</v>
      </c>
      <c r="AP4696" s="1" t="s">
        <v>164184</v>
      </c>
      <c r="AQ4696" s="1" t="s">
        <v>164185</v>
      </c>
      <c r="AR4696" s="1" t="s">
        <v>164186</v>
      </c>
    </row>
    <row r="4697" spans="1:44" x14ac:dyDescent="0.3">
      <c r="A4697" s="1" t="s">
        <v>164187</v>
      </c>
      <c r="B4697" s="1" t="s">
        <v>164188</v>
      </c>
      <c r="C4697" s="1" t="s">
        <v>164189</v>
      </c>
      <c r="D4697" s="1" t="s">
        <v>164190</v>
      </c>
      <c r="E4697" s="1" t="s">
        <v>164191</v>
      </c>
      <c r="F4697" s="1" t="s">
        <v>164192</v>
      </c>
      <c r="G4697" s="1" t="s">
        <v>23065</v>
      </c>
      <c r="H4697" s="1" t="s">
        <v>118155</v>
      </c>
      <c r="I4697" s="1" t="s">
        <v>97775</v>
      </c>
      <c r="J4697" s="1" t="s">
        <v>81246</v>
      </c>
      <c r="K4697" s="1" t="s">
        <v>62569</v>
      </c>
      <c r="L4697" s="1" t="s">
        <v>150741</v>
      </c>
      <c r="M4697" s="1" t="s">
        <v>164193</v>
      </c>
      <c r="N4697" s="1" t="s">
        <v>133286</v>
      </c>
      <c r="O4697" s="1" t="s">
        <v>126456</v>
      </c>
      <c r="P4697" s="1" t="s">
        <v>77643</v>
      </c>
      <c r="Q4697" s="1" t="s">
        <v>164194</v>
      </c>
      <c r="R4697" s="1" t="s">
        <v>60113</v>
      </c>
      <c r="S4697" s="1" t="s">
        <v>64974</v>
      </c>
      <c r="T4697" s="1" t="s">
        <v>22397</v>
      </c>
      <c r="U4697" s="1" t="s">
        <v>41934</v>
      </c>
      <c r="V4697" s="1" t="s">
        <v>164195</v>
      </c>
      <c r="W4697" s="1" t="s">
        <v>164196</v>
      </c>
      <c r="X4697" s="1" t="s">
        <v>164197</v>
      </c>
      <c r="Y4697" s="1" t="s">
        <v>164198</v>
      </c>
      <c r="Z4697" s="1" t="s">
        <v>164199</v>
      </c>
      <c r="AA4697" s="1" t="s">
        <v>164200</v>
      </c>
      <c r="AB4697" s="1" t="s">
        <v>30208</v>
      </c>
      <c r="AC4697" s="1" t="s">
        <v>43831</v>
      </c>
      <c r="AD4697" s="1" t="s">
        <v>163137</v>
      </c>
      <c r="AE4697" s="1" t="s">
        <v>164201</v>
      </c>
      <c r="AF4697" s="1" t="s">
        <v>164202</v>
      </c>
      <c r="AG4697" s="1" t="s">
        <v>164203</v>
      </c>
      <c r="AH4697" s="1" t="s">
        <v>122088</v>
      </c>
      <c r="AI4697" s="1" t="s">
        <v>164204</v>
      </c>
      <c r="AJ4697" s="1" t="s">
        <v>164205</v>
      </c>
      <c r="AK4697" s="1" t="s">
        <v>164206</v>
      </c>
      <c r="AL4697" s="1" t="s">
        <v>164207</v>
      </c>
      <c r="AM4697" s="1" t="s">
        <v>164208</v>
      </c>
      <c r="AN4697" s="1" t="s">
        <v>164209</v>
      </c>
      <c r="AO4697" s="1" t="s">
        <v>164210</v>
      </c>
      <c r="AP4697" s="1" t="s">
        <v>164211</v>
      </c>
      <c r="AQ4697" s="1" t="s">
        <v>164212</v>
      </c>
      <c r="AR4697" s="1" t="s">
        <v>164213</v>
      </c>
    </row>
    <row r="4698" spans="1:44" x14ac:dyDescent="0.3">
      <c r="A4698" s="1" t="s">
        <v>164214</v>
      </c>
      <c r="B4698" s="1" t="s">
        <v>164215</v>
      </c>
      <c r="C4698" s="1" t="s">
        <v>164216</v>
      </c>
      <c r="D4698" s="1" t="s">
        <v>164217</v>
      </c>
      <c r="E4698" s="1" t="s">
        <v>48578</v>
      </c>
      <c r="F4698" s="1" t="s">
        <v>112069</v>
      </c>
      <c r="G4698" s="1" t="s">
        <v>118627</v>
      </c>
      <c r="H4698" s="1" t="s">
        <v>156186</v>
      </c>
      <c r="I4698" s="1" t="s">
        <v>49219</v>
      </c>
      <c r="J4698" s="1" t="s">
        <v>35430</v>
      </c>
      <c r="K4698" s="1" t="s">
        <v>70013</v>
      </c>
      <c r="L4698" s="1" t="s">
        <v>22389</v>
      </c>
      <c r="M4698" s="1" t="s">
        <v>164218</v>
      </c>
      <c r="N4698" s="1" t="s">
        <v>125254</v>
      </c>
      <c r="O4698" s="1" t="s">
        <v>27111</v>
      </c>
      <c r="P4698" s="1" t="s">
        <v>138959</v>
      </c>
      <c r="Q4698" s="1" t="s">
        <v>53694</v>
      </c>
      <c r="R4698" s="1" t="s">
        <v>84651</v>
      </c>
      <c r="S4698" s="1" t="s">
        <v>37795</v>
      </c>
      <c r="T4698" s="1" t="s">
        <v>31722</v>
      </c>
      <c r="U4698" s="1" t="s">
        <v>164219</v>
      </c>
      <c r="V4698" s="1" t="s">
        <v>164220</v>
      </c>
      <c r="W4698" s="1" t="s">
        <v>164221</v>
      </c>
      <c r="X4698" s="1" t="s">
        <v>164222</v>
      </c>
      <c r="Y4698" s="1" t="s">
        <v>164223</v>
      </c>
      <c r="Z4698" s="1" t="s">
        <v>124578</v>
      </c>
      <c r="AA4698" s="1" t="s">
        <v>164224</v>
      </c>
      <c r="AB4698" s="1" t="s">
        <v>164225</v>
      </c>
      <c r="AC4698" s="1" t="s">
        <v>164226</v>
      </c>
      <c r="AD4698" s="1" t="s">
        <v>164227</v>
      </c>
      <c r="AE4698" s="1" t="s">
        <v>164228</v>
      </c>
      <c r="AF4698" s="1" t="s">
        <v>164229</v>
      </c>
      <c r="AG4698" s="1" t="s">
        <v>164230</v>
      </c>
      <c r="AH4698" s="1" t="s">
        <v>124586</v>
      </c>
      <c r="AI4698" s="1" t="s">
        <v>164231</v>
      </c>
      <c r="AJ4698" s="1" t="s">
        <v>164232</v>
      </c>
      <c r="AK4698" s="1" t="s">
        <v>164233</v>
      </c>
      <c r="AL4698" s="1" t="s">
        <v>164234</v>
      </c>
      <c r="AM4698" s="1" t="s">
        <v>161029</v>
      </c>
      <c r="AN4698" s="1" t="s">
        <v>164235</v>
      </c>
      <c r="AO4698" s="1" t="s">
        <v>37679</v>
      </c>
      <c r="AP4698" s="1" t="s">
        <v>164236</v>
      </c>
      <c r="AQ4698" s="1" t="s">
        <v>164237</v>
      </c>
      <c r="AR4698" s="1" t="s">
        <v>164238</v>
      </c>
    </row>
    <row r="4699" spans="1:44" x14ac:dyDescent="0.3">
      <c r="A4699" s="1" t="s">
        <v>164239</v>
      </c>
      <c r="B4699" s="1" t="s">
        <v>164240</v>
      </c>
      <c r="C4699" s="1" t="s">
        <v>164241</v>
      </c>
      <c r="D4699" s="1" t="s">
        <v>164242</v>
      </c>
      <c r="E4699" s="1" t="s">
        <v>46474</v>
      </c>
      <c r="F4699" s="1" t="s">
        <v>164243</v>
      </c>
      <c r="G4699" s="1" t="s">
        <v>33021</v>
      </c>
      <c r="H4699" s="1" t="s">
        <v>35021</v>
      </c>
      <c r="I4699" s="1" t="s">
        <v>51631</v>
      </c>
      <c r="J4699" s="1" t="s">
        <v>104327</v>
      </c>
      <c r="K4699" s="1" t="s">
        <v>164244</v>
      </c>
      <c r="L4699" s="1" t="s">
        <v>40486</v>
      </c>
      <c r="M4699" s="1" t="s">
        <v>164245</v>
      </c>
      <c r="N4699" s="1" t="s">
        <v>164246</v>
      </c>
      <c r="O4699" s="1" t="s">
        <v>45448</v>
      </c>
      <c r="P4699" s="1" t="s">
        <v>26123</v>
      </c>
      <c r="Q4699" s="1" t="s">
        <v>35620</v>
      </c>
      <c r="R4699" s="1" t="s">
        <v>53992</v>
      </c>
      <c r="S4699" s="1" t="s">
        <v>164247</v>
      </c>
      <c r="T4699" s="1" t="s">
        <v>23880</v>
      </c>
      <c r="U4699" s="1" t="s">
        <v>68533</v>
      </c>
      <c r="V4699" s="1" t="s">
        <v>164248</v>
      </c>
      <c r="W4699" s="1" t="s">
        <v>164249</v>
      </c>
      <c r="X4699" s="1" t="s">
        <v>164250</v>
      </c>
      <c r="Y4699" s="1" t="s">
        <v>164251</v>
      </c>
      <c r="Z4699" s="1" t="s">
        <v>161104</v>
      </c>
      <c r="AA4699" s="1" t="s">
        <v>164252</v>
      </c>
      <c r="AB4699" s="1" t="s">
        <v>164253</v>
      </c>
      <c r="AC4699" s="1" t="s">
        <v>164254</v>
      </c>
      <c r="AD4699" s="1" t="s">
        <v>164255</v>
      </c>
      <c r="AE4699" s="1" t="s">
        <v>164256</v>
      </c>
      <c r="AF4699" s="1" t="s">
        <v>164257</v>
      </c>
      <c r="AG4699" s="1" t="s">
        <v>164258</v>
      </c>
      <c r="AH4699" s="1" t="s">
        <v>164259</v>
      </c>
      <c r="AI4699" s="1" t="s">
        <v>164260</v>
      </c>
      <c r="AJ4699" s="1" t="s">
        <v>164261</v>
      </c>
      <c r="AK4699" s="1" t="s">
        <v>164262</v>
      </c>
      <c r="AL4699" s="1" t="s">
        <v>164263</v>
      </c>
      <c r="AM4699" s="1" t="s">
        <v>164264</v>
      </c>
      <c r="AN4699" s="1" t="s">
        <v>164265</v>
      </c>
      <c r="AO4699" s="1" t="s">
        <v>164266</v>
      </c>
      <c r="AP4699" s="1" t="s">
        <v>164267</v>
      </c>
      <c r="AQ4699" s="1" t="s">
        <v>164268</v>
      </c>
      <c r="AR4699" s="1" t="s">
        <v>164269</v>
      </c>
    </row>
    <row r="4700" spans="1:44" x14ac:dyDescent="0.3">
      <c r="A4700" s="1" t="s">
        <v>164270</v>
      </c>
      <c r="B4700" s="1" t="s">
        <v>164271</v>
      </c>
      <c r="C4700" s="1" t="s">
        <v>28541</v>
      </c>
      <c r="D4700" s="1" t="s">
        <v>106937</v>
      </c>
      <c r="E4700" s="1" t="s">
        <v>66520</v>
      </c>
      <c r="F4700" s="1" t="s">
        <v>164272</v>
      </c>
      <c r="G4700" s="1" t="s">
        <v>90065</v>
      </c>
      <c r="H4700" s="1" t="s">
        <v>30728</v>
      </c>
      <c r="I4700" s="1" t="s">
        <v>44941</v>
      </c>
      <c r="J4700" s="1" t="s">
        <v>95231</v>
      </c>
      <c r="K4700" s="1" t="s">
        <v>31469</v>
      </c>
      <c r="L4700" s="1" t="s">
        <v>74684</v>
      </c>
      <c r="M4700" s="1" t="s">
        <v>164273</v>
      </c>
      <c r="N4700" s="1" t="s">
        <v>164274</v>
      </c>
      <c r="O4700" s="1" t="s">
        <v>35600</v>
      </c>
      <c r="P4700" s="1" t="s">
        <v>35331</v>
      </c>
      <c r="Q4700" s="1" t="s">
        <v>164275</v>
      </c>
      <c r="R4700" s="1" t="s">
        <v>86362</v>
      </c>
      <c r="S4700" s="1" t="s">
        <v>27711</v>
      </c>
      <c r="T4700" s="1" t="s">
        <v>26444</v>
      </c>
      <c r="U4700" s="1" t="s">
        <v>110531</v>
      </c>
      <c r="V4700" s="1" t="s">
        <v>164276</v>
      </c>
      <c r="W4700" s="1" t="s">
        <v>164277</v>
      </c>
      <c r="X4700" s="1" t="s">
        <v>164278</v>
      </c>
      <c r="Y4700" s="1" t="s">
        <v>164279</v>
      </c>
      <c r="Z4700" s="1" t="s">
        <v>161000</v>
      </c>
      <c r="AA4700" s="1" t="s">
        <v>164280</v>
      </c>
      <c r="AB4700" s="1" t="s">
        <v>164281</v>
      </c>
      <c r="AC4700" s="1" t="s">
        <v>58336</v>
      </c>
      <c r="AD4700" s="1" t="s">
        <v>164282</v>
      </c>
      <c r="AE4700" s="1" t="s">
        <v>164283</v>
      </c>
      <c r="AF4700" s="1" t="s">
        <v>164284</v>
      </c>
      <c r="AG4700" s="1" t="s">
        <v>164285</v>
      </c>
      <c r="AH4700" s="1" t="s">
        <v>164286</v>
      </c>
      <c r="AI4700" s="1" t="s">
        <v>164287</v>
      </c>
      <c r="AJ4700" s="1" t="s">
        <v>164288</v>
      </c>
      <c r="AK4700" s="1" t="s">
        <v>164289</v>
      </c>
      <c r="AL4700" s="1" t="s">
        <v>161958</v>
      </c>
      <c r="AM4700" s="1" t="s">
        <v>164290</v>
      </c>
      <c r="AN4700" s="1" t="s">
        <v>164291</v>
      </c>
      <c r="AO4700" s="1" t="s">
        <v>164292</v>
      </c>
      <c r="AP4700" s="1" t="s">
        <v>164293</v>
      </c>
      <c r="AQ4700" s="1" t="s">
        <v>164294</v>
      </c>
      <c r="AR4700" s="1" t="s">
        <v>164295</v>
      </c>
    </row>
    <row r="4701" spans="1:44" x14ac:dyDescent="0.3">
      <c r="A4701" s="1" t="s">
        <v>164296</v>
      </c>
      <c r="B4701" s="1" t="s">
        <v>164297</v>
      </c>
      <c r="C4701" s="1" t="s">
        <v>164298</v>
      </c>
      <c r="D4701" s="1" t="s">
        <v>164299</v>
      </c>
      <c r="E4701" s="1" t="s">
        <v>50727</v>
      </c>
      <c r="F4701" s="1" t="s">
        <v>164300</v>
      </c>
      <c r="G4701" s="1" t="s">
        <v>54332</v>
      </c>
      <c r="H4701" s="1" t="s">
        <v>71065</v>
      </c>
      <c r="I4701" s="1" t="s">
        <v>35880</v>
      </c>
      <c r="J4701" s="1" t="s">
        <v>117470</v>
      </c>
      <c r="K4701" s="1" t="s">
        <v>164301</v>
      </c>
      <c r="L4701" s="1" t="s">
        <v>46226</v>
      </c>
      <c r="M4701" s="1" t="s">
        <v>56419</v>
      </c>
      <c r="N4701" s="1" t="s">
        <v>164302</v>
      </c>
      <c r="O4701" s="1" t="s">
        <v>96553</v>
      </c>
      <c r="P4701" s="1" t="s">
        <v>125445</v>
      </c>
      <c r="Q4701" s="1" t="s">
        <v>164303</v>
      </c>
      <c r="R4701" s="1" t="s">
        <v>88804</v>
      </c>
      <c r="S4701" s="1" t="s">
        <v>23411</v>
      </c>
      <c r="T4701" s="1" t="s">
        <v>48902</v>
      </c>
      <c r="U4701" s="1" t="s">
        <v>53207</v>
      </c>
      <c r="V4701" s="1" t="s">
        <v>164304</v>
      </c>
      <c r="W4701" s="1" t="s">
        <v>164305</v>
      </c>
      <c r="X4701" s="1" t="s">
        <v>164306</v>
      </c>
      <c r="Y4701" s="1" t="s">
        <v>164307</v>
      </c>
      <c r="Z4701" s="1" t="s">
        <v>162589</v>
      </c>
      <c r="AA4701" s="1" t="s">
        <v>164308</v>
      </c>
      <c r="AB4701" s="1" t="s">
        <v>113194</v>
      </c>
      <c r="AC4701" s="1" t="s">
        <v>164309</v>
      </c>
      <c r="AD4701" s="1" t="s">
        <v>164310</v>
      </c>
      <c r="AE4701" s="1" t="s">
        <v>164311</v>
      </c>
      <c r="AF4701" s="1" t="s">
        <v>164312</v>
      </c>
      <c r="AG4701" s="1" t="s">
        <v>164313</v>
      </c>
      <c r="AH4701" s="1" t="s">
        <v>162597</v>
      </c>
      <c r="AI4701" s="1" t="s">
        <v>164314</v>
      </c>
      <c r="AJ4701" s="1" t="s">
        <v>164315</v>
      </c>
      <c r="AK4701" s="1" t="s">
        <v>164316</v>
      </c>
      <c r="AL4701" s="1" t="s">
        <v>164317</v>
      </c>
      <c r="AM4701" s="1" t="s">
        <v>164318</v>
      </c>
      <c r="AN4701" s="1" t="s">
        <v>164319</v>
      </c>
      <c r="AO4701" s="1" t="s">
        <v>164320</v>
      </c>
      <c r="AP4701" s="1" t="s">
        <v>161528</v>
      </c>
      <c r="AQ4701" s="1" t="s">
        <v>164321</v>
      </c>
      <c r="AR4701" s="1" t="s">
        <v>164322</v>
      </c>
    </row>
    <row r="4702" spans="1:44" x14ac:dyDescent="0.3">
      <c r="A4702" s="1" t="s">
        <v>164323</v>
      </c>
      <c r="B4702" s="1" t="s">
        <v>164324</v>
      </c>
      <c r="C4702" s="1" t="s">
        <v>21885</v>
      </c>
      <c r="D4702" s="1" t="s">
        <v>161012</v>
      </c>
      <c r="E4702" s="1" t="s">
        <v>122310</v>
      </c>
      <c r="F4702" s="1" t="s">
        <v>87683</v>
      </c>
      <c r="G4702" s="1" t="s">
        <v>25797</v>
      </c>
      <c r="H4702" s="1" t="s">
        <v>26115</v>
      </c>
      <c r="I4702" s="1" t="s">
        <v>80611</v>
      </c>
      <c r="J4702" s="1" t="s">
        <v>68780</v>
      </c>
      <c r="K4702" s="1" t="s">
        <v>45778</v>
      </c>
      <c r="L4702" s="1" t="s">
        <v>38586</v>
      </c>
      <c r="M4702" s="1" t="s">
        <v>61516</v>
      </c>
      <c r="N4702" s="1" t="s">
        <v>122315</v>
      </c>
      <c r="O4702" s="1" t="s">
        <v>164325</v>
      </c>
      <c r="P4702" s="1" t="s">
        <v>164326</v>
      </c>
      <c r="Q4702" s="1" t="s">
        <v>71207</v>
      </c>
      <c r="R4702" s="1" t="s">
        <v>92769</v>
      </c>
      <c r="S4702" s="1" t="s">
        <v>35201</v>
      </c>
      <c r="T4702" s="1" t="s">
        <v>33659</v>
      </c>
      <c r="U4702" s="1" t="s">
        <v>52105</v>
      </c>
      <c r="V4702" s="1" t="s">
        <v>164327</v>
      </c>
      <c r="W4702" s="1" t="s">
        <v>164328</v>
      </c>
      <c r="X4702" s="1" t="s">
        <v>164329</v>
      </c>
      <c r="Y4702" s="1" t="s">
        <v>164330</v>
      </c>
      <c r="Z4702" s="1" t="s">
        <v>124982</v>
      </c>
      <c r="AA4702" s="1" t="s">
        <v>164331</v>
      </c>
      <c r="AB4702" s="1" t="s">
        <v>164332</v>
      </c>
      <c r="AC4702" s="1" t="s">
        <v>60571</v>
      </c>
      <c r="AD4702" s="1" t="s">
        <v>164333</v>
      </c>
      <c r="AE4702" s="1" t="s">
        <v>164334</v>
      </c>
      <c r="AF4702" s="1" t="s">
        <v>164335</v>
      </c>
      <c r="AG4702" s="1" t="s">
        <v>164336</v>
      </c>
      <c r="AH4702" s="1" t="s">
        <v>124989</v>
      </c>
      <c r="AI4702" s="1" t="s">
        <v>164337</v>
      </c>
      <c r="AJ4702" s="1" t="s">
        <v>164338</v>
      </c>
      <c r="AK4702" s="1" t="s">
        <v>164339</v>
      </c>
      <c r="AL4702" s="1" t="s">
        <v>164340</v>
      </c>
      <c r="AM4702" s="1" t="s">
        <v>164341</v>
      </c>
      <c r="AN4702" s="1" t="s">
        <v>164342</v>
      </c>
      <c r="AO4702" s="1" t="s">
        <v>164343</v>
      </c>
      <c r="AP4702" s="1" t="s">
        <v>164344</v>
      </c>
      <c r="AQ4702" s="1" t="s">
        <v>162694</v>
      </c>
      <c r="AR4702" s="1" t="s">
        <v>164345</v>
      </c>
    </row>
    <row r="4703" spans="1:44" x14ac:dyDescent="0.3">
      <c r="A4703" s="1" t="s">
        <v>164346</v>
      </c>
      <c r="B4703" s="1" t="s">
        <v>164347</v>
      </c>
      <c r="C4703" s="1" t="s">
        <v>38568</v>
      </c>
      <c r="D4703" s="1" t="s">
        <v>63490</v>
      </c>
      <c r="E4703" s="1" t="s">
        <v>164348</v>
      </c>
      <c r="F4703" s="1" t="s">
        <v>150838</v>
      </c>
      <c r="G4703" s="1" t="s">
        <v>96583</v>
      </c>
      <c r="H4703" s="1" t="s">
        <v>164349</v>
      </c>
      <c r="I4703" s="1" t="s">
        <v>43571</v>
      </c>
      <c r="J4703" s="1" t="s">
        <v>20627</v>
      </c>
      <c r="K4703" s="1" t="s">
        <v>24662</v>
      </c>
      <c r="L4703" s="1" t="s">
        <v>164350</v>
      </c>
      <c r="M4703" s="1" t="s">
        <v>80142</v>
      </c>
      <c r="N4703" s="1" t="s">
        <v>164351</v>
      </c>
      <c r="O4703" s="1" t="s">
        <v>28006</v>
      </c>
      <c r="P4703" s="1" t="s">
        <v>164352</v>
      </c>
      <c r="Q4703" s="1" t="s">
        <v>41699</v>
      </c>
      <c r="R4703" s="1" t="s">
        <v>164353</v>
      </c>
      <c r="S4703" s="1" t="s">
        <v>164354</v>
      </c>
      <c r="T4703" s="1" t="s">
        <v>24049</v>
      </c>
      <c r="U4703" s="1" t="s">
        <v>22092</v>
      </c>
      <c r="V4703" s="1" t="s">
        <v>164355</v>
      </c>
      <c r="W4703" s="1" t="s">
        <v>164356</v>
      </c>
      <c r="X4703" s="1" t="s">
        <v>164357</v>
      </c>
      <c r="Y4703" s="1" t="s">
        <v>164358</v>
      </c>
      <c r="Z4703" s="1" t="s">
        <v>163372</v>
      </c>
      <c r="AA4703" s="1" t="s">
        <v>164359</v>
      </c>
      <c r="AB4703" s="1" t="s">
        <v>164360</v>
      </c>
      <c r="AC4703" s="1" t="s">
        <v>164361</v>
      </c>
      <c r="AD4703" s="1" t="s">
        <v>164362</v>
      </c>
      <c r="AE4703" s="1" t="s">
        <v>164363</v>
      </c>
      <c r="AF4703" s="1" t="s">
        <v>164364</v>
      </c>
      <c r="AG4703" s="1" t="s">
        <v>164365</v>
      </c>
      <c r="AH4703" s="1" t="s">
        <v>163378</v>
      </c>
      <c r="AI4703" s="1" t="s">
        <v>163716</v>
      </c>
      <c r="AJ4703" s="1" t="s">
        <v>125213</v>
      </c>
      <c r="AK4703" s="1" t="s">
        <v>164366</v>
      </c>
      <c r="AL4703" s="1" t="s">
        <v>164367</v>
      </c>
      <c r="AM4703" s="1" t="s">
        <v>160888</v>
      </c>
      <c r="AN4703" s="1" t="s">
        <v>164368</v>
      </c>
      <c r="AO4703" s="1" t="s">
        <v>164369</v>
      </c>
      <c r="AP4703" s="1" t="s">
        <v>164370</v>
      </c>
      <c r="AQ4703" s="1" t="s">
        <v>164371</v>
      </c>
      <c r="AR4703" s="1" t="s">
        <v>164372</v>
      </c>
    </row>
    <row r="4704" spans="1:44" x14ac:dyDescent="0.3">
      <c r="A4704" s="1" t="s">
        <v>164373</v>
      </c>
      <c r="B4704" s="1" t="s">
        <v>164374</v>
      </c>
      <c r="C4704" s="1" t="s">
        <v>164375</v>
      </c>
      <c r="D4704" s="1" t="s">
        <v>164376</v>
      </c>
      <c r="E4704" s="1" t="s">
        <v>164377</v>
      </c>
      <c r="F4704" s="1" t="s">
        <v>133986</v>
      </c>
      <c r="G4704" s="1" t="s">
        <v>33021</v>
      </c>
      <c r="H4704" s="1" t="s">
        <v>35393</v>
      </c>
      <c r="I4704" s="1" t="s">
        <v>151319</v>
      </c>
      <c r="J4704" s="1" t="s">
        <v>27429</v>
      </c>
      <c r="K4704" s="1" t="s">
        <v>164378</v>
      </c>
      <c r="L4704" s="1" t="s">
        <v>36971</v>
      </c>
      <c r="M4704" s="1" t="s">
        <v>52969</v>
      </c>
      <c r="N4704" s="1" t="s">
        <v>164379</v>
      </c>
      <c r="O4704" s="1" t="s">
        <v>56270</v>
      </c>
      <c r="P4704" s="1" t="s">
        <v>164380</v>
      </c>
      <c r="Q4704" s="1" t="s">
        <v>43576</v>
      </c>
      <c r="R4704" s="1" t="s">
        <v>21626</v>
      </c>
      <c r="S4704" s="1" t="s">
        <v>30241</v>
      </c>
      <c r="T4704" s="1" t="s">
        <v>40635</v>
      </c>
      <c r="U4704" s="1" t="s">
        <v>68936</v>
      </c>
      <c r="V4704" s="1" t="s">
        <v>164381</v>
      </c>
      <c r="W4704" s="1" t="s">
        <v>164382</v>
      </c>
      <c r="X4704" s="1" t="s">
        <v>164383</v>
      </c>
      <c r="Y4704" s="1" t="s">
        <v>164384</v>
      </c>
      <c r="Z4704" s="1" t="s">
        <v>164385</v>
      </c>
      <c r="AA4704" s="1" t="s">
        <v>164386</v>
      </c>
      <c r="AB4704" s="1" t="s">
        <v>164387</v>
      </c>
      <c r="AC4704" s="1" t="s">
        <v>164388</v>
      </c>
      <c r="AD4704" s="1" t="s">
        <v>164389</v>
      </c>
      <c r="AE4704" s="1" t="s">
        <v>164390</v>
      </c>
      <c r="AF4704" s="1" t="s">
        <v>164391</v>
      </c>
      <c r="AG4704" s="1" t="s">
        <v>164392</v>
      </c>
      <c r="AH4704" s="1" t="s">
        <v>164393</v>
      </c>
      <c r="AI4704" s="1" t="s">
        <v>164394</v>
      </c>
      <c r="AJ4704" s="1" t="s">
        <v>164395</v>
      </c>
      <c r="AK4704" s="1" t="s">
        <v>164396</v>
      </c>
      <c r="AL4704" s="1" t="s">
        <v>164397</v>
      </c>
      <c r="AM4704" s="1" t="s">
        <v>164398</v>
      </c>
      <c r="AN4704" s="1" t="s">
        <v>164399</v>
      </c>
      <c r="AO4704" s="1" t="s">
        <v>59979</v>
      </c>
      <c r="AP4704" s="1" t="s">
        <v>161007</v>
      </c>
      <c r="AQ4704" s="1" t="s">
        <v>162516</v>
      </c>
      <c r="AR4704" s="1" t="s">
        <v>164400</v>
      </c>
    </row>
    <row r="4705" spans="1:44" x14ac:dyDescent="0.3">
      <c r="A4705" s="1" t="s">
        <v>164401</v>
      </c>
      <c r="B4705" s="1" t="s">
        <v>164402</v>
      </c>
      <c r="C4705" s="1" t="s">
        <v>164403</v>
      </c>
      <c r="D4705" s="1" t="s">
        <v>164404</v>
      </c>
      <c r="E4705" s="1" t="s">
        <v>49235</v>
      </c>
      <c r="F4705" s="1" t="s">
        <v>130331</v>
      </c>
      <c r="G4705" s="1" t="s">
        <v>79196</v>
      </c>
      <c r="H4705" s="1" t="s">
        <v>43300</v>
      </c>
      <c r="I4705" s="1" t="s">
        <v>69850</v>
      </c>
      <c r="J4705" s="1" t="s">
        <v>164405</v>
      </c>
      <c r="K4705" s="1" t="s">
        <v>151580</v>
      </c>
      <c r="L4705" s="1" t="s">
        <v>130473</v>
      </c>
      <c r="M4705" s="1" t="s">
        <v>52969</v>
      </c>
      <c r="N4705" s="1" t="s">
        <v>131967</v>
      </c>
      <c r="O4705" s="1" t="s">
        <v>164406</v>
      </c>
      <c r="P4705" s="1" t="s">
        <v>164407</v>
      </c>
      <c r="Q4705" s="1" t="s">
        <v>43576</v>
      </c>
      <c r="R4705" s="1" t="s">
        <v>117923</v>
      </c>
      <c r="S4705" s="1" t="s">
        <v>28915</v>
      </c>
      <c r="T4705" s="1" t="s">
        <v>39720</v>
      </c>
      <c r="U4705" s="1" t="s">
        <v>68936</v>
      </c>
      <c r="V4705" s="1" t="s">
        <v>164408</v>
      </c>
      <c r="W4705" s="1" t="s">
        <v>164409</v>
      </c>
      <c r="X4705" s="1" t="s">
        <v>164410</v>
      </c>
      <c r="Y4705" s="1" t="s">
        <v>164411</v>
      </c>
      <c r="Z4705" s="1" t="s">
        <v>164412</v>
      </c>
      <c r="AA4705" s="1" t="s">
        <v>164413</v>
      </c>
      <c r="AB4705" s="1" t="s">
        <v>164414</v>
      </c>
      <c r="AC4705" s="1" t="s">
        <v>164415</v>
      </c>
      <c r="AD4705" s="1" t="s">
        <v>164416</v>
      </c>
      <c r="AE4705" s="1" t="s">
        <v>164417</v>
      </c>
      <c r="AF4705" s="1" t="s">
        <v>164391</v>
      </c>
      <c r="AG4705" s="1" t="s">
        <v>164418</v>
      </c>
      <c r="AH4705" s="1" t="s">
        <v>164419</v>
      </c>
      <c r="AI4705" s="1" t="s">
        <v>164420</v>
      </c>
      <c r="AJ4705" s="1" t="s">
        <v>164395</v>
      </c>
      <c r="AK4705" s="1" t="s">
        <v>164421</v>
      </c>
      <c r="AL4705" s="1" t="s">
        <v>164422</v>
      </c>
      <c r="AM4705" s="1" t="s">
        <v>164423</v>
      </c>
      <c r="AN4705" s="1" t="s">
        <v>164399</v>
      </c>
      <c r="AO4705" s="1" t="s">
        <v>164424</v>
      </c>
      <c r="AP4705" s="1" t="s">
        <v>164425</v>
      </c>
      <c r="AQ4705" s="1" t="s">
        <v>164426</v>
      </c>
      <c r="AR4705" s="1" t="s">
        <v>164400</v>
      </c>
    </row>
    <row r="4706" spans="1:44" x14ac:dyDescent="0.3">
      <c r="A4706" s="1" t="s">
        <v>164427</v>
      </c>
      <c r="B4706" s="1" t="s">
        <v>164428</v>
      </c>
      <c r="C4706" s="1" t="s">
        <v>164429</v>
      </c>
      <c r="D4706" s="1" t="s">
        <v>164430</v>
      </c>
      <c r="E4706" s="1" t="s">
        <v>63585</v>
      </c>
      <c r="F4706" s="1" t="s">
        <v>99469</v>
      </c>
      <c r="G4706" s="1" t="s">
        <v>34944</v>
      </c>
      <c r="H4706" s="1" t="s">
        <v>22385</v>
      </c>
      <c r="I4706" s="1" t="s">
        <v>34359</v>
      </c>
      <c r="J4706" s="1" t="s">
        <v>164431</v>
      </c>
      <c r="K4706" s="1" t="s">
        <v>21830</v>
      </c>
      <c r="L4706" s="1" t="s">
        <v>89187</v>
      </c>
      <c r="M4706" s="1" t="s">
        <v>25724</v>
      </c>
      <c r="N4706" s="1" t="s">
        <v>163839</v>
      </c>
      <c r="O4706" s="1" t="s">
        <v>43271</v>
      </c>
      <c r="P4706" s="1" t="s">
        <v>42888</v>
      </c>
      <c r="Q4706" s="1" t="s">
        <v>164432</v>
      </c>
      <c r="R4706" s="1" t="s">
        <v>27315</v>
      </c>
      <c r="S4706" s="1" t="s">
        <v>21627</v>
      </c>
      <c r="T4706" s="1" t="s">
        <v>38071</v>
      </c>
      <c r="U4706" s="1" t="s">
        <v>44353</v>
      </c>
      <c r="V4706" s="1" t="s">
        <v>164433</v>
      </c>
      <c r="W4706" s="1" t="s">
        <v>164434</v>
      </c>
      <c r="X4706" s="1" t="s">
        <v>164435</v>
      </c>
      <c r="Y4706" s="1" t="s">
        <v>164436</v>
      </c>
      <c r="Z4706" s="1" t="s">
        <v>164437</v>
      </c>
      <c r="AA4706" s="1" t="s">
        <v>164438</v>
      </c>
      <c r="AB4706" s="1" t="s">
        <v>125205</v>
      </c>
      <c r="AC4706" s="1" t="s">
        <v>164439</v>
      </c>
      <c r="AD4706" s="1" t="s">
        <v>164440</v>
      </c>
      <c r="AE4706" s="1" t="s">
        <v>164441</v>
      </c>
      <c r="AF4706" s="1" t="s">
        <v>164442</v>
      </c>
      <c r="AG4706" s="1" t="s">
        <v>164443</v>
      </c>
      <c r="AH4706" s="1" t="s">
        <v>164444</v>
      </c>
      <c r="AI4706" s="1" t="s">
        <v>164445</v>
      </c>
      <c r="AJ4706" s="1" t="s">
        <v>164446</v>
      </c>
      <c r="AK4706" s="1" t="s">
        <v>164447</v>
      </c>
      <c r="AL4706" s="1" t="s">
        <v>164448</v>
      </c>
      <c r="AM4706" s="1" t="s">
        <v>164449</v>
      </c>
      <c r="AN4706" s="1" t="s">
        <v>164450</v>
      </c>
      <c r="AO4706" s="1" t="s">
        <v>164451</v>
      </c>
      <c r="AP4706" s="1" t="s">
        <v>164236</v>
      </c>
      <c r="AQ4706" s="1" t="s">
        <v>164452</v>
      </c>
      <c r="AR4706" s="1" t="s">
        <v>164453</v>
      </c>
    </row>
    <row r="4707" spans="1:44" x14ac:dyDescent="0.3">
      <c r="A4707" s="1" t="s">
        <v>164454</v>
      </c>
      <c r="B4707" s="1" t="s">
        <v>164455</v>
      </c>
      <c r="C4707" s="1" t="s">
        <v>164456</v>
      </c>
      <c r="D4707" s="1" t="s">
        <v>56559</v>
      </c>
      <c r="E4707" s="1" t="s">
        <v>164457</v>
      </c>
      <c r="F4707" s="1" t="s">
        <v>94645</v>
      </c>
      <c r="G4707" s="1" t="s">
        <v>34323</v>
      </c>
      <c r="H4707" s="1" t="s">
        <v>39369</v>
      </c>
      <c r="I4707" s="1" t="s">
        <v>34863</v>
      </c>
      <c r="J4707" s="1" t="s">
        <v>164458</v>
      </c>
      <c r="K4707" s="1" t="s">
        <v>116263</v>
      </c>
      <c r="L4707" s="1" t="s">
        <v>119292</v>
      </c>
      <c r="M4707" s="1" t="s">
        <v>44150</v>
      </c>
      <c r="N4707" s="1" t="s">
        <v>90414</v>
      </c>
      <c r="O4707" s="1" t="s">
        <v>54929</v>
      </c>
      <c r="P4707" s="1" t="s">
        <v>164459</v>
      </c>
      <c r="Q4707" s="1" t="s">
        <v>164460</v>
      </c>
      <c r="R4707" s="1" t="s">
        <v>121409</v>
      </c>
      <c r="S4707" s="1" t="s">
        <v>33312</v>
      </c>
      <c r="T4707" s="1" t="s">
        <v>31722</v>
      </c>
      <c r="U4707" s="1" t="s">
        <v>32038</v>
      </c>
      <c r="V4707" s="1" t="s">
        <v>164461</v>
      </c>
      <c r="W4707" s="1" t="s">
        <v>164462</v>
      </c>
      <c r="X4707" s="1" t="s">
        <v>164463</v>
      </c>
      <c r="Y4707" s="1" t="s">
        <v>164464</v>
      </c>
      <c r="Z4707" s="1" t="s">
        <v>164465</v>
      </c>
      <c r="AA4707" s="1" t="s">
        <v>164466</v>
      </c>
      <c r="AB4707" s="1" t="s">
        <v>164467</v>
      </c>
      <c r="AC4707" s="1" t="s">
        <v>164468</v>
      </c>
      <c r="AD4707" s="1" t="s">
        <v>164469</v>
      </c>
      <c r="AE4707" s="1" t="s">
        <v>164470</v>
      </c>
      <c r="AF4707" s="1" t="s">
        <v>164471</v>
      </c>
      <c r="AG4707" s="1" t="s">
        <v>164472</v>
      </c>
      <c r="AH4707" s="1" t="s">
        <v>160963</v>
      </c>
      <c r="AI4707" s="1" t="s">
        <v>162531</v>
      </c>
      <c r="AJ4707" s="1" t="s">
        <v>148009</v>
      </c>
      <c r="AK4707" s="1" t="s">
        <v>164473</v>
      </c>
      <c r="AL4707" s="1" t="s">
        <v>164474</v>
      </c>
      <c r="AM4707" s="1" t="s">
        <v>164475</v>
      </c>
      <c r="AN4707" s="1" t="s">
        <v>164476</v>
      </c>
      <c r="AO4707" s="1" t="s">
        <v>164477</v>
      </c>
      <c r="AP4707" s="1" t="s">
        <v>164478</v>
      </c>
      <c r="AQ4707" s="1" t="s">
        <v>164479</v>
      </c>
      <c r="AR4707" s="1" t="s">
        <v>164480</v>
      </c>
    </row>
    <row r="4708" spans="1:44" x14ac:dyDescent="0.3">
      <c r="A4708" s="1" t="s">
        <v>164481</v>
      </c>
      <c r="B4708" s="1" t="s">
        <v>164482</v>
      </c>
      <c r="C4708" s="1" t="s">
        <v>147935</v>
      </c>
      <c r="D4708" s="1" t="s">
        <v>164483</v>
      </c>
      <c r="E4708" s="1" t="s">
        <v>119961</v>
      </c>
      <c r="F4708" s="1" t="s">
        <v>164484</v>
      </c>
      <c r="G4708" s="1" t="s">
        <v>113350</v>
      </c>
      <c r="H4708" s="1" t="s">
        <v>86131</v>
      </c>
      <c r="I4708" s="1" t="s">
        <v>29553</v>
      </c>
      <c r="J4708" s="1" t="s">
        <v>164485</v>
      </c>
      <c r="K4708" s="1" t="s">
        <v>107875</v>
      </c>
      <c r="L4708" s="1" t="s">
        <v>156188</v>
      </c>
      <c r="M4708" s="1" t="s">
        <v>164486</v>
      </c>
      <c r="N4708" s="1" t="s">
        <v>164487</v>
      </c>
      <c r="O4708" s="1" t="s">
        <v>31753</v>
      </c>
      <c r="P4708" s="1" t="s">
        <v>44936</v>
      </c>
      <c r="Q4708" s="1" t="s">
        <v>164488</v>
      </c>
      <c r="R4708" s="1" t="s">
        <v>164489</v>
      </c>
      <c r="S4708" s="1" t="s">
        <v>33524</v>
      </c>
      <c r="T4708" s="1" t="s">
        <v>99201</v>
      </c>
      <c r="U4708" s="1" t="s">
        <v>41002</v>
      </c>
      <c r="V4708" s="1" t="s">
        <v>164490</v>
      </c>
      <c r="W4708" s="1" t="s">
        <v>164491</v>
      </c>
      <c r="X4708" s="1" t="s">
        <v>164492</v>
      </c>
      <c r="Y4708" s="1" t="s">
        <v>164493</v>
      </c>
      <c r="Z4708" s="1" t="s">
        <v>162710</v>
      </c>
      <c r="AA4708" s="1" t="s">
        <v>164494</v>
      </c>
      <c r="AB4708" s="1" t="s">
        <v>164495</v>
      </c>
      <c r="AC4708" s="1" t="s">
        <v>164496</v>
      </c>
      <c r="AD4708" s="1" t="s">
        <v>164497</v>
      </c>
      <c r="AE4708" s="1" t="s">
        <v>164498</v>
      </c>
      <c r="AF4708" s="1" t="s">
        <v>164499</v>
      </c>
      <c r="AG4708" s="1" t="s">
        <v>164500</v>
      </c>
      <c r="AH4708" s="1" t="s">
        <v>164501</v>
      </c>
      <c r="AI4708" s="1" t="s">
        <v>164502</v>
      </c>
      <c r="AJ4708" s="1" t="s">
        <v>164503</v>
      </c>
      <c r="AK4708" s="1" t="s">
        <v>164504</v>
      </c>
      <c r="AL4708" s="1" t="s">
        <v>164505</v>
      </c>
      <c r="AM4708" s="1" t="s">
        <v>164506</v>
      </c>
      <c r="AN4708" s="1" t="s">
        <v>164507</v>
      </c>
      <c r="AO4708" s="1" t="s">
        <v>164508</v>
      </c>
      <c r="AP4708" s="1" t="s">
        <v>164509</v>
      </c>
      <c r="AQ4708" s="1" t="s">
        <v>164510</v>
      </c>
      <c r="AR4708" s="1" t="s">
        <v>164511</v>
      </c>
    </row>
    <row r="4709" spans="1:44" x14ac:dyDescent="0.3">
      <c r="A4709" s="1" t="s">
        <v>164512</v>
      </c>
      <c r="B4709" s="1" t="s">
        <v>164513</v>
      </c>
      <c r="C4709" s="1" t="s">
        <v>67613</v>
      </c>
      <c r="D4709" s="1" t="s">
        <v>164514</v>
      </c>
      <c r="E4709" s="1" t="s">
        <v>67195</v>
      </c>
      <c r="F4709" s="1" t="s">
        <v>132299</v>
      </c>
      <c r="G4709" s="1" t="s">
        <v>94117</v>
      </c>
      <c r="H4709" s="1" t="s">
        <v>35720</v>
      </c>
      <c r="I4709" s="1" t="s">
        <v>45233</v>
      </c>
      <c r="J4709" s="1" t="s">
        <v>155543</v>
      </c>
      <c r="K4709" s="1" t="s">
        <v>164515</v>
      </c>
      <c r="L4709" s="1" t="s">
        <v>50486</v>
      </c>
      <c r="M4709" s="1" t="s">
        <v>164516</v>
      </c>
      <c r="N4709" s="1" t="s">
        <v>164517</v>
      </c>
      <c r="O4709" s="1" t="s">
        <v>150047</v>
      </c>
      <c r="P4709" s="1" t="s">
        <v>35469</v>
      </c>
      <c r="Q4709" s="1" t="s">
        <v>164518</v>
      </c>
      <c r="R4709" s="1" t="s">
        <v>124761</v>
      </c>
      <c r="S4709" s="1" t="s">
        <v>43130</v>
      </c>
      <c r="T4709" s="1" t="s">
        <v>39380</v>
      </c>
      <c r="U4709" s="1" t="s">
        <v>164519</v>
      </c>
      <c r="V4709" s="1" t="s">
        <v>164520</v>
      </c>
      <c r="W4709" s="1" t="s">
        <v>164521</v>
      </c>
      <c r="X4709" s="1" t="s">
        <v>164522</v>
      </c>
      <c r="Y4709" s="1" t="s">
        <v>164523</v>
      </c>
      <c r="Z4709" s="1" t="s">
        <v>164524</v>
      </c>
      <c r="AA4709" s="1" t="s">
        <v>164525</v>
      </c>
      <c r="AB4709" s="1" t="s">
        <v>164526</v>
      </c>
      <c r="AC4709" s="1" t="s">
        <v>161378</v>
      </c>
      <c r="AD4709" s="1" t="s">
        <v>164527</v>
      </c>
      <c r="AE4709" s="1" t="s">
        <v>164528</v>
      </c>
      <c r="AF4709" s="1" t="s">
        <v>164529</v>
      </c>
      <c r="AG4709" s="1" t="s">
        <v>164530</v>
      </c>
      <c r="AH4709" s="1" t="s">
        <v>164531</v>
      </c>
      <c r="AI4709" s="1" t="s">
        <v>164532</v>
      </c>
      <c r="AJ4709" s="1" t="s">
        <v>164533</v>
      </c>
      <c r="AK4709" s="1" t="s">
        <v>164534</v>
      </c>
      <c r="AL4709" s="1" t="s">
        <v>164535</v>
      </c>
      <c r="AM4709" s="1" t="s">
        <v>164536</v>
      </c>
      <c r="AN4709" s="1" t="s">
        <v>164537</v>
      </c>
      <c r="AO4709" s="1" t="s">
        <v>164538</v>
      </c>
      <c r="AP4709" s="1" t="s">
        <v>162223</v>
      </c>
      <c r="AQ4709" s="1" t="s">
        <v>164539</v>
      </c>
      <c r="AR4709" s="1" t="s">
        <v>164540</v>
      </c>
    </row>
    <row r="4710" spans="1:44" x14ac:dyDescent="0.3">
      <c r="A4710" s="1" t="s">
        <v>164541</v>
      </c>
      <c r="B4710" s="1" t="s">
        <v>164542</v>
      </c>
      <c r="C4710" s="1" t="s">
        <v>164543</v>
      </c>
      <c r="D4710" s="1" t="s">
        <v>164544</v>
      </c>
      <c r="E4710" s="1" t="s">
        <v>164545</v>
      </c>
      <c r="F4710" s="1" t="s">
        <v>136466</v>
      </c>
      <c r="G4710" s="1" t="s">
        <v>30871</v>
      </c>
      <c r="H4710" s="1" t="s">
        <v>47490</v>
      </c>
      <c r="I4710" s="1" t="s">
        <v>45701</v>
      </c>
      <c r="J4710" s="1" t="s">
        <v>112852</v>
      </c>
      <c r="K4710" s="1" t="s">
        <v>164546</v>
      </c>
      <c r="L4710" s="1" t="s">
        <v>147344</v>
      </c>
      <c r="M4710" s="1" t="s">
        <v>91853</v>
      </c>
      <c r="N4710" s="1" t="s">
        <v>164547</v>
      </c>
      <c r="O4710" s="1" t="s">
        <v>112173</v>
      </c>
      <c r="P4710" s="1" t="s">
        <v>134780</v>
      </c>
      <c r="Q4710" s="1" t="s">
        <v>76848</v>
      </c>
      <c r="R4710" s="1" t="s">
        <v>164548</v>
      </c>
      <c r="S4710" s="1" t="s">
        <v>107596</v>
      </c>
      <c r="T4710" s="1" t="s">
        <v>42889</v>
      </c>
      <c r="U4710" s="1" t="s">
        <v>21751</v>
      </c>
      <c r="V4710" s="1" t="s">
        <v>164549</v>
      </c>
      <c r="W4710" s="1" t="s">
        <v>164550</v>
      </c>
      <c r="X4710" s="1" t="s">
        <v>164551</v>
      </c>
      <c r="Y4710" s="1" t="s">
        <v>164552</v>
      </c>
      <c r="Z4710" s="1" t="s">
        <v>162507</v>
      </c>
      <c r="AA4710" s="1" t="s">
        <v>164553</v>
      </c>
      <c r="AB4710" s="1" t="s">
        <v>130926</v>
      </c>
      <c r="AC4710" s="1" t="s">
        <v>164554</v>
      </c>
      <c r="AD4710" s="1" t="s">
        <v>164555</v>
      </c>
      <c r="AE4710" s="1" t="s">
        <v>164556</v>
      </c>
      <c r="AF4710" s="1" t="s">
        <v>164557</v>
      </c>
      <c r="AG4710" s="1" t="s">
        <v>164558</v>
      </c>
      <c r="AH4710" s="1" t="s">
        <v>164559</v>
      </c>
      <c r="AI4710" s="1" t="s">
        <v>164560</v>
      </c>
      <c r="AJ4710" s="1" t="s">
        <v>164561</v>
      </c>
      <c r="AK4710" s="1" t="s">
        <v>152253</v>
      </c>
      <c r="AL4710" s="1" t="s">
        <v>164562</v>
      </c>
      <c r="AM4710" s="1" t="s">
        <v>164563</v>
      </c>
      <c r="AN4710" s="1" t="s">
        <v>164564</v>
      </c>
      <c r="AO4710" s="1" t="s">
        <v>164565</v>
      </c>
      <c r="AP4710" s="1" t="s">
        <v>164566</v>
      </c>
      <c r="AQ4710" s="1" t="s">
        <v>164567</v>
      </c>
      <c r="AR4710" s="1" t="s">
        <v>164568</v>
      </c>
    </row>
    <row r="4711" spans="1:44" x14ac:dyDescent="0.3">
      <c r="A4711" s="1" t="s">
        <v>164569</v>
      </c>
      <c r="B4711" s="1" t="s">
        <v>164570</v>
      </c>
      <c r="C4711" s="1" t="s">
        <v>119710</v>
      </c>
      <c r="D4711" s="1" t="s">
        <v>164571</v>
      </c>
      <c r="E4711" s="1" t="s">
        <v>80135</v>
      </c>
      <c r="F4711" s="1" t="s">
        <v>93937</v>
      </c>
      <c r="G4711" s="1" t="s">
        <v>67489</v>
      </c>
      <c r="H4711" s="1" t="s">
        <v>32336</v>
      </c>
      <c r="I4711" s="1" t="s">
        <v>61601</v>
      </c>
      <c r="J4711" s="1" t="s">
        <v>127820</v>
      </c>
      <c r="K4711" s="1" t="s">
        <v>47357</v>
      </c>
      <c r="L4711" s="1" t="s">
        <v>39473</v>
      </c>
      <c r="M4711" s="1" t="s">
        <v>164572</v>
      </c>
      <c r="N4711" s="1" t="s">
        <v>164573</v>
      </c>
      <c r="O4711" s="1" t="s">
        <v>30582</v>
      </c>
      <c r="P4711" s="1" t="s">
        <v>41933</v>
      </c>
      <c r="Q4711" s="1" t="s">
        <v>23193</v>
      </c>
      <c r="R4711" s="1" t="s">
        <v>164574</v>
      </c>
      <c r="S4711" s="1" t="s">
        <v>67911</v>
      </c>
      <c r="T4711" s="1" t="s">
        <v>30944</v>
      </c>
      <c r="U4711" s="1" t="s">
        <v>73966</v>
      </c>
      <c r="V4711" s="1" t="s">
        <v>164575</v>
      </c>
      <c r="W4711" s="1" t="s">
        <v>164576</v>
      </c>
      <c r="X4711" s="1" t="s">
        <v>164577</v>
      </c>
      <c r="Y4711" s="1" t="s">
        <v>164578</v>
      </c>
      <c r="Z4711" s="1" t="s">
        <v>164579</v>
      </c>
      <c r="AA4711" s="1" t="s">
        <v>164580</v>
      </c>
      <c r="AB4711" s="1" t="s">
        <v>164581</v>
      </c>
      <c r="AC4711" s="1" t="s">
        <v>164582</v>
      </c>
      <c r="AD4711" s="1" t="s">
        <v>164583</v>
      </c>
      <c r="AE4711" s="1" t="s">
        <v>164584</v>
      </c>
      <c r="AF4711" s="1" t="s">
        <v>164585</v>
      </c>
      <c r="AG4711" s="1" t="s">
        <v>164586</v>
      </c>
      <c r="AH4711" s="1" t="s">
        <v>164587</v>
      </c>
      <c r="AI4711" s="1" t="s">
        <v>164588</v>
      </c>
      <c r="AJ4711" s="1" t="s">
        <v>164589</v>
      </c>
      <c r="AK4711" s="1" t="s">
        <v>164590</v>
      </c>
      <c r="AL4711" s="1" t="s">
        <v>164591</v>
      </c>
      <c r="AM4711" s="1" t="s">
        <v>164592</v>
      </c>
      <c r="AN4711" s="1" t="s">
        <v>164593</v>
      </c>
      <c r="AO4711" s="1" t="s">
        <v>164594</v>
      </c>
      <c r="AP4711" s="1" t="s">
        <v>164595</v>
      </c>
      <c r="AQ4711" s="1" t="s">
        <v>163467</v>
      </c>
      <c r="AR4711" s="1" t="s">
        <v>164596</v>
      </c>
    </row>
    <row r="4712" spans="1:44" x14ac:dyDescent="0.3">
      <c r="A4712" s="1" t="s">
        <v>164597</v>
      </c>
      <c r="B4712" s="1" t="s">
        <v>164598</v>
      </c>
      <c r="C4712" s="1" t="s">
        <v>164599</v>
      </c>
      <c r="D4712" s="1" t="s">
        <v>164600</v>
      </c>
      <c r="E4712" s="1" t="s">
        <v>118820</v>
      </c>
      <c r="F4712" s="1" t="s">
        <v>123698</v>
      </c>
      <c r="G4712" s="1" t="s">
        <v>40841</v>
      </c>
      <c r="H4712" s="1" t="s">
        <v>74549</v>
      </c>
      <c r="I4712" s="1" t="s">
        <v>23358</v>
      </c>
      <c r="J4712" s="1" t="s">
        <v>86984</v>
      </c>
      <c r="K4712" s="1" t="s">
        <v>138906</v>
      </c>
      <c r="L4712" s="1" t="s">
        <v>164601</v>
      </c>
      <c r="M4712" s="1" t="s">
        <v>164602</v>
      </c>
      <c r="N4712" s="1" t="s">
        <v>50383</v>
      </c>
      <c r="O4712" s="1" t="s">
        <v>118739</v>
      </c>
      <c r="P4712" s="1" t="s">
        <v>46286</v>
      </c>
      <c r="Q4712" s="1" t="s">
        <v>124848</v>
      </c>
      <c r="R4712" s="1" t="s">
        <v>99860</v>
      </c>
      <c r="S4712" s="1" t="s">
        <v>40143</v>
      </c>
      <c r="T4712" s="1" t="s">
        <v>28347</v>
      </c>
      <c r="U4712" s="1" t="s">
        <v>163739</v>
      </c>
      <c r="V4712" s="1" t="s">
        <v>164603</v>
      </c>
      <c r="W4712" s="1" t="s">
        <v>164604</v>
      </c>
      <c r="X4712" s="1" t="s">
        <v>164605</v>
      </c>
      <c r="Y4712" s="1" t="s">
        <v>164606</v>
      </c>
      <c r="Z4712" s="1" t="s">
        <v>164607</v>
      </c>
      <c r="AA4712" s="1" t="s">
        <v>164608</v>
      </c>
      <c r="AB4712" s="1" t="s">
        <v>164609</v>
      </c>
      <c r="AC4712" s="1" t="s">
        <v>164610</v>
      </c>
      <c r="AD4712" s="1" t="s">
        <v>164611</v>
      </c>
      <c r="AE4712" s="1" t="s">
        <v>163749</v>
      </c>
      <c r="AF4712" s="1" t="s">
        <v>121182</v>
      </c>
      <c r="AG4712" s="1" t="s">
        <v>164612</v>
      </c>
      <c r="AH4712" s="1" t="s">
        <v>163399</v>
      </c>
      <c r="AI4712" s="1" t="s">
        <v>164613</v>
      </c>
      <c r="AJ4712" s="1" t="s">
        <v>164614</v>
      </c>
      <c r="AK4712" s="1" t="s">
        <v>164615</v>
      </c>
      <c r="AL4712" s="1" t="s">
        <v>164616</v>
      </c>
      <c r="AM4712" s="1" t="s">
        <v>164617</v>
      </c>
      <c r="AN4712" s="1" t="s">
        <v>82205</v>
      </c>
      <c r="AO4712" s="1" t="s">
        <v>164618</v>
      </c>
      <c r="AP4712" s="1" t="s">
        <v>162849</v>
      </c>
      <c r="AQ4712" s="1" t="s">
        <v>164619</v>
      </c>
      <c r="AR4712" s="1" t="s">
        <v>164620</v>
      </c>
    </row>
    <row r="4713" spans="1:44" x14ac:dyDescent="0.3">
      <c r="A4713" s="1" t="s">
        <v>164621</v>
      </c>
      <c r="B4713" s="1" t="s">
        <v>164622</v>
      </c>
      <c r="C4713" s="1" t="s">
        <v>153461</v>
      </c>
      <c r="D4713" s="1" t="s">
        <v>37468</v>
      </c>
      <c r="E4713" s="1" t="s">
        <v>164623</v>
      </c>
      <c r="F4713" s="1" t="s">
        <v>164624</v>
      </c>
      <c r="G4713" s="1" t="s">
        <v>96411</v>
      </c>
      <c r="H4713" s="1" t="s">
        <v>62358</v>
      </c>
      <c r="I4713" s="1" t="s">
        <v>26824</v>
      </c>
      <c r="J4713" s="1" t="s">
        <v>44208</v>
      </c>
      <c r="K4713" s="1" t="s">
        <v>87951</v>
      </c>
      <c r="L4713" s="1" t="s">
        <v>127050</v>
      </c>
      <c r="M4713" s="1" t="s">
        <v>113377</v>
      </c>
      <c r="N4713" s="1" t="s">
        <v>87688</v>
      </c>
      <c r="O4713" s="1" t="s">
        <v>110945</v>
      </c>
      <c r="P4713" s="1" t="s">
        <v>130661</v>
      </c>
      <c r="Q4713" s="1" t="s">
        <v>164625</v>
      </c>
      <c r="R4713" s="1" t="s">
        <v>163502</v>
      </c>
      <c r="S4713" s="1" t="s">
        <v>95556</v>
      </c>
      <c r="T4713" s="1" t="s">
        <v>52499</v>
      </c>
      <c r="U4713" s="1" t="s">
        <v>93131</v>
      </c>
      <c r="V4713" s="1" t="s">
        <v>164626</v>
      </c>
      <c r="W4713" s="1" t="s">
        <v>164627</v>
      </c>
      <c r="X4713" s="1" t="s">
        <v>164628</v>
      </c>
      <c r="Y4713" s="1" t="s">
        <v>164629</v>
      </c>
      <c r="Z4713" s="1" t="s">
        <v>164630</v>
      </c>
      <c r="AA4713" s="1" t="s">
        <v>164631</v>
      </c>
      <c r="AB4713" s="1" t="s">
        <v>164632</v>
      </c>
      <c r="AC4713" s="1" t="s">
        <v>164633</v>
      </c>
      <c r="AD4713" s="1" t="s">
        <v>164634</v>
      </c>
      <c r="AE4713" s="1" t="s">
        <v>164635</v>
      </c>
      <c r="AF4713" s="1" t="s">
        <v>164636</v>
      </c>
      <c r="AG4713" s="1" t="s">
        <v>164637</v>
      </c>
      <c r="AH4713" s="1" t="s">
        <v>162949</v>
      </c>
      <c r="AI4713" s="1" t="s">
        <v>164638</v>
      </c>
      <c r="AJ4713" s="1" t="s">
        <v>164639</v>
      </c>
      <c r="AK4713" s="1" t="s">
        <v>164640</v>
      </c>
      <c r="AL4713" s="1" t="s">
        <v>164641</v>
      </c>
      <c r="AM4713" s="1" t="s">
        <v>164642</v>
      </c>
      <c r="AN4713" s="1" t="s">
        <v>164643</v>
      </c>
      <c r="AO4713" s="1" t="s">
        <v>164644</v>
      </c>
      <c r="AP4713" s="1" t="s">
        <v>160772</v>
      </c>
      <c r="AQ4713" s="1" t="s">
        <v>164645</v>
      </c>
      <c r="AR4713" s="1" t="s">
        <v>164646</v>
      </c>
    </row>
    <row r="4714" spans="1:44" x14ac:dyDescent="0.3">
      <c r="A4714" s="1" t="s">
        <v>164647</v>
      </c>
      <c r="B4714" s="1" t="s">
        <v>164648</v>
      </c>
      <c r="C4714" s="1" t="s">
        <v>164649</v>
      </c>
      <c r="D4714" s="1" t="s">
        <v>164650</v>
      </c>
      <c r="E4714" s="1" t="s">
        <v>38450</v>
      </c>
      <c r="F4714" s="1" t="s">
        <v>123216</v>
      </c>
      <c r="G4714" s="1" t="s">
        <v>43654</v>
      </c>
      <c r="H4714" s="1" t="s">
        <v>28219</v>
      </c>
      <c r="I4714" s="1" t="s">
        <v>56336</v>
      </c>
      <c r="J4714" s="1" t="s">
        <v>164651</v>
      </c>
      <c r="K4714" s="1" t="s">
        <v>163093</v>
      </c>
      <c r="L4714" s="1" t="s">
        <v>92459</v>
      </c>
      <c r="M4714" s="1" t="s">
        <v>83117</v>
      </c>
      <c r="N4714" s="1" t="s">
        <v>164652</v>
      </c>
      <c r="O4714" s="1" t="s">
        <v>129985</v>
      </c>
      <c r="P4714" s="1" t="s">
        <v>110978</v>
      </c>
      <c r="Q4714" s="1" t="s">
        <v>53674</v>
      </c>
      <c r="R4714" s="1" t="s">
        <v>52336</v>
      </c>
      <c r="S4714" s="1" t="s">
        <v>94515</v>
      </c>
      <c r="T4714" s="1" t="s">
        <v>33561</v>
      </c>
      <c r="U4714" s="1" t="s">
        <v>147044</v>
      </c>
      <c r="V4714" s="1" t="s">
        <v>164653</v>
      </c>
      <c r="W4714" s="1" t="s">
        <v>164654</v>
      </c>
      <c r="X4714" s="1" t="s">
        <v>164655</v>
      </c>
      <c r="Y4714" s="1" t="s">
        <v>162529</v>
      </c>
      <c r="Z4714" s="1" t="s">
        <v>160623</v>
      </c>
      <c r="AA4714" s="1" t="s">
        <v>164656</v>
      </c>
      <c r="AB4714" s="1" t="s">
        <v>164657</v>
      </c>
      <c r="AC4714" s="1" t="s">
        <v>164658</v>
      </c>
      <c r="AD4714" s="1" t="s">
        <v>78266</v>
      </c>
      <c r="AE4714" s="1" t="s">
        <v>164659</v>
      </c>
      <c r="AF4714" s="1" t="s">
        <v>164660</v>
      </c>
      <c r="AG4714" s="1" t="s">
        <v>164661</v>
      </c>
      <c r="AH4714" s="1" t="s">
        <v>162124</v>
      </c>
      <c r="AI4714" s="1" t="s">
        <v>164662</v>
      </c>
      <c r="AJ4714" s="1" t="s">
        <v>164663</v>
      </c>
      <c r="AK4714" s="1" t="s">
        <v>164664</v>
      </c>
      <c r="AL4714" s="1" t="s">
        <v>164665</v>
      </c>
      <c r="AM4714" s="1" t="s">
        <v>164666</v>
      </c>
      <c r="AN4714" s="1" t="s">
        <v>164667</v>
      </c>
      <c r="AO4714" s="1" t="s">
        <v>164668</v>
      </c>
      <c r="AP4714" s="1" t="s">
        <v>161204</v>
      </c>
      <c r="AQ4714" s="1" t="s">
        <v>164669</v>
      </c>
      <c r="AR4714" s="1" t="s">
        <v>164670</v>
      </c>
    </row>
    <row r="4715" spans="1:44" x14ac:dyDescent="0.3">
      <c r="A4715" s="1" t="s">
        <v>164671</v>
      </c>
      <c r="B4715" s="1" t="s">
        <v>164672</v>
      </c>
      <c r="C4715" s="1" t="s">
        <v>58788</v>
      </c>
      <c r="D4715" s="1" t="s">
        <v>164673</v>
      </c>
      <c r="E4715" s="1" t="s">
        <v>69683</v>
      </c>
      <c r="F4715" s="1" t="s">
        <v>121038</v>
      </c>
      <c r="G4715" s="1" t="s">
        <v>34816</v>
      </c>
      <c r="H4715" s="1" t="s">
        <v>24575</v>
      </c>
      <c r="I4715" s="1" t="s">
        <v>164674</v>
      </c>
      <c r="J4715" s="1" t="s">
        <v>33023</v>
      </c>
      <c r="K4715" s="1" t="s">
        <v>164675</v>
      </c>
      <c r="L4715" s="1" t="s">
        <v>49841</v>
      </c>
      <c r="M4715" s="1" t="s">
        <v>153436</v>
      </c>
      <c r="N4715" s="1" t="s">
        <v>164676</v>
      </c>
      <c r="O4715" s="1" t="s">
        <v>36572</v>
      </c>
      <c r="P4715" s="1" t="s">
        <v>31474</v>
      </c>
      <c r="Q4715" s="1" t="s">
        <v>120267</v>
      </c>
      <c r="R4715" s="1" t="s">
        <v>22524</v>
      </c>
      <c r="S4715" s="1" t="s">
        <v>38393</v>
      </c>
      <c r="T4715" s="1" t="s">
        <v>113259</v>
      </c>
      <c r="U4715" s="1" t="s">
        <v>164677</v>
      </c>
      <c r="V4715" s="1" t="s">
        <v>164678</v>
      </c>
      <c r="W4715" s="1" t="s">
        <v>164679</v>
      </c>
      <c r="X4715" s="1" t="s">
        <v>164680</v>
      </c>
      <c r="Y4715" s="1" t="s">
        <v>164681</v>
      </c>
      <c r="Z4715" s="1" t="s">
        <v>78823</v>
      </c>
      <c r="AA4715" s="1" t="s">
        <v>164682</v>
      </c>
      <c r="AB4715" s="1" t="s">
        <v>164683</v>
      </c>
      <c r="AC4715" s="1" t="s">
        <v>164684</v>
      </c>
      <c r="AD4715" s="1" t="s">
        <v>164685</v>
      </c>
      <c r="AE4715" s="1" t="s">
        <v>164686</v>
      </c>
      <c r="AF4715" s="1" t="s">
        <v>164687</v>
      </c>
      <c r="AG4715" s="1" t="s">
        <v>164688</v>
      </c>
      <c r="AH4715" s="1" t="s">
        <v>78831</v>
      </c>
      <c r="AI4715" s="1" t="s">
        <v>164689</v>
      </c>
      <c r="AJ4715" s="1" t="s">
        <v>164690</v>
      </c>
      <c r="AK4715" s="1" t="s">
        <v>164691</v>
      </c>
      <c r="AL4715" s="1" t="s">
        <v>164692</v>
      </c>
      <c r="AM4715" s="1" t="s">
        <v>164693</v>
      </c>
      <c r="AN4715" s="1" t="s">
        <v>164694</v>
      </c>
      <c r="AO4715" s="1" t="s">
        <v>36460</v>
      </c>
      <c r="AP4715" s="1" t="s">
        <v>164078</v>
      </c>
      <c r="AQ4715" s="1" t="s">
        <v>164695</v>
      </c>
      <c r="AR4715" s="1" t="s">
        <v>164696</v>
      </c>
    </row>
    <row r="4716" spans="1:44" x14ac:dyDescent="0.3">
      <c r="A4716" s="1" t="s">
        <v>164697</v>
      </c>
      <c r="B4716" s="1" t="s">
        <v>164698</v>
      </c>
      <c r="C4716" s="1" t="s">
        <v>164699</v>
      </c>
      <c r="D4716" s="1" t="s">
        <v>115996</v>
      </c>
      <c r="E4716" s="1" t="s">
        <v>33020</v>
      </c>
      <c r="F4716" s="1" t="s">
        <v>79519</v>
      </c>
      <c r="G4716" s="1" t="s">
        <v>102577</v>
      </c>
      <c r="H4716" s="1" t="s">
        <v>164700</v>
      </c>
      <c r="I4716" s="1" t="s">
        <v>97593</v>
      </c>
      <c r="J4716" s="1" t="s">
        <v>109440</v>
      </c>
      <c r="K4716" s="1" t="s">
        <v>23152</v>
      </c>
      <c r="L4716" s="1" t="s">
        <v>29326</v>
      </c>
      <c r="M4716" s="1" t="s">
        <v>49184</v>
      </c>
      <c r="N4716" s="1" t="s">
        <v>53602</v>
      </c>
      <c r="O4716" s="1" t="s">
        <v>49629</v>
      </c>
      <c r="P4716" s="1" t="s">
        <v>164701</v>
      </c>
      <c r="Q4716" s="1" t="s">
        <v>64359</v>
      </c>
      <c r="R4716" s="1" t="s">
        <v>124123</v>
      </c>
      <c r="S4716" s="1" t="s">
        <v>149044</v>
      </c>
      <c r="T4716" s="1" t="s">
        <v>156299</v>
      </c>
      <c r="U4716" s="1" t="s">
        <v>44900</v>
      </c>
      <c r="V4716" s="1" t="s">
        <v>164702</v>
      </c>
      <c r="W4716" s="1" t="s">
        <v>164703</v>
      </c>
      <c r="X4716" s="1" t="s">
        <v>164704</v>
      </c>
      <c r="Y4716" s="1" t="s">
        <v>164705</v>
      </c>
      <c r="Z4716" s="1" t="s">
        <v>163934</v>
      </c>
      <c r="AA4716" s="1" t="s">
        <v>164706</v>
      </c>
      <c r="AB4716" s="1" t="s">
        <v>164707</v>
      </c>
      <c r="AC4716" s="1" t="s">
        <v>164708</v>
      </c>
      <c r="AD4716" s="1" t="s">
        <v>164709</v>
      </c>
      <c r="AE4716" s="1" t="s">
        <v>164710</v>
      </c>
      <c r="AF4716" s="1" t="s">
        <v>164711</v>
      </c>
      <c r="AG4716" s="1" t="s">
        <v>164712</v>
      </c>
      <c r="AH4716" s="1" t="s">
        <v>163249</v>
      </c>
      <c r="AI4716" s="1" t="s">
        <v>164713</v>
      </c>
      <c r="AJ4716" s="1" t="s">
        <v>74713</v>
      </c>
      <c r="AK4716" s="1" t="s">
        <v>164714</v>
      </c>
      <c r="AL4716" s="1" t="s">
        <v>164715</v>
      </c>
      <c r="AM4716" s="1" t="s">
        <v>164716</v>
      </c>
      <c r="AN4716" s="1" t="s">
        <v>164717</v>
      </c>
      <c r="AO4716" s="1" t="s">
        <v>164718</v>
      </c>
      <c r="AP4716" s="1" t="s">
        <v>164719</v>
      </c>
      <c r="AQ4716" s="1" t="s">
        <v>164720</v>
      </c>
      <c r="AR4716" s="1" t="s">
        <v>164721</v>
      </c>
    </row>
    <row r="4717" spans="1:44" x14ac:dyDescent="0.3">
      <c r="A4717" s="1" t="s">
        <v>164722</v>
      </c>
      <c r="B4717" s="1" t="s">
        <v>164723</v>
      </c>
      <c r="C4717" s="1" t="s">
        <v>164724</v>
      </c>
      <c r="D4717" s="1" t="s">
        <v>164725</v>
      </c>
      <c r="E4717" s="1" t="s">
        <v>164726</v>
      </c>
      <c r="F4717" s="1" t="s">
        <v>164727</v>
      </c>
      <c r="G4717" s="1" t="s">
        <v>164728</v>
      </c>
      <c r="H4717" s="1" t="s">
        <v>49050</v>
      </c>
      <c r="I4717" s="1" t="s">
        <v>44994</v>
      </c>
      <c r="J4717" s="1" t="s">
        <v>164729</v>
      </c>
      <c r="K4717" s="1" t="s">
        <v>164730</v>
      </c>
      <c r="L4717" s="1" t="s">
        <v>98538</v>
      </c>
      <c r="M4717" s="1" t="s">
        <v>42901</v>
      </c>
      <c r="N4717" s="1" t="s">
        <v>125848</v>
      </c>
      <c r="O4717" s="1" t="s">
        <v>67023</v>
      </c>
      <c r="P4717" s="1" t="s">
        <v>164731</v>
      </c>
      <c r="Q4717" s="1" t="s">
        <v>41501</v>
      </c>
      <c r="R4717" s="1" t="s">
        <v>164732</v>
      </c>
      <c r="S4717" s="1" t="s">
        <v>57480</v>
      </c>
      <c r="T4717" s="1" t="s">
        <v>164733</v>
      </c>
      <c r="U4717" s="1" t="s">
        <v>98840</v>
      </c>
      <c r="V4717" s="1" t="s">
        <v>164734</v>
      </c>
      <c r="W4717" s="1" t="s">
        <v>164735</v>
      </c>
      <c r="X4717" s="1" t="s">
        <v>164736</v>
      </c>
      <c r="Y4717" s="1" t="s">
        <v>164737</v>
      </c>
      <c r="Z4717" s="1" t="s">
        <v>164738</v>
      </c>
      <c r="AA4717" s="1" t="s">
        <v>164739</v>
      </c>
      <c r="AB4717" s="1" t="s">
        <v>164740</v>
      </c>
      <c r="AC4717" s="1" t="s">
        <v>164741</v>
      </c>
      <c r="AD4717" s="1" t="s">
        <v>164742</v>
      </c>
      <c r="AE4717" s="1" t="s">
        <v>164743</v>
      </c>
      <c r="AF4717" s="1" t="s">
        <v>164744</v>
      </c>
      <c r="AG4717" s="1" t="s">
        <v>164745</v>
      </c>
      <c r="AH4717" s="1" t="s">
        <v>164746</v>
      </c>
      <c r="AI4717" s="1" t="s">
        <v>164747</v>
      </c>
      <c r="AJ4717" s="1" t="s">
        <v>164748</v>
      </c>
      <c r="AK4717" s="1" t="s">
        <v>164749</v>
      </c>
      <c r="AL4717" s="1" t="s">
        <v>161579</v>
      </c>
      <c r="AM4717" s="1" t="s">
        <v>164750</v>
      </c>
      <c r="AN4717" s="1" t="s">
        <v>164751</v>
      </c>
      <c r="AO4717" s="1" t="s">
        <v>37278</v>
      </c>
      <c r="AP4717" s="1" t="s">
        <v>164752</v>
      </c>
      <c r="AQ4717" s="1" t="s">
        <v>164753</v>
      </c>
      <c r="AR4717" s="1" t="s">
        <v>164754</v>
      </c>
    </row>
    <row r="4718" spans="1:44" x14ac:dyDescent="0.3">
      <c r="A4718" s="1" t="s">
        <v>164755</v>
      </c>
      <c r="B4718" s="1" t="s">
        <v>164756</v>
      </c>
      <c r="C4718" s="1" t="s">
        <v>114216</v>
      </c>
      <c r="D4718" s="1" t="s">
        <v>164757</v>
      </c>
      <c r="E4718" s="1" t="s">
        <v>44662</v>
      </c>
      <c r="F4718" s="1" t="s">
        <v>96547</v>
      </c>
      <c r="G4718" s="1" t="s">
        <v>57416</v>
      </c>
      <c r="H4718" s="1" t="s">
        <v>69311</v>
      </c>
      <c r="I4718" s="1" t="s">
        <v>21306</v>
      </c>
      <c r="J4718" s="1" t="s">
        <v>164758</v>
      </c>
      <c r="K4718" s="1" t="s">
        <v>129891</v>
      </c>
      <c r="L4718" s="1" t="s">
        <v>28301</v>
      </c>
      <c r="M4718" s="1" t="s">
        <v>138528</v>
      </c>
      <c r="N4718" s="1" t="s">
        <v>164759</v>
      </c>
      <c r="O4718" s="1" t="s">
        <v>44031</v>
      </c>
      <c r="P4718" s="1" t="s">
        <v>21021</v>
      </c>
      <c r="Q4718" s="1" t="s">
        <v>33857</v>
      </c>
      <c r="R4718" s="1" t="s">
        <v>164760</v>
      </c>
      <c r="S4718" s="1" t="s">
        <v>22690</v>
      </c>
      <c r="T4718" s="1" t="s">
        <v>22135</v>
      </c>
      <c r="U4718" s="1" t="s">
        <v>52712</v>
      </c>
      <c r="V4718" s="1" t="s">
        <v>164761</v>
      </c>
      <c r="W4718" s="1" t="s">
        <v>164762</v>
      </c>
      <c r="X4718" s="1" t="s">
        <v>164763</v>
      </c>
      <c r="Y4718" s="1" t="s">
        <v>164764</v>
      </c>
      <c r="Z4718" s="1" t="s">
        <v>161290</v>
      </c>
      <c r="AA4718" s="1" t="s">
        <v>164765</v>
      </c>
      <c r="AB4718" s="1" t="s">
        <v>164766</v>
      </c>
      <c r="AC4718" s="1" t="s">
        <v>65118</v>
      </c>
      <c r="AD4718" s="1" t="s">
        <v>164767</v>
      </c>
      <c r="AE4718" s="1" t="s">
        <v>164768</v>
      </c>
      <c r="AF4718" s="1" t="s">
        <v>164769</v>
      </c>
      <c r="AG4718" s="1" t="s">
        <v>164770</v>
      </c>
      <c r="AH4718" s="1" t="s">
        <v>164771</v>
      </c>
      <c r="AI4718" s="1" t="s">
        <v>164772</v>
      </c>
      <c r="AJ4718" s="1" t="s">
        <v>164773</v>
      </c>
      <c r="AK4718" s="1" t="s">
        <v>164774</v>
      </c>
      <c r="AL4718" s="1" t="s">
        <v>164775</v>
      </c>
      <c r="AM4718" s="1" t="s">
        <v>163382</v>
      </c>
      <c r="AN4718" s="1" t="s">
        <v>164776</v>
      </c>
      <c r="AO4718" s="1" t="s">
        <v>164777</v>
      </c>
      <c r="AP4718" s="1" t="s">
        <v>164267</v>
      </c>
      <c r="AQ4718" s="1" t="s">
        <v>164778</v>
      </c>
      <c r="AR4718" s="1" t="s">
        <v>164779</v>
      </c>
    </row>
    <row r="4719" spans="1:44" x14ac:dyDescent="0.3">
      <c r="A4719" s="1" t="s">
        <v>164780</v>
      </c>
      <c r="B4719" s="1" t="s">
        <v>164781</v>
      </c>
      <c r="C4719" s="1" t="s">
        <v>164782</v>
      </c>
      <c r="D4719" s="1" t="s">
        <v>164783</v>
      </c>
      <c r="E4719" s="1" t="s">
        <v>164784</v>
      </c>
      <c r="F4719" s="1" t="s">
        <v>118765</v>
      </c>
      <c r="G4719" s="1" t="s">
        <v>90782</v>
      </c>
      <c r="H4719" s="1" t="s">
        <v>51280</v>
      </c>
      <c r="I4719" s="1" t="s">
        <v>24413</v>
      </c>
      <c r="J4719" s="1" t="s">
        <v>129924</v>
      </c>
      <c r="K4719" s="1" t="s">
        <v>164785</v>
      </c>
      <c r="L4719" s="1" t="s">
        <v>107981</v>
      </c>
      <c r="M4719" s="1" t="s">
        <v>93127</v>
      </c>
      <c r="N4719" s="1" t="s">
        <v>121007</v>
      </c>
      <c r="O4719" s="1" t="s">
        <v>49243</v>
      </c>
      <c r="P4719" s="1" t="s">
        <v>62412</v>
      </c>
      <c r="Q4719" s="1" t="s">
        <v>57771</v>
      </c>
      <c r="R4719" s="1" t="s">
        <v>109592</v>
      </c>
      <c r="S4719" s="1" t="s">
        <v>122318</v>
      </c>
      <c r="T4719" s="1" t="s">
        <v>112046</v>
      </c>
      <c r="U4719" s="1" t="s">
        <v>34054</v>
      </c>
      <c r="V4719" s="1" t="s">
        <v>164786</v>
      </c>
      <c r="W4719" s="1" t="s">
        <v>164787</v>
      </c>
      <c r="X4719" s="1" t="s">
        <v>164788</v>
      </c>
      <c r="Y4719" s="1" t="s">
        <v>164789</v>
      </c>
      <c r="Z4719" s="1" t="s">
        <v>164790</v>
      </c>
      <c r="AA4719" s="1" t="s">
        <v>164791</v>
      </c>
      <c r="AB4719" s="1" t="s">
        <v>164792</v>
      </c>
      <c r="AC4719" s="1" t="s">
        <v>164793</v>
      </c>
      <c r="AD4719" s="1" t="s">
        <v>164794</v>
      </c>
      <c r="AE4719" s="1" t="s">
        <v>164795</v>
      </c>
      <c r="AF4719" s="1" t="s">
        <v>164796</v>
      </c>
      <c r="AG4719" s="1" t="s">
        <v>164797</v>
      </c>
      <c r="AH4719" s="1" t="s">
        <v>164798</v>
      </c>
      <c r="AI4719" s="1" t="s">
        <v>164799</v>
      </c>
      <c r="AJ4719" s="1" t="s">
        <v>164800</v>
      </c>
      <c r="AK4719" s="1" t="s">
        <v>164801</v>
      </c>
      <c r="AL4719" s="1" t="s">
        <v>164802</v>
      </c>
      <c r="AM4719" s="1" t="s">
        <v>164803</v>
      </c>
      <c r="AN4719" s="1" t="s">
        <v>164804</v>
      </c>
      <c r="AO4719" s="1" t="s">
        <v>164805</v>
      </c>
      <c r="AP4719" s="1" t="s">
        <v>163236</v>
      </c>
      <c r="AQ4719" s="1" t="s">
        <v>164806</v>
      </c>
      <c r="AR4719" s="1" t="s">
        <v>164807</v>
      </c>
    </row>
    <row r="4720" spans="1:44" x14ac:dyDescent="0.3">
      <c r="A4720" s="1" t="s">
        <v>164808</v>
      </c>
      <c r="B4720" s="1" t="s">
        <v>164809</v>
      </c>
      <c r="C4720" s="1" t="s">
        <v>164810</v>
      </c>
      <c r="D4720" s="1" t="s">
        <v>52920</v>
      </c>
      <c r="E4720" s="1" t="s">
        <v>164811</v>
      </c>
      <c r="F4720" s="1" t="s">
        <v>94006</v>
      </c>
      <c r="G4720" s="1" t="s">
        <v>44695</v>
      </c>
      <c r="H4720" s="1" t="s">
        <v>41598</v>
      </c>
      <c r="I4720" s="1" t="s">
        <v>121866</v>
      </c>
      <c r="J4720" s="1" t="s">
        <v>52911</v>
      </c>
      <c r="K4720" s="1" t="s">
        <v>53955</v>
      </c>
      <c r="L4720" s="1" t="s">
        <v>83641</v>
      </c>
      <c r="M4720" s="1" t="s">
        <v>93127</v>
      </c>
      <c r="N4720" s="1" t="s">
        <v>130692</v>
      </c>
      <c r="O4720" s="1" t="s">
        <v>33842</v>
      </c>
      <c r="P4720" s="1" t="s">
        <v>139877</v>
      </c>
      <c r="Q4720" s="1" t="s">
        <v>57771</v>
      </c>
      <c r="R4720" s="1" t="s">
        <v>60535</v>
      </c>
      <c r="S4720" s="1" t="s">
        <v>164812</v>
      </c>
      <c r="T4720" s="1" t="s">
        <v>20850</v>
      </c>
      <c r="U4720" s="1" t="s">
        <v>34054</v>
      </c>
      <c r="V4720" s="1" t="s">
        <v>164813</v>
      </c>
      <c r="W4720" s="1" t="s">
        <v>164814</v>
      </c>
      <c r="X4720" s="1" t="s">
        <v>164815</v>
      </c>
      <c r="Y4720" s="1" t="s">
        <v>164816</v>
      </c>
      <c r="Z4720" s="1" t="s">
        <v>160183</v>
      </c>
      <c r="AA4720" s="1" t="s">
        <v>164817</v>
      </c>
      <c r="AB4720" s="1" t="s">
        <v>164818</v>
      </c>
      <c r="AC4720" s="1" t="s">
        <v>164819</v>
      </c>
      <c r="AD4720" s="1" t="s">
        <v>164820</v>
      </c>
      <c r="AE4720" s="1" t="s">
        <v>164821</v>
      </c>
      <c r="AF4720" s="1" t="s">
        <v>164796</v>
      </c>
      <c r="AG4720" s="1" t="s">
        <v>164822</v>
      </c>
      <c r="AH4720" s="1" t="s">
        <v>164125</v>
      </c>
      <c r="AI4720" s="1" t="s">
        <v>164823</v>
      </c>
      <c r="AJ4720" s="1" t="s">
        <v>164800</v>
      </c>
      <c r="AK4720" s="1" t="s">
        <v>162164</v>
      </c>
      <c r="AL4720" s="1" t="s">
        <v>164824</v>
      </c>
      <c r="AM4720" s="1" t="s">
        <v>164825</v>
      </c>
      <c r="AN4720" s="1" t="s">
        <v>164804</v>
      </c>
      <c r="AO4720" s="1" t="s">
        <v>164826</v>
      </c>
      <c r="AP4720" s="1" t="s">
        <v>161230</v>
      </c>
      <c r="AQ4720" s="1" t="s">
        <v>164827</v>
      </c>
      <c r="AR4720" s="1" t="s">
        <v>164807</v>
      </c>
    </row>
    <row r="4721" spans="1:44" x14ac:dyDescent="0.3">
      <c r="A4721" s="1" t="s">
        <v>164828</v>
      </c>
      <c r="B4721" s="1" t="s">
        <v>164829</v>
      </c>
      <c r="C4721" s="1" t="s">
        <v>164830</v>
      </c>
      <c r="D4721" s="1" t="s">
        <v>164831</v>
      </c>
      <c r="E4721" s="1" t="s">
        <v>164832</v>
      </c>
      <c r="F4721" s="1" t="s">
        <v>69814</v>
      </c>
      <c r="G4721" s="1" t="s">
        <v>65062</v>
      </c>
      <c r="H4721" s="1" t="s">
        <v>75139</v>
      </c>
      <c r="I4721" s="1" t="s">
        <v>162090</v>
      </c>
      <c r="J4721" s="1" t="s">
        <v>109801</v>
      </c>
      <c r="K4721" s="1" t="s">
        <v>45373</v>
      </c>
      <c r="L4721" s="1" t="s">
        <v>164833</v>
      </c>
      <c r="M4721" s="1" t="s">
        <v>164834</v>
      </c>
      <c r="N4721" s="1" t="s">
        <v>164835</v>
      </c>
      <c r="O4721" s="1" t="s">
        <v>94011</v>
      </c>
      <c r="P4721" s="1" t="s">
        <v>164836</v>
      </c>
      <c r="Q4721" s="1" t="s">
        <v>38164</v>
      </c>
      <c r="R4721" s="1" t="s">
        <v>117777</v>
      </c>
      <c r="S4721" s="1" t="s">
        <v>122659</v>
      </c>
      <c r="T4721" s="1" t="s">
        <v>100851</v>
      </c>
      <c r="U4721" s="1" t="s">
        <v>29557</v>
      </c>
      <c r="V4721" s="1" t="s">
        <v>164837</v>
      </c>
      <c r="W4721" s="1" t="s">
        <v>164838</v>
      </c>
      <c r="X4721" s="1" t="s">
        <v>164839</v>
      </c>
      <c r="Y4721" s="1" t="s">
        <v>164840</v>
      </c>
      <c r="Z4721" s="1" t="s">
        <v>161875</v>
      </c>
      <c r="AA4721" s="1" t="s">
        <v>164841</v>
      </c>
      <c r="AB4721" s="1" t="s">
        <v>164842</v>
      </c>
      <c r="AC4721" s="1" t="s">
        <v>164843</v>
      </c>
      <c r="AD4721" s="1" t="s">
        <v>160967</v>
      </c>
      <c r="AE4721" s="1" t="s">
        <v>164844</v>
      </c>
      <c r="AF4721" s="1" t="s">
        <v>164845</v>
      </c>
      <c r="AG4721" s="1" t="s">
        <v>164846</v>
      </c>
      <c r="AH4721" s="1" t="s">
        <v>164847</v>
      </c>
      <c r="AI4721" s="1" t="s">
        <v>164848</v>
      </c>
      <c r="AJ4721" s="1" t="s">
        <v>164849</v>
      </c>
      <c r="AK4721" s="1" t="s">
        <v>162164</v>
      </c>
      <c r="AL4721" s="1" t="s">
        <v>164850</v>
      </c>
      <c r="AM4721" s="1" t="s">
        <v>162903</v>
      </c>
      <c r="AN4721" s="1" t="s">
        <v>164851</v>
      </c>
      <c r="AO4721" s="1" t="s">
        <v>68671</v>
      </c>
      <c r="AP4721" s="1" t="s">
        <v>164852</v>
      </c>
      <c r="AQ4721" s="1" t="s">
        <v>164853</v>
      </c>
      <c r="AR4721" s="1" t="s">
        <v>164854</v>
      </c>
    </row>
    <row r="4722" spans="1:44" x14ac:dyDescent="0.3">
      <c r="A4722" s="1" t="s">
        <v>164855</v>
      </c>
      <c r="B4722" s="1" t="s">
        <v>164856</v>
      </c>
      <c r="C4722" s="1" t="s">
        <v>164857</v>
      </c>
      <c r="D4722" s="1" t="s">
        <v>164858</v>
      </c>
      <c r="E4722" s="1" t="s">
        <v>77672</v>
      </c>
      <c r="F4722" s="1" t="s">
        <v>99540</v>
      </c>
      <c r="G4722" s="1" t="s">
        <v>63245</v>
      </c>
      <c r="H4722" s="1" t="s">
        <v>39404</v>
      </c>
      <c r="I4722" s="1" t="s">
        <v>44234</v>
      </c>
      <c r="J4722" s="1" t="s">
        <v>164859</v>
      </c>
      <c r="K4722" s="1" t="s">
        <v>54367</v>
      </c>
      <c r="L4722" s="1" t="s">
        <v>77912</v>
      </c>
      <c r="M4722" s="1" t="s">
        <v>164860</v>
      </c>
      <c r="N4722" s="1" t="s">
        <v>89689</v>
      </c>
      <c r="O4722" s="1" t="s">
        <v>164861</v>
      </c>
      <c r="P4722" s="1" t="s">
        <v>164862</v>
      </c>
      <c r="Q4722" s="1" t="s">
        <v>49939</v>
      </c>
      <c r="R4722" s="1" t="s">
        <v>116866</v>
      </c>
      <c r="S4722" s="1" t="s">
        <v>22047</v>
      </c>
      <c r="T4722" s="1" t="s">
        <v>63284</v>
      </c>
      <c r="U4722" s="1" t="s">
        <v>69585</v>
      </c>
      <c r="V4722" s="1" t="s">
        <v>164863</v>
      </c>
      <c r="W4722" s="1" t="s">
        <v>164864</v>
      </c>
      <c r="X4722" s="1" t="s">
        <v>164865</v>
      </c>
      <c r="Y4722" s="1" t="s">
        <v>164866</v>
      </c>
      <c r="Z4722" s="1" t="s">
        <v>164867</v>
      </c>
      <c r="AA4722" s="1" t="s">
        <v>164868</v>
      </c>
      <c r="AB4722" s="1" t="s">
        <v>164869</v>
      </c>
      <c r="AC4722" s="1" t="s">
        <v>164870</v>
      </c>
      <c r="AD4722" s="1" t="s">
        <v>164871</v>
      </c>
      <c r="AE4722" s="1" t="s">
        <v>164872</v>
      </c>
      <c r="AF4722" s="1" t="s">
        <v>164873</v>
      </c>
      <c r="AG4722" s="1" t="s">
        <v>164874</v>
      </c>
      <c r="AH4722" s="1" t="s">
        <v>164875</v>
      </c>
      <c r="AI4722" s="1" t="s">
        <v>164876</v>
      </c>
      <c r="AJ4722" s="1" t="s">
        <v>164877</v>
      </c>
      <c r="AK4722" s="1" t="s">
        <v>164878</v>
      </c>
      <c r="AL4722" s="1" t="s">
        <v>164879</v>
      </c>
      <c r="AM4722" s="1" t="s">
        <v>164880</v>
      </c>
      <c r="AN4722" s="1" t="s">
        <v>164881</v>
      </c>
      <c r="AO4722" s="1" t="s">
        <v>164882</v>
      </c>
      <c r="AP4722" s="1" t="s">
        <v>164883</v>
      </c>
      <c r="AQ4722" s="1" t="s">
        <v>164884</v>
      </c>
      <c r="AR4722" s="1" t="s">
        <v>164885</v>
      </c>
    </row>
    <row r="4723" spans="1:44" x14ac:dyDescent="0.3">
      <c r="A4723" s="1" t="s">
        <v>164886</v>
      </c>
      <c r="B4723" s="1" t="s">
        <v>164887</v>
      </c>
      <c r="C4723" s="1" t="s">
        <v>164888</v>
      </c>
      <c r="D4723" s="1" t="s">
        <v>164889</v>
      </c>
      <c r="E4723" s="1" t="s">
        <v>139873</v>
      </c>
      <c r="F4723" s="1" t="s">
        <v>107717</v>
      </c>
      <c r="G4723" s="1" t="s">
        <v>40745</v>
      </c>
      <c r="H4723" s="1" t="s">
        <v>46799</v>
      </c>
      <c r="I4723" s="1" t="s">
        <v>61684</v>
      </c>
      <c r="J4723" s="1" t="s">
        <v>75174</v>
      </c>
      <c r="K4723" s="1" t="s">
        <v>54214</v>
      </c>
      <c r="L4723" s="1" t="s">
        <v>31470</v>
      </c>
      <c r="M4723" s="1" t="s">
        <v>115499</v>
      </c>
      <c r="N4723" s="1" t="s">
        <v>155750</v>
      </c>
      <c r="O4723" s="1" t="s">
        <v>31753</v>
      </c>
      <c r="P4723" s="1" t="s">
        <v>164890</v>
      </c>
      <c r="Q4723" s="1" t="s">
        <v>164891</v>
      </c>
      <c r="R4723" s="1" t="s">
        <v>135925</v>
      </c>
      <c r="S4723" s="1" t="s">
        <v>30241</v>
      </c>
      <c r="T4723" s="1" t="s">
        <v>48126</v>
      </c>
      <c r="U4723" s="1" t="s">
        <v>46584</v>
      </c>
      <c r="V4723" s="1" t="s">
        <v>164892</v>
      </c>
      <c r="W4723" s="1" t="s">
        <v>164893</v>
      </c>
      <c r="X4723" s="1" t="s">
        <v>164894</v>
      </c>
      <c r="Y4723" s="1" t="s">
        <v>164895</v>
      </c>
      <c r="Z4723" s="1" t="s">
        <v>164896</v>
      </c>
      <c r="AA4723" s="1" t="s">
        <v>164897</v>
      </c>
      <c r="AB4723" s="1" t="s">
        <v>124100</v>
      </c>
      <c r="AC4723" s="1" t="s">
        <v>26373</v>
      </c>
      <c r="AD4723" s="1" t="s">
        <v>164898</v>
      </c>
      <c r="AE4723" s="1" t="s">
        <v>164899</v>
      </c>
      <c r="AF4723" s="1" t="s">
        <v>164900</v>
      </c>
      <c r="AG4723" s="1" t="s">
        <v>164901</v>
      </c>
      <c r="AH4723" s="1" t="s">
        <v>164902</v>
      </c>
      <c r="AI4723" s="1" t="s">
        <v>164903</v>
      </c>
      <c r="AJ4723" s="1" t="s">
        <v>164904</v>
      </c>
      <c r="AK4723" s="1" t="s">
        <v>164905</v>
      </c>
      <c r="AL4723" s="1" t="s">
        <v>164906</v>
      </c>
      <c r="AM4723" s="1" t="s">
        <v>164907</v>
      </c>
      <c r="AN4723" s="1" t="s">
        <v>164908</v>
      </c>
      <c r="AO4723" s="1" t="s">
        <v>164909</v>
      </c>
      <c r="AP4723" s="1" t="s">
        <v>164910</v>
      </c>
      <c r="AQ4723" s="1" t="s">
        <v>164911</v>
      </c>
      <c r="AR4723" s="1" t="s">
        <v>164912</v>
      </c>
    </row>
    <row r="4724" spans="1:44" x14ac:dyDescent="0.3">
      <c r="A4724" s="1" t="s">
        <v>164913</v>
      </c>
      <c r="B4724" s="1" t="s">
        <v>164914</v>
      </c>
      <c r="C4724" s="1" t="s">
        <v>164915</v>
      </c>
      <c r="D4724" s="1" t="s">
        <v>164916</v>
      </c>
      <c r="E4724" s="1" t="s">
        <v>164917</v>
      </c>
      <c r="F4724" s="1" t="s">
        <v>164918</v>
      </c>
      <c r="G4724" s="1" t="s">
        <v>63412</v>
      </c>
      <c r="H4724" s="1" t="s">
        <v>55396</v>
      </c>
      <c r="I4724" s="1" t="s">
        <v>65614</v>
      </c>
      <c r="J4724" s="1" t="s">
        <v>44241</v>
      </c>
      <c r="K4724" s="1" t="s">
        <v>66328</v>
      </c>
      <c r="L4724" s="1" t="s">
        <v>139905</v>
      </c>
      <c r="M4724" s="1" t="s">
        <v>164919</v>
      </c>
      <c r="N4724" s="1" t="s">
        <v>123671</v>
      </c>
      <c r="O4724" s="1" t="s">
        <v>111658</v>
      </c>
      <c r="P4724" s="1" t="s">
        <v>38203</v>
      </c>
      <c r="Q4724" s="1" t="s">
        <v>74942</v>
      </c>
      <c r="R4724" s="1" t="s">
        <v>147650</v>
      </c>
      <c r="S4724" s="1" t="s">
        <v>38763</v>
      </c>
      <c r="T4724" s="1" t="s">
        <v>95092</v>
      </c>
      <c r="U4724" s="1" t="s">
        <v>46002</v>
      </c>
      <c r="V4724" s="1" t="s">
        <v>164920</v>
      </c>
      <c r="W4724" s="1" t="s">
        <v>164921</v>
      </c>
      <c r="X4724" s="1" t="s">
        <v>164922</v>
      </c>
      <c r="Y4724" s="1" t="s">
        <v>164923</v>
      </c>
      <c r="Z4724" s="1" t="s">
        <v>164170</v>
      </c>
      <c r="AA4724" s="1" t="s">
        <v>164924</v>
      </c>
      <c r="AB4724" s="1" t="s">
        <v>164925</v>
      </c>
      <c r="AC4724" s="1" t="s">
        <v>29494</v>
      </c>
      <c r="AD4724" s="1" t="s">
        <v>164742</v>
      </c>
      <c r="AE4724" s="1" t="s">
        <v>164926</v>
      </c>
      <c r="AF4724" s="1" t="s">
        <v>164927</v>
      </c>
      <c r="AG4724" s="1" t="s">
        <v>164928</v>
      </c>
      <c r="AH4724" s="1" t="s">
        <v>164178</v>
      </c>
      <c r="AI4724" s="1" t="s">
        <v>164929</v>
      </c>
      <c r="AJ4724" s="1" t="s">
        <v>164930</v>
      </c>
      <c r="AK4724" s="1" t="s">
        <v>22151</v>
      </c>
      <c r="AL4724" s="1" t="s">
        <v>164931</v>
      </c>
      <c r="AM4724" s="1" t="s">
        <v>164932</v>
      </c>
      <c r="AN4724" s="1" t="s">
        <v>164933</v>
      </c>
      <c r="AO4724" s="1" t="s">
        <v>164934</v>
      </c>
      <c r="AP4724" s="1" t="s">
        <v>164935</v>
      </c>
      <c r="AQ4724" s="1" t="s">
        <v>164936</v>
      </c>
      <c r="AR4724" s="1" t="s">
        <v>164937</v>
      </c>
    </row>
    <row r="4725" spans="1:44" x14ac:dyDescent="0.3">
      <c r="A4725" s="1" t="s">
        <v>164938</v>
      </c>
      <c r="B4725" s="1" t="s">
        <v>164939</v>
      </c>
      <c r="C4725" s="1" t="s">
        <v>37070</v>
      </c>
      <c r="D4725" s="1" t="s">
        <v>164940</v>
      </c>
      <c r="E4725" s="1" t="s">
        <v>164941</v>
      </c>
      <c r="F4725" s="1" t="s">
        <v>164942</v>
      </c>
      <c r="G4725" s="1" t="s">
        <v>43508</v>
      </c>
      <c r="H4725" s="1" t="s">
        <v>60161</v>
      </c>
      <c r="I4725" s="1" t="s">
        <v>81599</v>
      </c>
      <c r="J4725" s="1" t="s">
        <v>28299</v>
      </c>
      <c r="K4725" s="1" t="s">
        <v>59020</v>
      </c>
      <c r="L4725" s="1" t="s">
        <v>164943</v>
      </c>
      <c r="M4725" s="1" t="s">
        <v>163710</v>
      </c>
      <c r="N4725" s="1" t="s">
        <v>137729</v>
      </c>
      <c r="O4725" s="1" t="s">
        <v>40752</v>
      </c>
      <c r="P4725" s="1" t="s">
        <v>96381</v>
      </c>
      <c r="Q4725" s="1" t="s">
        <v>164944</v>
      </c>
      <c r="R4725" s="1" t="s">
        <v>164945</v>
      </c>
      <c r="S4725" s="1" t="s">
        <v>94515</v>
      </c>
      <c r="T4725" s="1" t="s">
        <v>30126</v>
      </c>
      <c r="U4725" s="1" t="s">
        <v>130105</v>
      </c>
      <c r="V4725" s="1" t="s">
        <v>164946</v>
      </c>
      <c r="W4725" s="1" t="s">
        <v>164947</v>
      </c>
      <c r="X4725" s="1" t="s">
        <v>164948</v>
      </c>
      <c r="Y4725" s="1" t="s">
        <v>164949</v>
      </c>
      <c r="Z4725" s="1" t="s">
        <v>164950</v>
      </c>
      <c r="AA4725" s="1" t="s">
        <v>164099</v>
      </c>
      <c r="AB4725" s="1" t="s">
        <v>164951</v>
      </c>
      <c r="AC4725" s="1" t="s">
        <v>164952</v>
      </c>
      <c r="AD4725" s="1" t="s">
        <v>164953</v>
      </c>
      <c r="AE4725" s="1" t="s">
        <v>164954</v>
      </c>
      <c r="AF4725" s="1" t="s">
        <v>164955</v>
      </c>
      <c r="AG4725" s="1" t="s">
        <v>164956</v>
      </c>
      <c r="AH4725" s="1" t="s">
        <v>164957</v>
      </c>
      <c r="AI4725" s="1" t="s">
        <v>164958</v>
      </c>
      <c r="AJ4725" s="1" t="s">
        <v>164959</v>
      </c>
      <c r="AK4725" s="1" t="s">
        <v>164960</v>
      </c>
      <c r="AL4725" s="1" t="s">
        <v>164961</v>
      </c>
      <c r="AM4725" s="1" t="s">
        <v>164962</v>
      </c>
      <c r="AN4725" s="1" t="s">
        <v>164963</v>
      </c>
      <c r="AO4725" s="1" t="s">
        <v>164964</v>
      </c>
      <c r="AP4725" s="1" t="s">
        <v>164965</v>
      </c>
      <c r="AQ4725" s="1" t="s">
        <v>164966</v>
      </c>
      <c r="AR4725" s="1" t="s">
        <v>164967</v>
      </c>
    </row>
    <row r="4726" spans="1:44" x14ac:dyDescent="0.3">
      <c r="A4726" s="1" t="s">
        <v>164968</v>
      </c>
      <c r="B4726" s="1" t="s">
        <v>164969</v>
      </c>
      <c r="C4726" s="1" t="s">
        <v>164970</v>
      </c>
      <c r="D4726" s="1" t="s">
        <v>164971</v>
      </c>
      <c r="E4726" s="1" t="s">
        <v>23990</v>
      </c>
      <c r="F4726" s="1" t="s">
        <v>27303</v>
      </c>
      <c r="G4726" s="1" t="s">
        <v>62068</v>
      </c>
      <c r="H4726" s="1" t="s">
        <v>31227</v>
      </c>
      <c r="I4726" s="1" t="s">
        <v>53648</v>
      </c>
      <c r="J4726" s="1" t="s">
        <v>98909</v>
      </c>
      <c r="K4726" s="1" t="s">
        <v>164972</v>
      </c>
      <c r="L4726" s="1" t="s">
        <v>130745</v>
      </c>
      <c r="M4726" s="1" t="s">
        <v>67090</v>
      </c>
      <c r="N4726" s="1" t="s">
        <v>99126</v>
      </c>
      <c r="O4726" s="1" t="s">
        <v>53690</v>
      </c>
      <c r="P4726" s="1" t="s">
        <v>66568</v>
      </c>
      <c r="Q4726" s="1" t="s">
        <v>164973</v>
      </c>
      <c r="R4726" s="1" t="s">
        <v>112503</v>
      </c>
      <c r="S4726" s="1" t="s">
        <v>29563</v>
      </c>
      <c r="T4726" s="1" t="s">
        <v>75243</v>
      </c>
      <c r="U4726" s="1" t="s">
        <v>28640</v>
      </c>
      <c r="V4726" s="1" t="s">
        <v>164974</v>
      </c>
      <c r="W4726" s="1" t="s">
        <v>164975</v>
      </c>
      <c r="X4726" s="1" t="s">
        <v>164976</v>
      </c>
      <c r="Y4726" s="1" t="s">
        <v>164977</v>
      </c>
      <c r="Z4726" s="1" t="s">
        <v>163661</v>
      </c>
      <c r="AA4726" s="1" t="s">
        <v>164978</v>
      </c>
      <c r="AB4726" s="1" t="s">
        <v>164979</v>
      </c>
      <c r="AC4726" s="1" t="s">
        <v>164980</v>
      </c>
      <c r="AD4726" s="1" t="s">
        <v>164981</v>
      </c>
      <c r="AE4726" s="1" t="s">
        <v>164982</v>
      </c>
      <c r="AF4726" s="1" t="s">
        <v>164983</v>
      </c>
      <c r="AG4726" s="1" t="s">
        <v>164984</v>
      </c>
      <c r="AH4726" s="1" t="s">
        <v>163667</v>
      </c>
      <c r="AI4726" s="1" t="s">
        <v>164985</v>
      </c>
      <c r="AJ4726" s="1" t="s">
        <v>164986</v>
      </c>
      <c r="AK4726" s="1" t="s">
        <v>164987</v>
      </c>
      <c r="AL4726" s="1" t="s">
        <v>164988</v>
      </c>
      <c r="AM4726" s="1" t="s">
        <v>164989</v>
      </c>
      <c r="AN4726" s="1" t="s">
        <v>164990</v>
      </c>
      <c r="AO4726" s="1" t="s">
        <v>164991</v>
      </c>
      <c r="AP4726" s="1" t="s">
        <v>161031</v>
      </c>
      <c r="AQ4726" s="1" t="s">
        <v>164992</v>
      </c>
      <c r="AR4726" s="1" t="s">
        <v>164993</v>
      </c>
    </row>
    <row r="4727" spans="1:44" x14ac:dyDescent="0.3">
      <c r="A4727" s="1" t="s">
        <v>164994</v>
      </c>
      <c r="B4727" s="1" t="s">
        <v>164995</v>
      </c>
      <c r="C4727" s="1" t="s">
        <v>80332</v>
      </c>
      <c r="D4727" s="1" t="s">
        <v>113437</v>
      </c>
      <c r="E4727" s="1" t="s">
        <v>114641</v>
      </c>
      <c r="F4727" s="1" t="s">
        <v>96168</v>
      </c>
      <c r="G4727" s="1" t="s">
        <v>96273</v>
      </c>
      <c r="H4727" s="1" t="s">
        <v>21993</v>
      </c>
      <c r="I4727" s="1" t="s">
        <v>22037</v>
      </c>
      <c r="J4727" s="1" t="s">
        <v>127665</v>
      </c>
      <c r="K4727" s="1" t="s">
        <v>27963</v>
      </c>
      <c r="L4727" s="1" t="s">
        <v>164996</v>
      </c>
      <c r="M4727" s="1" t="s">
        <v>147924</v>
      </c>
      <c r="N4727" s="1" t="s">
        <v>158240</v>
      </c>
      <c r="O4727" s="1" t="s">
        <v>43158</v>
      </c>
      <c r="P4727" s="1" t="s">
        <v>59735</v>
      </c>
      <c r="Q4727" s="1" t="s">
        <v>154283</v>
      </c>
      <c r="R4727" s="1" t="s">
        <v>164997</v>
      </c>
      <c r="S4727" s="1" t="s">
        <v>64974</v>
      </c>
      <c r="T4727" s="1" t="s">
        <v>27933</v>
      </c>
      <c r="U4727" s="1" t="s">
        <v>164998</v>
      </c>
      <c r="V4727" s="1" t="s">
        <v>164999</v>
      </c>
      <c r="W4727" s="1" t="s">
        <v>165000</v>
      </c>
      <c r="X4727" s="1" t="s">
        <v>165001</v>
      </c>
      <c r="Y4727" s="1" t="s">
        <v>165002</v>
      </c>
      <c r="Z4727" s="1" t="s">
        <v>165003</v>
      </c>
      <c r="AA4727" s="1" t="s">
        <v>165004</v>
      </c>
      <c r="AB4727" s="1" t="s">
        <v>165005</v>
      </c>
      <c r="AC4727" s="1" t="s">
        <v>165006</v>
      </c>
      <c r="AD4727" s="1" t="s">
        <v>165007</v>
      </c>
      <c r="AE4727" s="1" t="s">
        <v>165008</v>
      </c>
      <c r="AF4727" s="1" t="s">
        <v>165009</v>
      </c>
      <c r="AG4727" s="1" t="s">
        <v>165010</v>
      </c>
      <c r="AH4727" s="1" t="s">
        <v>165011</v>
      </c>
      <c r="AI4727" s="1" t="s">
        <v>165012</v>
      </c>
      <c r="AJ4727" s="1" t="s">
        <v>165013</v>
      </c>
      <c r="AK4727" s="1" t="s">
        <v>165014</v>
      </c>
      <c r="AL4727" s="1" t="s">
        <v>163410</v>
      </c>
      <c r="AM4727" s="1" t="s">
        <v>165015</v>
      </c>
      <c r="AN4727" s="1" t="s">
        <v>165016</v>
      </c>
      <c r="AO4727" s="1" t="s">
        <v>24975</v>
      </c>
      <c r="AP4727" s="1" t="s">
        <v>165017</v>
      </c>
      <c r="AQ4727" s="1" t="s">
        <v>165018</v>
      </c>
      <c r="AR4727" s="1" t="s">
        <v>165019</v>
      </c>
    </row>
    <row r="4728" spans="1:44" x14ac:dyDescent="0.3">
      <c r="A4728" s="1" t="s">
        <v>165020</v>
      </c>
      <c r="B4728" s="1" t="s">
        <v>165021</v>
      </c>
      <c r="C4728" s="1" t="s">
        <v>63595</v>
      </c>
      <c r="D4728" s="1" t="s">
        <v>165022</v>
      </c>
      <c r="E4728" s="1" t="s">
        <v>30113</v>
      </c>
      <c r="F4728" s="1" t="s">
        <v>62566</v>
      </c>
      <c r="G4728" s="1" t="s">
        <v>57272</v>
      </c>
      <c r="H4728" s="1" t="s">
        <v>41056</v>
      </c>
      <c r="I4728" s="1" t="s">
        <v>41571</v>
      </c>
      <c r="J4728" s="1" t="s">
        <v>165023</v>
      </c>
      <c r="K4728" s="1" t="s">
        <v>31306</v>
      </c>
      <c r="L4728" s="1" t="s">
        <v>90446</v>
      </c>
      <c r="M4728" s="1" t="s">
        <v>126047</v>
      </c>
      <c r="N4728" s="1" t="s">
        <v>165024</v>
      </c>
      <c r="O4728" s="1" t="s">
        <v>35434</v>
      </c>
      <c r="P4728" s="1" t="s">
        <v>165025</v>
      </c>
      <c r="Q4728" s="1" t="s">
        <v>74723</v>
      </c>
      <c r="R4728" s="1" t="s">
        <v>165026</v>
      </c>
      <c r="S4728" s="1" t="s">
        <v>165027</v>
      </c>
      <c r="T4728" s="1" t="s">
        <v>25573</v>
      </c>
      <c r="U4728" s="1" t="s">
        <v>37829</v>
      </c>
      <c r="V4728" s="1" t="s">
        <v>165028</v>
      </c>
      <c r="W4728" s="1" t="s">
        <v>165029</v>
      </c>
      <c r="X4728" s="1" t="s">
        <v>165030</v>
      </c>
      <c r="Y4728" s="1" t="s">
        <v>165031</v>
      </c>
      <c r="Z4728" s="1" t="s">
        <v>122601</v>
      </c>
      <c r="AA4728" s="1" t="s">
        <v>165032</v>
      </c>
      <c r="AB4728" s="1" t="s">
        <v>79533</v>
      </c>
      <c r="AC4728" s="1" t="s">
        <v>165033</v>
      </c>
      <c r="AD4728" s="1" t="s">
        <v>165034</v>
      </c>
      <c r="AE4728" s="1" t="s">
        <v>165035</v>
      </c>
      <c r="AF4728" s="1" t="s">
        <v>165036</v>
      </c>
      <c r="AG4728" s="1" t="s">
        <v>165037</v>
      </c>
      <c r="AH4728" s="1" t="s">
        <v>165038</v>
      </c>
      <c r="AI4728" s="1" t="s">
        <v>165039</v>
      </c>
      <c r="AJ4728" s="1" t="s">
        <v>165040</v>
      </c>
      <c r="AK4728" s="1" t="s">
        <v>165041</v>
      </c>
      <c r="AL4728" s="1" t="s">
        <v>165042</v>
      </c>
      <c r="AM4728" s="1" t="s">
        <v>165043</v>
      </c>
      <c r="AN4728" s="1" t="s">
        <v>163652</v>
      </c>
      <c r="AO4728" s="1" t="s">
        <v>165044</v>
      </c>
      <c r="AP4728" s="1" t="s">
        <v>165045</v>
      </c>
      <c r="AQ4728" s="1" t="s">
        <v>165046</v>
      </c>
      <c r="AR4728" s="1" t="s">
        <v>165047</v>
      </c>
    </row>
    <row r="4729" spans="1:44" x14ac:dyDescent="0.3">
      <c r="A4729" s="1" t="s">
        <v>165048</v>
      </c>
      <c r="B4729" s="1" t="s">
        <v>165049</v>
      </c>
      <c r="C4729" s="1" t="s">
        <v>165050</v>
      </c>
      <c r="D4729" s="1" t="s">
        <v>89865</v>
      </c>
      <c r="E4729" s="1" t="s">
        <v>165051</v>
      </c>
      <c r="F4729" s="1" t="s">
        <v>108009</v>
      </c>
      <c r="G4729" s="1" t="s">
        <v>22252</v>
      </c>
      <c r="H4729" s="1" t="s">
        <v>67376</v>
      </c>
      <c r="I4729" s="1" t="s">
        <v>53907</v>
      </c>
      <c r="J4729" s="1" t="s">
        <v>93262</v>
      </c>
      <c r="K4729" s="1" t="s">
        <v>143950</v>
      </c>
      <c r="L4729" s="1" t="s">
        <v>77223</v>
      </c>
      <c r="M4729" s="1" t="s">
        <v>165052</v>
      </c>
      <c r="N4729" s="1" t="s">
        <v>62248</v>
      </c>
      <c r="O4729" s="1" t="s">
        <v>46423</v>
      </c>
      <c r="P4729" s="1" t="s">
        <v>38330</v>
      </c>
      <c r="Q4729" s="1" t="s">
        <v>165053</v>
      </c>
      <c r="R4729" s="1" t="s">
        <v>131357</v>
      </c>
      <c r="S4729" s="1" t="s">
        <v>21068</v>
      </c>
      <c r="T4729" s="1" t="s">
        <v>165054</v>
      </c>
      <c r="U4729" s="1" t="s">
        <v>68461</v>
      </c>
      <c r="V4729" s="1" t="s">
        <v>165055</v>
      </c>
      <c r="W4729" s="1" t="s">
        <v>165056</v>
      </c>
      <c r="X4729" s="1" t="s">
        <v>165057</v>
      </c>
      <c r="Y4729" s="1" t="s">
        <v>165058</v>
      </c>
      <c r="Z4729" s="1" t="s">
        <v>163564</v>
      </c>
      <c r="AA4729" s="1" t="s">
        <v>165059</v>
      </c>
      <c r="AB4729" s="1" t="s">
        <v>165060</v>
      </c>
      <c r="AC4729" s="1" t="s">
        <v>46134</v>
      </c>
      <c r="AD4729" s="1" t="s">
        <v>165061</v>
      </c>
      <c r="AE4729" s="1" t="s">
        <v>165062</v>
      </c>
      <c r="AF4729" s="1" t="s">
        <v>165063</v>
      </c>
      <c r="AG4729" s="1" t="s">
        <v>165064</v>
      </c>
      <c r="AH4729" s="1" t="s">
        <v>78936</v>
      </c>
      <c r="AI4729" s="1" t="s">
        <v>165065</v>
      </c>
      <c r="AJ4729" s="1" t="s">
        <v>165066</v>
      </c>
      <c r="AK4729" s="1" t="s">
        <v>161079</v>
      </c>
      <c r="AL4729" s="1" t="s">
        <v>112625</v>
      </c>
      <c r="AM4729" s="1" t="s">
        <v>165067</v>
      </c>
      <c r="AN4729" s="1" t="s">
        <v>165068</v>
      </c>
      <c r="AO4729" s="1" t="s">
        <v>165069</v>
      </c>
      <c r="AP4729" s="1" t="s">
        <v>161821</v>
      </c>
      <c r="AQ4729" s="1" t="s">
        <v>165070</v>
      </c>
      <c r="AR4729" s="1" t="s">
        <v>165071</v>
      </c>
    </row>
    <row r="4730" spans="1:44" x14ac:dyDescent="0.3">
      <c r="A4730" s="1" t="s">
        <v>165072</v>
      </c>
      <c r="B4730" s="1" t="s">
        <v>165073</v>
      </c>
      <c r="C4730" s="1" t="s">
        <v>83033</v>
      </c>
      <c r="D4730" s="1" t="s">
        <v>165074</v>
      </c>
      <c r="E4730" s="1" t="s">
        <v>58101</v>
      </c>
      <c r="F4730" s="1" t="s">
        <v>134778</v>
      </c>
      <c r="G4730" s="1" t="s">
        <v>32032</v>
      </c>
      <c r="H4730" s="1" t="s">
        <v>41871</v>
      </c>
      <c r="I4730" s="1" t="s">
        <v>124304</v>
      </c>
      <c r="J4730" s="1" t="s">
        <v>84483</v>
      </c>
      <c r="K4730" s="1" t="s">
        <v>102844</v>
      </c>
      <c r="L4730" s="1" t="s">
        <v>116894</v>
      </c>
      <c r="M4730" s="1" t="s">
        <v>38587</v>
      </c>
      <c r="N4730" s="1" t="s">
        <v>151811</v>
      </c>
      <c r="O4730" s="1" t="s">
        <v>117072</v>
      </c>
      <c r="P4730" s="1" t="s">
        <v>87689</v>
      </c>
      <c r="Q4730" s="1" t="s">
        <v>67655</v>
      </c>
      <c r="R4730" s="1" t="s">
        <v>165075</v>
      </c>
      <c r="S4730" s="1" t="s">
        <v>43885</v>
      </c>
      <c r="T4730" s="1" t="s">
        <v>86363</v>
      </c>
      <c r="U4730" s="1" t="s">
        <v>67563</v>
      </c>
      <c r="V4730" s="1" t="s">
        <v>165076</v>
      </c>
      <c r="W4730" s="1" t="s">
        <v>165077</v>
      </c>
      <c r="X4730" s="1" t="s">
        <v>165078</v>
      </c>
      <c r="Y4730" s="1" t="s">
        <v>161724</v>
      </c>
      <c r="Z4730" s="1" t="s">
        <v>163723</v>
      </c>
      <c r="AA4730" s="1" t="s">
        <v>165079</v>
      </c>
      <c r="AB4730" s="1" t="s">
        <v>165080</v>
      </c>
      <c r="AC4730" s="1" t="s">
        <v>165081</v>
      </c>
      <c r="AD4730" s="1" t="s">
        <v>164012</v>
      </c>
      <c r="AE4730" s="1" t="s">
        <v>163640</v>
      </c>
      <c r="AF4730" s="1" t="s">
        <v>165082</v>
      </c>
      <c r="AG4730" s="1" t="s">
        <v>165083</v>
      </c>
      <c r="AH4730" s="1" t="s">
        <v>165084</v>
      </c>
      <c r="AI4730" s="1" t="s">
        <v>165085</v>
      </c>
      <c r="AJ4730" s="1" t="s">
        <v>165086</v>
      </c>
      <c r="AK4730" s="1" t="s">
        <v>165087</v>
      </c>
      <c r="AL4730" s="1" t="s">
        <v>165088</v>
      </c>
      <c r="AM4730" s="1" t="s">
        <v>165089</v>
      </c>
      <c r="AN4730" s="1" t="s">
        <v>165090</v>
      </c>
      <c r="AO4730" s="1" t="s">
        <v>165091</v>
      </c>
      <c r="AP4730" s="1" t="s">
        <v>165092</v>
      </c>
      <c r="AQ4730" s="1" t="s">
        <v>165093</v>
      </c>
      <c r="AR4730" s="1" t="s">
        <v>165094</v>
      </c>
    </row>
    <row r="4731" spans="1:44" x14ac:dyDescent="0.3">
      <c r="A4731" s="1" t="s">
        <v>165095</v>
      </c>
      <c r="B4731" s="1" t="s">
        <v>165096</v>
      </c>
      <c r="C4731" s="1" t="s">
        <v>165097</v>
      </c>
      <c r="D4731" s="1" t="s">
        <v>57147</v>
      </c>
      <c r="E4731" s="1" t="s">
        <v>165098</v>
      </c>
      <c r="F4731" s="1" t="s">
        <v>136043</v>
      </c>
      <c r="G4731" s="1" t="s">
        <v>77002</v>
      </c>
      <c r="H4731" s="1" t="s">
        <v>95358</v>
      </c>
      <c r="I4731" s="1" t="s">
        <v>45309</v>
      </c>
      <c r="J4731" s="1" t="s">
        <v>35463</v>
      </c>
      <c r="K4731" s="1" t="s">
        <v>62145</v>
      </c>
      <c r="L4731" s="1" t="s">
        <v>165099</v>
      </c>
      <c r="M4731" s="1" t="s">
        <v>94301</v>
      </c>
      <c r="N4731" s="1" t="s">
        <v>127314</v>
      </c>
      <c r="O4731" s="1" t="s">
        <v>126190</v>
      </c>
      <c r="P4731" s="1" t="s">
        <v>165100</v>
      </c>
      <c r="Q4731" s="1" t="s">
        <v>39659</v>
      </c>
      <c r="R4731" s="1" t="s">
        <v>67974</v>
      </c>
      <c r="S4731" s="1" t="s">
        <v>24209</v>
      </c>
      <c r="T4731" s="1" t="s">
        <v>160341</v>
      </c>
      <c r="U4731" s="1" t="s">
        <v>152539</v>
      </c>
      <c r="V4731" s="1" t="s">
        <v>165101</v>
      </c>
      <c r="W4731" s="1" t="s">
        <v>165102</v>
      </c>
      <c r="X4731" s="1" t="s">
        <v>165103</v>
      </c>
      <c r="Y4731" s="1" t="s">
        <v>165104</v>
      </c>
      <c r="Z4731" s="1" t="s">
        <v>162393</v>
      </c>
      <c r="AA4731" s="1" t="s">
        <v>165105</v>
      </c>
      <c r="AB4731" s="1" t="s">
        <v>165106</v>
      </c>
      <c r="AC4731" s="1" t="s">
        <v>165107</v>
      </c>
      <c r="AD4731" s="1" t="s">
        <v>165108</v>
      </c>
      <c r="AE4731" s="1" t="s">
        <v>165109</v>
      </c>
      <c r="AF4731" s="1" t="s">
        <v>165110</v>
      </c>
      <c r="AG4731" s="1" t="s">
        <v>165111</v>
      </c>
      <c r="AH4731" s="1" t="s">
        <v>162401</v>
      </c>
      <c r="AI4731" s="1" t="s">
        <v>165112</v>
      </c>
      <c r="AJ4731" s="1" t="s">
        <v>165113</v>
      </c>
      <c r="AK4731" s="1" t="s">
        <v>165114</v>
      </c>
      <c r="AL4731" s="1" t="s">
        <v>165115</v>
      </c>
      <c r="AM4731" s="1" t="s">
        <v>161642</v>
      </c>
      <c r="AN4731" s="1" t="s">
        <v>165116</v>
      </c>
      <c r="AO4731" s="1" t="s">
        <v>161730</v>
      </c>
      <c r="AP4731" s="1" t="s">
        <v>165045</v>
      </c>
      <c r="AQ4731" s="1" t="s">
        <v>165117</v>
      </c>
      <c r="AR4731" s="1" t="s">
        <v>165118</v>
      </c>
    </row>
    <row r="4732" spans="1:44" x14ac:dyDescent="0.3">
      <c r="A4732" s="1" t="s">
        <v>165119</v>
      </c>
      <c r="B4732" s="1" t="s">
        <v>165120</v>
      </c>
      <c r="C4732" s="1" t="s">
        <v>165121</v>
      </c>
      <c r="D4732" s="1" t="s">
        <v>65824</v>
      </c>
      <c r="E4732" s="1" t="s">
        <v>165122</v>
      </c>
      <c r="F4732" s="1" t="s">
        <v>62431</v>
      </c>
      <c r="G4732" s="1" t="s">
        <v>84775</v>
      </c>
      <c r="H4732" s="1" t="s">
        <v>113057</v>
      </c>
      <c r="I4732" s="1" t="s">
        <v>30935</v>
      </c>
      <c r="J4732" s="1" t="s">
        <v>23620</v>
      </c>
      <c r="K4732" s="1" t="s">
        <v>47492</v>
      </c>
      <c r="L4732" s="1" t="s">
        <v>24162</v>
      </c>
      <c r="M4732" s="1" t="s">
        <v>59758</v>
      </c>
      <c r="N4732" s="1" t="s">
        <v>97922</v>
      </c>
      <c r="O4732" s="1" t="s">
        <v>56168</v>
      </c>
      <c r="P4732" s="1" t="s">
        <v>46829</v>
      </c>
      <c r="Q4732" s="1" t="s">
        <v>27665</v>
      </c>
      <c r="R4732" s="1" t="s">
        <v>165123</v>
      </c>
      <c r="S4732" s="1" t="s">
        <v>47885</v>
      </c>
      <c r="T4732" s="1" t="s">
        <v>37393</v>
      </c>
      <c r="U4732" s="1" t="s">
        <v>165124</v>
      </c>
      <c r="V4732" s="1" t="s">
        <v>165125</v>
      </c>
      <c r="W4732" s="1" t="s">
        <v>165126</v>
      </c>
      <c r="X4732" s="1" t="s">
        <v>165127</v>
      </c>
      <c r="Y4732" s="1" t="s">
        <v>165128</v>
      </c>
      <c r="Z4732" s="1" t="s">
        <v>121845</v>
      </c>
      <c r="AA4732" s="1" t="s">
        <v>165129</v>
      </c>
      <c r="AB4732" s="1" t="s">
        <v>165130</v>
      </c>
      <c r="AC4732" s="1" t="s">
        <v>165131</v>
      </c>
      <c r="AD4732" s="1" t="s">
        <v>165132</v>
      </c>
      <c r="AE4732" s="1" t="s">
        <v>165133</v>
      </c>
      <c r="AF4732" s="1" t="s">
        <v>165134</v>
      </c>
      <c r="AG4732" s="1" t="s">
        <v>165135</v>
      </c>
      <c r="AH4732" s="1" t="s">
        <v>121852</v>
      </c>
      <c r="AI4732" s="1" t="s">
        <v>165136</v>
      </c>
      <c r="AJ4732" s="1" t="s">
        <v>165137</v>
      </c>
      <c r="AK4732" s="1" t="s">
        <v>165138</v>
      </c>
      <c r="AL4732" s="1" t="s">
        <v>165139</v>
      </c>
      <c r="AM4732" s="1" t="s">
        <v>165140</v>
      </c>
      <c r="AN4732" s="1" t="s">
        <v>165141</v>
      </c>
      <c r="AO4732" s="1" t="s">
        <v>165142</v>
      </c>
      <c r="AP4732" s="1" t="s">
        <v>165143</v>
      </c>
      <c r="AQ4732" s="1" t="s">
        <v>165144</v>
      </c>
      <c r="AR4732" s="1" t="s">
        <v>165145</v>
      </c>
    </row>
    <row r="4733" spans="1:44" x14ac:dyDescent="0.3">
      <c r="A4733" s="1" t="s">
        <v>165146</v>
      </c>
      <c r="B4733" s="1" t="s">
        <v>165147</v>
      </c>
      <c r="C4733" s="1" t="s">
        <v>50839</v>
      </c>
      <c r="D4733" s="1" t="s">
        <v>43828</v>
      </c>
      <c r="E4733" s="1" t="s">
        <v>165148</v>
      </c>
      <c r="F4733" s="1" t="s">
        <v>94544</v>
      </c>
      <c r="G4733" s="1" t="s">
        <v>30933</v>
      </c>
      <c r="H4733" s="1" t="s">
        <v>90409</v>
      </c>
      <c r="I4733" s="1" t="s">
        <v>58480</v>
      </c>
      <c r="J4733" s="1" t="s">
        <v>84776</v>
      </c>
      <c r="K4733" s="1" t="s">
        <v>64405</v>
      </c>
      <c r="L4733" s="1" t="s">
        <v>89439</v>
      </c>
      <c r="M4733" s="1" t="s">
        <v>56845</v>
      </c>
      <c r="N4733" s="1" t="s">
        <v>150214</v>
      </c>
      <c r="O4733" s="1" t="s">
        <v>116499</v>
      </c>
      <c r="P4733" s="1" t="s">
        <v>155467</v>
      </c>
      <c r="Q4733" s="1" t="s">
        <v>52002</v>
      </c>
      <c r="R4733" s="1" t="s">
        <v>112914</v>
      </c>
      <c r="S4733" s="1" t="s">
        <v>24956</v>
      </c>
      <c r="T4733" s="1" t="s">
        <v>127195</v>
      </c>
      <c r="U4733" s="1" t="s">
        <v>107722</v>
      </c>
      <c r="V4733" s="1" t="s">
        <v>165149</v>
      </c>
      <c r="W4733" s="1" t="s">
        <v>165150</v>
      </c>
      <c r="X4733" s="1" t="s">
        <v>165151</v>
      </c>
      <c r="Y4733" s="1" t="s">
        <v>165152</v>
      </c>
      <c r="Z4733" s="1" t="s">
        <v>165153</v>
      </c>
      <c r="AA4733" s="1" t="s">
        <v>165154</v>
      </c>
      <c r="AB4733" s="1" t="s">
        <v>165155</v>
      </c>
      <c r="AC4733" s="1" t="s">
        <v>165156</v>
      </c>
      <c r="AD4733" s="1" t="s">
        <v>165157</v>
      </c>
      <c r="AE4733" s="1" t="s">
        <v>165062</v>
      </c>
      <c r="AF4733" s="1" t="s">
        <v>163880</v>
      </c>
      <c r="AG4733" s="1" t="s">
        <v>165158</v>
      </c>
      <c r="AH4733" s="1" t="s">
        <v>160992</v>
      </c>
      <c r="AI4733" s="1" t="s">
        <v>165159</v>
      </c>
      <c r="AJ4733" s="1" t="s">
        <v>165160</v>
      </c>
      <c r="AK4733" s="1" t="s">
        <v>165161</v>
      </c>
      <c r="AL4733" s="1" t="s">
        <v>165162</v>
      </c>
      <c r="AM4733" s="1" t="s">
        <v>165163</v>
      </c>
      <c r="AN4733" s="1" t="s">
        <v>123480</v>
      </c>
      <c r="AO4733" s="1" t="s">
        <v>165164</v>
      </c>
      <c r="AP4733" s="1" t="s">
        <v>165165</v>
      </c>
      <c r="AQ4733" s="1" t="s">
        <v>165166</v>
      </c>
      <c r="AR4733" s="1" t="s">
        <v>165167</v>
      </c>
    </row>
    <row r="4734" spans="1:44" x14ac:dyDescent="0.3">
      <c r="A4734" s="1" t="s">
        <v>165168</v>
      </c>
      <c r="B4734" s="1" t="s">
        <v>165169</v>
      </c>
      <c r="C4734" s="1" t="s">
        <v>165170</v>
      </c>
      <c r="D4734" s="1" t="s">
        <v>68961</v>
      </c>
      <c r="E4734" s="1" t="s">
        <v>165171</v>
      </c>
      <c r="F4734" s="1" t="s">
        <v>70010</v>
      </c>
      <c r="G4734" s="1" t="s">
        <v>37522</v>
      </c>
      <c r="H4734" s="1" t="s">
        <v>49469</v>
      </c>
      <c r="I4734" s="1" t="s">
        <v>38698</v>
      </c>
      <c r="J4734" s="1" t="s">
        <v>23229</v>
      </c>
      <c r="K4734" s="1" t="s">
        <v>165172</v>
      </c>
      <c r="L4734" s="1" t="s">
        <v>111245</v>
      </c>
      <c r="M4734" s="1" t="s">
        <v>165173</v>
      </c>
      <c r="N4734" s="1" t="s">
        <v>27625</v>
      </c>
      <c r="O4734" s="1" t="s">
        <v>44148</v>
      </c>
      <c r="P4734" s="1" t="s">
        <v>165174</v>
      </c>
      <c r="Q4734" s="1" t="s">
        <v>165175</v>
      </c>
      <c r="R4734" s="1" t="s">
        <v>165176</v>
      </c>
      <c r="S4734" s="1" t="s">
        <v>31126</v>
      </c>
      <c r="T4734" s="1" t="s">
        <v>33134</v>
      </c>
      <c r="U4734" s="1" t="s">
        <v>70869</v>
      </c>
      <c r="V4734" s="1" t="s">
        <v>165177</v>
      </c>
      <c r="W4734" s="1" t="s">
        <v>165178</v>
      </c>
      <c r="X4734" s="1" t="s">
        <v>165179</v>
      </c>
      <c r="Y4734" s="1" t="s">
        <v>163875</v>
      </c>
      <c r="Z4734" s="1" t="s">
        <v>165180</v>
      </c>
      <c r="AA4734" s="1" t="s">
        <v>165181</v>
      </c>
      <c r="AB4734" s="1" t="s">
        <v>165182</v>
      </c>
      <c r="AC4734" s="1" t="s">
        <v>165183</v>
      </c>
      <c r="AD4734" s="1" t="s">
        <v>164497</v>
      </c>
      <c r="AE4734" s="1" t="s">
        <v>165184</v>
      </c>
      <c r="AF4734" s="1" t="s">
        <v>162955</v>
      </c>
      <c r="AG4734" s="1" t="s">
        <v>165185</v>
      </c>
      <c r="AH4734" s="1" t="s">
        <v>82135</v>
      </c>
      <c r="AI4734" s="1" t="s">
        <v>165186</v>
      </c>
      <c r="AJ4734" s="1" t="s">
        <v>165187</v>
      </c>
      <c r="AK4734" s="1" t="s">
        <v>165188</v>
      </c>
      <c r="AL4734" s="1" t="s">
        <v>165189</v>
      </c>
      <c r="AM4734" s="1" t="s">
        <v>165190</v>
      </c>
      <c r="AN4734" s="1" t="s">
        <v>165191</v>
      </c>
      <c r="AO4734" s="1" t="s">
        <v>165192</v>
      </c>
      <c r="AP4734" s="1" t="s">
        <v>165193</v>
      </c>
      <c r="AQ4734" s="1" t="s">
        <v>165194</v>
      </c>
      <c r="AR4734" s="1" t="s">
        <v>165195</v>
      </c>
    </row>
    <row r="4735" spans="1:44" x14ac:dyDescent="0.3">
      <c r="A4735" s="1" t="s">
        <v>165196</v>
      </c>
      <c r="B4735" s="1" t="s">
        <v>165197</v>
      </c>
      <c r="C4735" s="1" t="s">
        <v>152749</v>
      </c>
      <c r="D4735" s="1" t="s">
        <v>165198</v>
      </c>
      <c r="E4735" s="1" t="s">
        <v>118024</v>
      </c>
      <c r="F4735" s="1" t="s">
        <v>75795</v>
      </c>
      <c r="G4735" s="1" t="s">
        <v>65217</v>
      </c>
      <c r="H4735" s="1" t="s">
        <v>22209</v>
      </c>
      <c r="I4735" s="1" t="s">
        <v>116144</v>
      </c>
      <c r="J4735" s="1" t="s">
        <v>133428</v>
      </c>
      <c r="K4735" s="1" t="s">
        <v>165199</v>
      </c>
      <c r="L4735" s="1" t="s">
        <v>32340</v>
      </c>
      <c r="M4735" s="1" t="s">
        <v>165173</v>
      </c>
      <c r="N4735" s="1" t="s">
        <v>165200</v>
      </c>
      <c r="O4735" s="1" t="s">
        <v>56629</v>
      </c>
      <c r="P4735" s="1" t="s">
        <v>80217</v>
      </c>
      <c r="Q4735" s="1" t="s">
        <v>165175</v>
      </c>
      <c r="R4735" s="1" t="s">
        <v>91039</v>
      </c>
      <c r="S4735" s="1" t="s">
        <v>33623</v>
      </c>
      <c r="T4735" s="1" t="s">
        <v>135783</v>
      </c>
      <c r="U4735" s="1" t="s">
        <v>70869</v>
      </c>
      <c r="V4735" s="1" t="s">
        <v>165201</v>
      </c>
      <c r="W4735" s="1" t="s">
        <v>165202</v>
      </c>
      <c r="X4735" s="1" t="s">
        <v>165203</v>
      </c>
      <c r="Y4735" s="1" t="s">
        <v>165204</v>
      </c>
      <c r="Z4735" s="1" t="s">
        <v>165205</v>
      </c>
      <c r="AA4735" s="1" t="s">
        <v>161105</v>
      </c>
      <c r="AB4735" s="1" t="s">
        <v>165206</v>
      </c>
      <c r="AC4735" s="1" t="s">
        <v>165207</v>
      </c>
      <c r="AD4735" s="1" t="s">
        <v>165208</v>
      </c>
      <c r="AE4735" s="1" t="s">
        <v>165209</v>
      </c>
      <c r="AF4735" s="1" t="s">
        <v>162955</v>
      </c>
      <c r="AG4735" s="1" t="s">
        <v>165210</v>
      </c>
      <c r="AH4735" s="1" t="s">
        <v>164867</v>
      </c>
      <c r="AI4735" s="1" t="s">
        <v>165211</v>
      </c>
      <c r="AJ4735" s="1" t="s">
        <v>165187</v>
      </c>
      <c r="AK4735" s="1" t="s">
        <v>165212</v>
      </c>
      <c r="AL4735" s="1" t="s">
        <v>165213</v>
      </c>
      <c r="AM4735" s="1" t="s">
        <v>165214</v>
      </c>
      <c r="AN4735" s="1" t="s">
        <v>165191</v>
      </c>
      <c r="AO4735" s="1" t="s">
        <v>165215</v>
      </c>
      <c r="AP4735" s="1" t="s">
        <v>165216</v>
      </c>
      <c r="AQ4735" s="1" t="s">
        <v>165217</v>
      </c>
      <c r="AR4735" s="1" t="s">
        <v>165195</v>
      </c>
    </row>
    <row r="4736" spans="1:44" x14ac:dyDescent="0.3">
      <c r="A4736" s="1" t="s">
        <v>165218</v>
      </c>
      <c r="B4736" s="1" t="s">
        <v>165219</v>
      </c>
      <c r="C4736" s="1" t="s">
        <v>165220</v>
      </c>
      <c r="D4736" s="1" t="s">
        <v>165221</v>
      </c>
      <c r="E4736" s="1" t="s">
        <v>165222</v>
      </c>
      <c r="F4736" s="1" t="s">
        <v>151631</v>
      </c>
      <c r="G4736" s="1" t="s">
        <v>80776</v>
      </c>
      <c r="H4736" s="1" t="s">
        <v>27999</v>
      </c>
      <c r="I4736" s="1" t="s">
        <v>71301</v>
      </c>
      <c r="J4736" s="1" t="s">
        <v>136192</v>
      </c>
      <c r="K4736" s="1" t="s">
        <v>57987</v>
      </c>
      <c r="L4736" s="1" t="s">
        <v>165223</v>
      </c>
      <c r="M4736" s="1" t="s">
        <v>32420</v>
      </c>
      <c r="N4736" s="1" t="s">
        <v>37976</v>
      </c>
      <c r="O4736" s="1" t="s">
        <v>136842</v>
      </c>
      <c r="P4736" s="1" t="s">
        <v>53397</v>
      </c>
      <c r="Q4736" s="1" t="s">
        <v>165224</v>
      </c>
      <c r="R4736" s="1" t="s">
        <v>95266</v>
      </c>
      <c r="S4736" s="1" t="s">
        <v>29898</v>
      </c>
      <c r="T4736" s="1" t="s">
        <v>33491</v>
      </c>
      <c r="U4736" s="1" t="s">
        <v>78995</v>
      </c>
      <c r="V4736" s="1" t="s">
        <v>165225</v>
      </c>
      <c r="W4736" s="1" t="s">
        <v>165226</v>
      </c>
      <c r="X4736" s="1" t="s">
        <v>165227</v>
      </c>
      <c r="Y4736" s="1" t="s">
        <v>165228</v>
      </c>
      <c r="Z4736" s="1" t="s">
        <v>165229</v>
      </c>
      <c r="AA4736" s="1" t="s">
        <v>165230</v>
      </c>
      <c r="AB4736" s="1" t="s">
        <v>165231</v>
      </c>
      <c r="AC4736" s="1" t="s">
        <v>165232</v>
      </c>
      <c r="AD4736" s="1" t="s">
        <v>165233</v>
      </c>
      <c r="AE4736" s="1" t="s">
        <v>165234</v>
      </c>
      <c r="AF4736" s="1" t="s">
        <v>165235</v>
      </c>
      <c r="AG4736" s="1" t="s">
        <v>165236</v>
      </c>
      <c r="AH4736" s="1" t="s">
        <v>165237</v>
      </c>
      <c r="AI4736" s="1" t="s">
        <v>165238</v>
      </c>
      <c r="AJ4736" s="1" t="s">
        <v>124646</v>
      </c>
      <c r="AK4736" s="1" t="s">
        <v>165239</v>
      </c>
      <c r="AL4736" s="1" t="s">
        <v>165240</v>
      </c>
      <c r="AM4736" s="1" t="s">
        <v>165241</v>
      </c>
      <c r="AN4736" s="1" t="s">
        <v>165242</v>
      </c>
      <c r="AO4736" s="1" t="s">
        <v>51923</v>
      </c>
      <c r="AP4736" s="1" t="s">
        <v>165243</v>
      </c>
      <c r="AQ4736" s="1" t="s">
        <v>165244</v>
      </c>
      <c r="AR4736" s="1" t="s">
        <v>165245</v>
      </c>
    </row>
    <row r="4737" spans="1:44" x14ac:dyDescent="0.3">
      <c r="A4737" s="1" t="s">
        <v>165246</v>
      </c>
      <c r="B4737" s="1" t="s">
        <v>165247</v>
      </c>
      <c r="C4737" s="1" t="s">
        <v>165248</v>
      </c>
      <c r="D4737" s="1" t="s">
        <v>59707</v>
      </c>
      <c r="E4737" s="1" t="s">
        <v>165249</v>
      </c>
      <c r="F4737" s="1" t="s">
        <v>165250</v>
      </c>
      <c r="G4737" s="1" t="s">
        <v>50893</v>
      </c>
      <c r="H4737" s="1" t="s">
        <v>113440</v>
      </c>
      <c r="I4737" s="1" t="s">
        <v>40250</v>
      </c>
      <c r="J4737" s="1" t="s">
        <v>99094</v>
      </c>
      <c r="K4737" s="1" t="s">
        <v>165251</v>
      </c>
      <c r="L4737" s="1" t="s">
        <v>117665</v>
      </c>
      <c r="M4737" s="1" t="s">
        <v>43473</v>
      </c>
      <c r="N4737" s="1" t="s">
        <v>37294</v>
      </c>
      <c r="O4737" s="1" t="s">
        <v>165252</v>
      </c>
      <c r="P4737" s="1" t="s">
        <v>41993</v>
      </c>
      <c r="Q4737" s="1" t="s">
        <v>37546</v>
      </c>
      <c r="R4737" s="1" t="s">
        <v>72912</v>
      </c>
      <c r="S4737" s="1" t="s">
        <v>64928</v>
      </c>
      <c r="T4737" s="1" t="s">
        <v>165253</v>
      </c>
      <c r="U4737" s="1" t="s">
        <v>64770</v>
      </c>
      <c r="V4737" s="1" t="s">
        <v>165254</v>
      </c>
      <c r="W4737" s="1" t="s">
        <v>165255</v>
      </c>
      <c r="X4737" s="1" t="s">
        <v>165256</v>
      </c>
      <c r="Y4737" s="1" t="s">
        <v>165257</v>
      </c>
      <c r="Z4737" s="1" t="s">
        <v>165258</v>
      </c>
      <c r="AA4737" s="1" t="s">
        <v>165259</v>
      </c>
      <c r="AB4737" s="1" t="s">
        <v>165260</v>
      </c>
      <c r="AC4737" s="1" t="s">
        <v>165261</v>
      </c>
      <c r="AD4737" s="1" t="s">
        <v>165262</v>
      </c>
      <c r="AE4737" s="1" t="s">
        <v>165263</v>
      </c>
      <c r="AF4737" s="1" t="s">
        <v>165264</v>
      </c>
      <c r="AG4737" s="1" t="s">
        <v>165265</v>
      </c>
      <c r="AH4737" s="1" t="s">
        <v>84630</v>
      </c>
      <c r="AI4737" s="1" t="s">
        <v>165266</v>
      </c>
      <c r="AJ4737" s="1" t="s">
        <v>165267</v>
      </c>
      <c r="AK4737" s="1" t="s">
        <v>165268</v>
      </c>
      <c r="AL4737" s="1" t="s">
        <v>165269</v>
      </c>
      <c r="AM4737" s="1" t="s">
        <v>165270</v>
      </c>
      <c r="AN4737" s="1" t="s">
        <v>165271</v>
      </c>
      <c r="AO4737" s="1" t="s">
        <v>165272</v>
      </c>
      <c r="AP4737" s="1" t="s">
        <v>165273</v>
      </c>
      <c r="AQ4737" s="1" t="s">
        <v>165274</v>
      </c>
      <c r="AR4737" s="1" t="s">
        <v>165275</v>
      </c>
    </row>
    <row r="4738" spans="1:44" x14ac:dyDescent="0.3">
      <c r="A4738" s="1" t="s">
        <v>165276</v>
      </c>
      <c r="B4738" s="1" t="s">
        <v>165277</v>
      </c>
      <c r="C4738" s="1" t="s">
        <v>165278</v>
      </c>
      <c r="D4738" s="1" t="s">
        <v>43679</v>
      </c>
      <c r="E4738" s="1" t="s">
        <v>165279</v>
      </c>
      <c r="F4738" s="1" t="s">
        <v>132625</v>
      </c>
      <c r="G4738" s="1" t="s">
        <v>43540</v>
      </c>
      <c r="H4738" s="1" t="s">
        <v>35260</v>
      </c>
      <c r="I4738" s="1" t="s">
        <v>69577</v>
      </c>
      <c r="J4738" s="1" t="s">
        <v>121434</v>
      </c>
      <c r="K4738" s="1" t="s">
        <v>157640</v>
      </c>
      <c r="L4738" s="1" t="s">
        <v>74684</v>
      </c>
      <c r="M4738" s="1" t="s">
        <v>165280</v>
      </c>
      <c r="N4738" s="1" t="s">
        <v>111959</v>
      </c>
      <c r="O4738" s="1" t="s">
        <v>43713</v>
      </c>
      <c r="P4738" s="1" t="s">
        <v>84712</v>
      </c>
      <c r="Q4738" s="1" t="s">
        <v>37822</v>
      </c>
      <c r="R4738" s="1" t="s">
        <v>104228</v>
      </c>
      <c r="S4738" s="1" t="s">
        <v>24423</v>
      </c>
      <c r="T4738" s="1" t="s">
        <v>39786</v>
      </c>
      <c r="U4738" s="1" t="s">
        <v>43073</v>
      </c>
      <c r="V4738" s="1" t="s">
        <v>165281</v>
      </c>
      <c r="W4738" s="1" t="s">
        <v>165282</v>
      </c>
      <c r="X4738" s="1" t="s">
        <v>165283</v>
      </c>
      <c r="Y4738" s="1" t="s">
        <v>165284</v>
      </c>
      <c r="Z4738" s="1" t="s">
        <v>165285</v>
      </c>
      <c r="AA4738" s="1" t="s">
        <v>165286</v>
      </c>
      <c r="AB4738" s="1" t="s">
        <v>165287</v>
      </c>
      <c r="AC4738" s="1" t="s">
        <v>165288</v>
      </c>
      <c r="AD4738" s="1" t="s">
        <v>165289</v>
      </c>
      <c r="AE4738" s="1" t="s">
        <v>165290</v>
      </c>
      <c r="AF4738" s="1" t="s">
        <v>165291</v>
      </c>
      <c r="AG4738" s="1" t="s">
        <v>165292</v>
      </c>
      <c r="AH4738" s="1" t="s">
        <v>165293</v>
      </c>
      <c r="AI4738" s="1" t="s">
        <v>165294</v>
      </c>
      <c r="AJ4738" s="1" t="s">
        <v>165295</v>
      </c>
      <c r="AK4738" s="1" t="s">
        <v>165296</v>
      </c>
      <c r="AL4738" s="1" t="s">
        <v>165297</v>
      </c>
      <c r="AM4738" s="1" t="s">
        <v>165298</v>
      </c>
      <c r="AN4738" s="1" t="s">
        <v>165299</v>
      </c>
      <c r="AO4738" s="1" t="s">
        <v>38052</v>
      </c>
      <c r="AP4738" s="1" t="s">
        <v>165300</v>
      </c>
      <c r="AQ4738" s="1" t="s">
        <v>165301</v>
      </c>
      <c r="AR4738" s="1" t="s">
        <v>165302</v>
      </c>
    </row>
    <row r="4739" spans="1:44" x14ac:dyDescent="0.3">
      <c r="A4739" s="1" t="s">
        <v>165303</v>
      </c>
      <c r="B4739" s="1" t="s">
        <v>165304</v>
      </c>
      <c r="C4739" s="1" t="s">
        <v>165305</v>
      </c>
      <c r="D4739" s="1" t="s">
        <v>165306</v>
      </c>
      <c r="E4739" s="1" t="s">
        <v>80135</v>
      </c>
      <c r="F4739" s="1" t="s">
        <v>165307</v>
      </c>
      <c r="G4739" s="1" t="s">
        <v>95052</v>
      </c>
      <c r="H4739" s="1" t="s">
        <v>79587</v>
      </c>
      <c r="I4739" s="1" t="s">
        <v>34567</v>
      </c>
      <c r="J4739" s="1" t="s">
        <v>130957</v>
      </c>
      <c r="K4739" s="1" t="s">
        <v>165308</v>
      </c>
      <c r="L4739" s="1" t="s">
        <v>125504</v>
      </c>
      <c r="M4739" s="1" t="s">
        <v>165309</v>
      </c>
      <c r="N4739" s="1" t="s">
        <v>159347</v>
      </c>
      <c r="O4739" s="1" t="s">
        <v>53690</v>
      </c>
      <c r="P4739" s="1" t="s">
        <v>20632</v>
      </c>
      <c r="Q4739" s="1" t="s">
        <v>43747</v>
      </c>
      <c r="R4739" s="1" t="s">
        <v>84616</v>
      </c>
      <c r="S4739" s="1" t="s">
        <v>99652</v>
      </c>
      <c r="T4739" s="1" t="s">
        <v>51440</v>
      </c>
      <c r="U4739" s="1" t="s">
        <v>165310</v>
      </c>
      <c r="V4739" s="1" t="s">
        <v>165311</v>
      </c>
      <c r="W4739" s="1" t="s">
        <v>165312</v>
      </c>
      <c r="X4739" s="1" t="s">
        <v>165313</v>
      </c>
      <c r="Y4739" s="1" t="s">
        <v>165314</v>
      </c>
      <c r="Z4739" s="1" t="s">
        <v>125098</v>
      </c>
      <c r="AA4739" s="1" t="s">
        <v>165315</v>
      </c>
      <c r="AB4739" s="1" t="s">
        <v>165316</v>
      </c>
      <c r="AC4739" s="1" t="s">
        <v>165317</v>
      </c>
      <c r="AD4739" s="1" t="s">
        <v>165318</v>
      </c>
      <c r="AE4739" s="1" t="s">
        <v>165319</v>
      </c>
      <c r="AF4739" s="1" t="s">
        <v>165320</v>
      </c>
      <c r="AG4739" s="1" t="s">
        <v>165321</v>
      </c>
      <c r="AH4739" s="1" t="s">
        <v>126113</v>
      </c>
      <c r="AI4739" s="1" t="s">
        <v>165322</v>
      </c>
      <c r="AJ4739" s="1" t="s">
        <v>165323</v>
      </c>
      <c r="AK4739" s="1" t="s">
        <v>165324</v>
      </c>
      <c r="AL4739" s="1" t="s">
        <v>165325</v>
      </c>
      <c r="AM4739" s="1" t="s">
        <v>165326</v>
      </c>
      <c r="AN4739" s="1" t="s">
        <v>165327</v>
      </c>
      <c r="AO4739" s="1" t="s">
        <v>165328</v>
      </c>
      <c r="AP4739" s="1" t="s">
        <v>165329</v>
      </c>
      <c r="AQ4739" s="1" t="s">
        <v>165330</v>
      </c>
      <c r="AR4739" s="1" t="s">
        <v>165331</v>
      </c>
    </row>
    <row r="4740" spans="1:44" x14ac:dyDescent="0.3">
      <c r="A4740" s="1" t="s">
        <v>165332</v>
      </c>
      <c r="B4740" s="1" t="s">
        <v>165333</v>
      </c>
      <c r="C4740" s="1" t="s">
        <v>58735</v>
      </c>
      <c r="D4740" s="1" t="s">
        <v>165334</v>
      </c>
      <c r="E4740" s="1" t="s">
        <v>42619</v>
      </c>
      <c r="F4740" s="1" t="s">
        <v>81191</v>
      </c>
      <c r="G4740" s="1" t="s">
        <v>46825</v>
      </c>
      <c r="H4740" s="1" t="s">
        <v>22470</v>
      </c>
      <c r="I4740" s="1" t="s">
        <v>24701</v>
      </c>
      <c r="J4740" s="1" t="s">
        <v>165335</v>
      </c>
      <c r="K4740" s="1" t="s">
        <v>23791</v>
      </c>
      <c r="L4740" s="1" t="s">
        <v>43658</v>
      </c>
      <c r="M4740" s="1" t="s">
        <v>132710</v>
      </c>
      <c r="N4740" s="1" t="s">
        <v>110739</v>
      </c>
      <c r="O4740" s="1" t="s">
        <v>36374</v>
      </c>
      <c r="P4740" s="1" t="s">
        <v>135039</v>
      </c>
      <c r="Q4740" s="1" t="s">
        <v>53481</v>
      </c>
      <c r="R4740" s="1" t="s">
        <v>85197</v>
      </c>
      <c r="S4740" s="1" t="s">
        <v>165336</v>
      </c>
      <c r="T4740" s="1" t="s">
        <v>165337</v>
      </c>
      <c r="U4740" s="1" t="s">
        <v>52530</v>
      </c>
      <c r="V4740" s="1" t="s">
        <v>165338</v>
      </c>
      <c r="W4740" s="1" t="s">
        <v>165339</v>
      </c>
      <c r="X4740" s="1" t="s">
        <v>165340</v>
      </c>
      <c r="Y4740" s="1" t="s">
        <v>165341</v>
      </c>
      <c r="Z4740" s="1" t="s">
        <v>165342</v>
      </c>
      <c r="AA4740" s="1" t="s">
        <v>165343</v>
      </c>
      <c r="AB4740" s="1" t="s">
        <v>165344</v>
      </c>
      <c r="AC4740" s="1" t="s">
        <v>165345</v>
      </c>
      <c r="AD4740" s="1" t="s">
        <v>165346</v>
      </c>
      <c r="AE4740" s="1" t="s">
        <v>165347</v>
      </c>
      <c r="AF4740" s="1" t="s">
        <v>165348</v>
      </c>
      <c r="AG4740" s="1" t="s">
        <v>165349</v>
      </c>
      <c r="AH4740" s="1" t="s">
        <v>165350</v>
      </c>
      <c r="AI4740" s="1" t="s">
        <v>165351</v>
      </c>
      <c r="AJ4740" s="1" t="s">
        <v>165352</v>
      </c>
      <c r="AK4740" s="1" t="s">
        <v>165353</v>
      </c>
      <c r="AL4740" s="1" t="s">
        <v>165354</v>
      </c>
      <c r="AM4740" s="1" t="s">
        <v>165355</v>
      </c>
      <c r="AN4740" s="1" t="s">
        <v>165356</v>
      </c>
      <c r="AO4740" s="1" t="s">
        <v>165357</v>
      </c>
      <c r="AP4740" s="1" t="s">
        <v>165358</v>
      </c>
      <c r="AQ4740" s="1" t="s">
        <v>165359</v>
      </c>
      <c r="AR4740" s="1" t="s">
        <v>165360</v>
      </c>
    </row>
    <row r="4741" spans="1:44" x14ac:dyDescent="0.3">
      <c r="A4741" s="1" t="s">
        <v>165361</v>
      </c>
      <c r="B4741" s="1" t="s">
        <v>165362</v>
      </c>
      <c r="C4741" s="1" t="s">
        <v>165363</v>
      </c>
      <c r="D4741" s="1" t="s">
        <v>165364</v>
      </c>
      <c r="E4741" s="1" t="s">
        <v>30113</v>
      </c>
      <c r="F4741" s="1" t="s">
        <v>165365</v>
      </c>
      <c r="G4741" s="1" t="s">
        <v>24116</v>
      </c>
      <c r="H4741" s="1" t="s">
        <v>90729</v>
      </c>
      <c r="I4741" s="1" t="s">
        <v>74618</v>
      </c>
      <c r="J4741" s="1" t="s">
        <v>54978</v>
      </c>
      <c r="K4741" s="1" t="s">
        <v>165366</v>
      </c>
      <c r="L4741" s="1" t="s">
        <v>37459</v>
      </c>
      <c r="M4741" s="1" t="s">
        <v>165367</v>
      </c>
      <c r="N4741" s="1" t="s">
        <v>165368</v>
      </c>
      <c r="O4741" s="1" t="s">
        <v>92278</v>
      </c>
      <c r="P4741" s="1" t="s">
        <v>165369</v>
      </c>
      <c r="Q4741" s="1" t="s">
        <v>113989</v>
      </c>
      <c r="R4741" s="1" t="s">
        <v>91602</v>
      </c>
      <c r="S4741" s="1" t="s">
        <v>117778</v>
      </c>
      <c r="T4741" s="1" t="s">
        <v>46944</v>
      </c>
      <c r="U4741" s="1" t="s">
        <v>65664</v>
      </c>
      <c r="V4741" s="1" t="s">
        <v>28971</v>
      </c>
      <c r="W4741" s="1" t="s">
        <v>165370</v>
      </c>
      <c r="X4741" s="1" t="s">
        <v>165371</v>
      </c>
      <c r="Y4741" s="1" t="s">
        <v>165372</v>
      </c>
      <c r="Z4741" s="1" t="s">
        <v>165373</v>
      </c>
      <c r="AA4741" s="1" t="s">
        <v>165374</v>
      </c>
      <c r="AB4741" s="1" t="s">
        <v>165375</v>
      </c>
      <c r="AC4741" s="1" t="s">
        <v>32709</v>
      </c>
      <c r="AD4741" s="1" t="s">
        <v>165376</v>
      </c>
      <c r="AE4741" s="1" t="s">
        <v>165377</v>
      </c>
      <c r="AF4741" s="1" t="s">
        <v>165378</v>
      </c>
      <c r="AG4741" s="1" t="s">
        <v>165379</v>
      </c>
      <c r="AH4741" s="1" t="s">
        <v>165380</v>
      </c>
      <c r="AI4741" s="1" t="s">
        <v>165381</v>
      </c>
      <c r="AJ4741" s="1" t="s">
        <v>165382</v>
      </c>
      <c r="AK4741" s="1" t="s">
        <v>165383</v>
      </c>
      <c r="AL4741" s="1" t="s">
        <v>165384</v>
      </c>
      <c r="AM4741" s="1" t="s">
        <v>165385</v>
      </c>
      <c r="AN4741" s="1" t="s">
        <v>165386</v>
      </c>
      <c r="AO4741" s="1" t="s">
        <v>151114</v>
      </c>
      <c r="AP4741" s="1" t="s">
        <v>165387</v>
      </c>
      <c r="AQ4741" s="1" t="s">
        <v>165388</v>
      </c>
      <c r="AR4741" s="1" t="s">
        <v>165389</v>
      </c>
    </row>
    <row r="4742" spans="1:44" x14ac:dyDescent="0.3">
      <c r="A4742" s="1" t="s">
        <v>165390</v>
      </c>
      <c r="B4742" s="1" t="s">
        <v>165391</v>
      </c>
      <c r="C4742" s="1" t="s">
        <v>139839</v>
      </c>
      <c r="D4742" s="1" t="s">
        <v>132591</v>
      </c>
      <c r="E4742" s="1" t="s">
        <v>165392</v>
      </c>
      <c r="F4742" s="1" t="s">
        <v>161148</v>
      </c>
      <c r="G4742" s="1" t="s">
        <v>32032</v>
      </c>
      <c r="H4742" s="1" t="s">
        <v>161180</v>
      </c>
      <c r="I4742" s="1" t="s">
        <v>37037</v>
      </c>
      <c r="J4742" s="1" t="s">
        <v>114217</v>
      </c>
      <c r="K4742" s="1" t="s">
        <v>137511</v>
      </c>
      <c r="L4742" s="1" t="s">
        <v>48329</v>
      </c>
      <c r="M4742" s="1" t="s">
        <v>113121</v>
      </c>
      <c r="N4742" s="1" t="s">
        <v>43304</v>
      </c>
      <c r="O4742" s="1" t="s">
        <v>112793</v>
      </c>
      <c r="P4742" s="1" t="s">
        <v>69347</v>
      </c>
      <c r="Q4742" s="1" t="s">
        <v>34720</v>
      </c>
      <c r="R4742" s="1" t="s">
        <v>114648</v>
      </c>
      <c r="S4742" s="1" t="s">
        <v>38393</v>
      </c>
      <c r="T4742" s="1" t="s">
        <v>65113</v>
      </c>
      <c r="U4742" s="1" t="s">
        <v>65066</v>
      </c>
      <c r="V4742" s="1" t="s">
        <v>165393</v>
      </c>
      <c r="W4742" s="1" t="s">
        <v>165394</v>
      </c>
      <c r="X4742" s="1" t="s">
        <v>165395</v>
      </c>
      <c r="Y4742" s="1" t="s">
        <v>165396</v>
      </c>
      <c r="Z4742" s="1" t="s">
        <v>165397</v>
      </c>
      <c r="AA4742" s="1" t="s">
        <v>165398</v>
      </c>
      <c r="AB4742" s="1" t="s">
        <v>165399</v>
      </c>
      <c r="AC4742" s="1" t="s">
        <v>165400</v>
      </c>
      <c r="AD4742" s="1" t="s">
        <v>165401</v>
      </c>
      <c r="AE4742" s="1" t="s">
        <v>82615</v>
      </c>
      <c r="AF4742" s="1" t="s">
        <v>163227</v>
      </c>
      <c r="AG4742" s="1" t="s">
        <v>165402</v>
      </c>
      <c r="AH4742" s="1" t="s">
        <v>165403</v>
      </c>
      <c r="AI4742" s="1" t="s">
        <v>165404</v>
      </c>
      <c r="AJ4742" s="1" t="s">
        <v>165405</v>
      </c>
      <c r="AK4742" s="1" t="s">
        <v>165406</v>
      </c>
      <c r="AL4742" s="1" t="s">
        <v>165407</v>
      </c>
      <c r="AM4742" s="1" t="s">
        <v>165408</v>
      </c>
      <c r="AN4742" s="1" t="s">
        <v>165409</v>
      </c>
      <c r="AO4742" s="1" t="s">
        <v>165410</v>
      </c>
      <c r="AP4742" s="1" t="s">
        <v>165411</v>
      </c>
      <c r="AQ4742" s="1" t="s">
        <v>165412</v>
      </c>
      <c r="AR4742" s="1" t="s">
        <v>165413</v>
      </c>
    </row>
    <row r="4743" spans="1:44" x14ac:dyDescent="0.3">
      <c r="A4743" s="1" t="s">
        <v>165414</v>
      </c>
      <c r="B4743" s="1" t="s">
        <v>165415</v>
      </c>
      <c r="C4743" s="1" t="s">
        <v>165416</v>
      </c>
      <c r="D4743" s="1" t="s">
        <v>165417</v>
      </c>
      <c r="E4743" s="1" t="s">
        <v>69149</v>
      </c>
      <c r="F4743" s="1" t="s">
        <v>159870</v>
      </c>
      <c r="G4743" s="1" t="s">
        <v>30230</v>
      </c>
      <c r="H4743" s="1" t="s">
        <v>111473</v>
      </c>
      <c r="I4743" s="1" t="s">
        <v>119488</v>
      </c>
      <c r="J4743" s="1" t="s">
        <v>165418</v>
      </c>
      <c r="K4743" s="1" t="s">
        <v>54655</v>
      </c>
      <c r="L4743" s="1" t="s">
        <v>66567</v>
      </c>
      <c r="M4743" s="1" t="s">
        <v>51117</v>
      </c>
      <c r="N4743" s="1" t="s">
        <v>162523</v>
      </c>
      <c r="O4743" s="1" t="s">
        <v>66952</v>
      </c>
      <c r="P4743" s="1" t="s">
        <v>111036</v>
      </c>
      <c r="Q4743" s="1" t="s">
        <v>26320</v>
      </c>
      <c r="R4743" s="1" t="s">
        <v>101441</v>
      </c>
      <c r="S4743" s="1" t="s">
        <v>87359</v>
      </c>
      <c r="T4743" s="1" t="s">
        <v>37079</v>
      </c>
      <c r="U4743" s="1" t="s">
        <v>84488</v>
      </c>
      <c r="V4743" s="1" t="s">
        <v>165419</v>
      </c>
      <c r="W4743" s="1" t="s">
        <v>165420</v>
      </c>
      <c r="X4743" s="1" t="s">
        <v>165421</v>
      </c>
      <c r="Y4743" s="1" t="s">
        <v>165422</v>
      </c>
      <c r="Z4743" s="1" t="s">
        <v>165423</v>
      </c>
      <c r="AA4743" s="1" t="s">
        <v>165424</v>
      </c>
      <c r="AB4743" s="1" t="s">
        <v>165425</v>
      </c>
      <c r="AC4743" s="1" t="s">
        <v>165426</v>
      </c>
      <c r="AD4743" s="1" t="s">
        <v>165427</v>
      </c>
      <c r="AE4743" s="1" t="s">
        <v>165428</v>
      </c>
      <c r="AF4743" s="1" t="s">
        <v>165429</v>
      </c>
      <c r="AG4743" s="1" t="s">
        <v>165430</v>
      </c>
      <c r="AH4743" s="1" t="s">
        <v>124080</v>
      </c>
      <c r="AI4743" s="1" t="s">
        <v>165431</v>
      </c>
      <c r="AJ4743" s="1" t="s">
        <v>165432</v>
      </c>
      <c r="AK4743" s="1" t="s">
        <v>165433</v>
      </c>
      <c r="AL4743" s="1" t="s">
        <v>165434</v>
      </c>
      <c r="AM4743" s="1" t="s">
        <v>165435</v>
      </c>
      <c r="AN4743" s="1" t="s">
        <v>165436</v>
      </c>
      <c r="AO4743" s="1" t="s">
        <v>165437</v>
      </c>
      <c r="AP4743" s="1" t="s">
        <v>78413</v>
      </c>
      <c r="AQ4743" s="1" t="s">
        <v>165438</v>
      </c>
      <c r="AR4743" s="1" t="s">
        <v>165439</v>
      </c>
    </row>
    <row r="4744" spans="1:44" x14ac:dyDescent="0.3">
      <c r="A4744" s="1" t="s">
        <v>165440</v>
      </c>
      <c r="B4744" s="1" t="s">
        <v>165441</v>
      </c>
      <c r="C4744" s="1" t="s">
        <v>155333</v>
      </c>
      <c r="D4744" s="1" t="s">
        <v>165442</v>
      </c>
      <c r="E4744" s="1" t="s">
        <v>29473</v>
      </c>
      <c r="F4744" s="1" t="s">
        <v>165443</v>
      </c>
      <c r="G4744" s="1" t="s">
        <v>50863</v>
      </c>
      <c r="H4744" s="1" t="s">
        <v>58559</v>
      </c>
      <c r="I4744" s="1" t="s">
        <v>165444</v>
      </c>
      <c r="J4744" s="1" t="s">
        <v>68780</v>
      </c>
      <c r="K4744" s="1" t="s">
        <v>44061</v>
      </c>
      <c r="L4744" s="1" t="s">
        <v>38950</v>
      </c>
      <c r="M4744" s="1" t="s">
        <v>24765</v>
      </c>
      <c r="N4744" s="1" t="s">
        <v>110470</v>
      </c>
      <c r="O4744" s="1" t="s">
        <v>37660</v>
      </c>
      <c r="P4744" s="1" t="s">
        <v>131830</v>
      </c>
      <c r="Q4744" s="1" t="s">
        <v>60137</v>
      </c>
      <c r="R4744" s="1" t="s">
        <v>107562</v>
      </c>
      <c r="S4744" s="1" t="s">
        <v>25572</v>
      </c>
      <c r="T4744" s="1" t="s">
        <v>35168</v>
      </c>
      <c r="U4744" s="1" t="s">
        <v>32198</v>
      </c>
      <c r="V4744" s="1" t="s">
        <v>165445</v>
      </c>
      <c r="W4744" s="1" t="s">
        <v>165446</v>
      </c>
      <c r="X4744" s="1" t="s">
        <v>165447</v>
      </c>
      <c r="Y4744" s="1" t="s">
        <v>165448</v>
      </c>
      <c r="Z4744" s="1" t="s">
        <v>165449</v>
      </c>
      <c r="AA4744" s="1" t="s">
        <v>165450</v>
      </c>
      <c r="AB4744" s="1" t="s">
        <v>165451</v>
      </c>
      <c r="AC4744" s="1" t="s">
        <v>165452</v>
      </c>
      <c r="AD4744" s="1" t="s">
        <v>165453</v>
      </c>
      <c r="AE4744" s="1" t="s">
        <v>165454</v>
      </c>
      <c r="AF4744" s="1" t="s">
        <v>164284</v>
      </c>
      <c r="AG4744" s="1" t="s">
        <v>165455</v>
      </c>
      <c r="AH4744" s="1" t="s">
        <v>165456</v>
      </c>
      <c r="AI4744" s="1" t="s">
        <v>165457</v>
      </c>
      <c r="AJ4744" s="1" t="s">
        <v>77090</v>
      </c>
      <c r="AK4744" s="1" t="s">
        <v>165458</v>
      </c>
      <c r="AL4744" s="1" t="s">
        <v>165459</v>
      </c>
      <c r="AM4744" s="1" t="s">
        <v>165460</v>
      </c>
      <c r="AN4744" s="1" t="s">
        <v>165461</v>
      </c>
      <c r="AO4744" s="1" t="s">
        <v>165462</v>
      </c>
      <c r="AP4744" s="1" t="s">
        <v>165463</v>
      </c>
      <c r="AQ4744" s="1" t="s">
        <v>165464</v>
      </c>
      <c r="AR4744" s="1" t="s">
        <v>165465</v>
      </c>
    </row>
    <row r="4745" spans="1:44" x14ac:dyDescent="0.3">
      <c r="A4745" s="1" t="s">
        <v>165466</v>
      </c>
      <c r="B4745" s="1" t="s">
        <v>165467</v>
      </c>
      <c r="C4745" s="1" t="s">
        <v>112021</v>
      </c>
      <c r="D4745" s="1" t="s">
        <v>34103</v>
      </c>
      <c r="E4745" s="1" t="s">
        <v>165468</v>
      </c>
      <c r="F4745" s="1" t="s">
        <v>34463</v>
      </c>
      <c r="G4745" s="1" t="s">
        <v>67739</v>
      </c>
      <c r="H4745" s="1" t="s">
        <v>53923</v>
      </c>
      <c r="I4745" s="1" t="s">
        <v>50325</v>
      </c>
      <c r="J4745" s="1" t="s">
        <v>52579</v>
      </c>
      <c r="K4745" s="1" t="s">
        <v>71033</v>
      </c>
      <c r="L4745" s="1" t="s">
        <v>38651</v>
      </c>
      <c r="M4745" s="1" t="s">
        <v>165469</v>
      </c>
      <c r="N4745" s="1" t="s">
        <v>153162</v>
      </c>
      <c r="O4745" s="1" t="s">
        <v>66224</v>
      </c>
      <c r="P4745" s="1" t="s">
        <v>165470</v>
      </c>
      <c r="Q4745" s="1" t="s">
        <v>165471</v>
      </c>
      <c r="R4745" s="1" t="s">
        <v>76052</v>
      </c>
      <c r="S4745" s="1" t="s">
        <v>49665</v>
      </c>
      <c r="T4745" s="1" t="s">
        <v>37567</v>
      </c>
      <c r="U4745" s="1" t="s">
        <v>64070</v>
      </c>
      <c r="V4745" s="1" t="s">
        <v>165472</v>
      </c>
      <c r="W4745" s="1" t="s">
        <v>165473</v>
      </c>
      <c r="X4745" s="1" t="s">
        <v>165474</v>
      </c>
      <c r="Y4745" s="1" t="s">
        <v>165475</v>
      </c>
      <c r="Z4745" s="1" t="s">
        <v>165476</v>
      </c>
      <c r="AA4745" s="1" t="s">
        <v>165477</v>
      </c>
      <c r="AB4745" s="1" t="s">
        <v>78433</v>
      </c>
      <c r="AC4745" s="1" t="s">
        <v>165478</v>
      </c>
      <c r="AD4745" s="1" t="s">
        <v>165479</v>
      </c>
      <c r="AE4745" s="1" t="s">
        <v>165480</v>
      </c>
      <c r="AF4745" s="1" t="s">
        <v>165481</v>
      </c>
      <c r="AG4745" s="1" t="s">
        <v>165482</v>
      </c>
      <c r="AH4745" s="1" t="s">
        <v>165483</v>
      </c>
      <c r="AI4745" s="1" t="s">
        <v>165484</v>
      </c>
      <c r="AJ4745" s="1" t="s">
        <v>165485</v>
      </c>
      <c r="AK4745" s="1" t="s">
        <v>165486</v>
      </c>
      <c r="AL4745" s="1" t="s">
        <v>165487</v>
      </c>
      <c r="AM4745" s="1" t="s">
        <v>165488</v>
      </c>
      <c r="AN4745" s="1" t="s">
        <v>165489</v>
      </c>
      <c r="AO4745" s="1" t="s">
        <v>165490</v>
      </c>
      <c r="AP4745" s="1" t="s">
        <v>165491</v>
      </c>
      <c r="AQ4745" s="1" t="s">
        <v>165492</v>
      </c>
      <c r="AR4745" s="1" t="s">
        <v>165493</v>
      </c>
    </row>
    <row r="4746" spans="1:44" x14ac:dyDescent="0.3">
      <c r="A4746" s="1" t="s">
        <v>165494</v>
      </c>
      <c r="B4746" s="1" t="s">
        <v>165495</v>
      </c>
      <c r="C4746" s="1" t="s">
        <v>165496</v>
      </c>
      <c r="D4746" s="1" t="s">
        <v>165497</v>
      </c>
      <c r="E4746" s="1" t="s">
        <v>83915</v>
      </c>
      <c r="F4746" s="1" t="s">
        <v>96582</v>
      </c>
      <c r="G4746" s="1" t="s">
        <v>113085</v>
      </c>
      <c r="H4746" s="1" t="s">
        <v>48542</v>
      </c>
      <c r="I4746" s="1" t="s">
        <v>77096</v>
      </c>
      <c r="J4746" s="1" t="s">
        <v>145288</v>
      </c>
      <c r="K4746" s="1" t="s">
        <v>57796</v>
      </c>
      <c r="L4746" s="1" t="s">
        <v>64332</v>
      </c>
      <c r="M4746" s="1" t="s">
        <v>25728</v>
      </c>
      <c r="N4746" s="1" t="s">
        <v>137512</v>
      </c>
      <c r="O4746" s="1" t="s">
        <v>22304</v>
      </c>
      <c r="P4746" s="1" t="s">
        <v>31613</v>
      </c>
      <c r="Q4746" s="1" t="s">
        <v>59116</v>
      </c>
      <c r="R4746" s="1" t="s">
        <v>106947</v>
      </c>
      <c r="S4746" s="1" t="s">
        <v>25929</v>
      </c>
      <c r="T4746" s="1" t="s">
        <v>93437</v>
      </c>
      <c r="U4746" s="1" t="s">
        <v>89627</v>
      </c>
      <c r="V4746" s="1" t="s">
        <v>165498</v>
      </c>
      <c r="W4746" s="1" t="s">
        <v>165499</v>
      </c>
      <c r="X4746" s="1" t="s">
        <v>165500</v>
      </c>
      <c r="Y4746" s="1" t="s">
        <v>165501</v>
      </c>
      <c r="Z4746" s="1" t="s">
        <v>165502</v>
      </c>
      <c r="AA4746" s="1" t="s">
        <v>165503</v>
      </c>
      <c r="AB4746" s="1" t="s">
        <v>165504</v>
      </c>
      <c r="AC4746" s="1" t="s">
        <v>74466</v>
      </c>
      <c r="AD4746" s="1" t="s">
        <v>165505</v>
      </c>
      <c r="AE4746" s="1" t="s">
        <v>165506</v>
      </c>
      <c r="AF4746" s="1" t="s">
        <v>165507</v>
      </c>
      <c r="AG4746" s="1" t="s">
        <v>165508</v>
      </c>
      <c r="AH4746" s="1" t="s">
        <v>165509</v>
      </c>
      <c r="AI4746" s="1" t="s">
        <v>165510</v>
      </c>
      <c r="AJ4746" s="1" t="s">
        <v>165511</v>
      </c>
      <c r="AK4746" s="1" t="s">
        <v>165512</v>
      </c>
      <c r="AL4746" s="1" t="s">
        <v>56749</v>
      </c>
      <c r="AM4746" s="1" t="s">
        <v>165513</v>
      </c>
      <c r="AN4746" s="1" t="s">
        <v>86875</v>
      </c>
      <c r="AO4746" s="1" t="s">
        <v>165514</v>
      </c>
      <c r="AP4746" s="1" t="s">
        <v>165515</v>
      </c>
      <c r="AQ4746" s="1" t="s">
        <v>165516</v>
      </c>
      <c r="AR4746" s="1" t="s">
        <v>165517</v>
      </c>
    </row>
    <row r="4747" spans="1:44" x14ac:dyDescent="0.3">
      <c r="A4747" s="1" t="s">
        <v>165518</v>
      </c>
      <c r="B4747" s="1" t="s">
        <v>165519</v>
      </c>
      <c r="C4747" s="1" t="s">
        <v>99190</v>
      </c>
      <c r="D4747" s="1" t="s">
        <v>165520</v>
      </c>
      <c r="E4747" s="1" t="s">
        <v>88502</v>
      </c>
      <c r="F4747" s="1" t="s">
        <v>112168</v>
      </c>
      <c r="G4747" s="1" t="s">
        <v>38002</v>
      </c>
      <c r="H4747" s="1" t="s">
        <v>80877</v>
      </c>
      <c r="I4747" s="1" t="s">
        <v>29016</v>
      </c>
      <c r="J4747" s="1" t="s">
        <v>105273</v>
      </c>
      <c r="K4747" s="1" t="s">
        <v>41418</v>
      </c>
      <c r="L4747" s="1" t="s">
        <v>28042</v>
      </c>
      <c r="M4747" s="1" t="s">
        <v>59536</v>
      </c>
      <c r="N4747" s="1" t="s">
        <v>165521</v>
      </c>
      <c r="O4747" s="1" t="s">
        <v>74459</v>
      </c>
      <c r="P4747" s="1" t="s">
        <v>110741</v>
      </c>
      <c r="Q4747" s="1" t="s">
        <v>154285</v>
      </c>
      <c r="R4747" s="1" t="s">
        <v>159841</v>
      </c>
      <c r="S4747" s="1" t="s">
        <v>32236</v>
      </c>
      <c r="T4747" s="1" t="s">
        <v>165522</v>
      </c>
      <c r="U4747" s="1" t="s">
        <v>68874</v>
      </c>
      <c r="V4747" s="1" t="s">
        <v>165523</v>
      </c>
      <c r="W4747" s="1" t="s">
        <v>165524</v>
      </c>
      <c r="X4747" s="1" t="s">
        <v>165525</v>
      </c>
      <c r="Y4747" s="1" t="s">
        <v>165526</v>
      </c>
      <c r="Z4747" s="1" t="s">
        <v>165527</v>
      </c>
      <c r="AA4747" s="1" t="s">
        <v>165528</v>
      </c>
      <c r="AB4747" s="1" t="s">
        <v>165529</v>
      </c>
      <c r="AC4747" s="1" t="s">
        <v>165530</v>
      </c>
      <c r="AD4747" s="1" t="s">
        <v>165531</v>
      </c>
      <c r="AE4747" s="1" t="s">
        <v>165532</v>
      </c>
      <c r="AF4747" s="1" t="s">
        <v>165533</v>
      </c>
      <c r="AG4747" s="1" t="s">
        <v>165534</v>
      </c>
      <c r="AH4747" s="1" t="s">
        <v>165535</v>
      </c>
      <c r="AI4747" s="1" t="s">
        <v>165536</v>
      </c>
      <c r="AJ4747" s="1" t="s">
        <v>165537</v>
      </c>
      <c r="AK4747" s="1" t="s">
        <v>165538</v>
      </c>
      <c r="AL4747" s="1" t="s">
        <v>165539</v>
      </c>
      <c r="AM4747" s="1" t="s">
        <v>165540</v>
      </c>
      <c r="AN4747" s="1" t="s">
        <v>165541</v>
      </c>
      <c r="AO4747" s="1" t="s">
        <v>130798</v>
      </c>
      <c r="AP4747" s="1" t="s">
        <v>165542</v>
      </c>
      <c r="AQ4747" s="1" t="s">
        <v>165543</v>
      </c>
      <c r="AR4747" s="1" t="s">
        <v>165544</v>
      </c>
    </row>
    <row r="4748" spans="1:44" x14ac:dyDescent="0.3">
      <c r="A4748" s="1" t="s">
        <v>165545</v>
      </c>
      <c r="B4748" s="1" t="s">
        <v>165546</v>
      </c>
      <c r="C4748" s="1" t="s">
        <v>27081</v>
      </c>
      <c r="D4748" s="1" t="s">
        <v>165547</v>
      </c>
      <c r="E4748" s="1" t="s">
        <v>45883</v>
      </c>
      <c r="F4748" s="1" t="s">
        <v>118025</v>
      </c>
      <c r="G4748" s="1" t="s">
        <v>50482</v>
      </c>
      <c r="H4748" s="1" t="s">
        <v>75765</v>
      </c>
      <c r="I4748" s="1" t="s">
        <v>58992</v>
      </c>
      <c r="J4748" s="1" t="s">
        <v>115739</v>
      </c>
      <c r="K4748" s="1" t="s">
        <v>121098</v>
      </c>
      <c r="L4748" s="1" t="s">
        <v>45416</v>
      </c>
      <c r="M4748" s="1" t="s">
        <v>165548</v>
      </c>
      <c r="N4748" s="1" t="s">
        <v>90943</v>
      </c>
      <c r="O4748" s="1" t="s">
        <v>66330</v>
      </c>
      <c r="P4748" s="1" t="s">
        <v>125614</v>
      </c>
      <c r="Q4748" s="1" t="s">
        <v>21132</v>
      </c>
      <c r="R4748" s="1" t="s">
        <v>157462</v>
      </c>
      <c r="S4748" s="1" t="s">
        <v>30545</v>
      </c>
      <c r="T4748" s="1" t="s">
        <v>47075</v>
      </c>
      <c r="U4748" s="1" t="s">
        <v>165549</v>
      </c>
      <c r="V4748" s="1" t="s">
        <v>165550</v>
      </c>
      <c r="W4748" s="1" t="s">
        <v>165551</v>
      </c>
      <c r="X4748" s="1" t="s">
        <v>165552</v>
      </c>
      <c r="Y4748" s="1" t="s">
        <v>72302</v>
      </c>
      <c r="Z4748" s="1" t="s">
        <v>165553</v>
      </c>
      <c r="AA4748" s="1" t="s">
        <v>165554</v>
      </c>
      <c r="AB4748" s="1" t="s">
        <v>165555</v>
      </c>
      <c r="AC4748" s="1" t="s">
        <v>165556</v>
      </c>
      <c r="AD4748" s="1" t="s">
        <v>165557</v>
      </c>
      <c r="AE4748" s="1" t="s">
        <v>165558</v>
      </c>
      <c r="AF4748" s="1" t="s">
        <v>165559</v>
      </c>
      <c r="AG4748" s="1" t="s">
        <v>165560</v>
      </c>
      <c r="AH4748" s="1" t="s">
        <v>165561</v>
      </c>
      <c r="AI4748" s="1" t="s">
        <v>165562</v>
      </c>
      <c r="AJ4748" s="1" t="s">
        <v>165563</v>
      </c>
      <c r="AK4748" s="1" t="s">
        <v>165564</v>
      </c>
      <c r="AL4748" s="1" t="s">
        <v>54520</v>
      </c>
      <c r="AM4748" s="1" t="s">
        <v>165565</v>
      </c>
      <c r="AN4748" s="1" t="s">
        <v>165566</v>
      </c>
      <c r="AO4748" s="1" t="s">
        <v>145823</v>
      </c>
      <c r="AP4748" s="1" t="s">
        <v>165567</v>
      </c>
      <c r="AQ4748" s="1" t="s">
        <v>165568</v>
      </c>
      <c r="AR4748" s="1" t="s">
        <v>165569</v>
      </c>
    </row>
    <row r="4749" spans="1:44" x14ac:dyDescent="0.3">
      <c r="A4749" s="1" t="s">
        <v>165570</v>
      </c>
      <c r="B4749" s="1" t="s">
        <v>165571</v>
      </c>
      <c r="C4749" s="1" t="s">
        <v>109508</v>
      </c>
      <c r="D4749" s="1" t="s">
        <v>36334</v>
      </c>
      <c r="E4749" s="1" t="s">
        <v>123487</v>
      </c>
      <c r="F4749" s="1" t="s">
        <v>67993</v>
      </c>
      <c r="G4749" s="1" t="s">
        <v>25101</v>
      </c>
      <c r="H4749" s="1" t="s">
        <v>44318</v>
      </c>
      <c r="I4749" s="1" t="s">
        <v>165572</v>
      </c>
      <c r="J4749" s="1" t="s">
        <v>119517</v>
      </c>
      <c r="K4749" s="1" t="s">
        <v>70964</v>
      </c>
      <c r="L4749" s="1" t="s">
        <v>65559</v>
      </c>
      <c r="M4749" s="1" t="s">
        <v>63528</v>
      </c>
      <c r="N4749" s="1" t="s">
        <v>112883</v>
      </c>
      <c r="O4749" s="1" t="s">
        <v>40718</v>
      </c>
      <c r="P4749" s="1" t="s">
        <v>22986</v>
      </c>
      <c r="Q4749" s="1" t="s">
        <v>165573</v>
      </c>
      <c r="R4749" s="1" t="s">
        <v>21111</v>
      </c>
      <c r="S4749" s="1" t="s">
        <v>29485</v>
      </c>
      <c r="T4749" s="1" t="s">
        <v>128855</v>
      </c>
      <c r="U4749" s="1" t="s">
        <v>35401</v>
      </c>
      <c r="V4749" s="1" t="s">
        <v>165574</v>
      </c>
      <c r="W4749" s="1" t="s">
        <v>165575</v>
      </c>
      <c r="X4749" s="1" t="s">
        <v>165576</v>
      </c>
      <c r="Y4749" s="1" t="s">
        <v>165577</v>
      </c>
      <c r="Z4749" s="1" t="s">
        <v>165578</v>
      </c>
      <c r="AA4749" s="1" t="s">
        <v>165579</v>
      </c>
      <c r="AB4749" s="1" t="s">
        <v>165580</v>
      </c>
      <c r="AC4749" s="1" t="s">
        <v>165581</v>
      </c>
      <c r="AD4749" s="1" t="s">
        <v>165582</v>
      </c>
      <c r="AE4749" s="1" t="s">
        <v>165583</v>
      </c>
      <c r="AF4749" s="1" t="s">
        <v>165584</v>
      </c>
      <c r="AG4749" s="1" t="s">
        <v>165585</v>
      </c>
      <c r="AH4749" s="1" t="s">
        <v>165586</v>
      </c>
      <c r="AI4749" s="1" t="s">
        <v>165587</v>
      </c>
      <c r="AJ4749" s="1" t="s">
        <v>165588</v>
      </c>
      <c r="AK4749" s="1" t="s">
        <v>165589</v>
      </c>
      <c r="AL4749" s="1" t="s">
        <v>165590</v>
      </c>
      <c r="AM4749" s="1" t="s">
        <v>165591</v>
      </c>
      <c r="AN4749" s="1" t="s">
        <v>165592</v>
      </c>
      <c r="AO4749" s="1" t="s">
        <v>165593</v>
      </c>
      <c r="AP4749" s="1" t="s">
        <v>165594</v>
      </c>
      <c r="AQ4749" s="1" t="s">
        <v>165595</v>
      </c>
      <c r="AR4749" s="1" t="s">
        <v>165596</v>
      </c>
    </row>
    <row r="4750" spans="1:44" x14ac:dyDescent="0.3">
      <c r="A4750" s="1" t="s">
        <v>165597</v>
      </c>
      <c r="B4750" s="1" t="s">
        <v>165598</v>
      </c>
      <c r="C4750" s="1" t="s">
        <v>165599</v>
      </c>
      <c r="D4750" s="1" t="s">
        <v>165600</v>
      </c>
      <c r="E4750" s="1" t="s">
        <v>112381</v>
      </c>
      <c r="F4750" s="1" t="s">
        <v>114400</v>
      </c>
      <c r="G4750" s="1" t="s">
        <v>40201</v>
      </c>
      <c r="H4750" s="1" t="s">
        <v>31606</v>
      </c>
      <c r="I4750" s="1" t="s">
        <v>75884</v>
      </c>
      <c r="J4750" s="1" t="s">
        <v>131212</v>
      </c>
      <c r="K4750" s="1" t="s">
        <v>127982</v>
      </c>
      <c r="L4750" s="1" t="s">
        <v>125504</v>
      </c>
      <c r="M4750" s="1" t="s">
        <v>63528</v>
      </c>
      <c r="N4750" s="1" t="s">
        <v>165601</v>
      </c>
      <c r="O4750" s="1" t="s">
        <v>38654</v>
      </c>
      <c r="P4750" s="1" t="s">
        <v>50082</v>
      </c>
      <c r="Q4750" s="1" t="s">
        <v>165573</v>
      </c>
      <c r="R4750" s="1" t="s">
        <v>122260</v>
      </c>
      <c r="S4750" s="1" t="s">
        <v>31413</v>
      </c>
      <c r="T4750" s="1" t="s">
        <v>40602</v>
      </c>
      <c r="U4750" s="1" t="s">
        <v>35401</v>
      </c>
      <c r="V4750" s="1" t="s">
        <v>165602</v>
      </c>
      <c r="W4750" s="1" t="s">
        <v>165603</v>
      </c>
      <c r="X4750" s="1" t="s">
        <v>165604</v>
      </c>
      <c r="Y4750" s="1" t="s">
        <v>165605</v>
      </c>
      <c r="Z4750" s="1" t="s">
        <v>165606</v>
      </c>
      <c r="AA4750" s="1" t="s">
        <v>165607</v>
      </c>
      <c r="AB4750" s="1" t="s">
        <v>165608</v>
      </c>
      <c r="AC4750" s="1" t="s">
        <v>165609</v>
      </c>
      <c r="AD4750" s="1" t="s">
        <v>165610</v>
      </c>
      <c r="AE4750" s="1" t="s">
        <v>165611</v>
      </c>
      <c r="AF4750" s="1" t="s">
        <v>165584</v>
      </c>
      <c r="AG4750" s="1" t="s">
        <v>165612</v>
      </c>
      <c r="AH4750" s="1" t="s">
        <v>165613</v>
      </c>
      <c r="AI4750" s="1" t="s">
        <v>165614</v>
      </c>
      <c r="AJ4750" s="1" t="s">
        <v>165588</v>
      </c>
      <c r="AK4750" s="1" t="s">
        <v>165615</v>
      </c>
      <c r="AL4750" s="1" t="s">
        <v>165616</v>
      </c>
      <c r="AM4750" s="1" t="s">
        <v>165617</v>
      </c>
      <c r="AN4750" s="1" t="s">
        <v>165592</v>
      </c>
      <c r="AO4750" s="1" t="s">
        <v>165618</v>
      </c>
      <c r="AP4750" s="1" t="s">
        <v>165619</v>
      </c>
      <c r="AQ4750" s="1" t="s">
        <v>165620</v>
      </c>
      <c r="AR4750" s="1" t="s">
        <v>165596</v>
      </c>
    </row>
    <row r="4751" spans="1:44" x14ac:dyDescent="0.3">
      <c r="A4751" s="1" t="s">
        <v>165621</v>
      </c>
      <c r="B4751" s="1" t="s">
        <v>165622</v>
      </c>
      <c r="C4751" s="1" t="s">
        <v>165623</v>
      </c>
      <c r="D4751" s="1" t="s">
        <v>165624</v>
      </c>
      <c r="E4751" s="1" t="s">
        <v>85699</v>
      </c>
      <c r="F4751" s="1" t="s">
        <v>130836</v>
      </c>
      <c r="G4751" s="1" t="s">
        <v>165625</v>
      </c>
      <c r="H4751" s="1" t="s">
        <v>27740</v>
      </c>
      <c r="I4751" s="1" t="s">
        <v>165626</v>
      </c>
      <c r="J4751" s="1" t="s">
        <v>119863</v>
      </c>
      <c r="K4751" s="1" t="s">
        <v>165627</v>
      </c>
      <c r="L4751" s="1" t="s">
        <v>65474</v>
      </c>
      <c r="M4751" s="1" t="s">
        <v>165628</v>
      </c>
      <c r="N4751" s="1" t="s">
        <v>108440</v>
      </c>
      <c r="O4751" s="1" t="s">
        <v>55095</v>
      </c>
      <c r="P4751" s="1" t="s">
        <v>64408</v>
      </c>
      <c r="Q4751" s="1" t="s">
        <v>24990</v>
      </c>
      <c r="R4751" s="1" t="s">
        <v>165123</v>
      </c>
      <c r="S4751" s="1" t="s">
        <v>56225</v>
      </c>
      <c r="T4751" s="1" t="s">
        <v>49605</v>
      </c>
      <c r="U4751" s="1" t="s">
        <v>43245</v>
      </c>
      <c r="V4751" s="1" t="s">
        <v>165629</v>
      </c>
      <c r="W4751" s="1" t="s">
        <v>165630</v>
      </c>
      <c r="X4751" s="1" t="s">
        <v>165631</v>
      </c>
      <c r="Y4751" s="1" t="s">
        <v>165632</v>
      </c>
      <c r="Z4751" s="1" t="s">
        <v>165633</v>
      </c>
      <c r="AA4751" s="1" t="s">
        <v>165634</v>
      </c>
      <c r="AB4751" s="1" t="s">
        <v>165635</v>
      </c>
      <c r="AC4751" s="1" t="s">
        <v>165636</v>
      </c>
      <c r="AD4751" s="1" t="s">
        <v>165637</v>
      </c>
      <c r="AE4751" s="1" t="s">
        <v>165638</v>
      </c>
      <c r="AF4751" s="1" t="s">
        <v>165639</v>
      </c>
      <c r="AG4751" s="1" t="s">
        <v>165640</v>
      </c>
      <c r="AH4751" s="1" t="s">
        <v>165641</v>
      </c>
      <c r="AI4751" s="1" t="s">
        <v>165642</v>
      </c>
      <c r="AJ4751" s="1" t="s">
        <v>165643</v>
      </c>
      <c r="AK4751" s="1" t="s">
        <v>165644</v>
      </c>
      <c r="AL4751" s="1" t="s">
        <v>165645</v>
      </c>
      <c r="AM4751" s="1" t="s">
        <v>59064</v>
      </c>
      <c r="AN4751" s="1" t="s">
        <v>165646</v>
      </c>
      <c r="AO4751" s="1" t="s">
        <v>165647</v>
      </c>
      <c r="AP4751" s="1" t="s">
        <v>165648</v>
      </c>
      <c r="AQ4751" s="1" t="s">
        <v>165649</v>
      </c>
      <c r="AR4751" s="1" t="s">
        <v>165650</v>
      </c>
    </row>
    <row r="4752" spans="1:44" x14ac:dyDescent="0.3">
      <c r="A4752" s="1" t="s">
        <v>165651</v>
      </c>
      <c r="B4752" s="1" t="s">
        <v>165652</v>
      </c>
      <c r="C4752" s="1" t="s">
        <v>165653</v>
      </c>
      <c r="D4752" s="1" t="s">
        <v>165654</v>
      </c>
      <c r="E4752" s="1" t="s">
        <v>165655</v>
      </c>
      <c r="F4752" s="1" t="s">
        <v>44372</v>
      </c>
      <c r="G4752" s="1" t="s">
        <v>116111</v>
      </c>
      <c r="H4752" s="1" t="s">
        <v>61388</v>
      </c>
      <c r="I4752" s="1" t="s">
        <v>45372</v>
      </c>
      <c r="J4752" s="1" t="s">
        <v>81218</v>
      </c>
      <c r="K4752" s="1" t="s">
        <v>67311</v>
      </c>
      <c r="L4752" s="1" t="s">
        <v>76579</v>
      </c>
      <c r="M4752" s="1" t="s">
        <v>23627</v>
      </c>
      <c r="N4752" s="1" t="s">
        <v>22984</v>
      </c>
      <c r="O4752" s="1" t="s">
        <v>136965</v>
      </c>
      <c r="P4752" s="1" t="s">
        <v>165656</v>
      </c>
      <c r="Q4752" s="1" t="s">
        <v>62883</v>
      </c>
      <c r="R4752" s="1" t="s">
        <v>26125</v>
      </c>
      <c r="S4752" s="1" t="s">
        <v>52842</v>
      </c>
      <c r="T4752" s="1" t="s">
        <v>38169</v>
      </c>
      <c r="U4752" s="1" t="s">
        <v>79099</v>
      </c>
      <c r="V4752" s="1" t="s">
        <v>165657</v>
      </c>
      <c r="W4752" s="1" t="s">
        <v>165658</v>
      </c>
      <c r="X4752" s="1" t="s">
        <v>165659</v>
      </c>
      <c r="Y4752" s="1" t="s">
        <v>165660</v>
      </c>
      <c r="Z4752" s="1" t="s">
        <v>165661</v>
      </c>
      <c r="AA4752" s="1" t="s">
        <v>165662</v>
      </c>
      <c r="AB4752" s="1" t="s">
        <v>165663</v>
      </c>
      <c r="AC4752" s="1" t="s">
        <v>165664</v>
      </c>
      <c r="AD4752" s="1" t="s">
        <v>165665</v>
      </c>
      <c r="AE4752" s="1" t="s">
        <v>165666</v>
      </c>
      <c r="AF4752" s="1" t="s">
        <v>123061</v>
      </c>
      <c r="AG4752" s="1" t="s">
        <v>165667</v>
      </c>
      <c r="AH4752" s="1" t="s">
        <v>165668</v>
      </c>
      <c r="AI4752" s="1" t="s">
        <v>165669</v>
      </c>
      <c r="AJ4752" s="1" t="s">
        <v>165670</v>
      </c>
      <c r="AK4752" s="1" t="s">
        <v>165671</v>
      </c>
      <c r="AL4752" s="1" t="s">
        <v>165672</v>
      </c>
      <c r="AM4752" s="1" t="s">
        <v>165673</v>
      </c>
      <c r="AN4752" s="1" t="s">
        <v>165674</v>
      </c>
      <c r="AO4752" s="1" t="s">
        <v>165675</v>
      </c>
      <c r="AP4752" s="1" t="s">
        <v>165676</v>
      </c>
      <c r="AQ4752" s="1" t="s">
        <v>165677</v>
      </c>
      <c r="AR4752" s="1" t="s">
        <v>165678</v>
      </c>
    </row>
    <row r="4753" spans="1:44" x14ac:dyDescent="0.3">
      <c r="A4753" s="1" t="s">
        <v>165679</v>
      </c>
      <c r="B4753" s="1" t="s">
        <v>165680</v>
      </c>
      <c r="C4753" s="1" t="s">
        <v>165681</v>
      </c>
      <c r="D4753" s="1" t="s">
        <v>165682</v>
      </c>
      <c r="E4753" s="1" t="s">
        <v>43119</v>
      </c>
      <c r="F4753" s="1" t="s">
        <v>165683</v>
      </c>
      <c r="G4753" s="1" t="s">
        <v>56299</v>
      </c>
      <c r="H4753" s="1" t="s">
        <v>29322</v>
      </c>
      <c r="I4753" s="1" t="s">
        <v>165684</v>
      </c>
      <c r="J4753" s="1" t="s">
        <v>102020</v>
      </c>
      <c r="K4753" s="1" t="s">
        <v>24331</v>
      </c>
      <c r="L4753" s="1" t="s">
        <v>24162</v>
      </c>
      <c r="M4753" s="1" t="s">
        <v>53367</v>
      </c>
      <c r="N4753" s="1" t="s">
        <v>165685</v>
      </c>
      <c r="O4753" s="1" t="s">
        <v>24249</v>
      </c>
      <c r="P4753" s="1" t="s">
        <v>77882</v>
      </c>
      <c r="Q4753" s="1" t="s">
        <v>33170</v>
      </c>
      <c r="R4753" s="1" t="s">
        <v>58231</v>
      </c>
      <c r="S4753" s="1" t="s">
        <v>37921</v>
      </c>
      <c r="T4753" s="1" t="s">
        <v>42945</v>
      </c>
      <c r="U4753" s="1" t="s">
        <v>165686</v>
      </c>
      <c r="V4753" s="1" t="s">
        <v>165687</v>
      </c>
      <c r="W4753" s="1" t="s">
        <v>165688</v>
      </c>
      <c r="X4753" s="1" t="s">
        <v>165689</v>
      </c>
      <c r="Y4753" s="1" t="s">
        <v>165690</v>
      </c>
      <c r="Z4753" s="1" t="s">
        <v>165691</v>
      </c>
      <c r="AA4753" s="1" t="s">
        <v>165692</v>
      </c>
      <c r="AB4753" s="1" t="s">
        <v>127114</v>
      </c>
      <c r="AC4753" s="1" t="s">
        <v>165693</v>
      </c>
      <c r="AD4753" s="1" t="s">
        <v>165694</v>
      </c>
      <c r="AE4753" s="1" t="s">
        <v>165695</v>
      </c>
      <c r="AF4753" s="1" t="s">
        <v>165696</v>
      </c>
      <c r="AG4753" s="1" t="s">
        <v>165697</v>
      </c>
      <c r="AH4753" s="1" t="s">
        <v>165698</v>
      </c>
      <c r="AI4753" s="1" t="s">
        <v>165699</v>
      </c>
      <c r="AJ4753" s="1" t="s">
        <v>165700</v>
      </c>
      <c r="AK4753" s="1" t="s">
        <v>161137</v>
      </c>
      <c r="AL4753" s="1" t="s">
        <v>165701</v>
      </c>
      <c r="AM4753" s="1" t="s">
        <v>165702</v>
      </c>
      <c r="AN4753" s="1" t="s">
        <v>165703</v>
      </c>
      <c r="AO4753" s="1" t="s">
        <v>165704</v>
      </c>
      <c r="AP4753" s="1" t="s">
        <v>165705</v>
      </c>
      <c r="AQ4753" s="1" t="s">
        <v>165706</v>
      </c>
      <c r="AR4753" s="1" t="s">
        <v>139856</v>
      </c>
    </row>
    <row r="4754" spans="1:44" x14ac:dyDescent="0.3">
      <c r="A4754" s="1" t="s">
        <v>165707</v>
      </c>
      <c r="B4754" s="1" t="s">
        <v>165708</v>
      </c>
      <c r="C4754" s="1" t="s">
        <v>165709</v>
      </c>
      <c r="D4754" s="1" t="s">
        <v>165710</v>
      </c>
      <c r="E4754" s="1" t="s">
        <v>107462</v>
      </c>
      <c r="F4754" s="1" t="s">
        <v>84840</v>
      </c>
      <c r="G4754" s="1" t="s">
        <v>44953</v>
      </c>
      <c r="H4754" s="1" t="s">
        <v>161180</v>
      </c>
      <c r="I4754" s="1" t="s">
        <v>77842</v>
      </c>
      <c r="J4754" s="1" t="s">
        <v>29182</v>
      </c>
      <c r="K4754" s="1" t="s">
        <v>23403</v>
      </c>
      <c r="L4754" s="1" t="s">
        <v>74270</v>
      </c>
      <c r="M4754" s="1" t="s">
        <v>45595</v>
      </c>
      <c r="N4754" s="1" t="s">
        <v>108081</v>
      </c>
      <c r="O4754" s="1" t="s">
        <v>139602</v>
      </c>
      <c r="P4754" s="1" t="s">
        <v>65221</v>
      </c>
      <c r="Q4754" s="1" t="s">
        <v>164218</v>
      </c>
      <c r="R4754" s="1" t="s">
        <v>21752</v>
      </c>
      <c r="S4754" s="1" t="s">
        <v>73629</v>
      </c>
      <c r="T4754" s="1" t="s">
        <v>57248</v>
      </c>
      <c r="U4754" s="1" t="s">
        <v>45601</v>
      </c>
      <c r="V4754" s="1" t="s">
        <v>165711</v>
      </c>
      <c r="W4754" s="1" t="s">
        <v>165712</v>
      </c>
      <c r="X4754" s="1" t="s">
        <v>165713</v>
      </c>
      <c r="Y4754" s="1" t="s">
        <v>165714</v>
      </c>
      <c r="Z4754" s="1" t="s">
        <v>165715</v>
      </c>
      <c r="AA4754" s="1" t="s">
        <v>165716</v>
      </c>
      <c r="AB4754" s="1" t="s">
        <v>165717</v>
      </c>
      <c r="AC4754" s="1" t="s">
        <v>165718</v>
      </c>
      <c r="AD4754" s="1" t="s">
        <v>165719</v>
      </c>
      <c r="AE4754" s="1" t="s">
        <v>165720</v>
      </c>
      <c r="AF4754" s="1" t="s">
        <v>165721</v>
      </c>
      <c r="AG4754" s="1" t="s">
        <v>165722</v>
      </c>
      <c r="AH4754" s="1" t="s">
        <v>165723</v>
      </c>
      <c r="AI4754" s="1" t="s">
        <v>165724</v>
      </c>
      <c r="AJ4754" s="1" t="s">
        <v>165725</v>
      </c>
      <c r="AK4754" s="1" t="s">
        <v>165726</v>
      </c>
      <c r="AL4754" s="1" t="s">
        <v>165727</v>
      </c>
      <c r="AM4754" s="1" t="s">
        <v>165728</v>
      </c>
      <c r="AN4754" s="1" t="s">
        <v>165729</v>
      </c>
      <c r="AO4754" s="1" t="s">
        <v>165730</v>
      </c>
      <c r="AP4754" s="1" t="s">
        <v>165731</v>
      </c>
      <c r="AQ4754" s="1" t="s">
        <v>165732</v>
      </c>
      <c r="AR4754" s="1" t="s">
        <v>165733</v>
      </c>
    </row>
    <row r="4755" spans="1:44" x14ac:dyDescent="0.3">
      <c r="A4755" s="1" t="s">
        <v>165734</v>
      </c>
      <c r="B4755" s="1" t="s">
        <v>165735</v>
      </c>
      <c r="C4755" s="1" t="s">
        <v>165736</v>
      </c>
      <c r="D4755" s="1" t="s">
        <v>51065</v>
      </c>
      <c r="E4755" s="1" t="s">
        <v>68169</v>
      </c>
      <c r="F4755" s="1" t="s">
        <v>110939</v>
      </c>
      <c r="G4755" s="1" t="s">
        <v>112137</v>
      </c>
      <c r="H4755" s="1" t="s">
        <v>165737</v>
      </c>
      <c r="I4755" s="1" t="s">
        <v>165738</v>
      </c>
      <c r="J4755" s="1" t="s">
        <v>91035</v>
      </c>
      <c r="K4755" s="1" t="s">
        <v>165739</v>
      </c>
      <c r="L4755" s="1" t="s">
        <v>36937</v>
      </c>
      <c r="M4755" s="1" t="s">
        <v>47406</v>
      </c>
      <c r="N4755" s="1" t="s">
        <v>161997</v>
      </c>
      <c r="O4755" s="1" t="s">
        <v>160278</v>
      </c>
      <c r="P4755" s="1" t="s">
        <v>165740</v>
      </c>
      <c r="Q4755" s="1" t="s">
        <v>42441</v>
      </c>
      <c r="R4755" s="1" t="s">
        <v>26251</v>
      </c>
      <c r="S4755" s="1" t="s">
        <v>40030</v>
      </c>
      <c r="T4755" s="1" t="s">
        <v>165741</v>
      </c>
      <c r="U4755" s="1" t="s">
        <v>28490</v>
      </c>
      <c r="V4755" s="1" t="s">
        <v>165742</v>
      </c>
      <c r="W4755" s="1" t="s">
        <v>165743</v>
      </c>
      <c r="X4755" s="1" t="s">
        <v>165744</v>
      </c>
      <c r="Y4755" s="1" t="s">
        <v>165745</v>
      </c>
      <c r="Z4755" s="1" t="s">
        <v>165746</v>
      </c>
      <c r="AA4755" s="1" t="s">
        <v>165747</v>
      </c>
      <c r="AB4755" s="1" t="s">
        <v>165748</v>
      </c>
      <c r="AC4755" s="1" t="s">
        <v>165749</v>
      </c>
      <c r="AD4755" s="1" t="s">
        <v>165750</v>
      </c>
      <c r="AE4755" s="1" t="s">
        <v>165751</v>
      </c>
      <c r="AF4755" s="1" t="s">
        <v>165752</v>
      </c>
      <c r="AG4755" s="1" t="s">
        <v>165753</v>
      </c>
      <c r="AH4755" s="1" t="s">
        <v>165754</v>
      </c>
      <c r="AI4755" s="1" t="s">
        <v>165755</v>
      </c>
      <c r="AJ4755" s="1" t="s">
        <v>165756</v>
      </c>
      <c r="AK4755" s="1" t="s">
        <v>165757</v>
      </c>
      <c r="AL4755" s="1" t="s">
        <v>165758</v>
      </c>
      <c r="AM4755" s="1" t="s">
        <v>165759</v>
      </c>
      <c r="AN4755" s="1" t="s">
        <v>165760</v>
      </c>
      <c r="AO4755" s="1" t="s">
        <v>165761</v>
      </c>
      <c r="AP4755" s="1" t="s">
        <v>165762</v>
      </c>
      <c r="AQ4755" s="1" t="s">
        <v>165763</v>
      </c>
      <c r="AR4755" s="1" t="s">
        <v>165764</v>
      </c>
    </row>
    <row r="4756" spans="1:44" x14ac:dyDescent="0.3">
      <c r="A4756" s="1" t="s">
        <v>165765</v>
      </c>
      <c r="B4756" s="1" t="s">
        <v>165766</v>
      </c>
      <c r="C4756" s="1" t="s">
        <v>165767</v>
      </c>
      <c r="D4756" s="1" t="s">
        <v>165768</v>
      </c>
      <c r="E4756" s="1" t="s">
        <v>165769</v>
      </c>
      <c r="F4756" s="1" t="s">
        <v>93937</v>
      </c>
      <c r="G4756" s="1" t="s">
        <v>51556</v>
      </c>
      <c r="H4756" s="1" t="s">
        <v>56392</v>
      </c>
      <c r="I4756" s="1" t="s">
        <v>39108</v>
      </c>
      <c r="J4756" s="1" t="s">
        <v>39051</v>
      </c>
      <c r="K4756" s="1" t="s">
        <v>61739</v>
      </c>
      <c r="L4756" s="1" t="s">
        <v>22518</v>
      </c>
      <c r="M4756" s="1" t="s">
        <v>59203</v>
      </c>
      <c r="N4756" s="1" t="s">
        <v>165770</v>
      </c>
      <c r="O4756" s="1" t="s">
        <v>120714</v>
      </c>
      <c r="P4756" s="1" t="s">
        <v>165771</v>
      </c>
      <c r="Q4756" s="1" t="s">
        <v>48851</v>
      </c>
      <c r="R4756" s="1" t="s">
        <v>103538</v>
      </c>
      <c r="S4756" s="1" t="s">
        <v>28459</v>
      </c>
      <c r="T4756" s="1" t="s">
        <v>27822</v>
      </c>
      <c r="U4756" s="1" t="s">
        <v>53240</v>
      </c>
      <c r="V4756" s="1" t="s">
        <v>165772</v>
      </c>
      <c r="W4756" s="1" t="s">
        <v>165773</v>
      </c>
      <c r="X4756" s="1" t="s">
        <v>165774</v>
      </c>
      <c r="Y4756" s="1" t="s">
        <v>165775</v>
      </c>
      <c r="Z4756" s="1" t="s">
        <v>165776</v>
      </c>
      <c r="AA4756" s="1" t="s">
        <v>165777</v>
      </c>
      <c r="AB4756" s="1" t="s">
        <v>165778</v>
      </c>
      <c r="AC4756" s="1" t="s">
        <v>165779</v>
      </c>
      <c r="AD4756" s="1" t="s">
        <v>165780</v>
      </c>
      <c r="AE4756" s="1" t="s">
        <v>165781</v>
      </c>
      <c r="AF4756" s="1" t="s">
        <v>123361</v>
      </c>
      <c r="AG4756" s="1" t="s">
        <v>165782</v>
      </c>
      <c r="AH4756" s="1" t="s">
        <v>165783</v>
      </c>
      <c r="AI4756" s="1" t="s">
        <v>165784</v>
      </c>
      <c r="AJ4756" s="1" t="s">
        <v>165785</v>
      </c>
      <c r="AK4756" s="1" t="s">
        <v>165786</v>
      </c>
      <c r="AL4756" s="1" t="s">
        <v>165787</v>
      </c>
      <c r="AM4756" s="1" t="s">
        <v>165788</v>
      </c>
      <c r="AN4756" s="1" t="s">
        <v>165789</v>
      </c>
      <c r="AO4756" s="1" t="s">
        <v>165790</v>
      </c>
      <c r="AP4756" s="1" t="s">
        <v>165791</v>
      </c>
      <c r="AQ4756" s="1" t="s">
        <v>165792</v>
      </c>
      <c r="AR4756" s="1" t="s">
        <v>165793</v>
      </c>
    </row>
    <row r="4757" spans="1:44" x14ac:dyDescent="0.3">
      <c r="A4757" s="1" t="s">
        <v>165794</v>
      </c>
      <c r="B4757" s="1" t="s">
        <v>165795</v>
      </c>
      <c r="C4757" s="1" t="s">
        <v>165796</v>
      </c>
      <c r="D4757" s="1" t="s">
        <v>114397</v>
      </c>
      <c r="E4757" s="1" t="s">
        <v>121319</v>
      </c>
      <c r="F4757" s="1" t="s">
        <v>33576</v>
      </c>
      <c r="G4757" s="1" t="s">
        <v>75396</v>
      </c>
      <c r="H4757" s="1" t="s">
        <v>76606</v>
      </c>
      <c r="I4757" s="1" t="s">
        <v>78054</v>
      </c>
      <c r="J4757" s="1" t="s">
        <v>165797</v>
      </c>
      <c r="K4757" s="1" t="s">
        <v>151554</v>
      </c>
      <c r="L4757" s="1" t="s">
        <v>139157</v>
      </c>
      <c r="M4757" s="1" t="s">
        <v>117327</v>
      </c>
      <c r="N4757" s="1" t="s">
        <v>94370</v>
      </c>
      <c r="O4757" s="1" t="s">
        <v>165798</v>
      </c>
      <c r="P4757" s="1" t="s">
        <v>127433</v>
      </c>
      <c r="Q4757" s="1" t="s">
        <v>165799</v>
      </c>
      <c r="R4757" s="1" t="s">
        <v>100635</v>
      </c>
      <c r="S4757" s="1" t="s">
        <v>37392</v>
      </c>
      <c r="T4757" s="1" t="s">
        <v>67296</v>
      </c>
      <c r="U4757" s="1" t="s">
        <v>78322</v>
      </c>
      <c r="V4757" s="1" t="s">
        <v>165800</v>
      </c>
      <c r="W4757" s="1" t="s">
        <v>165801</v>
      </c>
      <c r="X4757" s="1" t="s">
        <v>165802</v>
      </c>
      <c r="Y4757" s="1" t="s">
        <v>165803</v>
      </c>
      <c r="Z4757" s="1" t="s">
        <v>165804</v>
      </c>
      <c r="AA4757" s="1" t="s">
        <v>165805</v>
      </c>
      <c r="AB4757" s="1" t="s">
        <v>165806</v>
      </c>
      <c r="AC4757" s="1" t="s">
        <v>165807</v>
      </c>
      <c r="AD4757" s="1" t="s">
        <v>165808</v>
      </c>
      <c r="AE4757" s="1" t="s">
        <v>165809</v>
      </c>
      <c r="AF4757" s="1" t="s">
        <v>165810</v>
      </c>
      <c r="AG4757" s="1" t="s">
        <v>165811</v>
      </c>
      <c r="AH4757" s="1" t="s">
        <v>165812</v>
      </c>
      <c r="AI4757" s="1" t="s">
        <v>165813</v>
      </c>
      <c r="AJ4757" s="1" t="s">
        <v>165814</v>
      </c>
      <c r="AK4757" s="1" t="s">
        <v>110815</v>
      </c>
      <c r="AL4757" s="1" t="s">
        <v>165815</v>
      </c>
      <c r="AM4757" s="1" t="s">
        <v>165816</v>
      </c>
      <c r="AN4757" s="1" t="s">
        <v>165817</v>
      </c>
      <c r="AO4757" s="1" t="s">
        <v>165818</v>
      </c>
      <c r="AP4757" s="1" t="s">
        <v>165819</v>
      </c>
      <c r="AQ4757" s="1" t="s">
        <v>165820</v>
      </c>
      <c r="AR4757" s="1" t="s">
        <v>165821</v>
      </c>
    </row>
    <row r="4758" spans="1:44" x14ac:dyDescent="0.3">
      <c r="A4758" s="1" t="s">
        <v>165822</v>
      </c>
      <c r="B4758" s="1" t="s">
        <v>165823</v>
      </c>
      <c r="C4758" s="1" t="s">
        <v>165824</v>
      </c>
      <c r="D4758" s="1" t="s">
        <v>165825</v>
      </c>
      <c r="E4758" s="1" t="s">
        <v>165826</v>
      </c>
      <c r="F4758" s="1" t="s">
        <v>147153</v>
      </c>
      <c r="G4758" s="1" t="s">
        <v>96273</v>
      </c>
      <c r="H4758" s="1" t="s">
        <v>94610</v>
      </c>
      <c r="I4758" s="1" t="s">
        <v>165827</v>
      </c>
      <c r="J4758" s="1" t="s">
        <v>42316</v>
      </c>
      <c r="K4758" s="1" t="s">
        <v>121322</v>
      </c>
      <c r="L4758" s="1" t="s">
        <v>145225</v>
      </c>
      <c r="M4758" s="1" t="s">
        <v>165828</v>
      </c>
      <c r="N4758" s="1" t="s">
        <v>165829</v>
      </c>
      <c r="O4758" s="1" t="s">
        <v>61844</v>
      </c>
      <c r="P4758" s="1" t="s">
        <v>165830</v>
      </c>
      <c r="Q4758" s="1" t="s">
        <v>36805</v>
      </c>
      <c r="R4758" s="1" t="s">
        <v>53271</v>
      </c>
      <c r="S4758" s="1" t="s">
        <v>111216</v>
      </c>
      <c r="T4758" s="1" t="s">
        <v>52812</v>
      </c>
      <c r="U4758" s="1" t="s">
        <v>59270</v>
      </c>
      <c r="V4758" s="1" t="s">
        <v>165831</v>
      </c>
      <c r="W4758" s="1" t="s">
        <v>165832</v>
      </c>
      <c r="X4758" s="1" t="s">
        <v>165833</v>
      </c>
      <c r="Y4758" s="1" t="s">
        <v>165834</v>
      </c>
      <c r="Z4758" s="1" t="s">
        <v>165835</v>
      </c>
      <c r="AA4758" s="1" t="s">
        <v>165836</v>
      </c>
      <c r="AB4758" s="1" t="s">
        <v>165837</v>
      </c>
      <c r="AC4758" s="1" t="s">
        <v>165838</v>
      </c>
      <c r="AD4758" s="1" t="s">
        <v>165839</v>
      </c>
      <c r="AE4758" s="1" t="s">
        <v>165840</v>
      </c>
      <c r="AF4758" s="1" t="s">
        <v>165841</v>
      </c>
      <c r="AG4758" s="1" t="s">
        <v>165842</v>
      </c>
      <c r="AH4758" s="1" t="s">
        <v>165843</v>
      </c>
      <c r="AI4758" s="1" t="s">
        <v>165844</v>
      </c>
      <c r="AJ4758" s="1" t="s">
        <v>165845</v>
      </c>
      <c r="AK4758" s="1" t="s">
        <v>165846</v>
      </c>
      <c r="AL4758" s="1" t="s">
        <v>165847</v>
      </c>
      <c r="AM4758" s="1" t="s">
        <v>165848</v>
      </c>
      <c r="AN4758" s="1" t="s">
        <v>165849</v>
      </c>
      <c r="AO4758" s="1" t="s">
        <v>165850</v>
      </c>
      <c r="AP4758" s="1" t="s">
        <v>165851</v>
      </c>
      <c r="AQ4758" s="1" t="s">
        <v>165852</v>
      </c>
      <c r="AR4758" s="1" t="s">
        <v>165853</v>
      </c>
    </row>
    <row r="4759" spans="1:44" x14ac:dyDescent="0.3">
      <c r="A4759" s="1" t="s">
        <v>165854</v>
      </c>
      <c r="B4759" s="1" t="s">
        <v>165855</v>
      </c>
      <c r="C4759" s="1" t="s">
        <v>165856</v>
      </c>
      <c r="D4759" s="1" t="s">
        <v>165857</v>
      </c>
      <c r="E4759" s="1" t="s">
        <v>77742</v>
      </c>
      <c r="F4759" s="1" t="s">
        <v>133753</v>
      </c>
      <c r="G4759" s="1" t="s">
        <v>21397</v>
      </c>
      <c r="H4759" s="1" t="s">
        <v>39438</v>
      </c>
      <c r="I4759" s="1" t="s">
        <v>29342</v>
      </c>
      <c r="J4759" s="1" t="s">
        <v>119863</v>
      </c>
      <c r="K4759" s="1" t="s">
        <v>165858</v>
      </c>
      <c r="L4759" s="1" t="s">
        <v>165859</v>
      </c>
      <c r="M4759" s="1" t="s">
        <v>67021</v>
      </c>
      <c r="N4759" s="1" t="s">
        <v>122045</v>
      </c>
      <c r="O4759" s="1" t="s">
        <v>36769</v>
      </c>
      <c r="P4759" s="1" t="s">
        <v>68784</v>
      </c>
      <c r="Q4759" s="1" t="s">
        <v>47798</v>
      </c>
      <c r="R4759" s="1" t="s">
        <v>147592</v>
      </c>
      <c r="S4759" s="1" t="s">
        <v>137548</v>
      </c>
      <c r="T4759" s="1" t="s">
        <v>48008</v>
      </c>
      <c r="U4759" s="1" t="s">
        <v>163739</v>
      </c>
      <c r="V4759" s="1" t="s">
        <v>165860</v>
      </c>
      <c r="W4759" s="1" t="s">
        <v>165861</v>
      </c>
      <c r="X4759" s="1" t="s">
        <v>165862</v>
      </c>
      <c r="Y4759" s="1" t="s">
        <v>165863</v>
      </c>
      <c r="Z4759" s="1" t="s">
        <v>165864</v>
      </c>
      <c r="AA4759" s="1" t="s">
        <v>165865</v>
      </c>
      <c r="AB4759" s="1" t="s">
        <v>165866</v>
      </c>
      <c r="AC4759" s="1" t="s">
        <v>165867</v>
      </c>
      <c r="AD4759" s="1" t="s">
        <v>165868</v>
      </c>
      <c r="AE4759" s="1" t="s">
        <v>165869</v>
      </c>
      <c r="AF4759" s="1" t="s">
        <v>165870</v>
      </c>
      <c r="AG4759" s="1" t="s">
        <v>165871</v>
      </c>
      <c r="AH4759" s="1" t="s">
        <v>165872</v>
      </c>
      <c r="AI4759" s="1" t="s">
        <v>165873</v>
      </c>
      <c r="AJ4759" s="1" t="s">
        <v>165874</v>
      </c>
      <c r="AK4759" s="1" t="s">
        <v>165875</v>
      </c>
      <c r="AL4759" s="1" t="s">
        <v>165876</v>
      </c>
      <c r="AM4759" s="1" t="s">
        <v>165877</v>
      </c>
      <c r="AN4759" s="1" t="s">
        <v>165878</v>
      </c>
      <c r="AO4759" s="1" t="s">
        <v>165879</v>
      </c>
      <c r="AP4759" s="1" t="s">
        <v>165880</v>
      </c>
      <c r="AQ4759" s="1" t="s">
        <v>165881</v>
      </c>
      <c r="AR4759" s="1" t="s">
        <v>165882</v>
      </c>
    </row>
    <row r="4760" spans="1:44" x14ac:dyDescent="0.3">
      <c r="A4760" s="1" t="s">
        <v>165883</v>
      </c>
      <c r="B4760" s="1" t="s">
        <v>165884</v>
      </c>
      <c r="C4760" s="1" t="s">
        <v>23742</v>
      </c>
      <c r="D4760" s="1" t="s">
        <v>165885</v>
      </c>
      <c r="E4760" s="1" t="s">
        <v>25639</v>
      </c>
      <c r="F4760" s="1" t="s">
        <v>130015</v>
      </c>
      <c r="G4760" s="1" t="s">
        <v>28712</v>
      </c>
      <c r="H4760" s="1" t="s">
        <v>49786</v>
      </c>
      <c r="I4760" s="1" t="s">
        <v>165886</v>
      </c>
      <c r="J4760" s="1" t="s">
        <v>121867</v>
      </c>
      <c r="K4760" s="1" t="s">
        <v>31408</v>
      </c>
      <c r="L4760" s="1" t="s">
        <v>31504</v>
      </c>
      <c r="M4760" s="1" t="s">
        <v>66903</v>
      </c>
      <c r="N4760" s="1" t="s">
        <v>115709</v>
      </c>
      <c r="O4760" s="1" t="s">
        <v>79590</v>
      </c>
      <c r="P4760" s="1" t="s">
        <v>36770</v>
      </c>
      <c r="Q4760" s="1" t="s">
        <v>60952</v>
      </c>
      <c r="R4760" s="1" t="s">
        <v>118375</v>
      </c>
      <c r="S4760" s="1" t="s">
        <v>137548</v>
      </c>
      <c r="T4760" s="1" t="s">
        <v>34150</v>
      </c>
      <c r="U4760" s="1" t="s">
        <v>63055</v>
      </c>
      <c r="V4760" s="1" t="s">
        <v>165887</v>
      </c>
      <c r="W4760" s="1" t="s">
        <v>165888</v>
      </c>
      <c r="X4760" s="1" t="s">
        <v>165889</v>
      </c>
      <c r="Y4760" s="1" t="s">
        <v>165890</v>
      </c>
      <c r="Z4760" s="1" t="s">
        <v>165891</v>
      </c>
      <c r="AA4760" s="1" t="s">
        <v>165892</v>
      </c>
      <c r="AB4760" s="1" t="s">
        <v>165893</v>
      </c>
      <c r="AC4760" s="1" t="s">
        <v>165894</v>
      </c>
      <c r="AD4760" s="1" t="s">
        <v>165895</v>
      </c>
      <c r="AE4760" s="1" t="s">
        <v>165896</v>
      </c>
      <c r="AF4760" s="1" t="s">
        <v>165897</v>
      </c>
      <c r="AG4760" s="1" t="s">
        <v>165898</v>
      </c>
      <c r="AH4760" s="1" t="s">
        <v>165899</v>
      </c>
      <c r="AI4760" s="1" t="s">
        <v>165900</v>
      </c>
      <c r="AJ4760" s="1" t="s">
        <v>165901</v>
      </c>
      <c r="AK4760" s="1" t="s">
        <v>165902</v>
      </c>
      <c r="AL4760" s="1" t="s">
        <v>165903</v>
      </c>
      <c r="AM4760" s="1" t="s">
        <v>165904</v>
      </c>
      <c r="AN4760" s="1" t="s">
        <v>165905</v>
      </c>
      <c r="AO4760" s="1" t="s">
        <v>165906</v>
      </c>
      <c r="AP4760" s="1" t="s">
        <v>165907</v>
      </c>
      <c r="AQ4760" s="1" t="s">
        <v>165908</v>
      </c>
      <c r="AR4760" s="1" t="s">
        <v>165909</v>
      </c>
    </row>
    <row r="4761" spans="1:44" x14ac:dyDescent="0.3">
      <c r="A4761" s="1" t="s">
        <v>165910</v>
      </c>
      <c r="B4761" s="1" t="s">
        <v>165911</v>
      </c>
      <c r="C4761" s="1" t="s">
        <v>165912</v>
      </c>
      <c r="D4761" s="1" t="s">
        <v>165913</v>
      </c>
      <c r="E4761" s="1" t="s">
        <v>165914</v>
      </c>
      <c r="F4761" s="1" t="s">
        <v>151733</v>
      </c>
      <c r="G4761" s="1" t="s">
        <v>117042</v>
      </c>
      <c r="H4761" s="1" t="s">
        <v>42314</v>
      </c>
      <c r="I4761" s="1" t="s">
        <v>165915</v>
      </c>
      <c r="J4761" s="1" t="s">
        <v>146257</v>
      </c>
      <c r="K4761" s="1" t="s">
        <v>49759</v>
      </c>
      <c r="L4761" s="1" t="s">
        <v>121931</v>
      </c>
      <c r="M4761" s="1" t="s">
        <v>165916</v>
      </c>
      <c r="N4761" s="1" t="s">
        <v>115439</v>
      </c>
      <c r="O4761" s="1" t="s">
        <v>129835</v>
      </c>
      <c r="P4761" s="1" t="s">
        <v>165917</v>
      </c>
      <c r="Q4761" s="1" t="s">
        <v>38906</v>
      </c>
      <c r="R4761" s="1" t="s">
        <v>120381</v>
      </c>
      <c r="S4761" s="1" t="s">
        <v>87792</v>
      </c>
      <c r="T4761" s="1" t="s">
        <v>36344</v>
      </c>
      <c r="U4761" s="1" t="s">
        <v>165918</v>
      </c>
      <c r="V4761" s="1" t="s">
        <v>165919</v>
      </c>
      <c r="W4761" s="1" t="s">
        <v>165920</v>
      </c>
      <c r="X4761" s="1" t="s">
        <v>165921</v>
      </c>
      <c r="Y4761" s="1" t="s">
        <v>165922</v>
      </c>
      <c r="Z4761" s="1" t="s">
        <v>165923</v>
      </c>
      <c r="AA4761" s="1" t="s">
        <v>165924</v>
      </c>
      <c r="AB4761" s="1" t="s">
        <v>165925</v>
      </c>
      <c r="AC4761" s="1" t="s">
        <v>165926</v>
      </c>
      <c r="AD4761" s="1" t="s">
        <v>165927</v>
      </c>
      <c r="AE4761" s="1" t="s">
        <v>165928</v>
      </c>
      <c r="AF4761" s="1" t="s">
        <v>165929</v>
      </c>
      <c r="AG4761" s="1" t="s">
        <v>165930</v>
      </c>
      <c r="AH4761" s="1" t="s">
        <v>165931</v>
      </c>
      <c r="AI4761" s="1" t="s">
        <v>165932</v>
      </c>
      <c r="AJ4761" s="1" t="s">
        <v>165933</v>
      </c>
      <c r="AK4761" s="1" t="s">
        <v>165934</v>
      </c>
      <c r="AL4761" s="1" t="s">
        <v>165935</v>
      </c>
      <c r="AM4761" s="1" t="s">
        <v>165936</v>
      </c>
      <c r="AN4761" s="1" t="s">
        <v>165937</v>
      </c>
      <c r="AO4761" s="1" t="s">
        <v>165938</v>
      </c>
      <c r="AP4761" s="1" t="s">
        <v>165939</v>
      </c>
      <c r="AQ4761" s="1" t="s">
        <v>165940</v>
      </c>
      <c r="AR4761" s="1" t="s">
        <v>165941</v>
      </c>
    </row>
    <row r="4762" spans="1:44" x14ac:dyDescent="0.3">
      <c r="A4762" s="1" t="s">
        <v>165942</v>
      </c>
      <c r="B4762" s="1" t="s">
        <v>165943</v>
      </c>
      <c r="C4762" s="1" t="s">
        <v>121654</v>
      </c>
      <c r="D4762" s="1" t="s">
        <v>165944</v>
      </c>
      <c r="E4762" s="1" t="s">
        <v>165945</v>
      </c>
      <c r="F4762" s="1" t="s">
        <v>67881</v>
      </c>
      <c r="G4762" s="1" t="s">
        <v>51250</v>
      </c>
      <c r="H4762" s="1" t="s">
        <v>33125</v>
      </c>
      <c r="I4762" s="1" t="s">
        <v>80167</v>
      </c>
      <c r="J4762" s="1" t="s">
        <v>165946</v>
      </c>
      <c r="K4762" s="1" t="s">
        <v>159141</v>
      </c>
      <c r="L4762" s="1" t="s">
        <v>154667</v>
      </c>
      <c r="M4762" s="1" t="s">
        <v>23208</v>
      </c>
      <c r="N4762" s="1" t="s">
        <v>165947</v>
      </c>
      <c r="O4762" s="1" t="s">
        <v>59339</v>
      </c>
      <c r="P4762" s="1" t="s">
        <v>35198</v>
      </c>
      <c r="Q4762" s="1" t="s">
        <v>76701</v>
      </c>
      <c r="R4762" s="1" t="s">
        <v>145073</v>
      </c>
      <c r="S4762" s="1" t="s">
        <v>25771</v>
      </c>
      <c r="T4762" s="1" t="s">
        <v>52397</v>
      </c>
      <c r="U4762" s="1" t="s">
        <v>66582</v>
      </c>
      <c r="V4762" s="1" t="s">
        <v>165948</v>
      </c>
      <c r="W4762" s="1" t="s">
        <v>165949</v>
      </c>
      <c r="X4762" s="1" t="s">
        <v>165950</v>
      </c>
      <c r="Y4762" s="1" t="s">
        <v>165951</v>
      </c>
      <c r="Z4762" s="1" t="s">
        <v>165952</v>
      </c>
      <c r="AA4762" s="1" t="s">
        <v>165953</v>
      </c>
      <c r="AB4762" s="1" t="s">
        <v>165954</v>
      </c>
      <c r="AC4762" s="1" t="s">
        <v>165955</v>
      </c>
      <c r="AD4762" s="1" t="s">
        <v>165956</v>
      </c>
      <c r="AE4762" s="1" t="s">
        <v>165957</v>
      </c>
      <c r="AF4762" s="1" t="s">
        <v>165958</v>
      </c>
      <c r="AG4762" s="1" t="s">
        <v>165959</v>
      </c>
      <c r="AH4762" s="1" t="s">
        <v>165960</v>
      </c>
      <c r="AI4762" s="1" t="s">
        <v>145869</v>
      </c>
      <c r="AJ4762" s="1" t="s">
        <v>165961</v>
      </c>
      <c r="AK4762" s="1" t="s">
        <v>165962</v>
      </c>
      <c r="AL4762" s="1" t="s">
        <v>165963</v>
      </c>
      <c r="AM4762" s="1" t="s">
        <v>165964</v>
      </c>
      <c r="AN4762" s="1" t="s">
        <v>165965</v>
      </c>
      <c r="AO4762" s="1" t="s">
        <v>165966</v>
      </c>
      <c r="AP4762" s="1" t="s">
        <v>165967</v>
      </c>
      <c r="AQ4762" s="1" t="s">
        <v>165968</v>
      </c>
      <c r="AR4762" s="1" t="s">
        <v>165969</v>
      </c>
    </row>
    <row r="4763" spans="1:44" x14ac:dyDescent="0.3">
      <c r="A4763" s="1" t="s">
        <v>165970</v>
      </c>
      <c r="B4763" s="1" t="s">
        <v>165971</v>
      </c>
      <c r="C4763" s="1" t="s">
        <v>20726</v>
      </c>
      <c r="D4763" s="1" t="s">
        <v>165972</v>
      </c>
      <c r="E4763" s="1" t="s">
        <v>47624</v>
      </c>
      <c r="F4763" s="1" t="s">
        <v>157019</v>
      </c>
      <c r="G4763" s="1" t="s">
        <v>165973</v>
      </c>
      <c r="H4763" s="1" t="s">
        <v>24076</v>
      </c>
      <c r="I4763" s="1" t="s">
        <v>165974</v>
      </c>
      <c r="J4763" s="1" t="s">
        <v>151379</v>
      </c>
      <c r="K4763" s="1" t="s">
        <v>48212</v>
      </c>
      <c r="L4763" s="1" t="s">
        <v>52101</v>
      </c>
      <c r="M4763" s="1" t="s">
        <v>44917</v>
      </c>
      <c r="N4763" s="1" t="s">
        <v>165975</v>
      </c>
      <c r="O4763" s="1" t="s">
        <v>85634</v>
      </c>
      <c r="P4763" s="1" t="s">
        <v>78617</v>
      </c>
      <c r="Q4763" s="1" t="s">
        <v>34877</v>
      </c>
      <c r="R4763" s="1" t="s">
        <v>128459</v>
      </c>
      <c r="S4763" s="1" t="s">
        <v>40362</v>
      </c>
      <c r="T4763" s="1" t="s">
        <v>30944</v>
      </c>
      <c r="U4763" s="1" t="s">
        <v>165976</v>
      </c>
      <c r="V4763" s="1" t="s">
        <v>165977</v>
      </c>
      <c r="W4763" s="1" t="s">
        <v>165978</v>
      </c>
      <c r="X4763" s="1" t="s">
        <v>165979</v>
      </c>
      <c r="Y4763" s="1" t="s">
        <v>165980</v>
      </c>
      <c r="Z4763" s="1" t="s">
        <v>165981</v>
      </c>
      <c r="AA4763" s="1" t="s">
        <v>165982</v>
      </c>
      <c r="AB4763" s="1" t="s">
        <v>165983</v>
      </c>
      <c r="AC4763" s="1" t="s">
        <v>165984</v>
      </c>
      <c r="AD4763" s="1" t="s">
        <v>165985</v>
      </c>
      <c r="AE4763" s="1" t="s">
        <v>165986</v>
      </c>
      <c r="AF4763" s="1" t="s">
        <v>165987</v>
      </c>
      <c r="AG4763" s="1" t="s">
        <v>165988</v>
      </c>
      <c r="AH4763" s="1" t="s">
        <v>165989</v>
      </c>
      <c r="AI4763" s="1" t="s">
        <v>165990</v>
      </c>
      <c r="AJ4763" s="1" t="s">
        <v>165991</v>
      </c>
      <c r="AK4763" s="1" t="s">
        <v>165992</v>
      </c>
      <c r="AL4763" s="1" t="s">
        <v>165993</v>
      </c>
      <c r="AM4763" s="1" t="s">
        <v>165994</v>
      </c>
      <c r="AN4763" s="1" t="s">
        <v>165995</v>
      </c>
      <c r="AO4763" s="1" t="s">
        <v>150110</v>
      </c>
      <c r="AP4763" s="1" t="s">
        <v>165996</v>
      </c>
      <c r="AQ4763" s="1" t="s">
        <v>165997</v>
      </c>
      <c r="AR4763" s="1" t="s">
        <v>165998</v>
      </c>
    </row>
    <row r="4764" spans="1:44" x14ac:dyDescent="0.3">
      <c r="A4764" s="1" t="s">
        <v>165999</v>
      </c>
      <c r="B4764" s="1" t="s">
        <v>166000</v>
      </c>
      <c r="C4764" s="1" t="s">
        <v>166001</v>
      </c>
      <c r="D4764" s="1" t="s">
        <v>45389</v>
      </c>
      <c r="E4764" s="1" t="s">
        <v>50836</v>
      </c>
      <c r="F4764" s="1" t="s">
        <v>108626</v>
      </c>
      <c r="G4764" s="1" t="s">
        <v>43508</v>
      </c>
      <c r="H4764" s="1" t="s">
        <v>123826</v>
      </c>
      <c r="I4764" s="1" t="s">
        <v>166002</v>
      </c>
      <c r="J4764" s="1" t="s">
        <v>98983</v>
      </c>
      <c r="K4764" s="1" t="s">
        <v>54013</v>
      </c>
      <c r="L4764" s="1" t="s">
        <v>110857</v>
      </c>
      <c r="M4764" s="1" t="s">
        <v>166003</v>
      </c>
      <c r="N4764" s="1" t="s">
        <v>124817</v>
      </c>
      <c r="O4764" s="1" t="s">
        <v>51636</v>
      </c>
      <c r="P4764" s="1" t="s">
        <v>40691</v>
      </c>
      <c r="Q4764" s="1" t="s">
        <v>164303</v>
      </c>
      <c r="R4764" s="1" t="s">
        <v>96449</v>
      </c>
      <c r="S4764" s="1" t="s">
        <v>36378</v>
      </c>
      <c r="T4764" s="1" t="s">
        <v>112141</v>
      </c>
      <c r="U4764" s="1" t="s">
        <v>44956</v>
      </c>
      <c r="V4764" s="1" t="s">
        <v>166004</v>
      </c>
      <c r="W4764" s="1" t="s">
        <v>166005</v>
      </c>
      <c r="X4764" s="1" t="s">
        <v>166006</v>
      </c>
      <c r="Y4764" s="1" t="s">
        <v>166007</v>
      </c>
      <c r="Z4764" s="1" t="s">
        <v>166008</v>
      </c>
      <c r="AA4764" s="1" t="s">
        <v>166009</v>
      </c>
      <c r="AB4764" s="1" t="s">
        <v>166010</v>
      </c>
      <c r="AC4764" s="1" t="s">
        <v>166011</v>
      </c>
      <c r="AD4764" s="1" t="s">
        <v>166012</v>
      </c>
      <c r="AE4764" s="1" t="s">
        <v>166013</v>
      </c>
      <c r="AF4764" s="1" t="s">
        <v>166014</v>
      </c>
      <c r="AG4764" s="1" t="s">
        <v>166015</v>
      </c>
      <c r="AH4764" s="1" t="s">
        <v>166016</v>
      </c>
      <c r="AI4764" s="1" t="s">
        <v>166017</v>
      </c>
      <c r="AJ4764" s="1" t="s">
        <v>166018</v>
      </c>
      <c r="AK4764" s="1" t="s">
        <v>166019</v>
      </c>
      <c r="AL4764" s="1" t="s">
        <v>166020</v>
      </c>
      <c r="AM4764" s="1" t="s">
        <v>166021</v>
      </c>
      <c r="AN4764" s="1" t="s">
        <v>166022</v>
      </c>
      <c r="AO4764" s="1" t="s">
        <v>149388</v>
      </c>
      <c r="AP4764" s="1" t="s">
        <v>166023</v>
      </c>
      <c r="AQ4764" s="1" t="s">
        <v>166024</v>
      </c>
      <c r="AR4764" s="1" t="s">
        <v>166025</v>
      </c>
    </row>
    <row r="4765" spans="1:44" x14ac:dyDescent="0.3">
      <c r="A4765" s="1" t="s">
        <v>166026</v>
      </c>
      <c r="B4765" s="1" t="s">
        <v>166027</v>
      </c>
      <c r="C4765" s="1" t="s">
        <v>166028</v>
      </c>
      <c r="D4765" s="1" t="s">
        <v>166029</v>
      </c>
      <c r="E4765" s="1" t="s">
        <v>25023</v>
      </c>
      <c r="F4765" s="1" t="s">
        <v>123604</v>
      </c>
      <c r="G4765" s="1" t="s">
        <v>38002</v>
      </c>
      <c r="H4765" s="1" t="s">
        <v>54955</v>
      </c>
      <c r="I4765" s="1" t="s">
        <v>54184</v>
      </c>
      <c r="J4765" s="1" t="s">
        <v>47575</v>
      </c>
      <c r="K4765" s="1" t="s">
        <v>142333</v>
      </c>
      <c r="L4765" s="1" t="s">
        <v>69344</v>
      </c>
      <c r="M4765" s="1" t="s">
        <v>166003</v>
      </c>
      <c r="N4765" s="1" t="s">
        <v>166030</v>
      </c>
      <c r="O4765" s="1" t="s">
        <v>149426</v>
      </c>
      <c r="P4765" s="1" t="s">
        <v>139328</v>
      </c>
      <c r="Q4765" s="1" t="s">
        <v>164303</v>
      </c>
      <c r="R4765" s="1" t="s">
        <v>98200</v>
      </c>
      <c r="S4765" s="1" t="s">
        <v>54899</v>
      </c>
      <c r="T4765" s="1" t="s">
        <v>41853</v>
      </c>
      <c r="U4765" s="1" t="s">
        <v>44956</v>
      </c>
      <c r="V4765" s="1" t="s">
        <v>166031</v>
      </c>
      <c r="W4765" s="1" t="s">
        <v>166032</v>
      </c>
      <c r="X4765" s="1" t="s">
        <v>166033</v>
      </c>
      <c r="Y4765" s="1" t="s">
        <v>166034</v>
      </c>
      <c r="Z4765" s="1" t="s">
        <v>166035</v>
      </c>
      <c r="AA4765" s="1" t="s">
        <v>166036</v>
      </c>
      <c r="AB4765" s="1" t="s">
        <v>166037</v>
      </c>
      <c r="AC4765" s="1" t="s">
        <v>166038</v>
      </c>
      <c r="AD4765" s="1" t="s">
        <v>166039</v>
      </c>
      <c r="AE4765" s="1" t="s">
        <v>166040</v>
      </c>
      <c r="AF4765" s="1" t="s">
        <v>166014</v>
      </c>
      <c r="AG4765" s="1" t="s">
        <v>166041</v>
      </c>
      <c r="AH4765" s="1" t="s">
        <v>166042</v>
      </c>
      <c r="AI4765" s="1" t="s">
        <v>21639</v>
      </c>
      <c r="AJ4765" s="1" t="s">
        <v>166018</v>
      </c>
      <c r="AK4765" s="1" t="s">
        <v>166043</v>
      </c>
      <c r="AL4765" s="1" t="s">
        <v>166044</v>
      </c>
      <c r="AM4765" s="1" t="s">
        <v>166045</v>
      </c>
      <c r="AN4765" s="1" t="s">
        <v>166022</v>
      </c>
      <c r="AO4765" s="1" t="s">
        <v>166046</v>
      </c>
      <c r="AP4765" s="1" t="s">
        <v>166047</v>
      </c>
      <c r="AQ4765" s="1" t="s">
        <v>166048</v>
      </c>
      <c r="AR4765" s="1" t="s">
        <v>166025</v>
      </c>
    </row>
    <row r="4766" spans="1:44" x14ac:dyDescent="0.3">
      <c r="A4766" s="1" t="s">
        <v>166049</v>
      </c>
      <c r="B4766" s="1" t="s">
        <v>166050</v>
      </c>
      <c r="C4766" s="1" t="s">
        <v>88699</v>
      </c>
      <c r="D4766" s="1" t="s">
        <v>166051</v>
      </c>
      <c r="E4766" s="1" t="s">
        <v>166052</v>
      </c>
      <c r="F4766" s="1" t="s">
        <v>23105</v>
      </c>
      <c r="G4766" s="1" t="s">
        <v>46825</v>
      </c>
      <c r="H4766" s="1" t="s">
        <v>65371</v>
      </c>
      <c r="I4766" s="1" t="s">
        <v>71763</v>
      </c>
      <c r="J4766" s="1" t="s">
        <v>25800</v>
      </c>
      <c r="K4766" s="1" t="s">
        <v>111389</v>
      </c>
      <c r="L4766" s="1" t="s">
        <v>160728</v>
      </c>
      <c r="M4766" s="1" t="s">
        <v>92313</v>
      </c>
      <c r="N4766" s="1" t="s">
        <v>129089</v>
      </c>
      <c r="O4766" s="1" t="s">
        <v>54162</v>
      </c>
      <c r="P4766" s="1" t="s">
        <v>166053</v>
      </c>
      <c r="Q4766" s="1" t="s">
        <v>39653</v>
      </c>
      <c r="R4766" s="1" t="s">
        <v>166054</v>
      </c>
      <c r="S4766" s="1" t="s">
        <v>81971</v>
      </c>
      <c r="T4766" s="1" t="s">
        <v>35801</v>
      </c>
      <c r="U4766" s="1" t="s">
        <v>30347</v>
      </c>
      <c r="V4766" s="1" t="s">
        <v>138937</v>
      </c>
      <c r="W4766" s="1" t="s">
        <v>166055</v>
      </c>
      <c r="X4766" s="1" t="s">
        <v>166056</v>
      </c>
      <c r="Y4766" s="1" t="s">
        <v>166057</v>
      </c>
      <c r="Z4766" s="1" t="s">
        <v>166058</v>
      </c>
      <c r="AA4766" s="1" t="s">
        <v>166059</v>
      </c>
      <c r="AB4766" s="1" t="s">
        <v>166060</v>
      </c>
      <c r="AC4766" s="1" t="s">
        <v>166061</v>
      </c>
      <c r="AD4766" s="1" t="s">
        <v>166062</v>
      </c>
      <c r="AE4766" s="1" t="s">
        <v>166063</v>
      </c>
      <c r="AF4766" s="1" t="s">
        <v>166064</v>
      </c>
      <c r="AG4766" s="1" t="s">
        <v>166065</v>
      </c>
      <c r="AH4766" s="1" t="s">
        <v>166066</v>
      </c>
      <c r="AI4766" s="1" t="s">
        <v>166067</v>
      </c>
      <c r="AJ4766" s="1" t="s">
        <v>166068</v>
      </c>
      <c r="AK4766" s="1" t="s">
        <v>166069</v>
      </c>
      <c r="AL4766" s="1" t="s">
        <v>166070</v>
      </c>
      <c r="AM4766" s="1" t="s">
        <v>166071</v>
      </c>
      <c r="AN4766" s="1" t="s">
        <v>166072</v>
      </c>
      <c r="AO4766" s="1" t="s">
        <v>166073</v>
      </c>
      <c r="AP4766" s="1" t="s">
        <v>166074</v>
      </c>
      <c r="AQ4766" s="1" t="s">
        <v>166075</v>
      </c>
      <c r="AR4766" s="1" t="s">
        <v>166076</v>
      </c>
    </row>
    <row r="4767" spans="1:44" x14ac:dyDescent="0.3">
      <c r="A4767" s="1" t="s">
        <v>166077</v>
      </c>
      <c r="B4767" s="1" t="s">
        <v>166078</v>
      </c>
      <c r="C4767" s="1" t="s">
        <v>166079</v>
      </c>
      <c r="D4767" s="1" t="s">
        <v>166080</v>
      </c>
      <c r="E4767" s="1" t="s">
        <v>166081</v>
      </c>
      <c r="F4767" s="1" t="s">
        <v>166082</v>
      </c>
      <c r="G4767" s="1" t="s">
        <v>58679</v>
      </c>
      <c r="H4767" s="1" t="s">
        <v>166083</v>
      </c>
      <c r="I4767" s="1" t="s">
        <v>107685</v>
      </c>
      <c r="J4767" s="1" t="s">
        <v>45886</v>
      </c>
      <c r="K4767" s="1" t="s">
        <v>53365</v>
      </c>
      <c r="L4767" s="1" t="s">
        <v>134209</v>
      </c>
      <c r="M4767" s="1" t="s">
        <v>99510</v>
      </c>
      <c r="N4767" s="1" t="s">
        <v>133022</v>
      </c>
      <c r="O4767" s="1" t="s">
        <v>113522</v>
      </c>
      <c r="P4767" s="1" t="s">
        <v>56197</v>
      </c>
      <c r="Q4767" s="1" t="s">
        <v>72584</v>
      </c>
      <c r="R4767" s="1" t="s">
        <v>33029</v>
      </c>
      <c r="S4767" s="1" t="s">
        <v>41881</v>
      </c>
      <c r="T4767" s="1" t="s">
        <v>43276</v>
      </c>
      <c r="U4767" s="1" t="s">
        <v>159297</v>
      </c>
      <c r="V4767" s="1" t="s">
        <v>166084</v>
      </c>
      <c r="W4767" s="1" t="s">
        <v>166085</v>
      </c>
      <c r="X4767" s="1" t="s">
        <v>166086</v>
      </c>
      <c r="Y4767" s="1" t="s">
        <v>166087</v>
      </c>
      <c r="Z4767" s="1" t="s">
        <v>166088</v>
      </c>
      <c r="AA4767" s="1" t="s">
        <v>166089</v>
      </c>
      <c r="AB4767" s="1" t="s">
        <v>166090</v>
      </c>
      <c r="AC4767" s="1" t="s">
        <v>166091</v>
      </c>
      <c r="AD4767" s="1" t="s">
        <v>166092</v>
      </c>
      <c r="AE4767" s="1" t="s">
        <v>166093</v>
      </c>
      <c r="AF4767" s="1" t="s">
        <v>166094</v>
      </c>
      <c r="AG4767" s="1" t="s">
        <v>166095</v>
      </c>
      <c r="AH4767" s="1" t="s">
        <v>166096</v>
      </c>
      <c r="AI4767" s="1" t="s">
        <v>166097</v>
      </c>
      <c r="AJ4767" s="1" t="s">
        <v>111071</v>
      </c>
      <c r="AK4767" s="1" t="s">
        <v>166098</v>
      </c>
      <c r="AL4767" s="1" t="s">
        <v>166099</v>
      </c>
      <c r="AM4767" s="1" t="s">
        <v>166100</v>
      </c>
      <c r="AN4767" s="1" t="s">
        <v>166101</v>
      </c>
      <c r="AO4767" s="1" t="s">
        <v>166102</v>
      </c>
      <c r="AP4767" s="1" t="s">
        <v>166103</v>
      </c>
      <c r="AQ4767" s="1" t="s">
        <v>166104</v>
      </c>
      <c r="AR4767" s="1" t="s">
        <v>166105</v>
      </c>
    </row>
    <row r="4768" spans="1:44" x14ac:dyDescent="0.3">
      <c r="A4768" s="1" t="s">
        <v>166106</v>
      </c>
      <c r="B4768" s="1" t="s">
        <v>166107</v>
      </c>
      <c r="C4768" s="1" t="s">
        <v>166108</v>
      </c>
      <c r="D4768" s="1" t="s">
        <v>37752</v>
      </c>
      <c r="E4768" s="1" t="s">
        <v>38947</v>
      </c>
      <c r="F4768" s="1" t="s">
        <v>100801</v>
      </c>
      <c r="G4768" s="1" t="s">
        <v>42289</v>
      </c>
      <c r="H4768" s="1" t="s">
        <v>25642</v>
      </c>
      <c r="I4768" s="1" t="s">
        <v>147100</v>
      </c>
      <c r="J4768" s="1" t="s">
        <v>165797</v>
      </c>
      <c r="K4768" s="1" t="s">
        <v>23996</v>
      </c>
      <c r="L4768" s="1" t="s">
        <v>42238</v>
      </c>
      <c r="M4768" s="1" t="s">
        <v>166109</v>
      </c>
      <c r="N4768" s="1" t="s">
        <v>166110</v>
      </c>
      <c r="O4768" s="1" t="s">
        <v>36172</v>
      </c>
      <c r="P4768" s="1" t="s">
        <v>70657</v>
      </c>
      <c r="Q4768" s="1" t="s">
        <v>42084</v>
      </c>
      <c r="R4768" s="1" t="s">
        <v>166111</v>
      </c>
      <c r="S4768" s="1" t="s">
        <v>121102</v>
      </c>
      <c r="T4768" s="1" t="s">
        <v>127522</v>
      </c>
      <c r="U4768" s="1" t="s">
        <v>166112</v>
      </c>
      <c r="V4768" s="1" t="s">
        <v>98304</v>
      </c>
      <c r="W4768" s="1" t="s">
        <v>166113</v>
      </c>
      <c r="X4768" s="1" t="s">
        <v>166114</v>
      </c>
      <c r="Y4768" s="1" t="s">
        <v>166115</v>
      </c>
      <c r="Z4768" s="1" t="s">
        <v>166116</v>
      </c>
      <c r="AA4768" s="1" t="s">
        <v>166117</v>
      </c>
      <c r="AB4768" s="1" t="s">
        <v>166118</v>
      </c>
      <c r="AC4768" s="1" t="s">
        <v>166119</v>
      </c>
      <c r="AD4768" s="1" t="s">
        <v>166120</v>
      </c>
      <c r="AE4768" s="1" t="s">
        <v>166121</v>
      </c>
      <c r="AF4768" s="1" t="s">
        <v>166122</v>
      </c>
      <c r="AG4768" s="1" t="s">
        <v>166123</v>
      </c>
      <c r="AH4768" s="1" t="s">
        <v>166124</v>
      </c>
      <c r="AI4768" s="1" t="s">
        <v>166125</v>
      </c>
      <c r="AJ4768" s="1" t="s">
        <v>166126</v>
      </c>
      <c r="AK4768" s="1" t="s">
        <v>166127</v>
      </c>
      <c r="AL4768" s="1" t="s">
        <v>166128</v>
      </c>
      <c r="AM4768" s="1" t="s">
        <v>166129</v>
      </c>
      <c r="AN4768" s="1" t="s">
        <v>166130</v>
      </c>
      <c r="AO4768" s="1" t="s">
        <v>166131</v>
      </c>
      <c r="AP4768" s="1" t="s">
        <v>166132</v>
      </c>
      <c r="AQ4768" s="1" t="s">
        <v>166133</v>
      </c>
      <c r="AR4768" s="1" t="s">
        <v>166134</v>
      </c>
    </row>
    <row r="4769" spans="1:44" x14ac:dyDescent="0.3">
      <c r="A4769" s="1" t="s">
        <v>166135</v>
      </c>
      <c r="B4769" s="1" t="s">
        <v>166136</v>
      </c>
      <c r="C4769" s="1" t="s">
        <v>25778</v>
      </c>
      <c r="D4769" s="1" t="s">
        <v>166137</v>
      </c>
      <c r="E4769" s="1" t="s">
        <v>166138</v>
      </c>
      <c r="F4769" s="1" t="s">
        <v>116732</v>
      </c>
      <c r="G4769" s="1" t="s">
        <v>74234</v>
      </c>
      <c r="H4769" s="1" t="s">
        <v>65320</v>
      </c>
      <c r="I4769" s="1" t="s">
        <v>44527</v>
      </c>
      <c r="J4769" s="1" t="s">
        <v>130333</v>
      </c>
      <c r="K4769" s="1" t="s">
        <v>84072</v>
      </c>
      <c r="L4769" s="1" t="s">
        <v>118028</v>
      </c>
      <c r="M4769" s="1" t="s">
        <v>59509</v>
      </c>
      <c r="N4769" s="1" t="s">
        <v>23624</v>
      </c>
      <c r="O4769" s="1" t="s">
        <v>38561</v>
      </c>
      <c r="P4769" s="1" t="s">
        <v>122228</v>
      </c>
      <c r="Q4769" s="1" t="s">
        <v>166139</v>
      </c>
      <c r="R4769" s="1" t="s">
        <v>63566</v>
      </c>
      <c r="S4769" s="1" t="s">
        <v>40272</v>
      </c>
      <c r="T4769" s="1" t="s">
        <v>41183</v>
      </c>
      <c r="U4769" s="1" t="s">
        <v>67934</v>
      </c>
      <c r="V4769" s="1" t="s">
        <v>166140</v>
      </c>
      <c r="W4769" s="1" t="s">
        <v>166141</v>
      </c>
      <c r="X4769" s="1" t="s">
        <v>166142</v>
      </c>
      <c r="Y4769" s="1" t="s">
        <v>155406</v>
      </c>
      <c r="Z4769" s="1" t="s">
        <v>166143</v>
      </c>
      <c r="AA4769" s="1" t="s">
        <v>166144</v>
      </c>
      <c r="AB4769" s="1" t="s">
        <v>166145</v>
      </c>
      <c r="AC4769" s="1" t="s">
        <v>166146</v>
      </c>
      <c r="AD4769" s="1" t="s">
        <v>166147</v>
      </c>
      <c r="AE4769" s="1" t="s">
        <v>166148</v>
      </c>
      <c r="AF4769" s="1" t="s">
        <v>166149</v>
      </c>
      <c r="AG4769" s="1" t="s">
        <v>166150</v>
      </c>
      <c r="AH4769" s="1" t="s">
        <v>166151</v>
      </c>
      <c r="AI4769" s="1" t="s">
        <v>166152</v>
      </c>
      <c r="AJ4769" s="1" t="s">
        <v>133848</v>
      </c>
      <c r="AK4769" s="1" t="s">
        <v>166153</v>
      </c>
      <c r="AL4769" s="1" t="s">
        <v>166154</v>
      </c>
      <c r="AM4769" s="1" t="s">
        <v>166155</v>
      </c>
      <c r="AN4769" s="1" t="s">
        <v>166156</v>
      </c>
      <c r="AO4769" s="1" t="s">
        <v>166157</v>
      </c>
      <c r="AP4769" s="1" t="s">
        <v>166158</v>
      </c>
      <c r="AQ4769" s="1" t="s">
        <v>166159</v>
      </c>
      <c r="AR4769" s="1" t="s">
        <v>166160</v>
      </c>
    </row>
    <row r="4770" spans="1:44" x14ac:dyDescent="0.3">
      <c r="A4770" s="1" t="s">
        <v>166161</v>
      </c>
      <c r="B4770" s="1" t="s">
        <v>166162</v>
      </c>
      <c r="C4770" s="1" t="s">
        <v>166163</v>
      </c>
      <c r="D4770" s="1" t="s">
        <v>166164</v>
      </c>
      <c r="E4770" s="1" t="s">
        <v>166165</v>
      </c>
      <c r="F4770" s="1" t="s">
        <v>166166</v>
      </c>
      <c r="G4770" s="1" t="s">
        <v>131799</v>
      </c>
      <c r="H4770" s="1" t="s">
        <v>55154</v>
      </c>
      <c r="I4770" s="1" t="s">
        <v>130535</v>
      </c>
      <c r="J4770" s="1" t="s">
        <v>102246</v>
      </c>
      <c r="K4770" s="1" t="s">
        <v>113411</v>
      </c>
      <c r="L4770" s="1" t="s">
        <v>54851</v>
      </c>
      <c r="M4770" s="1" t="s">
        <v>166167</v>
      </c>
      <c r="N4770" s="1" t="s">
        <v>140055</v>
      </c>
      <c r="O4770" s="1" t="s">
        <v>24666</v>
      </c>
      <c r="P4770" s="1" t="s">
        <v>122500</v>
      </c>
      <c r="Q4770" s="1" t="s">
        <v>62778</v>
      </c>
      <c r="R4770" s="1" t="s">
        <v>86861</v>
      </c>
      <c r="S4770" s="1" t="s">
        <v>95596</v>
      </c>
      <c r="T4770" s="1" t="s">
        <v>108115</v>
      </c>
      <c r="U4770" s="1" t="s">
        <v>166168</v>
      </c>
      <c r="V4770" s="1" t="s">
        <v>166169</v>
      </c>
      <c r="W4770" s="1" t="s">
        <v>166170</v>
      </c>
      <c r="X4770" s="1" t="s">
        <v>166171</v>
      </c>
      <c r="Y4770" s="1" t="s">
        <v>166172</v>
      </c>
      <c r="Z4770" s="1" t="s">
        <v>166173</v>
      </c>
      <c r="AA4770" s="1" t="s">
        <v>166174</v>
      </c>
      <c r="AB4770" s="1" t="s">
        <v>166175</v>
      </c>
      <c r="AC4770" s="1" t="s">
        <v>166176</v>
      </c>
      <c r="AD4770" s="1" t="s">
        <v>166177</v>
      </c>
      <c r="AE4770" s="1" t="s">
        <v>166178</v>
      </c>
      <c r="AF4770" s="1" t="s">
        <v>166179</v>
      </c>
      <c r="AG4770" s="1" t="s">
        <v>166180</v>
      </c>
      <c r="AH4770" s="1" t="s">
        <v>166181</v>
      </c>
      <c r="AI4770" s="1" t="s">
        <v>166182</v>
      </c>
      <c r="AJ4770" s="1" t="s">
        <v>166183</v>
      </c>
      <c r="AK4770" s="1" t="s">
        <v>166184</v>
      </c>
      <c r="AL4770" s="1" t="s">
        <v>166185</v>
      </c>
      <c r="AM4770" s="1" t="s">
        <v>166186</v>
      </c>
      <c r="AN4770" s="1" t="s">
        <v>166187</v>
      </c>
      <c r="AO4770" s="1" t="s">
        <v>166188</v>
      </c>
      <c r="AP4770" s="1" t="s">
        <v>166189</v>
      </c>
      <c r="AQ4770" s="1" t="s">
        <v>166190</v>
      </c>
      <c r="AR4770" s="1" t="s">
        <v>166191</v>
      </c>
    </row>
    <row r="4771" spans="1:44" x14ac:dyDescent="0.3">
      <c r="A4771" s="1" t="s">
        <v>166192</v>
      </c>
      <c r="B4771" s="1" t="s">
        <v>166193</v>
      </c>
      <c r="C4771" s="1" t="s">
        <v>166194</v>
      </c>
      <c r="D4771" s="1" t="s">
        <v>166195</v>
      </c>
      <c r="E4771" s="1" t="s">
        <v>60244</v>
      </c>
      <c r="F4771" s="1" t="s">
        <v>161429</v>
      </c>
      <c r="G4771" s="1" t="s">
        <v>96273</v>
      </c>
      <c r="H4771" s="1" t="s">
        <v>69088</v>
      </c>
      <c r="I4771" s="1" t="s">
        <v>47099</v>
      </c>
      <c r="J4771" s="1" t="s">
        <v>123917</v>
      </c>
      <c r="K4771" s="1" t="s">
        <v>153020</v>
      </c>
      <c r="L4771" s="1" t="s">
        <v>51339</v>
      </c>
      <c r="M4771" s="1" t="s">
        <v>139327</v>
      </c>
      <c r="N4771" s="1" t="s">
        <v>166196</v>
      </c>
      <c r="O4771" s="1" t="s">
        <v>30047</v>
      </c>
      <c r="P4771" s="1" t="s">
        <v>65375</v>
      </c>
      <c r="Q4771" s="1" t="s">
        <v>57358</v>
      </c>
      <c r="R4771" s="1" t="s">
        <v>141344</v>
      </c>
      <c r="S4771" s="1" t="s">
        <v>93849</v>
      </c>
      <c r="T4771" s="1" t="s">
        <v>52499</v>
      </c>
      <c r="U4771" s="1" t="s">
        <v>118374</v>
      </c>
      <c r="V4771" s="1" t="s">
        <v>166197</v>
      </c>
      <c r="W4771" s="1" t="s">
        <v>166198</v>
      </c>
      <c r="X4771" s="1" t="s">
        <v>166199</v>
      </c>
      <c r="Y4771" s="1" t="s">
        <v>127425</v>
      </c>
      <c r="Z4771" s="1" t="s">
        <v>166200</v>
      </c>
      <c r="AA4771" s="1" t="s">
        <v>166201</v>
      </c>
      <c r="AB4771" s="1" t="s">
        <v>166202</v>
      </c>
      <c r="AC4771" s="1" t="s">
        <v>166203</v>
      </c>
      <c r="AD4771" s="1" t="s">
        <v>166204</v>
      </c>
      <c r="AE4771" s="1" t="s">
        <v>166205</v>
      </c>
      <c r="AF4771" s="1" t="s">
        <v>166206</v>
      </c>
      <c r="AG4771" s="1" t="s">
        <v>166207</v>
      </c>
      <c r="AH4771" s="1" t="s">
        <v>166208</v>
      </c>
      <c r="AI4771" s="1" t="s">
        <v>166209</v>
      </c>
      <c r="AJ4771" s="1" t="s">
        <v>166210</v>
      </c>
      <c r="AK4771" s="1" t="s">
        <v>166211</v>
      </c>
      <c r="AL4771" s="1" t="s">
        <v>166212</v>
      </c>
      <c r="AM4771" s="1" t="s">
        <v>166213</v>
      </c>
      <c r="AN4771" s="1" t="s">
        <v>166214</v>
      </c>
      <c r="AO4771" s="1" t="s">
        <v>166215</v>
      </c>
      <c r="AP4771" s="1" t="s">
        <v>166216</v>
      </c>
      <c r="AQ4771" s="1" t="s">
        <v>166217</v>
      </c>
      <c r="AR4771" s="1" t="s">
        <v>166218</v>
      </c>
    </row>
    <row r="4772" spans="1:44" x14ac:dyDescent="0.3">
      <c r="A4772" s="1" t="s">
        <v>166219</v>
      </c>
      <c r="B4772" s="1" t="s">
        <v>166220</v>
      </c>
      <c r="C4772" s="1" t="s">
        <v>166221</v>
      </c>
      <c r="D4772" s="1" t="s">
        <v>166222</v>
      </c>
      <c r="E4772" s="1" t="s">
        <v>166223</v>
      </c>
      <c r="F4772" s="1" t="s">
        <v>166224</v>
      </c>
      <c r="G4772" s="1" t="s">
        <v>166225</v>
      </c>
      <c r="H4772" s="1" t="s">
        <v>71464</v>
      </c>
      <c r="I4772" s="1" t="s">
        <v>22210</v>
      </c>
      <c r="J4772" s="1" t="s">
        <v>166226</v>
      </c>
      <c r="K4772" s="1" t="s">
        <v>35559</v>
      </c>
      <c r="L4772" s="1" t="s">
        <v>166227</v>
      </c>
      <c r="M4772" s="1" t="s">
        <v>166228</v>
      </c>
      <c r="N4772" s="1" t="s">
        <v>166229</v>
      </c>
      <c r="O4772" s="1" t="s">
        <v>161243</v>
      </c>
      <c r="P4772" s="1" t="s">
        <v>166230</v>
      </c>
      <c r="Q4772" s="1" t="s">
        <v>113391</v>
      </c>
      <c r="R4772" s="1" t="s">
        <v>166231</v>
      </c>
      <c r="S4772" s="1" t="s">
        <v>166232</v>
      </c>
      <c r="T4772" s="1" t="s">
        <v>63453</v>
      </c>
      <c r="U4772" s="1" t="s">
        <v>129892</v>
      </c>
      <c r="V4772" s="1" t="s">
        <v>166233</v>
      </c>
      <c r="W4772" s="1" t="s">
        <v>166234</v>
      </c>
      <c r="X4772" s="1" t="s">
        <v>166235</v>
      </c>
      <c r="Y4772" s="1" t="s">
        <v>166236</v>
      </c>
      <c r="Z4772" s="1" t="s">
        <v>166237</v>
      </c>
      <c r="AA4772" s="1" t="s">
        <v>166238</v>
      </c>
      <c r="AB4772" s="1" t="s">
        <v>166239</v>
      </c>
      <c r="AC4772" s="1" t="s">
        <v>166240</v>
      </c>
      <c r="AD4772" s="1" t="s">
        <v>166241</v>
      </c>
      <c r="AE4772" s="1" t="s">
        <v>166242</v>
      </c>
      <c r="AF4772" s="1" t="s">
        <v>166243</v>
      </c>
      <c r="AG4772" s="1" t="s">
        <v>166244</v>
      </c>
      <c r="AH4772" s="1" t="s">
        <v>166245</v>
      </c>
      <c r="AI4772" s="1" t="s">
        <v>166246</v>
      </c>
      <c r="AJ4772" s="1" t="s">
        <v>166247</v>
      </c>
      <c r="AK4772" s="1" t="s">
        <v>166248</v>
      </c>
      <c r="AL4772" s="1" t="s">
        <v>166249</v>
      </c>
      <c r="AM4772" s="1" t="s">
        <v>166250</v>
      </c>
      <c r="AN4772" s="1" t="s">
        <v>166251</v>
      </c>
      <c r="AO4772" s="1" t="s">
        <v>166252</v>
      </c>
      <c r="AP4772" s="1" t="s">
        <v>166253</v>
      </c>
      <c r="AQ4772" s="1" t="s">
        <v>166254</v>
      </c>
      <c r="AR4772" s="1" t="s">
        <v>166255</v>
      </c>
    </row>
    <row r="4773" spans="1:44" x14ac:dyDescent="0.3">
      <c r="A4773" s="1" t="s">
        <v>166256</v>
      </c>
      <c r="B4773" s="1" t="s">
        <v>166257</v>
      </c>
      <c r="C4773" s="1" t="s">
        <v>166258</v>
      </c>
      <c r="D4773" s="1" t="s">
        <v>65084</v>
      </c>
      <c r="E4773" s="1" t="s">
        <v>39469</v>
      </c>
      <c r="F4773" s="1" t="s">
        <v>130836</v>
      </c>
      <c r="G4773" s="1" t="s">
        <v>89312</v>
      </c>
      <c r="H4773" s="1" t="s">
        <v>44896</v>
      </c>
      <c r="I4773" s="1" t="s">
        <v>109063</v>
      </c>
      <c r="J4773" s="1" t="s">
        <v>51558</v>
      </c>
      <c r="K4773" s="1" t="s">
        <v>166259</v>
      </c>
      <c r="L4773" s="1" t="s">
        <v>131940</v>
      </c>
      <c r="M4773" s="1" t="s">
        <v>23130</v>
      </c>
      <c r="N4773" s="1" t="s">
        <v>136498</v>
      </c>
      <c r="O4773" s="1" t="s">
        <v>54802</v>
      </c>
      <c r="P4773" s="1" t="s">
        <v>109864</v>
      </c>
      <c r="Q4773" s="1" t="s">
        <v>136562</v>
      </c>
      <c r="R4773" s="1" t="s">
        <v>35437</v>
      </c>
      <c r="S4773" s="1" t="s">
        <v>35201</v>
      </c>
      <c r="T4773" s="1" t="s">
        <v>22265</v>
      </c>
      <c r="U4773" s="1" t="s">
        <v>48800</v>
      </c>
      <c r="V4773" s="1" t="s">
        <v>166260</v>
      </c>
      <c r="W4773" s="1" t="s">
        <v>166261</v>
      </c>
      <c r="X4773" s="1" t="s">
        <v>166262</v>
      </c>
      <c r="Y4773" s="1" t="s">
        <v>59401</v>
      </c>
      <c r="Z4773" s="1" t="s">
        <v>166263</v>
      </c>
      <c r="AA4773" s="1" t="s">
        <v>166264</v>
      </c>
      <c r="AB4773" s="1" t="s">
        <v>166265</v>
      </c>
      <c r="AC4773" s="1" t="s">
        <v>43467</v>
      </c>
      <c r="AD4773" s="1" t="s">
        <v>166266</v>
      </c>
      <c r="AE4773" s="1" t="s">
        <v>166267</v>
      </c>
      <c r="AF4773" s="1" t="s">
        <v>166268</v>
      </c>
      <c r="AG4773" s="1" t="s">
        <v>59405</v>
      </c>
      <c r="AH4773" s="1" t="s">
        <v>166269</v>
      </c>
      <c r="AI4773" s="1" t="s">
        <v>166270</v>
      </c>
      <c r="AJ4773" s="1" t="s">
        <v>166271</v>
      </c>
      <c r="AK4773" s="1" t="s">
        <v>166272</v>
      </c>
      <c r="AL4773" s="1" t="s">
        <v>166273</v>
      </c>
      <c r="AM4773" s="1" t="s">
        <v>166274</v>
      </c>
      <c r="AN4773" s="1" t="s">
        <v>166275</v>
      </c>
      <c r="AO4773" s="1" t="s">
        <v>166276</v>
      </c>
      <c r="AP4773" s="1" t="s">
        <v>166277</v>
      </c>
      <c r="AQ4773" s="1" t="s">
        <v>166278</v>
      </c>
      <c r="AR4773" s="1" t="s">
        <v>166279</v>
      </c>
    </row>
    <row r="4774" spans="1:44" x14ac:dyDescent="0.3">
      <c r="A4774" s="1" t="s">
        <v>166280</v>
      </c>
      <c r="B4774" s="1" t="s">
        <v>166281</v>
      </c>
      <c r="C4774" s="1" t="s">
        <v>44635</v>
      </c>
      <c r="D4774" s="1" t="s">
        <v>166282</v>
      </c>
      <c r="E4774" s="1" t="s">
        <v>166283</v>
      </c>
      <c r="F4774" s="1" t="s">
        <v>103675</v>
      </c>
      <c r="G4774" s="1" t="s">
        <v>27304</v>
      </c>
      <c r="H4774" s="1" t="s">
        <v>97878</v>
      </c>
      <c r="I4774" s="1" t="s">
        <v>120125</v>
      </c>
      <c r="J4774" s="1" t="s">
        <v>25920</v>
      </c>
      <c r="K4774" s="1" t="s">
        <v>40906</v>
      </c>
      <c r="L4774" s="1" t="s">
        <v>141165</v>
      </c>
      <c r="M4774" s="1" t="s">
        <v>91981</v>
      </c>
      <c r="N4774" s="1" t="s">
        <v>166284</v>
      </c>
      <c r="O4774" s="1" t="s">
        <v>147798</v>
      </c>
      <c r="P4774" s="1" t="s">
        <v>166285</v>
      </c>
      <c r="Q4774" s="1" t="s">
        <v>70691</v>
      </c>
      <c r="R4774" s="1" t="s">
        <v>112045</v>
      </c>
      <c r="S4774" s="1" t="s">
        <v>33733</v>
      </c>
      <c r="T4774" s="1" t="s">
        <v>42688</v>
      </c>
      <c r="U4774" s="1" t="s">
        <v>166286</v>
      </c>
      <c r="V4774" s="1" t="s">
        <v>166287</v>
      </c>
      <c r="W4774" s="1" t="s">
        <v>166288</v>
      </c>
      <c r="X4774" s="1" t="s">
        <v>166289</v>
      </c>
      <c r="Y4774" s="1" t="s">
        <v>166290</v>
      </c>
      <c r="Z4774" s="1" t="s">
        <v>166291</v>
      </c>
      <c r="AA4774" s="1" t="s">
        <v>166292</v>
      </c>
      <c r="AB4774" s="1" t="s">
        <v>166293</v>
      </c>
      <c r="AC4774" s="1" t="s">
        <v>166294</v>
      </c>
      <c r="AD4774" s="1" t="s">
        <v>166295</v>
      </c>
      <c r="AE4774" s="1" t="s">
        <v>166296</v>
      </c>
      <c r="AF4774" s="1" t="s">
        <v>166297</v>
      </c>
      <c r="AG4774" s="1" t="s">
        <v>166298</v>
      </c>
      <c r="AH4774" s="1" t="s">
        <v>166299</v>
      </c>
      <c r="AI4774" s="1" t="s">
        <v>60984</v>
      </c>
      <c r="AJ4774" s="1" t="s">
        <v>166300</v>
      </c>
      <c r="AK4774" s="1" t="s">
        <v>25824</v>
      </c>
      <c r="AL4774" s="1" t="s">
        <v>166301</v>
      </c>
      <c r="AM4774" s="1" t="s">
        <v>166302</v>
      </c>
      <c r="AN4774" s="1" t="s">
        <v>166303</v>
      </c>
      <c r="AO4774" s="1" t="s">
        <v>166304</v>
      </c>
      <c r="AP4774" s="1" t="s">
        <v>166305</v>
      </c>
      <c r="AQ4774" s="1" t="s">
        <v>166306</v>
      </c>
      <c r="AR4774" s="1" t="s">
        <v>166307</v>
      </c>
    </row>
    <row r="4775" spans="1:44" x14ac:dyDescent="0.3">
      <c r="A4775" s="1" t="s">
        <v>166308</v>
      </c>
      <c r="B4775" s="1" t="s">
        <v>166309</v>
      </c>
      <c r="C4775" s="1" t="s">
        <v>53408</v>
      </c>
      <c r="D4775" s="1" t="s">
        <v>67383</v>
      </c>
      <c r="E4775" s="1" t="s">
        <v>166310</v>
      </c>
      <c r="F4775" s="1" t="s">
        <v>99501</v>
      </c>
      <c r="G4775" s="1" t="s">
        <v>63660</v>
      </c>
      <c r="H4775" s="1" t="s">
        <v>34914</v>
      </c>
      <c r="I4775" s="1" t="s">
        <v>161649</v>
      </c>
      <c r="J4775" s="1" t="s">
        <v>65160</v>
      </c>
      <c r="K4775" s="1" t="s">
        <v>24620</v>
      </c>
      <c r="L4775" s="1" t="s">
        <v>28986</v>
      </c>
      <c r="M4775" s="1" t="s">
        <v>94295</v>
      </c>
      <c r="N4775" s="1" t="s">
        <v>99018</v>
      </c>
      <c r="O4775" s="1" t="s">
        <v>35133</v>
      </c>
      <c r="P4775" s="1" t="s">
        <v>166311</v>
      </c>
      <c r="Q4775" s="1" t="s">
        <v>166312</v>
      </c>
      <c r="R4775" s="1" t="s">
        <v>145166</v>
      </c>
      <c r="S4775" s="1" t="s">
        <v>43215</v>
      </c>
      <c r="T4775" s="1" t="s">
        <v>24463</v>
      </c>
      <c r="U4775" s="1" t="s">
        <v>60412</v>
      </c>
      <c r="V4775" s="1" t="s">
        <v>166313</v>
      </c>
      <c r="W4775" s="1" t="s">
        <v>166314</v>
      </c>
      <c r="X4775" s="1" t="s">
        <v>166315</v>
      </c>
      <c r="Y4775" s="1" t="s">
        <v>166316</v>
      </c>
      <c r="Z4775" s="1" t="s">
        <v>166317</v>
      </c>
      <c r="AA4775" s="1" t="s">
        <v>166318</v>
      </c>
      <c r="AB4775" s="1" t="s">
        <v>166319</v>
      </c>
      <c r="AC4775" s="1" t="s">
        <v>166320</v>
      </c>
      <c r="AD4775" s="1" t="s">
        <v>166321</v>
      </c>
      <c r="AE4775" s="1" t="s">
        <v>166322</v>
      </c>
      <c r="AF4775" s="1" t="s">
        <v>166323</v>
      </c>
      <c r="AG4775" s="1" t="s">
        <v>166324</v>
      </c>
      <c r="AH4775" s="1" t="s">
        <v>166325</v>
      </c>
      <c r="AI4775" s="1" t="s">
        <v>166326</v>
      </c>
      <c r="AJ4775" s="1" t="s">
        <v>166327</v>
      </c>
      <c r="AK4775" s="1" t="s">
        <v>166328</v>
      </c>
      <c r="AL4775" s="1" t="s">
        <v>166329</v>
      </c>
      <c r="AM4775" s="1" t="s">
        <v>166330</v>
      </c>
      <c r="AN4775" s="1" t="s">
        <v>166331</v>
      </c>
      <c r="AO4775" s="1" t="s">
        <v>166332</v>
      </c>
      <c r="AP4775" s="1" t="s">
        <v>166333</v>
      </c>
      <c r="AQ4775" s="1" t="s">
        <v>166334</v>
      </c>
      <c r="AR4775" s="1" t="s">
        <v>166335</v>
      </c>
    </row>
    <row r="4776" spans="1:44" x14ac:dyDescent="0.3">
      <c r="A4776" s="1" t="s">
        <v>166336</v>
      </c>
      <c r="B4776" s="1" t="s">
        <v>166337</v>
      </c>
      <c r="C4776" s="1" t="s">
        <v>166338</v>
      </c>
      <c r="D4776" s="1" t="s">
        <v>57401</v>
      </c>
      <c r="E4776" s="1" t="s">
        <v>94185</v>
      </c>
      <c r="F4776" s="1" t="s">
        <v>72742</v>
      </c>
      <c r="G4776" s="1" t="s">
        <v>70395</v>
      </c>
      <c r="H4776" s="1" t="s">
        <v>27813</v>
      </c>
      <c r="I4776" s="1" t="s">
        <v>99822</v>
      </c>
      <c r="J4776" s="1" t="s">
        <v>26317</v>
      </c>
      <c r="K4776" s="1" t="s">
        <v>156270</v>
      </c>
      <c r="L4776" s="1" t="s">
        <v>62094</v>
      </c>
      <c r="M4776" s="1" t="s">
        <v>44168</v>
      </c>
      <c r="N4776" s="1" t="s">
        <v>67742</v>
      </c>
      <c r="O4776" s="1" t="s">
        <v>48332</v>
      </c>
      <c r="P4776" s="1" t="s">
        <v>47157</v>
      </c>
      <c r="Q4776" s="1" t="s">
        <v>29545</v>
      </c>
      <c r="R4776" s="1" t="s">
        <v>124909</v>
      </c>
      <c r="S4776" s="1" t="s">
        <v>39850</v>
      </c>
      <c r="T4776" s="1" t="s">
        <v>31580</v>
      </c>
      <c r="U4776" s="1" t="s">
        <v>121810</v>
      </c>
      <c r="V4776" s="1" t="s">
        <v>166339</v>
      </c>
      <c r="W4776" s="1" t="s">
        <v>166340</v>
      </c>
      <c r="X4776" s="1" t="s">
        <v>166341</v>
      </c>
      <c r="Y4776" s="1" t="s">
        <v>166342</v>
      </c>
      <c r="Z4776" s="1" t="s">
        <v>166343</v>
      </c>
      <c r="AA4776" s="1" t="s">
        <v>52923</v>
      </c>
      <c r="AB4776" s="1" t="s">
        <v>166344</v>
      </c>
      <c r="AC4776" s="1" t="s">
        <v>166345</v>
      </c>
      <c r="AD4776" s="1" t="s">
        <v>166346</v>
      </c>
      <c r="AE4776" s="1" t="s">
        <v>166347</v>
      </c>
      <c r="AF4776" s="1" t="s">
        <v>166348</v>
      </c>
      <c r="AG4776" s="1" t="s">
        <v>166349</v>
      </c>
      <c r="AH4776" s="1" t="s">
        <v>166208</v>
      </c>
      <c r="AI4776" s="1" t="s">
        <v>166350</v>
      </c>
      <c r="AJ4776" s="1" t="s">
        <v>166351</v>
      </c>
      <c r="AK4776" s="1" t="s">
        <v>166352</v>
      </c>
      <c r="AL4776" s="1" t="s">
        <v>166353</v>
      </c>
      <c r="AM4776" s="1" t="s">
        <v>166354</v>
      </c>
      <c r="AN4776" s="1" t="s">
        <v>166355</v>
      </c>
      <c r="AO4776" s="1" t="s">
        <v>166356</v>
      </c>
      <c r="AP4776" s="1" t="s">
        <v>166357</v>
      </c>
      <c r="AQ4776" s="1" t="s">
        <v>166358</v>
      </c>
      <c r="AR4776" s="1" t="s">
        <v>166359</v>
      </c>
    </row>
    <row r="4777" spans="1:44" x14ac:dyDescent="0.3">
      <c r="A4777" s="1" t="s">
        <v>166360</v>
      </c>
      <c r="B4777" s="1" t="s">
        <v>166361</v>
      </c>
      <c r="C4777" s="1" t="s">
        <v>166362</v>
      </c>
      <c r="D4777" s="1" t="s">
        <v>166363</v>
      </c>
      <c r="E4777" s="1" t="s">
        <v>22676</v>
      </c>
      <c r="F4777" s="1" t="s">
        <v>154453</v>
      </c>
      <c r="G4777" s="1" t="s">
        <v>63412</v>
      </c>
      <c r="H4777" s="1" t="s">
        <v>28524</v>
      </c>
      <c r="I4777" s="1" t="s">
        <v>128330</v>
      </c>
      <c r="J4777" s="1" t="s">
        <v>42764</v>
      </c>
      <c r="K4777" s="1" t="s">
        <v>70258</v>
      </c>
      <c r="L4777" s="1" t="s">
        <v>28378</v>
      </c>
      <c r="M4777" s="1" t="s">
        <v>44889</v>
      </c>
      <c r="N4777" s="1" t="s">
        <v>166364</v>
      </c>
      <c r="O4777" s="1" t="s">
        <v>37258</v>
      </c>
      <c r="P4777" s="1" t="s">
        <v>166365</v>
      </c>
      <c r="Q4777" s="1" t="s">
        <v>94614</v>
      </c>
      <c r="R4777" s="1" t="s">
        <v>35695</v>
      </c>
      <c r="S4777" s="1" t="s">
        <v>95556</v>
      </c>
      <c r="T4777" s="1" t="s">
        <v>110382</v>
      </c>
      <c r="U4777" s="1" t="s">
        <v>56247</v>
      </c>
      <c r="V4777" s="1" t="s">
        <v>166366</v>
      </c>
      <c r="W4777" s="1" t="s">
        <v>166367</v>
      </c>
      <c r="X4777" s="1" t="s">
        <v>166368</v>
      </c>
      <c r="Y4777" s="1" t="s">
        <v>166369</v>
      </c>
      <c r="Z4777" s="1" t="s">
        <v>166370</v>
      </c>
      <c r="AA4777" s="1" t="s">
        <v>22320</v>
      </c>
      <c r="AB4777" s="1" t="s">
        <v>166371</v>
      </c>
      <c r="AC4777" s="1" t="s">
        <v>166372</v>
      </c>
      <c r="AD4777" s="1" t="s">
        <v>166373</v>
      </c>
      <c r="AE4777" s="1" t="s">
        <v>166374</v>
      </c>
      <c r="AF4777" s="1" t="s">
        <v>166375</v>
      </c>
      <c r="AG4777" s="1" t="s">
        <v>152400</v>
      </c>
      <c r="AH4777" s="1" t="s">
        <v>166376</v>
      </c>
      <c r="AI4777" s="1" t="s">
        <v>37237</v>
      </c>
      <c r="AJ4777" s="1" t="s">
        <v>166377</v>
      </c>
      <c r="AK4777" s="1" t="s">
        <v>166378</v>
      </c>
      <c r="AL4777" s="1" t="s">
        <v>166379</v>
      </c>
      <c r="AM4777" s="1" t="s">
        <v>166380</v>
      </c>
      <c r="AN4777" s="1" t="s">
        <v>166381</v>
      </c>
      <c r="AO4777" s="1" t="s">
        <v>166382</v>
      </c>
      <c r="AP4777" s="1" t="s">
        <v>166383</v>
      </c>
      <c r="AQ4777" s="1" t="s">
        <v>166384</v>
      </c>
      <c r="AR4777" s="1" t="s">
        <v>166385</v>
      </c>
    </row>
    <row r="4778" spans="1:44" x14ac:dyDescent="0.3">
      <c r="A4778" s="1" t="s">
        <v>166386</v>
      </c>
      <c r="B4778" s="1" t="s">
        <v>166387</v>
      </c>
      <c r="C4778" s="1" t="s">
        <v>56874</v>
      </c>
      <c r="D4778" s="1" t="s">
        <v>166388</v>
      </c>
      <c r="E4778" s="1" t="s">
        <v>31082</v>
      </c>
      <c r="F4778" s="1" t="s">
        <v>96875</v>
      </c>
      <c r="G4778" s="1" t="s">
        <v>24116</v>
      </c>
      <c r="H4778" s="1" t="s">
        <v>28982</v>
      </c>
      <c r="I4778" s="1" t="s">
        <v>166389</v>
      </c>
      <c r="J4778" s="1" t="s">
        <v>124661</v>
      </c>
      <c r="K4778" s="1" t="s">
        <v>133552</v>
      </c>
      <c r="L4778" s="1" t="s">
        <v>43066</v>
      </c>
      <c r="M4778" s="1" t="s">
        <v>25262</v>
      </c>
      <c r="N4778" s="1" t="s">
        <v>166390</v>
      </c>
      <c r="O4778" s="1" t="s">
        <v>35434</v>
      </c>
      <c r="P4778" s="1" t="s">
        <v>32197</v>
      </c>
      <c r="Q4778" s="1" t="s">
        <v>166391</v>
      </c>
      <c r="R4778" s="1" t="s">
        <v>152850</v>
      </c>
      <c r="S4778" s="1" t="s">
        <v>34333</v>
      </c>
      <c r="T4778" s="1" t="s">
        <v>36810</v>
      </c>
      <c r="U4778" s="1" t="s">
        <v>60873</v>
      </c>
      <c r="V4778" s="1" t="s">
        <v>166392</v>
      </c>
      <c r="W4778" s="1" t="s">
        <v>166393</v>
      </c>
      <c r="X4778" s="1" t="s">
        <v>166394</v>
      </c>
      <c r="Y4778" s="1" t="s">
        <v>166395</v>
      </c>
      <c r="Z4778" s="1" t="s">
        <v>166066</v>
      </c>
      <c r="AA4778" s="1" t="s">
        <v>57428</v>
      </c>
      <c r="AB4778" s="1" t="s">
        <v>166396</v>
      </c>
      <c r="AC4778" s="1" t="s">
        <v>30395</v>
      </c>
      <c r="AD4778" s="1" t="s">
        <v>166397</v>
      </c>
      <c r="AE4778" s="1" t="s">
        <v>166398</v>
      </c>
      <c r="AF4778" s="1" t="s">
        <v>166399</v>
      </c>
      <c r="AG4778" s="1" t="s">
        <v>166400</v>
      </c>
      <c r="AH4778" s="1" t="s">
        <v>166401</v>
      </c>
      <c r="AI4778" s="1" t="s">
        <v>166402</v>
      </c>
      <c r="AJ4778" s="1" t="s">
        <v>166403</v>
      </c>
      <c r="AK4778" s="1" t="s">
        <v>27455</v>
      </c>
      <c r="AL4778" s="1" t="s">
        <v>166404</v>
      </c>
      <c r="AM4778" s="1" t="s">
        <v>166405</v>
      </c>
      <c r="AN4778" s="1" t="s">
        <v>166406</v>
      </c>
      <c r="AO4778" s="1" t="s">
        <v>166407</v>
      </c>
      <c r="AP4778" s="1" t="s">
        <v>166408</v>
      </c>
      <c r="AQ4778" s="1" t="s">
        <v>166409</v>
      </c>
      <c r="AR4778" s="1" t="s">
        <v>166410</v>
      </c>
    </row>
    <row r="4779" spans="1:44" x14ac:dyDescent="0.3">
      <c r="A4779" s="1" t="s">
        <v>166411</v>
      </c>
      <c r="B4779" s="1" t="s">
        <v>166412</v>
      </c>
      <c r="C4779" s="1" t="s">
        <v>166413</v>
      </c>
      <c r="D4779" s="1" t="s">
        <v>166414</v>
      </c>
      <c r="E4779" s="1" t="s">
        <v>107462</v>
      </c>
      <c r="F4779" s="1" t="s">
        <v>123854</v>
      </c>
      <c r="G4779" s="1" t="s">
        <v>95626</v>
      </c>
      <c r="H4779" s="1" t="s">
        <v>77909</v>
      </c>
      <c r="I4779" s="1" t="s">
        <v>157916</v>
      </c>
      <c r="J4779" s="1" t="s">
        <v>20583</v>
      </c>
      <c r="K4779" s="1" t="s">
        <v>25478</v>
      </c>
      <c r="L4779" s="1" t="s">
        <v>134753</v>
      </c>
      <c r="M4779" s="1" t="s">
        <v>51147</v>
      </c>
      <c r="N4779" s="1" t="s">
        <v>166415</v>
      </c>
      <c r="O4779" s="1" t="s">
        <v>51636</v>
      </c>
      <c r="P4779" s="1" t="s">
        <v>133781</v>
      </c>
      <c r="Q4779" s="1" t="s">
        <v>27789</v>
      </c>
      <c r="R4779" s="1" t="s">
        <v>160673</v>
      </c>
      <c r="S4779" s="1" t="s">
        <v>110947</v>
      </c>
      <c r="T4779" s="1" t="s">
        <v>20938</v>
      </c>
      <c r="U4779" s="1" t="s">
        <v>60412</v>
      </c>
      <c r="V4779" s="1" t="s">
        <v>166416</v>
      </c>
      <c r="W4779" s="1" t="s">
        <v>166417</v>
      </c>
      <c r="X4779" s="1" t="s">
        <v>166418</v>
      </c>
      <c r="Y4779" s="1" t="s">
        <v>166419</v>
      </c>
      <c r="Z4779" s="1" t="s">
        <v>166420</v>
      </c>
      <c r="AA4779" s="1" t="s">
        <v>166421</v>
      </c>
      <c r="AB4779" s="1" t="s">
        <v>166422</v>
      </c>
      <c r="AC4779" s="1" t="s">
        <v>166423</v>
      </c>
      <c r="AD4779" s="1" t="s">
        <v>166424</v>
      </c>
      <c r="AE4779" s="1" t="s">
        <v>166425</v>
      </c>
      <c r="AF4779" s="1" t="s">
        <v>166426</v>
      </c>
      <c r="AG4779" s="1" t="s">
        <v>166427</v>
      </c>
      <c r="AH4779" s="1" t="s">
        <v>166428</v>
      </c>
      <c r="AI4779" s="1" t="s">
        <v>166429</v>
      </c>
      <c r="AJ4779" s="1" t="s">
        <v>166430</v>
      </c>
      <c r="AK4779" s="1" t="s">
        <v>166431</v>
      </c>
      <c r="AL4779" s="1" t="s">
        <v>85045</v>
      </c>
      <c r="AM4779" s="1" t="s">
        <v>166432</v>
      </c>
      <c r="AN4779" s="1" t="s">
        <v>166433</v>
      </c>
      <c r="AO4779" s="1" t="s">
        <v>166434</v>
      </c>
      <c r="AP4779" s="1" t="s">
        <v>166435</v>
      </c>
      <c r="AQ4779" s="1" t="s">
        <v>166436</v>
      </c>
      <c r="AR4779" s="1" t="s">
        <v>166437</v>
      </c>
    </row>
    <row r="4780" spans="1:44" x14ac:dyDescent="0.3">
      <c r="A4780" s="1" t="s">
        <v>166438</v>
      </c>
      <c r="B4780" s="1" t="s">
        <v>166439</v>
      </c>
      <c r="C4780" s="1" t="s">
        <v>38917</v>
      </c>
      <c r="D4780" s="1" t="s">
        <v>166440</v>
      </c>
      <c r="E4780" s="1" t="s">
        <v>53489</v>
      </c>
      <c r="F4780" s="1" t="s">
        <v>166441</v>
      </c>
      <c r="G4780" s="1" t="s">
        <v>45472</v>
      </c>
      <c r="H4780" s="1" t="s">
        <v>32336</v>
      </c>
      <c r="I4780" s="1" t="s">
        <v>166442</v>
      </c>
      <c r="J4780" s="1" t="s">
        <v>166443</v>
      </c>
      <c r="K4780" s="1" t="s">
        <v>121626</v>
      </c>
      <c r="L4780" s="1" t="s">
        <v>35162</v>
      </c>
      <c r="M4780" s="1" t="s">
        <v>51147</v>
      </c>
      <c r="N4780" s="1" t="s">
        <v>133520</v>
      </c>
      <c r="O4780" s="1" t="s">
        <v>77881</v>
      </c>
      <c r="P4780" s="1" t="s">
        <v>123254</v>
      </c>
      <c r="Q4780" s="1" t="s">
        <v>27789</v>
      </c>
      <c r="R4780" s="1" t="s">
        <v>93202</v>
      </c>
      <c r="S4780" s="1" t="s">
        <v>54659</v>
      </c>
      <c r="T4780" s="1" t="s">
        <v>24753</v>
      </c>
      <c r="U4780" s="1" t="s">
        <v>60412</v>
      </c>
      <c r="V4780" s="1" t="s">
        <v>146783</v>
      </c>
      <c r="W4780" s="1" t="s">
        <v>166444</v>
      </c>
      <c r="X4780" s="1" t="s">
        <v>166445</v>
      </c>
      <c r="Y4780" s="1" t="s">
        <v>166446</v>
      </c>
      <c r="Z4780" s="1" t="s">
        <v>166263</v>
      </c>
      <c r="AA4780" s="1" t="s">
        <v>166447</v>
      </c>
      <c r="AB4780" s="1" t="s">
        <v>166448</v>
      </c>
      <c r="AC4780" s="1" t="s">
        <v>166449</v>
      </c>
      <c r="AD4780" s="1" t="s">
        <v>166450</v>
      </c>
      <c r="AE4780" s="1" t="s">
        <v>166451</v>
      </c>
      <c r="AF4780" s="1" t="s">
        <v>166426</v>
      </c>
      <c r="AG4780" s="1" t="s">
        <v>49329</v>
      </c>
      <c r="AH4780" s="1" t="s">
        <v>166269</v>
      </c>
      <c r="AI4780" s="1" t="s">
        <v>166452</v>
      </c>
      <c r="AJ4780" s="1" t="s">
        <v>166430</v>
      </c>
      <c r="AK4780" s="1" t="s">
        <v>166453</v>
      </c>
      <c r="AL4780" s="1" t="s">
        <v>166454</v>
      </c>
      <c r="AM4780" s="1" t="s">
        <v>166455</v>
      </c>
      <c r="AN4780" s="1" t="s">
        <v>166433</v>
      </c>
      <c r="AO4780" s="1" t="s">
        <v>166456</v>
      </c>
      <c r="AP4780" s="1" t="s">
        <v>166457</v>
      </c>
      <c r="AQ4780" s="1" t="s">
        <v>166458</v>
      </c>
      <c r="AR4780" s="1" t="s">
        <v>166437</v>
      </c>
    </row>
    <row r="4781" spans="1:44" x14ac:dyDescent="0.3">
      <c r="A4781" s="1" t="s">
        <v>166459</v>
      </c>
      <c r="B4781" s="1" t="s">
        <v>166460</v>
      </c>
      <c r="C4781" s="1" t="s">
        <v>166461</v>
      </c>
      <c r="D4781" s="1" t="s">
        <v>166462</v>
      </c>
      <c r="E4781" s="1" t="s">
        <v>166463</v>
      </c>
      <c r="F4781" s="1" t="s">
        <v>133958</v>
      </c>
      <c r="G4781" s="1" t="s">
        <v>166464</v>
      </c>
      <c r="H4781" s="1" t="s">
        <v>64063</v>
      </c>
      <c r="I4781" s="1" t="s">
        <v>80006</v>
      </c>
      <c r="J4781" s="1" t="s">
        <v>166465</v>
      </c>
      <c r="K4781" s="1" t="s">
        <v>146040</v>
      </c>
      <c r="L4781" s="1" t="s">
        <v>121163</v>
      </c>
      <c r="M4781" s="1" t="s">
        <v>166466</v>
      </c>
      <c r="N4781" s="1" t="s">
        <v>166467</v>
      </c>
      <c r="O4781" s="1" t="s">
        <v>124629</v>
      </c>
      <c r="P4781" s="1" t="s">
        <v>92909</v>
      </c>
      <c r="Q4781" s="1" t="s">
        <v>87089</v>
      </c>
      <c r="R4781" s="1" t="s">
        <v>114893</v>
      </c>
      <c r="S4781" s="1" t="s">
        <v>24253</v>
      </c>
      <c r="T4781" s="1" t="s">
        <v>62460</v>
      </c>
      <c r="U4781" s="1" t="s">
        <v>112295</v>
      </c>
      <c r="V4781" s="1" t="s">
        <v>166468</v>
      </c>
      <c r="W4781" s="1" t="s">
        <v>166469</v>
      </c>
      <c r="X4781" s="1" t="s">
        <v>166470</v>
      </c>
      <c r="Y4781" s="1" t="s">
        <v>166471</v>
      </c>
      <c r="Z4781" s="1" t="s">
        <v>166472</v>
      </c>
      <c r="AA4781" s="1" t="s">
        <v>166473</v>
      </c>
      <c r="AB4781" s="1" t="s">
        <v>166474</v>
      </c>
      <c r="AC4781" s="1" t="s">
        <v>166475</v>
      </c>
      <c r="AD4781" s="1" t="s">
        <v>166476</v>
      </c>
      <c r="AE4781" s="1" t="s">
        <v>166477</v>
      </c>
      <c r="AF4781" s="1" t="s">
        <v>166478</v>
      </c>
      <c r="AG4781" s="1" t="s">
        <v>166479</v>
      </c>
      <c r="AH4781" s="1" t="s">
        <v>166480</v>
      </c>
      <c r="AI4781" s="1" t="s">
        <v>166481</v>
      </c>
      <c r="AJ4781" s="1" t="s">
        <v>166482</v>
      </c>
      <c r="AK4781" s="1" t="s">
        <v>166483</v>
      </c>
      <c r="AL4781" s="1" t="s">
        <v>166484</v>
      </c>
      <c r="AM4781" s="1" t="s">
        <v>166485</v>
      </c>
      <c r="AN4781" s="1" t="s">
        <v>166486</v>
      </c>
      <c r="AO4781" s="1" t="s">
        <v>166487</v>
      </c>
      <c r="AP4781" s="1" t="s">
        <v>166488</v>
      </c>
      <c r="AQ4781" s="1" t="s">
        <v>166489</v>
      </c>
      <c r="AR4781" s="1" t="s">
        <v>166490</v>
      </c>
    </row>
    <row r="4782" spans="1:44" x14ac:dyDescent="0.3">
      <c r="A4782" s="1" t="s">
        <v>166491</v>
      </c>
      <c r="B4782" s="1" t="s">
        <v>166492</v>
      </c>
      <c r="C4782" s="1" t="s">
        <v>66136</v>
      </c>
      <c r="D4782" s="1" t="s">
        <v>166493</v>
      </c>
      <c r="E4782" s="1" t="s">
        <v>166494</v>
      </c>
      <c r="F4782" s="1" t="s">
        <v>110433</v>
      </c>
      <c r="G4782" s="1" t="s">
        <v>166495</v>
      </c>
      <c r="H4782" s="1" t="s">
        <v>80742</v>
      </c>
      <c r="I4782" s="1" t="s">
        <v>166496</v>
      </c>
      <c r="J4782" s="1" t="s">
        <v>96807</v>
      </c>
      <c r="K4782" s="1" t="s">
        <v>52445</v>
      </c>
      <c r="L4782" s="1" t="s">
        <v>37105</v>
      </c>
      <c r="M4782" s="1" t="s">
        <v>58770</v>
      </c>
      <c r="N4782" s="1" t="s">
        <v>109471</v>
      </c>
      <c r="O4782" s="1" t="s">
        <v>67044</v>
      </c>
      <c r="P4782" s="1" t="s">
        <v>40911</v>
      </c>
      <c r="Q4782" s="1" t="s">
        <v>80524</v>
      </c>
      <c r="R4782" s="1" t="s">
        <v>99403</v>
      </c>
      <c r="S4782" s="1" t="s">
        <v>136073</v>
      </c>
      <c r="T4782" s="1" t="s">
        <v>35402</v>
      </c>
      <c r="U4782" s="1" t="s">
        <v>110323</v>
      </c>
      <c r="V4782" s="1" t="s">
        <v>145025</v>
      </c>
      <c r="W4782" s="1" t="s">
        <v>166497</v>
      </c>
      <c r="X4782" s="1" t="s">
        <v>166498</v>
      </c>
      <c r="Y4782" s="1" t="s">
        <v>166499</v>
      </c>
      <c r="Z4782" s="1" t="s">
        <v>166500</v>
      </c>
      <c r="AA4782" s="1" t="s">
        <v>85311</v>
      </c>
      <c r="AB4782" s="1" t="s">
        <v>166501</v>
      </c>
      <c r="AC4782" s="1" t="s">
        <v>166502</v>
      </c>
      <c r="AD4782" s="1" t="s">
        <v>166503</v>
      </c>
      <c r="AE4782" s="1" t="s">
        <v>166504</v>
      </c>
      <c r="AF4782" s="1" t="s">
        <v>166505</v>
      </c>
      <c r="AG4782" s="1" t="s">
        <v>77087</v>
      </c>
      <c r="AH4782" s="1" t="s">
        <v>166506</v>
      </c>
      <c r="AI4782" s="1" t="s">
        <v>85319</v>
      </c>
      <c r="AJ4782" s="1" t="s">
        <v>166507</v>
      </c>
      <c r="AK4782" s="1" t="s">
        <v>166508</v>
      </c>
      <c r="AL4782" s="1" t="s">
        <v>166509</v>
      </c>
      <c r="AM4782" s="1" t="s">
        <v>166510</v>
      </c>
      <c r="AN4782" s="1" t="s">
        <v>166511</v>
      </c>
      <c r="AO4782" s="1" t="s">
        <v>166512</v>
      </c>
      <c r="AP4782" s="1" t="s">
        <v>166513</v>
      </c>
      <c r="AQ4782" s="1" t="s">
        <v>166514</v>
      </c>
      <c r="AR4782" s="1" t="s">
        <v>166515</v>
      </c>
    </row>
    <row r="4783" spans="1:44" x14ac:dyDescent="0.3">
      <c r="A4783" s="1" t="s">
        <v>166516</v>
      </c>
      <c r="B4783" s="1" t="s">
        <v>166517</v>
      </c>
      <c r="C4783" s="1" t="s">
        <v>63199</v>
      </c>
      <c r="D4783" s="1" t="s">
        <v>166518</v>
      </c>
      <c r="E4783" s="1" t="s">
        <v>27383</v>
      </c>
      <c r="F4783" s="1" t="s">
        <v>133691</v>
      </c>
      <c r="G4783" s="1" t="s">
        <v>27026</v>
      </c>
      <c r="H4783" s="1" t="s">
        <v>35060</v>
      </c>
      <c r="I4783" s="1" t="s">
        <v>34602</v>
      </c>
      <c r="J4783" s="1" t="s">
        <v>113002</v>
      </c>
      <c r="K4783" s="1" t="s">
        <v>27503</v>
      </c>
      <c r="L4783" s="1" t="s">
        <v>48307</v>
      </c>
      <c r="M4783" s="1" t="s">
        <v>119682</v>
      </c>
      <c r="N4783" s="1" t="s">
        <v>97779</v>
      </c>
      <c r="O4783" s="1" t="s">
        <v>96380</v>
      </c>
      <c r="P4783" s="1" t="s">
        <v>24084</v>
      </c>
      <c r="Q4783" s="1" t="s">
        <v>41242</v>
      </c>
      <c r="R4783" s="1" t="s">
        <v>162945</v>
      </c>
      <c r="S4783" s="1" t="s">
        <v>105562</v>
      </c>
      <c r="T4783" s="1" t="s">
        <v>82101</v>
      </c>
      <c r="U4783" s="1" t="s">
        <v>71102</v>
      </c>
      <c r="V4783" s="1" t="s">
        <v>166519</v>
      </c>
      <c r="W4783" s="1" t="s">
        <v>166520</v>
      </c>
      <c r="X4783" s="1" t="s">
        <v>166521</v>
      </c>
      <c r="Y4783" s="1" t="s">
        <v>166522</v>
      </c>
      <c r="Z4783" s="1" t="s">
        <v>166523</v>
      </c>
      <c r="AA4783" s="1" t="s">
        <v>166524</v>
      </c>
      <c r="AB4783" s="1" t="s">
        <v>166525</v>
      </c>
      <c r="AC4783" s="1" t="s">
        <v>166526</v>
      </c>
      <c r="AD4783" s="1" t="s">
        <v>166527</v>
      </c>
      <c r="AE4783" s="1" t="s">
        <v>166528</v>
      </c>
      <c r="AF4783" s="1" t="s">
        <v>166529</v>
      </c>
      <c r="AG4783" s="1" t="s">
        <v>166530</v>
      </c>
      <c r="AH4783" s="1" t="s">
        <v>166531</v>
      </c>
      <c r="AI4783" s="1" t="s">
        <v>166532</v>
      </c>
      <c r="AJ4783" s="1" t="s">
        <v>166533</v>
      </c>
      <c r="AK4783" s="1" t="s">
        <v>166534</v>
      </c>
      <c r="AL4783" s="1" t="s">
        <v>166535</v>
      </c>
      <c r="AM4783" s="1" t="s">
        <v>166536</v>
      </c>
      <c r="AN4783" s="1" t="s">
        <v>166537</v>
      </c>
      <c r="AO4783" s="1" t="s">
        <v>166538</v>
      </c>
      <c r="AP4783" s="1" t="s">
        <v>166539</v>
      </c>
      <c r="AQ4783" s="1" t="s">
        <v>166540</v>
      </c>
      <c r="AR4783" s="1" t="s">
        <v>166541</v>
      </c>
    </row>
    <row r="4784" spans="1:44" x14ac:dyDescent="0.3">
      <c r="A4784" s="1" t="s">
        <v>166542</v>
      </c>
      <c r="B4784" s="1" t="s">
        <v>166543</v>
      </c>
      <c r="C4784" s="1" t="s">
        <v>166544</v>
      </c>
      <c r="D4784" s="1" t="s">
        <v>166545</v>
      </c>
      <c r="E4784" s="1" t="s">
        <v>166546</v>
      </c>
      <c r="F4784" s="1" t="s">
        <v>166547</v>
      </c>
      <c r="G4784" s="1" t="s">
        <v>56299</v>
      </c>
      <c r="H4784" s="1" t="s">
        <v>55122</v>
      </c>
      <c r="I4784" s="1" t="s">
        <v>68666</v>
      </c>
      <c r="J4784" s="1" t="s">
        <v>104883</v>
      </c>
      <c r="K4784" s="1" t="s">
        <v>166548</v>
      </c>
      <c r="L4784" s="1" t="s">
        <v>81937</v>
      </c>
      <c r="M4784" s="1" t="s">
        <v>27095</v>
      </c>
      <c r="N4784" s="1" t="s">
        <v>166549</v>
      </c>
      <c r="O4784" s="1" t="s">
        <v>30237</v>
      </c>
      <c r="P4784" s="1" t="s">
        <v>75460</v>
      </c>
      <c r="Q4784" s="1" t="s">
        <v>78923</v>
      </c>
      <c r="R4784" s="1" t="s">
        <v>166550</v>
      </c>
      <c r="S4784" s="1" t="s">
        <v>30125</v>
      </c>
      <c r="T4784" s="1" t="s">
        <v>52812</v>
      </c>
      <c r="U4784" s="1" t="s">
        <v>166551</v>
      </c>
      <c r="V4784" s="1" t="s">
        <v>166552</v>
      </c>
      <c r="W4784" s="1" t="s">
        <v>166553</v>
      </c>
      <c r="X4784" s="1" t="s">
        <v>166554</v>
      </c>
      <c r="Y4784" s="1" t="s">
        <v>50288</v>
      </c>
      <c r="Z4784" s="1" t="s">
        <v>166555</v>
      </c>
      <c r="AA4784" s="1" t="s">
        <v>166556</v>
      </c>
      <c r="AB4784" s="1" t="s">
        <v>166557</v>
      </c>
      <c r="AC4784" s="1" t="s">
        <v>166558</v>
      </c>
      <c r="AD4784" s="1" t="s">
        <v>166559</v>
      </c>
      <c r="AE4784" s="1" t="s">
        <v>166560</v>
      </c>
      <c r="AF4784" s="1" t="s">
        <v>166561</v>
      </c>
      <c r="AG4784" s="1" t="s">
        <v>37838</v>
      </c>
      <c r="AH4784" s="1" t="s">
        <v>166562</v>
      </c>
      <c r="AI4784" s="1" t="s">
        <v>166563</v>
      </c>
      <c r="AJ4784" s="1" t="s">
        <v>166564</v>
      </c>
      <c r="AK4784" s="1" t="s">
        <v>166565</v>
      </c>
      <c r="AL4784" s="1" t="s">
        <v>166566</v>
      </c>
      <c r="AM4784" s="1" t="s">
        <v>166567</v>
      </c>
      <c r="AN4784" s="1" t="s">
        <v>166568</v>
      </c>
      <c r="AO4784" s="1" t="s">
        <v>166569</v>
      </c>
      <c r="AP4784" s="1" t="s">
        <v>166570</v>
      </c>
      <c r="AQ4784" s="1" t="s">
        <v>166571</v>
      </c>
      <c r="AR4784" s="1" t="s">
        <v>166572</v>
      </c>
    </row>
    <row r="4785" spans="1:44" x14ac:dyDescent="0.3">
      <c r="A4785" s="1" t="s">
        <v>166573</v>
      </c>
      <c r="B4785" s="1" t="s">
        <v>166574</v>
      </c>
      <c r="C4785" s="1" t="s">
        <v>33900</v>
      </c>
      <c r="D4785" s="1" t="s">
        <v>166575</v>
      </c>
      <c r="E4785" s="1" t="s">
        <v>22633</v>
      </c>
      <c r="F4785" s="1" t="s">
        <v>51311</v>
      </c>
      <c r="G4785" s="1" t="s">
        <v>39993</v>
      </c>
      <c r="H4785" s="1" t="s">
        <v>41570</v>
      </c>
      <c r="I4785" s="1" t="s">
        <v>26283</v>
      </c>
      <c r="J4785" s="1" t="s">
        <v>98909</v>
      </c>
      <c r="K4785" s="1" t="s">
        <v>36599</v>
      </c>
      <c r="L4785" s="1" t="s">
        <v>166576</v>
      </c>
      <c r="M4785" s="1" t="s">
        <v>75984</v>
      </c>
      <c r="N4785" s="1" t="s">
        <v>38165</v>
      </c>
      <c r="O4785" s="1" t="s">
        <v>93531</v>
      </c>
      <c r="P4785" s="1" t="s">
        <v>67887</v>
      </c>
      <c r="Q4785" s="1" t="s">
        <v>55289</v>
      </c>
      <c r="R4785" s="1" t="s">
        <v>148822</v>
      </c>
      <c r="S4785" s="1" t="s">
        <v>121870</v>
      </c>
      <c r="T4785" s="1" t="s">
        <v>49605</v>
      </c>
      <c r="U4785" s="1" t="s">
        <v>40915</v>
      </c>
      <c r="V4785" s="1" t="s">
        <v>166577</v>
      </c>
      <c r="W4785" s="1" t="s">
        <v>166578</v>
      </c>
      <c r="X4785" s="1" t="s">
        <v>166579</v>
      </c>
      <c r="Y4785" s="1" t="s">
        <v>166580</v>
      </c>
      <c r="Z4785" s="1" t="s">
        <v>166555</v>
      </c>
      <c r="AA4785" s="1" t="s">
        <v>166581</v>
      </c>
      <c r="AB4785" s="1" t="s">
        <v>166319</v>
      </c>
      <c r="AC4785" s="1" t="s">
        <v>166582</v>
      </c>
      <c r="AD4785" s="1" t="s">
        <v>166583</v>
      </c>
      <c r="AE4785" s="1" t="s">
        <v>166584</v>
      </c>
      <c r="AF4785" s="1" t="s">
        <v>166585</v>
      </c>
      <c r="AG4785" s="1" t="s">
        <v>166586</v>
      </c>
      <c r="AH4785" s="1" t="s">
        <v>166562</v>
      </c>
      <c r="AI4785" s="1" t="s">
        <v>166587</v>
      </c>
      <c r="AJ4785" s="1" t="s">
        <v>166588</v>
      </c>
      <c r="AK4785" s="1" t="s">
        <v>166589</v>
      </c>
      <c r="AL4785" s="1" t="s">
        <v>166590</v>
      </c>
      <c r="AM4785" s="1" t="s">
        <v>166591</v>
      </c>
      <c r="AN4785" s="1" t="s">
        <v>166592</v>
      </c>
      <c r="AO4785" s="1" t="s">
        <v>166593</v>
      </c>
      <c r="AP4785" s="1" t="s">
        <v>166594</v>
      </c>
      <c r="AQ4785" s="1" t="s">
        <v>166595</v>
      </c>
      <c r="AR4785" s="1" t="s">
        <v>166596</v>
      </c>
    </row>
    <row r="4786" spans="1:44" x14ac:dyDescent="0.3">
      <c r="A4786" s="1" t="s">
        <v>166597</v>
      </c>
      <c r="B4786" s="1" t="s">
        <v>166598</v>
      </c>
      <c r="C4786" s="1" t="s">
        <v>166599</v>
      </c>
      <c r="D4786" s="1" t="s">
        <v>166600</v>
      </c>
      <c r="E4786" s="1" t="s">
        <v>79969</v>
      </c>
      <c r="F4786" s="1" t="s">
        <v>105556</v>
      </c>
      <c r="G4786" s="1" t="s">
        <v>115820</v>
      </c>
      <c r="H4786" s="1" t="s">
        <v>53923</v>
      </c>
      <c r="I4786" s="1" t="s">
        <v>25879</v>
      </c>
      <c r="J4786" s="1" t="s">
        <v>102467</v>
      </c>
      <c r="K4786" s="1" t="s">
        <v>87417</v>
      </c>
      <c r="L4786" s="1" t="s">
        <v>90413</v>
      </c>
      <c r="M4786" s="1" t="s">
        <v>29130</v>
      </c>
      <c r="N4786" s="1" t="s">
        <v>166601</v>
      </c>
      <c r="O4786" s="1" t="s">
        <v>69886</v>
      </c>
      <c r="P4786" s="1" t="s">
        <v>29410</v>
      </c>
      <c r="Q4786" s="1" t="s">
        <v>166602</v>
      </c>
      <c r="R4786" s="1" t="s">
        <v>142039</v>
      </c>
      <c r="S4786" s="1" t="s">
        <v>30667</v>
      </c>
      <c r="T4786" s="1" t="s">
        <v>44674</v>
      </c>
      <c r="U4786" s="1" t="s">
        <v>33973</v>
      </c>
      <c r="V4786" s="1" t="s">
        <v>166603</v>
      </c>
      <c r="W4786" s="1" t="s">
        <v>166604</v>
      </c>
      <c r="X4786" s="1" t="s">
        <v>113030</v>
      </c>
      <c r="Y4786" s="1" t="s">
        <v>166605</v>
      </c>
      <c r="Z4786" s="1" t="s">
        <v>166606</v>
      </c>
      <c r="AA4786" s="1" t="s">
        <v>166607</v>
      </c>
      <c r="AB4786" s="1" t="s">
        <v>166608</v>
      </c>
      <c r="AC4786" s="1" t="s">
        <v>166609</v>
      </c>
      <c r="AD4786" s="1" t="s">
        <v>166610</v>
      </c>
      <c r="AE4786" s="1" t="s">
        <v>166611</v>
      </c>
      <c r="AF4786" s="1" t="s">
        <v>166612</v>
      </c>
      <c r="AG4786" s="1" t="s">
        <v>55072</v>
      </c>
      <c r="AH4786" s="1" t="s">
        <v>166613</v>
      </c>
      <c r="AI4786" s="1" t="s">
        <v>56256</v>
      </c>
      <c r="AJ4786" s="1" t="s">
        <v>166614</v>
      </c>
      <c r="AK4786" s="1" t="s">
        <v>166615</v>
      </c>
      <c r="AL4786" s="1" t="s">
        <v>166616</v>
      </c>
      <c r="AM4786" s="1" t="s">
        <v>166617</v>
      </c>
      <c r="AN4786" s="1" t="s">
        <v>166618</v>
      </c>
      <c r="AO4786" s="1" t="s">
        <v>166619</v>
      </c>
      <c r="AP4786" s="1" t="s">
        <v>166620</v>
      </c>
      <c r="AQ4786" s="1" t="s">
        <v>166621</v>
      </c>
      <c r="AR4786" s="1" t="s">
        <v>166622</v>
      </c>
    </row>
    <row r="4787" spans="1:44" x14ac:dyDescent="0.3">
      <c r="A4787" s="1" t="s">
        <v>166623</v>
      </c>
      <c r="B4787" s="1" t="s">
        <v>166624</v>
      </c>
      <c r="C4787" s="1" t="s">
        <v>166625</v>
      </c>
      <c r="D4787" s="1" t="s">
        <v>146367</v>
      </c>
      <c r="E4787" s="1" t="s">
        <v>85803</v>
      </c>
      <c r="F4787" s="1" t="s">
        <v>166626</v>
      </c>
      <c r="G4787" s="1" t="s">
        <v>96375</v>
      </c>
      <c r="H4787" s="1" t="s">
        <v>62019</v>
      </c>
      <c r="I4787" s="1" t="s">
        <v>39451</v>
      </c>
      <c r="J4787" s="1" t="s">
        <v>107592</v>
      </c>
      <c r="K4787" s="1" t="s">
        <v>165308</v>
      </c>
      <c r="L4787" s="1" t="s">
        <v>31120</v>
      </c>
      <c r="M4787" s="1" t="s">
        <v>27088</v>
      </c>
      <c r="N4787" s="1" t="s">
        <v>148226</v>
      </c>
      <c r="O4787" s="1" t="s">
        <v>24044</v>
      </c>
      <c r="P4787" s="1" t="s">
        <v>75616</v>
      </c>
      <c r="Q4787" s="1" t="s">
        <v>111656</v>
      </c>
      <c r="R4787" s="1" t="s">
        <v>141344</v>
      </c>
      <c r="S4787" s="1" t="s">
        <v>86791</v>
      </c>
      <c r="T4787" s="1" t="s">
        <v>115557</v>
      </c>
      <c r="U4787" s="1" t="s">
        <v>120045</v>
      </c>
      <c r="V4787" s="1" t="s">
        <v>166627</v>
      </c>
      <c r="W4787" s="1" t="s">
        <v>166628</v>
      </c>
      <c r="X4787" s="1" t="s">
        <v>166629</v>
      </c>
      <c r="Y4787" s="1" t="s">
        <v>166630</v>
      </c>
      <c r="Z4787" s="1" t="s">
        <v>166631</v>
      </c>
      <c r="AA4787" s="1" t="s">
        <v>166632</v>
      </c>
      <c r="AB4787" s="1" t="s">
        <v>166633</v>
      </c>
      <c r="AC4787" s="1" t="s">
        <v>26136</v>
      </c>
      <c r="AD4787" s="1" t="s">
        <v>166634</v>
      </c>
      <c r="AE4787" s="1" t="s">
        <v>166635</v>
      </c>
      <c r="AF4787" s="1" t="s">
        <v>166636</v>
      </c>
      <c r="AG4787" s="1" t="s">
        <v>166637</v>
      </c>
      <c r="AH4787" s="1" t="s">
        <v>166638</v>
      </c>
      <c r="AI4787" s="1" t="s">
        <v>166639</v>
      </c>
      <c r="AJ4787" s="1" t="s">
        <v>166640</v>
      </c>
      <c r="AK4787" s="1" t="s">
        <v>46380</v>
      </c>
      <c r="AL4787" s="1" t="s">
        <v>166641</v>
      </c>
      <c r="AM4787" s="1" t="s">
        <v>166642</v>
      </c>
      <c r="AN4787" s="1" t="s">
        <v>166643</v>
      </c>
      <c r="AO4787" s="1" t="s">
        <v>166644</v>
      </c>
      <c r="AP4787" s="1" t="s">
        <v>166645</v>
      </c>
      <c r="AQ4787" s="1" t="s">
        <v>166646</v>
      </c>
      <c r="AR4787" s="1" t="s">
        <v>166647</v>
      </c>
    </row>
    <row r="4788" spans="1:44" x14ac:dyDescent="0.3">
      <c r="A4788" s="1" t="s">
        <v>166648</v>
      </c>
      <c r="B4788" s="1" t="s">
        <v>166649</v>
      </c>
      <c r="C4788" s="1" t="s">
        <v>166650</v>
      </c>
      <c r="D4788" s="1" t="s">
        <v>25270</v>
      </c>
      <c r="E4788" s="1" t="s">
        <v>148969</v>
      </c>
      <c r="F4788" s="1" t="s">
        <v>166651</v>
      </c>
      <c r="G4788" s="1" t="s">
        <v>130471</v>
      </c>
      <c r="H4788" s="1" t="s">
        <v>166652</v>
      </c>
      <c r="I4788" s="1" t="s">
        <v>70257</v>
      </c>
      <c r="J4788" s="1" t="s">
        <v>89498</v>
      </c>
      <c r="K4788" s="1" t="s">
        <v>138060</v>
      </c>
      <c r="L4788" s="1" t="s">
        <v>144850</v>
      </c>
      <c r="M4788" s="1" t="s">
        <v>92498</v>
      </c>
      <c r="N4788" s="1" t="s">
        <v>166653</v>
      </c>
      <c r="O4788" s="1" t="s">
        <v>31507</v>
      </c>
      <c r="P4788" s="1" t="s">
        <v>166654</v>
      </c>
      <c r="Q4788" s="1" t="s">
        <v>63927</v>
      </c>
      <c r="R4788" s="1" t="s">
        <v>166655</v>
      </c>
      <c r="S4788" s="1" t="s">
        <v>45540</v>
      </c>
      <c r="T4788" s="1" t="s">
        <v>96383</v>
      </c>
      <c r="U4788" s="1" t="s">
        <v>115945</v>
      </c>
      <c r="V4788" s="1" t="s">
        <v>166656</v>
      </c>
      <c r="W4788" s="1" t="s">
        <v>166657</v>
      </c>
      <c r="X4788" s="1" t="s">
        <v>166658</v>
      </c>
      <c r="Y4788" s="1" t="s">
        <v>166659</v>
      </c>
      <c r="Z4788" s="1" t="s">
        <v>166660</v>
      </c>
      <c r="AA4788" s="1" t="s">
        <v>47667</v>
      </c>
      <c r="AB4788" s="1" t="s">
        <v>166661</v>
      </c>
      <c r="AC4788" s="1" t="s">
        <v>166662</v>
      </c>
      <c r="AD4788" s="1" t="s">
        <v>166663</v>
      </c>
      <c r="AE4788" s="1" t="s">
        <v>166664</v>
      </c>
      <c r="AF4788" s="1" t="s">
        <v>166665</v>
      </c>
      <c r="AG4788" s="1" t="s">
        <v>166666</v>
      </c>
      <c r="AH4788" s="1" t="s">
        <v>166667</v>
      </c>
      <c r="AI4788" s="1" t="s">
        <v>47782</v>
      </c>
      <c r="AJ4788" s="1" t="s">
        <v>166668</v>
      </c>
      <c r="AK4788" s="1" t="s">
        <v>166669</v>
      </c>
      <c r="AL4788" s="1" t="s">
        <v>166670</v>
      </c>
      <c r="AM4788" s="1" t="s">
        <v>166671</v>
      </c>
      <c r="AN4788" s="1" t="s">
        <v>166672</v>
      </c>
      <c r="AO4788" s="1" t="s">
        <v>166673</v>
      </c>
      <c r="AP4788" s="1" t="s">
        <v>166674</v>
      </c>
      <c r="AQ4788" s="1" t="s">
        <v>166675</v>
      </c>
      <c r="AR4788" s="1" t="s">
        <v>166676</v>
      </c>
    </row>
    <row r="4789" spans="1:44" x14ac:dyDescent="0.3">
      <c r="A4789" s="1" t="s">
        <v>166677</v>
      </c>
      <c r="B4789" s="1" t="s">
        <v>166678</v>
      </c>
      <c r="C4789" s="1" t="s">
        <v>166679</v>
      </c>
      <c r="D4789" s="1" t="s">
        <v>166680</v>
      </c>
      <c r="E4789" s="1" t="s">
        <v>95120</v>
      </c>
      <c r="F4789" s="1" t="s">
        <v>166681</v>
      </c>
      <c r="G4789" s="1" t="s">
        <v>22591</v>
      </c>
      <c r="H4789" s="1" t="s">
        <v>53923</v>
      </c>
      <c r="I4789" s="1" t="s">
        <v>166682</v>
      </c>
      <c r="J4789" s="1" t="s">
        <v>101803</v>
      </c>
      <c r="K4789" s="1" t="s">
        <v>106723</v>
      </c>
      <c r="L4789" s="1" t="s">
        <v>166683</v>
      </c>
      <c r="M4789" s="1" t="s">
        <v>166684</v>
      </c>
      <c r="N4789" s="1" t="s">
        <v>166685</v>
      </c>
      <c r="O4789" s="1" t="s">
        <v>117892</v>
      </c>
      <c r="P4789" s="1" t="s">
        <v>34049</v>
      </c>
      <c r="Q4789" s="1" t="s">
        <v>72649</v>
      </c>
      <c r="R4789" s="1" t="s">
        <v>166686</v>
      </c>
      <c r="S4789" s="1" t="s">
        <v>57449</v>
      </c>
      <c r="T4789" s="1" t="s">
        <v>32700</v>
      </c>
      <c r="U4789" s="1" t="s">
        <v>166687</v>
      </c>
      <c r="V4789" s="1" t="s">
        <v>166688</v>
      </c>
      <c r="W4789" s="1" t="s">
        <v>166689</v>
      </c>
      <c r="X4789" s="1" t="s">
        <v>166690</v>
      </c>
      <c r="Y4789" s="1" t="s">
        <v>166691</v>
      </c>
      <c r="Z4789" s="1" t="s">
        <v>166562</v>
      </c>
      <c r="AA4789" s="1" t="s">
        <v>166692</v>
      </c>
      <c r="AB4789" s="1" t="s">
        <v>166693</v>
      </c>
      <c r="AC4789" s="1" t="s">
        <v>166694</v>
      </c>
      <c r="AD4789" s="1" t="s">
        <v>166695</v>
      </c>
      <c r="AE4789" s="1" t="s">
        <v>166696</v>
      </c>
      <c r="AF4789" s="1" t="s">
        <v>166697</v>
      </c>
      <c r="AG4789" s="1" t="s">
        <v>166698</v>
      </c>
      <c r="AH4789" s="1" t="s">
        <v>166631</v>
      </c>
      <c r="AI4789" s="1" t="s">
        <v>166699</v>
      </c>
      <c r="AJ4789" s="1" t="s">
        <v>166700</v>
      </c>
      <c r="AK4789" s="1" t="s">
        <v>47253</v>
      </c>
      <c r="AL4789" s="1" t="s">
        <v>166701</v>
      </c>
      <c r="AM4789" s="1" t="s">
        <v>166702</v>
      </c>
      <c r="AN4789" s="1" t="s">
        <v>166703</v>
      </c>
      <c r="AO4789" s="1" t="s">
        <v>166704</v>
      </c>
      <c r="AP4789" s="1" t="s">
        <v>166705</v>
      </c>
      <c r="AQ4789" s="1" t="s">
        <v>166706</v>
      </c>
      <c r="AR4789" s="1" t="s">
        <v>166707</v>
      </c>
    </row>
    <row r="4790" spans="1:44" x14ac:dyDescent="0.3">
      <c r="A4790" s="1" t="s">
        <v>166708</v>
      </c>
      <c r="B4790" s="1" t="s">
        <v>166709</v>
      </c>
      <c r="C4790" s="1" t="s">
        <v>37379</v>
      </c>
      <c r="D4790" s="1" t="s">
        <v>166710</v>
      </c>
      <c r="E4790" s="1" t="s">
        <v>166711</v>
      </c>
      <c r="F4790" s="1" t="s">
        <v>166712</v>
      </c>
      <c r="G4790" s="1" t="s">
        <v>23574</v>
      </c>
      <c r="H4790" s="1" t="s">
        <v>93691</v>
      </c>
      <c r="I4790" s="1" t="s">
        <v>124938</v>
      </c>
      <c r="J4790" s="1" t="s">
        <v>57317</v>
      </c>
      <c r="K4790" s="1" t="s">
        <v>39014</v>
      </c>
      <c r="L4790" s="1" t="s">
        <v>96770</v>
      </c>
      <c r="M4790" s="1" t="s">
        <v>110913</v>
      </c>
      <c r="N4790" s="1" t="s">
        <v>62024</v>
      </c>
      <c r="O4790" s="1" t="s">
        <v>166713</v>
      </c>
      <c r="P4790" s="1" t="s">
        <v>85871</v>
      </c>
      <c r="Q4790" s="1" t="s">
        <v>166714</v>
      </c>
      <c r="R4790" s="1" t="s">
        <v>65997</v>
      </c>
      <c r="S4790" s="1" t="s">
        <v>61827</v>
      </c>
      <c r="T4790" s="1" t="s">
        <v>112110</v>
      </c>
      <c r="U4790" s="1" t="s">
        <v>61846</v>
      </c>
      <c r="V4790" s="1" t="s">
        <v>166715</v>
      </c>
      <c r="W4790" s="1" t="s">
        <v>166716</v>
      </c>
      <c r="X4790" s="1" t="s">
        <v>166717</v>
      </c>
      <c r="Y4790" s="1" t="s">
        <v>166718</v>
      </c>
      <c r="Z4790" s="1" t="s">
        <v>166719</v>
      </c>
      <c r="AA4790" s="1" t="s">
        <v>166720</v>
      </c>
      <c r="AB4790" s="1" t="s">
        <v>142835</v>
      </c>
      <c r="AC4790" s="1" t="s">
        <v>166721</v>
      </c>
      <c r="AD4790" s="1" t="s">
        <v>166722</v>
      </c>
      <c r="AE4790" s="1" t="s">
        <v>166723</v>
      </c>
      <c r="AF4790" s="1" t="s">
        <v>166724</v>
      </c>
      <c r="AG4790" s="1" t="s">
        <v>166725</v>
      </c>
      <c r="AH4790" s="1" t="s">
        <v>166726</v>
      </c>
      <c r="AI4790" s="1" t="s">
        <v>166727</v>
      </c>
      <c r="AJ4790" s="1" t="s">
        <v>166728</v>
      </c>
      <c r="AK4790" s="1" t="s">
        <v>43956</v>
      </c>
      <c r="AL4790" s="1" t="s">
        <v>166729</v>
      </c>
      <c r="AM4790" s="1" t="s">
        <v>166730</v>
      </c>
      <c r="AN4790" s="1" t="s">
        <v>166731</v>
      </c>
      <c r="AO4790" s="1" t="s">
        <v>166732</v>
      </c>
      <c r="AP4790" s="1" t="s">
        <v>166733</v>
      </c>
      <c r="AQ4790" s="1" t="s">
        <v>166734</v>
      </c>
      <c r="AR4790" s="1" t="s">
        <v>166735</v>
      </c>
    </row>
    <row r="4791" spans="1:44" x14ac:dyDescent="0.3">
      <c r="A4791" s="1" t="s">
        <v>166736</v>
      </c>
      <c r="B4791" s="1" t="s">
        <v>166737</v>
      </c>
      <c r="C4791" s="1" t="s">
        <v>67385</v>
      </c>
      <c r="D4791" s="1" t="s">
        <v>166738</v>
      </c>
      <c r="E4791" s="1" t="s">
        <v>166739</v>
      </c>
      <c r="F4791" s="1" t="s">
        <v>166740</v>
      </c>
      <c r="G4791" s="1" t="s">
        <v>45777</v>
      </c>
      <c r="H4791" s="1" t="s">
        <v>35461</v>
      </c>
      <c r="I4791" s="1" t="s">
        <v>166741</v>
      </c>
      <c r="J4791" s="1" t="s">
        <v>122691</v>
      </c>
      <c r="K4791" s="1" t="s">
        <v>147275</v>
      </c>
      <c r="L4791" s="1" t="s">
        <v>78885</v>
      </c>
      <c r="M4791" s="1" t="s">
        <v>166742</v>
      </c>
      <c r="N4791" s="1" t="s">
        <v>125505</v>
      </c>
      <c r="O4791" s="1" t="s">
        <v>26909</v>
      </c>
      <c r="P4791" s="1" t="s">
        <v>47125</v>
      </c>
      <c r="Q4791" s="1" t="s">
        <v>64959</v>
      </c>
      <c r="R4791" s="1" t="s">
        <v>129184</v>
      </c>
      <c r="S4791" s="1" t="s">
        <v>166743</v>
      </c>
      <c r="T4791" s="1" t="s">
        <v>25612</v>
      </c>
      <c r="U4791" s="1" t="s">
        <v>24502</v>
      </c>
      <c r="V4791" s="1" t="s">
        <v>108117</v>
      </c>
      <c r="W4791" s="1" t="s">
        <v>166744</v>
      </c>
      <c r="X4791" s="1" t="s">
        <v>166745</v>
      </c>
      <c r="Y4791" s="1" t="s">
        <v>41191</v>
      </c>
      <c r="Z4791" s="1" t="s">
        <v>166746</v>
      </c>
      <c r="AA4791" s="1" t="s">
        <v>166747</v>
      </c>
      <c r="AB4791" s="1" t="s">
        <v>166748</v>
      </c>
      <c r="AC4791" s="1" t="s">
        <v>166749</v>
      </c>
      <c r="AD4791" s="1" t="s">
        <v>166750</v>
      </c>
      <c r="AE4791" s="1" t="s">
        <v>166751</v>
      </c>
      <c r="AF4791" s="1" t="s">
        <v>166752</v>
      </c>
      <c r="AG4791" s="1" t="s">
        <v>166753</v>
      </c>
      <c r="AH4791" s="1" t="s">
        <v>166754</v>
      </c>
      <c r="AI4791" s="1" t="s">
        <v>166755</v>
      </c>
      <c r="AJ4791" s="1" t="s">
        <v>166756</v>
      </c>
      <c r="AK4791" s="1" t="s">
        <v>166757</v>
      </c>
      <c r="AL4791" s="1" t="s">
        <v>166758</v>
      </c>
      <c r="AM4791" s="1" t="s">
        <v>166759</v>
      </c>
      <c r="AN4791" s="1" t="s">
        <v>166760</v>
      </c>
      <c r="AO4791" s="1" t="s">
        <v>166761</v>
      </c>
      <c r="AP4791" s="1" t="s">
        <v>166762</v>
      </c>
      <c r="AQ4791" s="1" t="s">
        <v>166763</v>
      </c>
      <c r="AR4791" s="1" t="s">
        <v>166764</v>
      </c>
    </row>
    <row r="4792" spans="1:44" x14ac:dyDescent="0.3">
      <c r="A4792" s="1" t="s">
        <v>166765</v>
      </c>
      <c r="B4792" s="1" t="s">
        <v>166766</v>
      </c>
      <c r="C4792" s="1" t="s">
        <v>166767</v>
      </c>
      <c r="D4792" s="1" t="s">
        <v>166768</v>
      </c>
      <c r="E4792" s="1" t="s">
        <v>166769</v>
      </c>
      <c r="F4792" s="1" t="s">
        <v>71462</v>
      </c>
      <c r="G4792" s="1" t="s">
        <v>60637</v>
      </c>
      <c r="H4792" s="1" t="s">
        <v>20926</v>
      </c>
      <c r="I4792" s="1" t="s">
        <v>51733</v>
      </c>
      <c r="J4792" s="1" t="s">
        <v>104812</v>
      </c>
      <c r="K4792" s="1" t="s">
        <v>55399</v>
      </c>
      <c r="L4792" s="1" t="s">
        <v>154942</v>
      </c>
      <c r="M4792" s="1" t="s">
        <v>25439</v>
      </c>
      <c r="N4792" s="1" t="s">
        <v>166770</v>
      </c>
      <c r="O4792" s="1" t="s">
        <v>111128</v>
      </c>
      <c r="P4792" s="1" t="s">
        <v>42913</v>
      </c>
      <c r="Q4792" s="1" t="s">
        <v>40538</v>
      </c>
      <c r="R4792" s="1" t="s">
        <v>45539</v>
      </c>
      <c r="S4792" s="1" t="s">
        <v>30165</v>
      </c>
      <c r="T4792" s="1" t="s">
        <v>59318</v>
      </c>
      <c r="U4792" s="1" t="s">
        <v>86558</v>
      </c>
      <c r="V4792" s="1" t="s">
        <v>166771</v>
      </c>
      <c r="W4792" s="1" t="s">
        <v>166772</v>
      </c>
      <c r="X4792" s="1" t="s">
        <v>166773</v>
      </c>
      <c r="Y4792" s="1" t="s">
        <v>166774</v>
      </c>
      <c r="Z4792" s="1" t="s">
        <v>166775</v>
      </c>
      <c r="AA4792" s="1" t="s">
        <v>166776</v>
      </c>
      <c r="AB4792" s="1" t="s">
        <v>166777</v>
      </c>
      <c r="AC4792" s="1" t="s">
        <v>166778</v>
      </c>
      <c r="AD4792" s="1" t="s">
        <v>166779</v>
      </c>
      <c r="AE4792" s="1" t="s">
        <v>166780</v>
      </c>
      <c r="AF4792" s="1" t="s">
        <v>166781</v>
      </c>
      <c r="AG4792" s="1" t="s">
        <v>166782</v>
      </c>
      <c r="AH4792" s="1" t="s">
        <v>166783</v>
      </c>
      <c r="AI4792" s="1" t="s">
        <v>166784</v>
      </c>
      <c r="AJ4792" s="1" t="s">
        <v>166785</v>
      </c>
      <c r="AK4792" s="1" t="s">
        <v>166786</v>
      </c>
      <c r="AL4792" s="1" t="s">
        <v>166787</v>
      </c>
      <c r="AM4792" s="1" t="s">
        <v>166788</v>
      </c>
      <c r="AN4792" s="1" t="s">
        <v>166789</v>
      </c>
      <c r="AO4792" s="1" t="s">
        <v>166790</v>
      </c>
      <c r="AP4792" s="1" t="s">
        <v>166791</v>
      </c>
      <c r="AQ4792" s="1" t="s">
        <v>166792</v>
      </c>
      <c r="AR4792" s="1" t="s">
        <v>166793</v>
      </c>
    </row>
    <row r="4793" spans="1:44" x14ac:dyDescent="0.3">
      <c r="A4793" s="1" t="s">
        <v>166794</v>
      </c>
      <c r="B4793" s="1" t="s">
        <v>166795</v>
      </c>
      <c r="C4793" s="1" t="s">
        <v>46547</v>
      </c>
      <c r="D4793" s="1" t="s">
        <v>166796</v>
      </c>
      <c r="E4793" s="1" t="s">
        <v>95544</v>
      </c>
      <c r="F4793" s="1" t="s">
        <v>125694</v>
      </c>
      <c r="G4793" s="1" t="s">
        <v>42502</v>
      </c>
      <c r="H4793" s="1" t="s">
        <v>97521</v>
      </c>
      <c r="I4793" s="1" t="s">
        <v>70294</v>
      </c>
      <c r="J4793" s="1" t="s">
        <v>91287</v>
      </c>
      <c r="K4793" s="1" t="s">
        <v>40659</v>
      </c>
      <c r="L4793" s="1" t="s">
        <v>166797</v>
      </c>
      <c r="M4793" s="1" t="s">
        <v>25325</v>
      </c>
      <c r="N4793" s="1" t="s">
        <v>166798</v>
      </c>
      <c r="O4793" s="1" t="s">
        <v>51437</v>
      </c>
      <c r="P4793" s="1" t="s">
        <v>96957</v>
      </c>
      <c r="Q4793" s="1" t="s">
        <v>72911</v>
      </c>
      <c r="R4793" s="1" t="s">
        <v>166799</v>
      </c>
      <c r="S4793" s="1" t="s">
        <v>51146</v>
      </c>
      <c r="T4793" s="1" t="s">
        <v>58631</v>
      </c>
      <c r="U4793" s="1" t="s">
        <v>26404</v>
      </c>
      <c r="V4793" s="1" t="s">
        <v>166800</v>
      </c>
      <c r="W4793" s="1" t="s">
        <v>166801</v>
      </c>
      <c r="X4793" s="1" t="s">
        <v>166802</v>
      </c>
      <c r="Y4793" s="1" t="s">
        <v>166803</v>
      </c>
      <c r="Z4793" s="1" t="s">
        <v>166804</v>
      </c>
      <c r="AA4793" s="1" t="s">
        <v>166805</v>
      </c>
      <c r="AB4793" s="1" t="s">
        <v>166806</v>
      </c>
      <c r="AC4793" s="1" t="s">
        <v>166807</v>
      </c>
      <c r="AD4793" s="1" t="s">
        <v>166663</v>
      </c>
      <c r="AE4793" s="1" t="s">
        <v>166808</v>
      </c>
      <c r="AF4793" s="1" t="s">
        <v>166809</v>
      </c>
      <c r="AG4793" s="1" t="s">
        <v>59327</v>
      </c>
      <c r="AH4793" s="1" t="s">
        <v>166810</v>
      </c>
      <c r="AI4793" s="1" t="s">
        <v>166811</v>
      </c>
      <c r="AJ4793" s="1" t="s">
        <v>166812</v>
      </c>
      <c r="AK4793" s="1" t="s">
        <v>166813</v>
      </c>
      <c r="AL4793" s="1" t="s">
        <v>166814</v>
      </c>
      <c r="AM4793" s="1" t="s">
        <v>166815</v>
      </c>
      <c r="AN4793" s="1" t="s">
        <v>166816</v>
      </c>
      <c r="AO4793" s="1" t="s">
        <v>166817</v>
      </c>
      <c r="AP4793" s="1" t="s">
        <v>166818</v>
      </c>
      <c r="AQ4793" s="1" t="s">
        <v>166819</v>
      </c>
      <c r="AR4793" s="1" t="s">
        <v>166820</v>
      </c>
    </row>
    <row r="4794" spans="1:44" x14ac:dyDescent="0.3">
      <c r="A4794" s="1" t="s">
        <v>166821</v>
      </c>
      <c r="B4794" s="1" t="s">
        <v>166822</v>
      </c>
      <c r="C4794" s="1" t="s">
        <v>25206</v>
      </c>
      <c r="D4794" s="1" t="s">
        <v>166823</v>
      </c>
      <c r="E4794" s="1" t="s">
        <v>123573</v>
      </c>
      <c r="F4794" s="1" t="s">
        <v>81191</v>
      </c>
      <c r="G4794" s="1" t="s">
        <v>93298</v>
      </c>
      <c r="H4794" s="1" t="s">
        <v>44318</v>
      </c>
      <c r="I4794" s="1" t="s">
        <v>36801</v>
      </c>
      <c r="J4794" s="1" t="s">
        <v>104260</v>
      </c>
      <c r="K4794" s="1" t="s">
        <v>65968</v>
      </c>
      <c r="L4794" s="1" t="s">
        <v>45505</v>
      </c>
      <c r="M4794" s="1" t="s">
        <v>39032</v>
      </c>
      <c r="N4794" s="1" t="s">
        <v>91662</v>
      </c>
      <c r="O4794" s="1" t="s">
        <v>65666</v>
      </c>
      <c r="P4794" s="1" t="s">
        <v>166824</v>
      </c>
      <c r="Q4794" s="1" t="s">
        <v>42696</v>
      </c>
      <c r="R4794" s="1" t="s">
        <v>105634</v>
      </c>
      <c r="S4794" s="1" t="s">
        <v>39413</v>
      </c>
      <c r="T4794" s="1" t="s">
        <v>24049</v>
      </c>
      <c r="U4794" s="1" t="s">
        <v>25192</v>
      </c>
      <c r="V4794" s="1" t="s">
        <v>93348</v>
      </c>
      <c r="W4794" s="1" t="s">
        <v>166825</v>
      </c>
      <c r="X4794" s="1" t="s">
        <v>166826</v>
      </c>
      <c r="Y4794" s="1" t="s">
        <v>166827</v>
      </c>
      <c r="Z4794" s="1" t="s">
        <v>166828</v>
      </c>
      <c r="AA4794" s="1" t="s">
        <v>166829</v>
      </c>
      <c r="AB4794" s="1" t="s">
        <v>166830</v>
      </c>
      <c r="AC4794" s="1" t="s">
        <v>166831</v>
      </c>
      <c r="AD4794" s="1" t="s">
        <v>166832</v>
      </c>
      <c r="AE4794" s="1" t="s">
        <v>166833</v>
      </c>
      <c r="AF4794" s="1" t="s">
        <v>166834</v>
      </c>
      <c r="AG4794" s="1" t="s">
        <v>166835</v>
      </c>
      <c r="AH4794" s="1" t="s">
        <v>166836</v>
      </c>
      <c r="AI4794" s="1" t="s">
        <v>52790</v>
      </c>
      <c r="AJ4794" s="1" t="s">
        <v>166837</v>
      </c>
      <c r="AK4794" s="1" t="s">
        <v>166838</v>
      </c>
      <c r="AL4794" s="1" t="s">
        <v>166839</v>
      </c>
      <c r="AM4794" s="1" t="s">
        <v>166840</v>
      </c>
      <c r="AN4794" s="1" t="s">
        <v>166841</v>
      </c>
      <c r="AO4794" s="1" t="s">
        <v>166842</v>
      </c>
      <c r="AP4794" s="1" t="s">
        <v>166843</v>
      </c>
      <c r="AQ4794" s="1" t="s">
        <v>166844</v>
      </c>
      <c r="AR4794" s="1" t="s">
        <v>166845</v>
      </c>
    </row>
    <row r="4795" spans="1:44" x14ac:dyDescent="0.3">
      <c r="A4795" s="1" t="s">
        <v>166846</v>
      </c>
      <c r="B4795" s="1" t="s">
        <v>166847</v>
      </c>
      <c r="C4795" s="1" t="s">
        <v>166848</v>
      </c>
      <c r="D4795" s="1" t="s">
        <v>166849</v>
      </c>
      <c r="E4795" s="1" t="s">
        <v>166850</v>
      </c>
      <c r="F4795" s="1" t="s">
        <v>160335</v>
      </c>
      <c r="G4795" s="1" t="s">
        <v>50893</v>
      </c>
      <c r="H4795" s="1" t="s">
        <v>121560</v>
      </c>
      <c r="I4795" s="1" t="s">
        <v>66466</v>
      </c>
      <c r="J4795" s="1" t="s">
        <v>156951</v>
      </c>
      <c r="K4795" s="1" t="s">
        <v>23230</v>
      </c>
      <c r="L4795" s="1" t="s">
        <v>66354</v>
      </c>
      <c r="M4795" s="1" t="s">
        <v>39032</v>
      </c>
      <c r="N4795" s="1" t="s">
        <v>62147</v>
      </c>
      <c r="O4795" s="1" t="s">
        <v>59339</v>
      </c>
      <c r="P4795" s="1" t="s">
        <v>34506</v>
      </c>
      <c r="Q4795" s="1" t="s">
        <v>42696</v>
      </c>
      <c r="R4795" s="1" t="s">
        <v>98916</v>
      </c>
      <c r="S4795" s="1" t="s">
        <v>45973</v>
      </c>
      <c r="T4795" s="1" t="s">
        <v>33205</v>
      </c>
      <c r="U4795" s="1" t="s">
        <v>25192</v>
      </c>
      <c r="V4795" s="1" t="s">
        <v>166851</v>
      </c>
      <c r="W4795" s="1" t="s">
        <v>166852</v>
      </c>
      <c r="X4795" s="1" t="s">
        <v>166853</v>
      </c>
      <c r="Y4795" s="1" t="s">
        <v>42000</v>
      </c>
      <c r="Z4795" s="1" t="s">
        <v>166555</v>
      </c>
      <c r="AA4795" s="1" t="s">
        <v>31389</v>
      </c>
      <c r="AB4795" s="1" t="s">
        <v>166854</v>
      </c>
      <c r="AC4795" s="1" t="s">
        <v>166855</v>
      </c>
      <c r="AD4795" s="1" t="s">
        <v>166856</v>
      </c>
      <c r="AE4795" s="1" t="s">
        <v>166857</v>
      </c>
      <c r="AF4795" s="1" t="s">
        <v>166834</v>
      </c>
      <c r="AG4795" s="1" t="s">
        <v>34232</v>
      </c>
      <c r="AH4795" s="1" t="s">
        <v>166562</v>
      </c>
      <c r="AI4795" s="1" t="s">
        <v>48341</v>
      </c>
      <c r="AJ4795" s="1" t="s">
        <v>166837</v>
      </c>
      <c r="AK4795" s="1" t="s">
        <v>166858</v>
      </c>
      <c r="AL4795" s="1" t="s">
        <v>166859</v>
      </c>
      <c r="AM4795" s="1" t="s">
        <v>166860</v>
      </c>
      <c r="AN4795" s="1" t="s">
        <v>166841</v>
      </c>
      <c r="AO4795" s="1" t="s">
        <v>166861</v>
      </c>
      <c r="AP4795" s="1" t="s">
        <v>166862</v>
      </c>
      <c r="AQ4795" s="1" t="s">
        <v>166863</v>
      </c>
      <c r="AR4795" s="1" t="s">
        <v>166845</v>
      </c>
    </row>
    <row r="4796" spans="1:44" x14ac:dyDescent="0.3">
      <c r="A4796" s="1" t="s">
        <v>166864</v>
      </c>
      <c r="B4796" s="1" t="s">
        <v>166865</v>
      </c>
      <c r="C4796" s="1" t="s">
        <v>166866</v>
      </c>
      <c r="D4796" s="1" t="s">
        <v>166867</v>
      </c>
      <c r="E4796" s="1" t="s">
        <v>166868</v>
      </c>
      <c r="F4796" s="1" t="s">
        <v>112069</v>
      </c>
      <c r="G4796" s="1" t="s">
        <v>27468</v>
      </c>
      <c r="H4796" s="1" t="s">
        <v>84743</v>
      </c>
      <c r="I4796" s="1" t="s">
        <v>118156</v>
      </c>
      <c r="J4796" s="1" t="s">
        <v>161483</v>
      </c>
      <c r="K4796" s="1" t="s">
        <v>21444</v>
      </c>
      <c r="L4796" s="1" t="s">
        <v>24162</v>
      </c>
      <c r="M4796" s="1" t="s">
        <v>164516</v>
      </c>
      <c r="N4796" s="1" t="s">
        <v>166869</v>
      </c>
      <c r="O4796" s="1" t="s">
        <v>35600</v>
      </c>
      <c r="P4796" s="1" t="s">
        <v>166870</v>
      </c>
      <c r="Q4796" s="1" t="s">
        <v>25769</v>
      </c>
      <c r="R4796" s="1" t="s">
        <v>166871</v>
      </c>
      <c r="S4796" s="1" t="s">
        <v>89815</v>
      </c>
      <c r="T4796" s="1" t="s">
        <v>24170</v>
      </c>
      <c r="U4796" s="1" t="s">
        <v>157108</v>
      </c>
      <c r="V4796" s="1" t="s">
        <v>166872</v>
      </c>
      <c r="W4796" s="1" t="s">
        <v>166873</v>
      </c>
      <c r="X4796" s="1" t="s">
        <v>166874</v>
      </c>
      <c r="Y4796" s="1" t="s">
        <v>166875</v>
      </c>
      <c r="Z4796" s="1" t="s">
        <v>166876</v>
      </c>
      <c r="AA4796" s="1" t="s">
        <v>58881</v>
      </c>
      <c r="AB4796" s="1" t="s">
        <v>166877</v>
      </c>
      <c r="AC4796" s="1" t="s">
        <v>166878</v>
      </c>
      <c r="AD4796" s="1" t="s">
        <v>166879</v>
      </c>
      <c r="AE4796" s="1" t="s">
        <v>166880</v>
      </c>
      <c r="AF4796" s="1" t="s">
        <v>166881</v>
      </c>
      <c r="AG4796" s="1" t="s">
        <v>30209</v>
      </c>
      <c r="AH4796" s="1" t="s">
        <v>166882</v>
      </c>
      <c r="AI4796" s="1" t="s">
        <v>166883</v>
      </c>
      <c r="AJ4796" s="1" t="s">
        <v>166884</v>
      </c>
      <c r="AK4796" s="1" t="s">
        <v>166885</v>
      </c>
      <c r="AL4796" s="1" t="s">
        <v>166886</v>
      </c>
      <c r="AM4796" s="1" t="s">
        <v>166887</v>
      </c>
      <c r="AN4796" s="1" t="s">
        <v>166888</v>
      </c>
      <c r="AO4796" s="1" t="s">
        <v>166889</v>
      </c>
      <c r="AP4796" s="1" t="s">
        <v>166890</v>
      </c>
      <c r="AQ4796" s="1" t="s">
        <v>166891</v>
      </c>
      <c r="AR4796" s="1" t="s">
        <v>166892</v>
      </c>
    </row>
    <row r="4797" spans="1:44" x14ac:dyDescent="0.3">
      <c r="A4797" s="1" t="s">
        <v>166893</v>
      </c>
      <c r="B4797" s="1" t="s">
        <v>166894</v>
      </c>
      <c r="C4797" s="1" t="s">
        <v>166895</v>
      </c>
      <c r="D4797" s="1" t="s">
        <v>166896</v>
      </c>
      <c r="E4797" s="1" t="s">
        <v>121591</v>
      </c>
      <c r="F4797" s="1" t="s">
        <v>119962</v>
      </c>
      <c r="G4797" s="1" t="s">
        <v>37591</v>
      </c>
      <c r="H4797" s="1" t="s">
        <v>90409</v>
      </c>
      <c r="I4797" s="1" t="s">
        <v>32087</v>
      </c>
      <c r="J4797" s="1" t="s">
        <v>94681</v>
      </c>
      <c r="K4797" s="1" t="s">
        <v>34607</v>
      </c>
      <c r="L4797" s="1" t="s">
        <v>62094</v>
      </c>
      <c r="M4797" s="1" t="s">
        <v>161431</v>
      </c>
      <c r="N4797" s="1" t="s">
        <v>122315</v>
      </c>
      <c r="O4797" s="1" t="s">
        <v>156298</v>
      </c>
      <c r="P4797" s="1" t="s">
        <v>34920</v>
      </c>
      <c r="Q4797" s="1" t="s">
        <v>166897</v>
      </c>
      <c r="R4797" s="1" t="s">
        <v>166898</v>
      </c>
      <c r="S4797" s="1" t="s">
        <v>38657</v>
      </c>
      <c r="T4797" s="1" t="s">
        <v>51792</v>
      </c>
      <c r="U4797" s="1" t="s">
        <v>24712</v>
      </c>
      <c r="V4797" s="1" t="s">
        <v>166899</v>
      </c>
      <c r="W4797" s="1" t="s">
        <v>166900</v>
      </c>
      <c r="X4797" s="1" t="s">
        <v>166901</v>
      </c>
      <c r="Y4797" s="1" t="s">
        <v>68380</v>
      </c>
      <c r="Z4797" s="1" t="s">
        <v>166902</v>
      </c>
      <c r="AA4797" s="1" t="s">
        <v>32391</v>
      </c>
      <c r="AB4797" s="1" t="s">
        <v>166903</v>
      </c>
      <c r="AC4797" s="1" t="s">
        <v>166904</v>
      </c>
      <c r="AD4797" s="1" t="s">
        <v>166905</v>
      </c>
      <c r="AE4797" s="1" t="s">
        <v>166723</v>
      </c>
      <c r="AF4797" s="1" t="s">
        <v>166906</v>
      </c>
      <c r="AG4797" s="1" t="s">
        <v>39452</v>
      </c>
      <c r="AH4797" s="1" t="s">
        <v>166907</v>
      </c>
      <c r="AI4797" s="1" t="s">
        <v>166908</v>
      </c>
      <c r="AJ4797" s="1" t="s">
        <v>166909</v>
      </c>
      <c r="AK4797" s="1" t="s">
        <v>166910</v>
      </c>
      <c r="AL4797" s="1" t="s">
        <v>166911</v>
      </c>
      <c r="AM4797" s="1" t="s">
        <v>166912</v>
      </c>
      <c r="AN4797" s="1" t="s">
        <v>166913</v>
      </c>
      <c r="AO4797" s="1" t="s">
        <v>166914</v>
      </c>
      <c r="AP4797" s="1" t="s">
        <v>166915</v>
      </c>
      <c r="AQ4797" s="1" t="s">
        <v>166916</v>
      </c>
      <c r="AR4797" s="1" t="s">
        <v>166917</v>
      </c>
    </row>
    <row r="4798" spans="1:44" x14ac:dyDescent="0.3">
      <c r="A4798" s="1" t="s">
        <v>166918</v>
      </c>
      <c r="B4798" s="1" t="s">
        <v>166919</v>
      </c>
      <c r="C4798" s="1" t="s">
        <v>166920</v>
      </c>
      <c r="D4798" s="1" t="s">
        <v>166921</v>
      </c>
      <c r="E4798" s="1" t="s">
        <v>166922</v>
      </c>
      <c r="F4798" s="1" t="s">
        <v>130566</v>
      </c>
      <c r="G4798" s="1" t="s">
        <v>20749</v>
      </c>
      <c r="H4798" s="1" t="s">
        <v>87949</v>
      </c>
      <c r="I4798" s="1" t="s">
        <v>84935</v>
      </c>
      <c r="J4798" s="1" t="s">
        <v>107979</v>
      </c>
      <c r="K4798" s="1" t="s">
        <v>43484</v>
      </c>
      <c r="L4798" s="1" t="s">
        <v>63306</v>
      </c>
      <c r="M4798" s="1" t="s">
        <v>67805</v>
      </c>
      <c r="N4798" s="1" t="s">
        <v>113634</v>
      </c>
      <c r="O4798" s="1" t="s">
        <v>37075</v>
      </c>
      <c r="P4798" s="1" t="s">
        <v>166923</v>
      </c>
      <c r="Q4798" s="1" t="s">
        <v>166924</v>
      </c>
      <c r="R4798" s="1" t="s">
        <v>166925</v>
      </c>
      <c r="S4798" s="1" t="s">
        <v>104154</v>
      </c>
      <c r="T4798" s="1" t="s">
        <v>28115</v>
      </c>
      <c r="U4798" s="1" t="s">
        <v>66737</v>
      </c>
      <c r="V4798" s="1" t="s">
        <v>166926</v>
      </c>
      <c r="W4798" s="1" t="s">
        <v>166927</v>
      </c>
      <c r="X4798" s="1" t="s">
        <v>166928</v>
      </c>
      <c r="Y4798" s="1" t="s">
        <v>166929</v>
      </c>
      <c r="Z4798" s="1" t="s">
        <v>166930</v>
      </c>
      <c r="AA4798" s="1" t="s">
        <v>166931</v>
      </c>
      <c r="AB4798" s="1" t="s">
        <v>166932</v>
      </c>
      <c r="AC4798" s="1" t="s">
        <v>166933</v>
      </c>
      <c r="AD4798" s="1" t="s">
        <v>166934</v>
      </c>
      <c r="AE4798" s="1" t="s">
        <v>166935</v>
      </c>
      <c r="AF4798" s="1" t="s">
        <v>166936</v>
      </c>
      <c r="AG4798" s="1" t="s">
        <v>51100</v>
      </c>
      <c r="AH4798" s="1" t="s">
        <v>166937</v>
      </c>
      <c r="AI4798" s="1" t="s">
        <v>166938</v>
      </c>
      <c r="AJ4798" s="1" t="s">
        <v>166939</v>
      </c>
      <c r="AK4798" s="1" t="s">
        <v>166940</v>
      </c>
      <c r="AL4798" s="1" t="s">
        <v>166941</v>
      </c>
      <c r="AM4798" s="1" t="s">
        <v>166942</v>
      </c>
      <c r="AN4798" s="1" t="s">
        <v>85547</v>
      </c>
      <c r="AO4798" s="1" t="s">
        <v>166943</v>
      </c>
      <c r="AP4798" s="1" t="s">
        <v>166944</v>
      </c>
      <c r="AQ4798" s="1" t="s">
        <v>166945</v>
      </c>
      <c r="AR4798" s="1" t="s">
        <v>166946</v>
      </c>
    </row>
    <row r="4799" spans="1:44" x14ac:dyDescent="0.3">
      <c r="A4799" s="1" t="s">
        <v>166947</v>
      </c>
      <c r="B4799" s="1" t="s">
        <v>166948</v>
      </c>
      <c r="C4799" s="1" t="s">
        <v>48922</v>
      </c>
      <c r="D4799" s="1" t="s">
        <v>166949</v>
      </c>
      <c r="E4799" s="1" t="s">
        <v>166950</v>
      </c>
      <c r="F4799" s="1" t="s">
        <v>114544</v>
      </c>
      <c r="G4799" s="1" t="s">
        <v>24157</v>
      </c>
      <c r="H4799" s="1" t="s">
        <v>88917</v>
      </c>
      <c r="I4799" s="1" t="s">
        <v>166951</v>
      </c>
      <c r="J4799" s="1" t="s">
        <v>119863</v>
      </c>
      <c r="K4799" s="1" t="s">
        <v>89591</v>
      </c>
      <c r="L4799" s="1" t="s">
        <v>166952</v>
      </c>
      <c r="M4799" s="1" t="s">
        <v>166953</v>
      </c>
      <c r="N4799" s="1" t="s">
        <v>166954</v>
      </c>
      <c r="O4799" s="1" t="s">
        <v>75241</v>
      </c>
      <c r="P4799" s="1" t="s">
        <v>108534</v>
      </c>
      <c r="Q4799" s="1" t="s">
        <v>166955</v>
      </c>
      <c r="R4799" s="1" t="s">
        <v>78853</v>
      </c>
      <c r="S4799" s="1" t="s">
        <v>31275</v>
      </c>
      <c r="T4799" s="1" t="s">
        <v>89348</v>
      </c>
      <c r="U4799" s="1" t="s">
        <v>54878</v>
      </c>
      <c r="V4799" s="1" t="s">
        <v>166956</v>
      </c>
      <c r="W4799" s="1" t="s">
        <v>166957</v>
      </c>
      <c r="X4799" s="1" t="s">
        <v>166958</v>
      </c>
      <c r="Y4799" s="1" t="s">
        <v>63423</v>
      </c>
      <c r="Z4799" s="1" t="s">
        <v>166959</v>
      </c>
      <c r="AA4799" s="1" t="s">
        <v>166960</v>
      </c>
      <c r="AB4799" s="1" t="s">
        <v>166961</v>
      </c>
      <c r="AC4799" s="1" t="s">
        <v>166962</v>
      </c>
      <c r="AD4799" s="1" t="s">
        <v>166963</v>
      </c>
      <c r="AE4799" s="1" t="s">
        <v>166964</v>
      </c>
      <c r="AF4799" s="1" t="s">
        <v>166965</v>
      </c>
      <c r="AG4799" s="1" t="s">
        <v>46267</v>
      </c>
      <c r="AH4799" s="1" t="s">
        <v>166966</v>
      </c>
      <c r="AI4799" s="1" t="s">
        <v>33668</v>
      </c>
      <c r="AJ4799" s="1" t="s">
        <v>166967</v>
      </c>
      <c r="AK4799" s="1" t="s">
        <v>166968</v>
      </c>
      <c r="AL4799" s="1" t="s">
        <v>166969</v>
      </c>
      <c r="AM4799" s="1" t="s">
        <v>166642</v>
      </c>
      <c r="AN4799" s="1" t="s">
        <v>166970</v>
      </c>
      <c r="AO4799" s="1" t="s">
        <v>166971</v>
      </c>
      <c r="AP4799" s="1" t="s">
        <v>166972</v>
      </c>
      <c r="AQ4799" s="1" t="s">
        <v>166973</v>
      </c>
      <c r="AR4799" s="1" t="s">
        <v>166974</v>
      </c>
    </row>
    <row r="4800" spans="1:44" x14ac:dyDescent="0.3">
      <c r="A4800" s="1" t="s">
        <v>166975</v>
      </c>
      <c r="B4800" s="1" t="s">
        <v>166976</v>
      </c>
      <c r="C4800" s="1" t="s">
        <v>166977</v>
      </c>
      <c r="D4800" s="1" t="s">
        <v>166978</v>
      </c>
      <c r="E4800" s="1" t="s">
        <v>100402</v>
      </c>
      <c r="F4800" s="1" t="s">
        <v>121255</v>
      </c>
      <c r="G4800" s="1" t="s">
        <v>27385</v>
      </c>
      <c r="H4800" s="1" t="s">
        <v>41871</v>
      </c>
      <c r="I4800" s="1" t="s">
        <v>166979</v>
      </c>
      <c r="J4800" s="1" t="s">
        <v>143697</v>
      </c>
      <c r="K4800" s="1" t="s">
        <v>166980</v>
      </c>
      <c r="L4800" s="1" t="s">
        <v>166981</v>
      </c>
      <c r="M4800" s="1" t="s">
        <v>45547</v>
      </c>
      <c r="N4800" s="1" t="s">
        <v>97257</v>
      </c>
      <c r="O4800" s="1" t="s">
        <v>28188</v>
      </c>
      <c r="P4800" s="1" t="s">
        <v>166982</v>
      </c>
      <c r="Q4800" s="1" t="s">
        <v>90817</v>
      </c>
      <c r="R4800" s="1" t="s">
        <v>44034</v>
      </c>
      <c r="S4800" s="1" t="s">
        <v>61443</v>
      </c>
      <c r="T4800" s="1" t="s">
        <v>31580</v>
      </c>
      <c r="U4800" s="1" t="s">
        <v>43514</v>
      </c>
      <c r="V4800" s="1" t="s">
        <v>166983</v>
      </c>
      <c r="W4800" s="1" t="s">
        <v>166984</v>
      </c>
      <c r="X4800" s="1" t="s">
        <v>166985</v>
      </c>
      <c r="Y4800" s="1" t="s">
        <v>166986</v>
      </c>
      <c r="Z4800" s="1" t="s">
        <v>166987</v>
      </c>
      <c r="AA4800" s="1" t="s">
        <v>31731</v>
      </c>
      <c r="AB4800" s="1" t="s">
        <v>166988</v>
      </c>
      <c r="AC4800" s="1" t="s">
        <v>166989</v>
      </c>
      <c r="AD4800" s="1" t="s">
        <v>166990</v>
      </c>
      <c r="AE4800" s="1" t="s">
        <v>166991</v>
      </c>
      <c r="AF4800" s="1" t="s">
        <v>166992</v>
      </c>
      <c r="AG4800" s="1" t="s">
        <v>166993</v>
      </c>
      <c r="AH4800" s="1" t="s">
        <v>166994</v>
      </c>
      <c r="AI4800" s="1" t="s">
        <v>166995</v>
      </c>
      <c r="AJ4800" s="1" t="s">
        <v>166996</v>
      </c>
      <c r="AK4800" s="1" t="s">
        <v>166997</v>
      </c>
      <c r="AL4800" s="1" t="s">
        <v>166998</v>
      </c>
      <c r="AM4800" s="1" t="s">
        <v>166999</v>
      </c>
      <c r="AN4800" s="1" t="s">
        <v>167000</v>
      </c>
      <c r="AO4800" s="1" t="s">
        <v>167001</v>
      </c>
      <c r="AP4800" s="1" t="s">
        <v>167002</v>
      </c>
      <c r="AQ4800" s="1" t="s">
        <v>167003</v>
      </c>
      <c r="AR4800" s="1" t="s">
        <v>167004</v>
      </c>
    </row>
    <row r="4801" spans="1:44" x14ac:dyDescent="0.3">
      <c r="A4801" s="1" t="s">
        <v>167005</v>
      </c>
      <c r="B4801" s="1" t="s">
        <v>167006</v>
      </c>
      <c r="C4801" s="1" t="s">
        <v>167007</v>
      </c>
      <c r="D4801" s="1" t="s">
        <v>167008</v>
      </c>
      <c r="E4801" s="1" t="s">
        <v>85159</v>
      </c>
      <c r="F4801" s="1" t="s">
        <v>88985</v>
      </c>
      <c r="G4801" s="1" t="s">
        <v>40324</v>
      </c>
      <c r="H4801" s="1" t="s">
        <v>107556</v>
      </c>
      <c r="I4801" s="1" t="s">
        <v>167009</v>
      </c>
      <c r="J4801" s="1" t="s">
        <v>117868</v>
      </c>
      <c r="K4801" s="1" t="s">
        <v>20584</v>
      </c>
      <c r="L4801" s="1" t="s">
        <v>32113</v>
      </c>
      <c r="M4801" s="1" t="s">
        <v>99334</v>
      </c>
      <c r="N4801" s="1" t="s">
        <v>167010</v>
      </c>
      <c r="O4801" s="1" t="s">
        <v>116499</v>
      </c>
      <c r="P4801" s="1" t="s">
        <v>167011</v>
      </c>
      <c r="Q4801" s="1" t="s">
        <v>167012</v>
      </c>
      <c r="R4801" s="1" t="s">
        <v>35834</v>
      </c>
      <c r="S4801" s="1" t="s">
        <v>54899</v>
      </c>
      <c r="T4801" s="1" t="s">
        <v>142670</v>
      </c>
      <c r="U4801" s="1" t="s">
        <v>40908</v>
      </c>
      <c r="V4801" s="1" t="s">
        <v>167013</v>
      </c>
      <c r="W4801" s="1" t="s">
        <v>167014</v>
      </c>
      <c r="X4801" s="1" t="s">
        <v>167015</v>
      </c>
      <c r="Y4801" s="1" t="s">
        <v>167016</v>
      </c>
      <c r="Z4801" s="1" t="s">
        <v>167017</v>
      </c>
      <c r="AA4801" s="1" t="s">
        <v>167018</v>
      </c>
      <c r="AB4801" s="1" t="s">
        <v>167019</v>
      </c>
      <c r="AC4801" s="1" t="s">
        <v>167020</v>
      </c>
      <c r="AD4801" s="1" t="s">
        <v>167021</v>
      </c>
      <c r="AE4801" s="1" t="s">
        <v>167022</v>
      </c>
      <c r="AF4801" s="1" t="s">
        <v>164186</v>
      </c>
      <c r="AG4801" s="1" t="s">
        <v>167023</v>
      </c>
      <c r="AH4801" s="1" t="s">
        <v>167024</v>
      </c>
      <c r="AI4801" s="1" t="s">
        <v>23597</v>
      </c>
      <c r="AJ4801" s="1" t="s">
        <v>167025</v>
      </c>
      <c r="AK4801" s="1" t="s">
        <v>167026</v>
      </c>
      <c r="AL4801" s="1" t="s">
        <v>167027</v>
      </c>
      <c r="AM4801" s="1" t="s">
        <v>167028</v>
      </c>
      <c r="AN4801" s="1" t="s">
        <v>167029</v>
      </c>
      <c r="AO4801" s="1" t="s">
        <v>167030</v>
      </c>
      <c r="AP4801" s="1" t="s">
        <v>167031</v>
      </c>
      <c r="AQ4801" s="1" t="s">
        <v>167032</v>
      </c>
      <c r="AR4801" s="1" t="s">
        <v>167033</v>
      </c>
    </row>
    <row r="4802" spans="1:44" x14ac:dyDescent="0.3">
      <c r="A4802" s="1" t="s">
        <v>167034</v>
      </c>
      <c r="B4802" s="1" t="s">
        <v>167035</v>
      </c>
      <c r="C4802" s="1" t="s">
        <v>100259</v>
      </c>
      <c r="D4802" s="1" t="s">
        <v>167036</v>
      </c>
      <c r="E4802" s="1" t="s">
        <v>167037</v>
      </c>
      <c r="F4802" s="1" t="s">
        <v>111360</v>
      </c>
      <c r="G4802" s="1" t="s">
        <v>34139</v>
      </c>
      <c r="H4802" s="1" t="s">
        <v>121405</v>
      </c>
      <c r="I4802" s="1" t="s">
        <v>67578</v>
      </c>
      <c r="J4802" s="1" t="s">
        <v>167038</v>
      </c>
      <c r="K4802" s="1" t="s">
        <v>47821</v>
      </c>
      <c r="L4802" s="1" t="s">
        <v>26906</v>
      </c>
      <c r="M4802" s="1" t="s">
        <v>126887</v>
      </c>
      <c r="N4802" s="1" t="s">
        <v>36836</v>
      </c>
      <c r="O4802" s="1" t="s">
        <v>57991</v>
      </c>
      <c r="P4802" s="1" t="s">
        <v>39217</v>
      </c>
      <c r="Q4802" s="1" t="s">
        <v>67164</v>
      </c>
      <c r="R4802" s="1" t="s">
        <v>135097</v>
      </c>
      <c r="S4802" s="1" t="s">
        <v>45708</v>
      </c>
      <c r="T4802" s="1" t="s">
        <v>107597</v>
      </c>
      <c r="U4802" s="1" t="s">
        <v>36410</v>
      </c>
      <c r="V4802" s="1" t="s">
        <v>167039</v>
      </c>
      <c r="W4802" s="1" t="s">
        <v>167040</v>
      </c>
      <c r="X4802" s="1" t="s">
        <v>167041</v>
      </c>
      <c r="Y4802" s="1" t="s">
        <v>167042</v>
      </c>
      <c r="Z4802" s="1" t="s">
        <v>167043</v>
      </c>
      <c r="AA4802" s="1" t="s">
        <v>167044</v>
      </c>
      <c r="AB4802" s="1" t="s">
        <v>167045</v>
      </c>
      <c r="AC4802" s="1" t="s">
        <v>57606</v>
      </c>
      <c r="AD4802" s="1" t="s">
        <v>167046</v>
      </c>
      <c r="AE4802" s="1" t="s">
        <v>167047</v>
      </c>
      <c r="AF4802" s="1" t="s">
        <v>161448</v>
      </c>
      <c r="AG4802" s="1" t="s">
        <v>167048</v>
      </c>
      <c r="AH4802" s="1" t="s">
        <v>167049</v>
      </c>
      <c r="AI4802" s="1" t="s">
        <v>32319</v>
      </c>
      <c r="AJ4802" s="1" t="s">
        <v>167050</v>
      </c>
      <c r="AK4802" s="1" t="s">
        <v>167051</v>
      </c>
      <c r="AL4802" s="1" t="s">
        <v>167052</v>
      </c>
      <c r="AM4802" s="1" t="s">
        <v>167053</v>
      </c>
      <c r="AN4802" s="1" t="s">
        <v>167054</v>
      </c>
      <c r="AO4802" s="1" t="s">
        <v>167055</v>
      </c>
      <c r="AP4802" s="1" t="s">
        <v>167056</v>
      </c>
      <c r="AQ4802" s="1" t="s">
        <v>167057</v>
      </c>
      <c r="AR4802" s="1" t="s">
        <v>167058</v>
      </c>
    </row>
    <row r="4803" spans="1:44" x14ac:dyDescent="0.3">
      <c r="A4803" s="1" t="s">
        <v>167059</v>
      </c>
      <c r="B4803" s="1" t="s">
        <v>167060</v>
      </c>
      <c r="C4803" s="1" t="s">
        <v>167061</v>
      </c>
      <c r="D4803" s="1" t="s">
        <v>167062</v>
      </c>
      <c r="E4803" s="1" t="s">
        <v>82690</v>
      </c>
      <c r="F4803" s="1" t="s">
        <v>124757</v>
      </c>
      <c r="G4803" s="1" t="s">
        <v>72775</v>
      </c>
      <c r="H4803" s="1" t="s">
        <v>39438</v>
      </c>
      <c r="I4803" s="1" t="s">
        <v>167063</v>
      </c>
      <c r="J4803" s="1" t="s">
        <v>89023</v>
      </c>
      <c r="K4803" s="1" t="s">
        <v>29478</v>
      </c>
      <c r="L4803" s="1" t="s">
        <v>122191</v>
      </c>
      <c r="M4803" s="1" t="s">
        <v>42457</v>
      </c>
      <c r="N4803" s="1" t="s">
        <v>167064</v>
      </c>
      <c r="O4803" s="1" t="s">
        <v>53656</v>
      </c>
      <c r="P4803" s="1" t="s">
        <v>167065</v>
      </c>
      <c r="Q4803" s="1" t="s">
        <v>53348</v>
      </c>
      <c r="R4803" s="1" t="s">
        <v>75587</v>
      </c>
      <c r="S4803" s="1" t="s">
        <v>111337</v>
      </c>
      <c r="T4803" s="1" t="s">
        <v>34789</v>
      </c>
      <c r="U4803" s="1" t="s">
        <v>91412</v>
      </c>
      <c r="V4803" s="1" t="s">
        <v>167066</v>
      </c>
      <c r="W4803" s="1" t="s">
        <v>167067</v>
      </c>
      <c r="X4803" s="1" t="s">
        <v>167068</v>
      </c>
      <c r="Y4803" s="1" t="s">
        <v>167069</v>
      </c>
      <c r="Z4803" s="1" t="s">
        <v>167070</v>
      </c>
      <c r="AA4803" s="1" t="s">
        <v>26097</v>
      </c>
      <c r="AB4803" s="1" t="s">
        <v>167071</v>
      </c>
      <c r="AC4803" s="1" t="s">
        <v>167072</v>
      </c>
      <c r="AD4803" s="1" t="s">
        <v>167073</v>
      </c>
      <c r="AE4803" s="1" t="s">
        <v>167074</v>
      </c>
      <c r="AF4803" s="1" t="s">
        <v>167075</v>
      </c>
      <c r="AG4803" s="1" t="s">
        <v>167076</v>
      </c>
      <c r="AH4803" s="1" t="s">
        <v>167077</v>
      </c>
      <c r="AI4803" s="1" t="s">
        <v>42669</v>
      </c>
      <c r="AJ4803" s="1" t="s">
        <v>167078</v>
      </c>
      <c r="AK4803" s="1" t="s">
        <v>167079</v>
      </c>
      <c r="AL4803" s="1" t="s">
        <v>167080</v>
      </c>
      <c r="AM4803" s="1" t="s">
        <v>167081</v>
      </c>
      <c r="AN4803" s="1" t="s">
        <v>167082</v>
      </c>
      <c r="AO4803" s="1" t="s">
        <v>167083</v>
      </c>
      <c r="AP4803" s="1" t="s">
        <v>167084</v>
      </c>
      <c r="AQ4803" s="1" t="s">
        <v>167085</v>
      </c>
      <c r="AR4803" s="1" t="s">
        <v>167086</v>
      </c>
    </row>
    <row r="4804" spans="1:44" x14ac:dyDescent="0.3">
      <c r="A4804" s="1" t="s">
        <v>167087</v>
      </c>
      <c r="B4804" s="1" t="s">
        <v>167088</v>
      </c>
      <c r="C4804" s="1" t="s">
        <v>167089</v>
      </c>
      <c r="D4804" s="1" t="s">
        <v>167090</v>
      </c>
      <c r="E4804" s="1" t="s">
        <v>24529</v>
      </c>
      <c r="F4804" s="1" t="s">
        <v>116143</v>
      </c>
      <c r="G4804" s="1" t="s">
        <v>48717</v>
      </c>
      <c r="H4804" s="1" t="s">
        <v>167091</v>
      </c>
      <c r="I4804" s="1" t="s">
        <v>72259</v>
      </c>
      <c r="J4804" s="1" t="s">
        <v>28674</v>
      </c>
      <c r="K4804" s="1" t="s">
        <v>167092</v>
      </c>
      <c r="L4804" s="1" t="s">
        <v>37139</v>
      </c>
      <c r="M4804" s="1" t="s">
        <v>39655</v>
      </c>
      <c r="N4804" s="1" t="s">
        <v>167093</v>
      </c>
      <c r="O4804" s="1" t="s">
        <v>51287</v>
      </c>
      <c r="P4804" s="1" t="s">
        <v>56601</v>
      </c>
      <c r="Q4804" s="1" t="s">
        <v>49679</v>
      </c>
      <c r="R4804" s="1" t="s">
        <v>159423</v>
      </c>
      <c r="S4804" s="1" t="s">
        <v>25404</v>
      </c>
      <c r="T4804" s="1" t="s">
        <v>103970</v>
      </c>
      <c r="U4804" s="1" t="s">
        <v>62829</v>
      </c>
      <c r="V4804" s="1" t="s">
        <v>167094</v>
      </c>
      <c r="W4804" s="1" t="s">
        <v>167095</v>
      </c>
      <c r="X4804" s="1" t="s">
        <v>167096</v>
      </c>
      <c r="Y4804" s="1" t="s">
        <v>167097</v>
      </c>
      <c r="Z4804" s="1" t="s">
        <v>167098</v>
      </c>
      <c r="AA4804" s="1" t="s">
        <v>167099</v>
      </c>
      <c r="AB4804" s="1" t="s">
        <v>167100</v>
      </c>
      <c r="AC4804" s="1" t="s">
        <v>167101</v>
      </c>
      <c r="AD4804" s="1" t="s">
        <v>167102</v>
      </c>
      <c r="AE4804" s="1" t="s">
        <v>167103</v>
      </c>
      <c r="AF4804" s="1" t="s">
        <v>167104</v>
      </c>
      <c r="AG4804" s="1" t="s">
        <v>167105</v>
      </c>
      <c r="AH4804" s="1" t="s">
        <v>167106</v>
      </c>
      <c r="AI4804" s="1" t="s">
        <v>63619</v>
      </c>
      <c r="AJ4804" s="1" t="s">
        <v>167107</v>
      </c>
      <c r="AK4804" s="1" t="s">
        <v>167108</v>
      </c>
      <c r="AL4804" s="1" t="s">
        <v>167109</v>
      </c>
      <c r="AM4804" s="1" t="s">
        <v>167110</v>
      </c>
      <c r="AN4804" s="1" t="s">
        <v>167111</v>
      </c>
      <c r="AO4804" s="1" t="s">
        <v>167112</v>
      </c>
      <c r="AP4804" s="1" t="s">
        <v>167113</v>
      </c>
      <c r="AQ4804" s="1" t="s">
        <v>167114</v>
      </c>
      <c r="AR4804" s="1" t="s">
        <v>167115</v>
      </c>
    </row>
    <row r="4805" spans="1:44" x14ac:dyDescent="0.3">
      <c r="A4805" s="1" t="s">
        <v>167116</v>
      </c>
      <c r="B4805" s="1" t="s">
        <v>167117</v>
      </c>
      <c r="C4805" s="1" t="s">
        <v>167118</v>
      </c>
      <c r="D4805" s="1" t="s">
        <v>30916</v>
      </c>
      <c r="E4805" s="1" t="s">
        <v>58258</v>
      </c>
      <c r="F4805" s="1" t="s">
        <v>167119</v>
      </c>
      <c r="G4805" s="1" t="s">
        <v>37852</v>
      </c>
      <c r="H4805" s="1" t="s">
        <v>28713</v>
      </c>
      <c r="I4805" s="1" t="s">
        <v>126506</v>
      </c>
      <c r="J4805" s="1" t="s">
        <v>99716</v>
      </c>
      <c r="K4805" s="1" t="s">
        <v>90477</v>
      </c>
      <c r="L4805" s="1" t="s">
        <v>125902</v>
      </c>
      <c r="M4805" s="1" t="s">
        <v>48375</v>
      </c>
      <c r="N4805" s="1" t="s">
        <v>91632</v>
      </c>
      <c r="O4805" s="1" t="s">
        <v>118457</v>
      </c>
      <c r="P4805" s="1" t="s">
        <v>167120</v>
      </c>
      <c r="Q4805" s="1" t="s">
        <v>31329</v>
      </c>
      <c r="R4805" s="1" t="s">
        <v>167121</v>
      </c>
      <c r="S4805" s="1" t="s">
        <v>54984</v>
      </c>
      <c r="T4805" s="1" t="s">
        <v>43161</v>
      </c>
      <c r="U4805" s="1" t="s">
        <v>22045</v>
      </c>
      <c r="V4805" s="1" t="s">
        <v>167122</v>
      </c>
      <c r="W4805" s="1" t="s">
        <v>167123</v>
      </c>
      <c r="X4805" s="1" t="s">
        <v>167124</v>
      </c>
      <c r="Y4805" s="1" t="s">
        <v>167125</v>
      </c>
      <c r="Z4805" s="1" t="s">
        <v>167126</v>
      </c>
      <c r="AA4805" s="1" t="s">
        <v>67212</v>
      </c>
      <c r="AB4805" s="1" t="s">
        <v>167127</v>
      </c>
      <c r="AC4805" s="1" t="s">
        <v>167128</v>
      </c>
      <c r="AD4805" s="1" t="s">
        <v>167129</v>
      </c>
      <c r="AE4805" s="1" t="s">
        <v>167130</v>
      </c>
      <c r="AF4805" s="1" t="s">
        <v>167131</v>
      </c>
      <c r="AG4805" s="1" t="s">
        <v>167132</v>
      </c>
      <c r="AH4805" s="1" t="s">
        <v>85275</v>
      </c>
      <c r="AI4805" s="1" t="s">
        <v>32210</v>
      </c>
      <c r="AJ4805" s="1" t="s">
        <v>121554</v>
      </c>
      <c r="AK4805" s="1" t="s">
        <v>167133</v>
      </c>
      <c r="AL4805" s="1" t="s">
        <v>167134</v>
      </c>
      <c r="AM4805" s="1" t="s">
        <v>166942</v>
      </c>
      <c r="AN4805" s="1" t="s">
        <v>111480</v>
      </c>
      <c r="AO4805" s="1" t="s">
        <v>167135</v>
      </c>
      <c r="AP4805" s="1" t="s">
        <v>167136</v>
      </c>
      <c r="AQ4805" s="1" t="s">
        <v>167137</v>
      </c>
      <c r="AR4805" s="1" t="s">
        <v>167138</v>
      </c>
    </row>
    <row r="4806" spans="1:44" x14ac:dyDescent="0.3">
      <c r="A4806" s="1" t="s">
        <v>167139</v>
      </c>
      <c r="B4806" s="1" t="s">
        <v>167140</v>
      </c>
      <c r="C4806" s="1" t="s">
        <v>151254</v>
      </c>
      <c r="D4806" s="1" t="s">
        <v>167141</v>
      </c>
      <c r="E4806" s="1" t="s">
        <v>111652</v>
      </c>
      <c r="F4806" s="1" t="s">
        <v>167142</v>
      </c>
      <c r="G4806" s="1" t="s">
        <v>30270</v>
      </c>
      <c r="H4806" s="1" t="s">
        <v>80742</v>
      </c>
      <c r="I4806" s="1" t="s">
        <v>167143</v>
      </c>
      <c r="J4806" s="1" t="s">
        <v>115646</v>
      </c>
      <c r="K4806" s="1" t="s">
        <v>93813</v>
      </c>
      <c r="L4806" s="1" t="s">
        <v>63588</v>
      </c>
      <c r="M4806" s="1" t="s">
        <v>54004</v>
      </c>
      <c r="N4806" s="1" t="s">
        <v>78353</v>
      </c>
      <c r="O4806" s="1" t="s">
        <v>52132</v>
      </c>
      <c r="P4806" s="1" t="s">
        <v>34049</v>
      </c>
      <c r="Q4806" s="1" t="s">
        <v>77444</v>
      </c>
      <c r="R4806" s="1" t="s">
        <v>113172</v>
      </c>
      <c r="S4806" s="1" t="s">
        <v>32308</v>
      </c>
      <c r="T4806" s="1" t="s">
        <v>167144</v>
      </c>
      <c r="U4806" s="1" t="s">
        <v>79978</v>
      </c>
      <c r="V4806" s="1" t="s">
        <v>167145</v>
      </c>
      <c r="W4806" s="1" t="s">
        <v>167146</v>
      </c>
      <c r="X4806" s="1" t="s">
        <v>167147</v>
      </c>
      <c r="Y4806" s="1" t="s">
        <v>167148</v>
      </c>
      <c r="Z4806" s="1" t="s">
        <v>167149</v>
      </c>
      <c r="AA4806" s="1" t="s">
        <v>42485</v>
      </c>
      <c r="AB4806" s="1" t="s">
        <v>167150</v>
      </c>
      <c r="AC4806" s="1" t="s">
        <v>167151</v>
      </c>
      <c r="AD4806" s="1" t="s">
        <v>167152</v>
      </c>
      <c r="AE4806" s="1" t="s">
        <v>167153</v>
      </c>
      <c r="AF4806" s="1" t="s">
        <v>167154</v>
      </c>
      <c r="AG4806" s="1" t="s">
        <v>38566</v>
      </c>
      <c r="AH4806" s="1" t="s">
        <v>167155</v>
      </c>
      <c r="AI4806" s="1" t="s">
        <v>65438</v>
      </c>
      <c r="AJ4806" s="1" t="s">
        <v>167156</v>
      </c>
      <c r="AK4806" s="1" t="s">
        <v>167157</v>
      </c>
      <c r="AL4806" s="1" t="s">
        <v>167158</v>
      </c>
      <c r="AM4806" s="1" t="s">
        <v>167159</v>
      </c>
      <c r="AN4806" s="1" t="s">
        <v>167160</v>
      </c>
      <c r="AO4806" s="1" t="s">
        <v>167161</v>
      </c>
      <c r="AP4806" s="1" t="s">
        <v>167162</v>
      </c>
      <c r="AQ4806" s="1" t="s">
        <v>167163</v>
      </c>
      <c r="AR4806" s="1" t="s">
        <v>167164</v>
      </c>
    </row>
    <row r="4807" spans="1:44" x14ac:dyDescent="0.3">
      <c r="A4807" s="1" t="s">
        <v>167165</v>
      </c>
      <c r="B4807" s="1" t="s">
        <v>167166</v>
      </c>
      <c r="C4807" s="1" t="s">
        <v>167167</v>
      </c>
      <c r="D4807" s="1" t="s">
        <v>167168</v>
      </c>
      <c r="E4807" s="1" t="s">
        <v>63470</v>
      </c>
      <c r="F4807" s="1" t="s">
        <v>162743</v>
      </c>
      <c r="G4807" s="1" t="s">
        <v>49698</v>
      </c>
      <c r="H4807" s="1" t="s">
        <v>52887</v>
      </c>
      <c r="I4807" s="1" t="s">
        <v>167169</v>
      </c>
      <c r="J4807" s="1" t="s">
        <v>167170</v>
      </c>
      <c r="K4807" s="1" t="s">
        <v>167171</v>
      </c>
      <c r="L4807" s="1" t="s">
        <v>167172</v>
      </c>
      <c r="M4807" s="1" t="s">
        <v>167173</v>
      </c>
      <c r="N4807" s="1" t="s">
        <v>167174</v>
      </c>
      <c r="O4807" s="1" t="s">
        <v>55291</v>
      </c>
      <c r="P4807" s="1" t="s">
        <v>167175</v>
      </c>
      <c r="Q4807" s="1" t="s">
        <v>44855</v>
      </c>
      <c r="R4807" s="1" t="s">
        <v>113004</v>
      </c>
      <c r="S4807" s="1" t="s">
        <v>95850</v>
      </c>
      <c r="T4807" s="1" t="s">
        <v>32700</v>
      </c>
      <c r="U4807" s="1" t="s">
        <v>49705</v>
      </c>
      <c r="V4807" s="1" t="s">
        <v>167176</v>
      </c>
      <c r="W4807" s="1" t="s">
        <v>167177</v>
      </c>
      <c r="X4807" s="1" t="s">
        <v>167178</v>
      </c>
      <c r="Y4807" s="1" t="s">
        <v>34965</v>
      </c>
      <c r="Z4807" s="1" t="s">
        <v>167179</v>
      </c>
      <c r="AA4807" s="1" t="s">
        <v>167180</v>
      </c>
      <c r="AB4807" s="1" t="s">
        <v>167181</v>
      </c>
      <c r="AC4807" s="1" t="s">
        <v>167182</v>
      </c>
      <c r="AD4807" s="1" t="s">
        <v>167183</v>
      </c>
      <c r="AE4807" s="1" t="s">
        <v>167184</v>
      </c>
      <c r="AF4807" s="1" t="s">
        <v>166561</v>
      </c>
      <c r="AG4807" s="1" t="s">
        <v>62400</v>
      </c>
      <c r="AH4807" s="1" t="s">
        <v>167185</v>
      </c>
      <c r="AI4807" s="1" t="s">
        <v>29496</v>
      </c>
      <c r="AJ4807" s="1" t="s">
        <v>167186</v>
      </c>
      <c r="AK4807" s="1" t="s">
        <v>167187</v>
      </c>
      <c r="AL4807" s="1" t="s">
        <v>167188</v>
      </c>
      <c r="AM4807" s="1" t="s">
        <v>109265</v>
      </c>
      <c r="AN4807" s="1" t="s">
        <v>167189</v>
      </c>
      <c r="AO4807" s="1" t="s">
        <v>167190</v>
      </c>
      <c r="AP4807" s="1" t="s">
        <v>167191</v>
      </c>
      <c r="AQ4807" s="1" t="s">
        <v>167192</v>
      </c>
      <c r="AR4807" s="1" t="s">
        <v>167193</v>
      </c>
    </row>
    <row r="4808" spans="1:44" x14ac:dyDescent="0.3">
      <c r="A4808" s="1" t="s">
        <v>167194</v>
      </c>
      <c r="B4808" s="1" t="s">
        <v>167195</v>
      </c>
      <c r="C4808" s="1" t="s">
        <v>167196</v>
      </c>
      <c r="D4808" s="1" t="s">
        <v>167197</v>
      </c>
      <c r="E4808" s="1" t="s">
        <v>117496</v>
      </c>
      <c r="F4808" s="1" t="s">
        <v>167198</v>
      </c>
      <c r="G4808" s="1" t="s">
        <v>29179</v>
      </c>
      <c r="H4808" s="1" t="s">
        <v>28524</v>
      </c>
      <c r="I4808" s="1" t="s">
        <v>167199</v>
      </c>
      <c r="J4808" s="1" t="s">
        <v>72743</v>
      </c>
      <c r="K4808" s="1" t="s">
        <v>23791</v>
      </c>
      <c r="L4808" s="1" t="s">
        <v>136256</v>
      </c>
      <c r="M4808" s="1" t="s">
        <v>68544</v>
      </c>
      <c r="N4808" s="1" t="s">
        <v>78490</v>
      </c>
      <c r="O4808" s="1" t="s">
        <v>61743</v>
      </c>
      <c r="P4808" s="1" t="s">
        <v>61416</v>
      </c>
      <c r="Q4808" s="1" t="s">
        <v>167200</v>
      </c>
      <c r="R4808" s="1" t="s">
        <v>80716</v>
      </c>
      <c r="S4808" s="1" t="s">
        <v>167201</v>
      </c>
      <c r="T4808" s="1" t="s">
        <v>109101</v>
      </c>
      <c r="U4808" s="1" t="s">
        <v>23631</v>
      </c>
      <c r="V4808" s="1" t="s">
        <v>167202</v>
      </c>
      <c r="W4808" s="1" t="s">
        <v>167203</v>
      </c>
      <c r="X4808" s="1" t="s">
        <v>167204</v>
      </c>
      <c r="Y4808" s="1" t="s">
        <v>167205</v>
      </c>
      <c r="Z4808" s="1" t="s">
        <v>167206</v>
      </c>
      <c r="AA4808" s="1" t="s">
        <v>33853</v>
      </c>
      <c r="AB4808" s="1" t="s">
        <v>167207</v>
      </c>
      <c r="AC4808" s="1" t="s">
        <v>167208</v>
      </c>
      <c r="AD4808" s="1" t="s">
        <v>167209</v>
      </c>
      <c r="AE4808" s="1" t="s">
        <v>167210</v>
      </c>
      <c r="AF4808" s="1" t="s">
        <v>167211</v>
      </c>
      <c r="AG4808" s="1" t="s">
        <v>167212</v>
      </c>
      <c r="AH4808" s="1" t="s">
        <v>167213</v>
      </c>
      <c r="AI4808" s="1" t="s">
        <v>30711</v>
      </c>
      <c r="AJ4808" s="1" t="s">
        <v>167214</v>
      </c>
      <c r="AK4808" s="1" t="s">
        <v>167215</v>
      </c>
      <c r="AL4808" s="1" t="s">
        <v>167216</v>
      </c>
      <c r="AM4808" s="1" t="s">
        <v>167217</v>
      </c>
      <c r="AN4808" s="1" t="s">
        <v>167218</v>
      </c>
      <c r="AO4808" s="1" t="s">
        <v>167219</v>
      </c>
      <c r="AP4808" s="1" t="s">
        <v>166253</v>
      </c>
      <c r="AQ4808" s="1" t="s">
        <v>167220</v>
      </c>
      <c r="AR4808" s="1" t="s">
        <v>167221</v>
      </c>
    </row>
    <row r="4809" spans="1:44" x14ac:dyDescent="0.3">
      <c r="A4809" s="1" t="s">
        <v>167222</v>
      </c>
      <c r="B4809" s="1" t="s">
        <v>167223</v>
      </c>
      <c r="C4809" s="1" t="s">
        <v>167224</v>
      </c>
      <c r="D4809" s="1" t="s">
        <v>167225</v>
      </c>
      <c r="E4809" s="1" t="s">
        <v>24529</v>
      </c>
      <c r="F4809" s="1" t="s">
        <v>93297</v>
      </c>
      <c r="G4809" s="1" t="s">
        <v>26040</v>
      </c>
      <c r="H4809" s="1" t="s">
        <v>31431</v>
      </c>
      <c r="I4809" s="1" t="s">
        <v>40238</v>
      </c>
      <c r="J4809" s="1" t="s">
        <v>33305</v>
      </c>
      <c r="K4809" s="1" t="s">
        <v>24620</v>
      </c>
      <c r="L4809" s="1" t="s">
        <v>81505</v>
      </c>
      <c r="M4809" s="1" t="s">
        <v>138226</v>
      </c>
      <c r="N4809" s="1" t="s">
        <v>149592</v>
      </c>
      <c r="O4809" s="1" t="s">
        <v>39216</v>
      </c>
      <c r="P4809" s="1" t="s">
        <v>70524</v>
      </c>
      <c r="Q4809" s="1" t="s">
        <v>167226</v>
      </c>
      <c r="R4809" s="1" t="s">
        <v>108208</v>
      </c>
      <c r="S4809" s="1" t="s">
        <v>60802</v>
      </c>
      <c r="T4809" s="1" t="s">
        <v>70692</v>
      </c>
      <c r="U4809" s="1" t="s">
        <v>22649</v>
      </c>
      <c r="V4809" s="1" t="s">
        <v>167227</v>
      </c>
      <c r="W4809" s="1" t="s">
        <v>167228</v>
      </c>
      <c r="X4809" s="1" t="s">
        <v>167229</v>
      </c>
      <c r="Y4809" s="1" t="s">
        <v>167230</v>
      </c>
      <c r="Z4809" s="1" t="s">
        <v>167231</v>
      </c>
      <c r="AA4809" s="1" t="s">
        <v>33141</v>
      </c>
      <c r="AB4809" s="1" t="s">
        <v>167232</v>
      </c>
      <c r="AC4809" s="1" t="s">
        <v>167233</v>
      </c>
      <c r="AD4809" s="1" t="s">
        <v>167234</v>
      </c>
      <c r="AE4809" s="1" t="s">
        <v>167235</v>
      </c>
      <c r="AF4809" s="1" t="s">
        <v>167236</v>
      </c>
      <c r="AG4809" s="1" t="s">
        <v>167237</v>
      </c>
      <c r="AH4809" s="1" t="s">
        <v>167238</v>
      </c>
      <c r="AI4809" s="1" t="s">
        <v>167239</v>
      </c>
      <c r="AJ4809" s="1" t="s">
        <v>167240</v>
      </c>
      <c r="AK4809" s="1" t="s">
        <v>167241</v>
      </c>
      <c r="AL4809" s="1" t="s">
        <v>167242</v>
      </c>
      <c r="AM4809" s="1" t="s">
        <v>167243</v>
      </c>
      <c r="AN4809" s="1" t="s">
        <v>167244</v>
      </c>
      <c r="AO4809" s="1" t="s">
        <v>167245</v>
      </c>
      <c r="AP4809" s="1" t="s">
        <v>167246</v>
      </c>
      <c r="AQ4809" s="1" t="s">
        <v>167247</v>
      </c>
      <c r="AR4809" s="1" t="s">
        <v>167248</v>
      </c>
    </row>
    <row r="4810" spans="1:44" x14ac:dyDescent="0.3">
      <c r="A4810" s="1" t="s">
        <v>167249</v>
      </c>
      <c r="B4810" s="1" t="s">
        <v>167250</v>
      </c>
      <c r="C4810" s="1" t="s">
        <v>167251</v>
      </c>
      <c r="D4810" s="1" t="s">
        <v>167252</v>
      </c>
      <c r="E4810" s="1" t="s">
        <v>167253</v>
      </c>
      <c r="F4810" s="1" t="s">
        <v>167254</v>
      </c>
      <c r="G4810" s="1" t="s">
        <v>167255</v>
      </c>
      <c r="H4810" s="1" t="s">
        <v>30536</v>
      </c>
      <c r="I4810" s="1" t="s">
        <v>164052</v>
      </c>
      <c r="J4810" s="1" t="s">
        <v>167256</v>
      </c>
      <c r="K4810" s="1" t="s">
        <v>89186</v>
      </c>
      <c r="L4810" s="1" t="s">
        <v>146403</v>
      </c>
      <c r="M4810" s="1" t="s">
        <v>138226</v>
      </c>
      <c r="N4810" s="1" t="s">
        <v>117204</v>
      </c>
      <c r="O4810" s="1" t="s">
        <v>167257</v>
      </c>
      <c r="P4810" s="1" t="s">
        <v>146748</v>
      </c>
      <c r="Q4810" s="1" t="s">
        <v>167226</v>
      </c>
      <c r="R4810" s="1" t="s">
        <v>167258</v>
      </c>
      <c r="S4810" s="1" t="s">
        <v>93091</v>
      </c>
      <c r="T4810" s="1" t="s">
        <v>114615</v>
      </c>
      <c r="U4810" s="1" t="s">
        <v>22649</v>
      </c>
      <c r="V4810" s="1" t="s">
        <v>167259</v>
      </c>
      <c r="W4810" s="1" t="s">
        <v>167260</v>
      </c>
      <c r="X4810" s="1" t="s">
        <v>167261</v>
      </c>
      <c r="Y4810" s="1" t="s">
        <v>69114</v>
      </c>
      <c r="Z4810" s="1" t="s">
        <v>167262</v>
      </c>
      <c r="AA4810" s="1" t="s">
        <v>42897</v>
      </c>
      <c r="AB4810" s="1" t="s">
        <v>167263</v>
      </c>
      <c r="AC4810" s="1" t="s">
        <v>167264</v>
      </c>
      <c r="AD4810" s="1" t="s">
        <v>167265</v>
      </c>
      <c r="AE4810" s="1" t="s">
        <v>167266</v>
      </c>
      <c r="AF4810" s="1" t="s">
        <v>167236</v>
      </c>
      <c r="AG4810" s="1" t="s">
        <v>52759</v>
      </c>
      <c r="AH4810" s="1" t="s">
        <v>167267</v>
      </c>
      <c r="AI4810" s="1" t="s">
        <v>167268</v>
      </c>
      <c r="AJ4810" s="1" t="s">
        <v>167240</v>
      </c>
      <c r="AK4810" s="1" t="s">
        <v>167269</v>
      </c>
      <c r="AL4810" s="1" t="s">
        <v>167270</v>
      </c>
      <c r="AM4810" s="1" t="s">
        <v>167271</v>
      </c>
      <c r="AN4810" s="1" t="s">
        <v>167244</v>
      </c>
      <c r="AO4810" s="1" t="s">
        <v>167272</v>
      </c>
      <c r="AP4810" s="1" t="s">
        <v>167273</v>
      </c>
      <c r="AQ4810" s="1" t="s">
        <v>167274</v>
      </c>
      <c r="AR4810" s="1" t="s">
        <v>167248</v>
      </c>
    </row>
    <row r="4811" spans="1:44" x14ac:dyDescent="0.3">
      <c r="A4811" s="1" t="s">
        <v>167275</v>
      </c>
      <c r="B4811" s="1" t="s">
        <v>167276</v>
      </c>
      <c r="C4811" s="1" t="s">
        <v>167277</v>
      </c>
      <c r="D4811" s="1" t="s">
        <v>167278</v>
      </c>
      <c r="E4811" s="1" t="s">
        <v>108236</v>
      </c>
      <c r="F4811" s="1" t="s">
        <v>167279</v>
      </c>
      <c r="G4811" s="1" t="s">
        <v>20580</v>
      </c>
      <c r="H4811" s="1" t="s">
        <v>90698</v>
      </c>
      <c r="I4811" s="1" t="s">
        <v>167280</v>
      </c>
      <c r="J4811" s="1" t="s">
        <v>39994</v>
      </c>
      <c r="K4811" s="1" t="s">
        <v>44666</v>
      </c>
      <c r="L4811" s="1" t="s">
        <v>35195</v>
      </c>
      <c r="M4811" s="1" t="s">
        <v>145422</v>
      </c>
      <c r="N4811" s="1" t="s">
        <v>126765</v>
      </c>
      <c r="O4811" s="1" t="s">
        <v>21274</v>
      </c>
      <c r="P4811" s="1" t="s">
        <v>126070</v>
      </c>
      <c r="Q4811" s="1" t="s">
        <v>167281</v>
      </c>
      <c r="R4811" s="1" t="s">
        <v>64767</v>
      </c>
      <c r="S4811" s="1" t="s">
        <v>39150</v>
      </c>
      <c r="T4811" s="1" t="s">
        <v>27077</v>
      </c>
      <c r="U4811" s="1" t="s">
        <v>29356</v>
      </c>
      <c r="V4811" s="1" t="s">
        <v>167282</v>
      </c>
      <c r="W4811" s="1" t="s">
        <v>167283</v>
      </c>
      <c r="X4811" s="1" t="s">
        <v>167284</v>
      </c>
      <c r="Y4811" s="1" t="s">
        <v>167285</v>
      </c>
      <c r="Z4811" s="1" t="s">
        <v>167286</v>
      </c>
      <c r="AA4811" s="1" t="s">
        <v>63896</v>
      </c>
      <c r="AB4811" s="1" t="s">
        <v>167287</v>
      </c>
      <c r="AC4811" s="1" t="s">
        <v>167288</v>
      </c>
      <c r="AD4811" s="1" t="s">
        <v>167289</v>
      </c>
      <c r="AE4811" s="1" t="s">
        <v>167290</v>
      </c>
      <c r="AF4811" s="1" t="s">
        <v>167291</v>
      </c>
      <c r="AG4811" s="1" t="s">
        <v>167292</v>
      </c>
      <c r="AH4811" s="1" t="s">
        <v>167293</v>
      </c>
      <c r="AI4811" s="1" t="s">
        <v>167294</v>
      </c>
      <c r="AJ4811" s="1" t="s">
        <v>167295</v>
      </c>
      <c r="AK4811" s="1" t="s">
        <v>167296</v>
      </c>
      <c r="AL4811" s="1" t="s">
        <v>166273</v>
      </c>
      <c r="AM4811" s="1" t="s">
        <v>167297</v>
      </c>
      <c r="AN4811" s="1" t="s">
        <v>167298</v>
      </c>
      <c r="AO4811" s="1" t="s">
        <v>167299</v>
      </c>
      <c r="AP4811" s="1" t="s">
        <v>166132</v>
      </c>
      <c r="AQ4811" s="1" t="s">
        <v>167300</v>
      </c>
      <c r="AR4811" s="1" t="s">
        <v>167301</v>
      </c>
    </row>
    <row r="4812" spans="1:44" x14ac:dyDescent="0.3">
      <c r="A4812" s="1" t="s">
        <v>167302</v>
      </c>
      <c r="B4812" s="1" t="s">
        <v>167303</v>
      </c>
      <c r="C4812" s="1" t="s">
        <v>167304</v>
      </c>
      <c r="D4812" s="1" t="s">
        <v>167305</v>
      </c>
      <c r="E4812" s="1" t="s">
        <v>167306</v>
      </c>
      <c r="F4812" s="1" t="s">
        <v>60868</v>
      </c>
      <c r="G4812" s="1" t="s">
        <v>81808</v>
      </c>
      <c r="H4812" s="1" t="s">
        <v>167307</v>
      </c>
      <c r="I4812" s="1" t="s">
        <v>167308</v>
      </c>
      <c r="J4812" s="1" t="s">
        <v>41479</v>
      </c>
      <c r="K4812" s="1" t="s">
        <v>153353</v>
      </c>
      <c r="L4812" s="1" t="s">
        <v>63250</v>
      </c>
      <c r="M4812" s="1" t="s">
        <v>68544</v>
      </c>
      <c r="N4812" s="1" t="s">
        <v>114370</v>
      </c>
      <c r="O4812" s="1" t="s">
        <v>59080</v>
      </c>
      <c r="P4812" s="1" t="s">
        <v>167309</v>
      </c>
      <c r="Q4812" s="1" t="s">
        <v>137307</v>
      </c>
      <c r="R4812" s="1" t="s">
        <v>46806</v>
      </c>
      <c r="S4812" s="1" t="s">
        <v>40850</v>
      </c>
      <c r="T4812" s="1" t="s">
        <v>35696</v>
      </c>
      <c r="U4812" s="1" t="s">
        <v>50023</v>
      </c>
      <c r="V4812" s="1" t="s">
        <v>167310</v>
      </c>
      <c r="W4812" s="1" t="s">
        <v>167311</v>
      </c>
      <c r="X4812" s="1" t="s">
        <v>167312</v>
      </c>
      <c r="Y4812" s="1" t="s">
        <v>167313</v>
      </c>
      <c r="Z4812" s="1" t="s">
        <v>167314</v>
      </c>
      <c r="AA4812" s="1" t="s">
        <v>25741</v>
      </c>
      <c r="AB4812" s="1" t="s">
        <v>167315</v>
      </c>
      <c r="AC4812" s="1" t="s">
        <v>167316</v>
      </c>
      <c r="AD4812" s="1" t="s">
        <v>167317</v>
      </c>
      <c r="AE4812" s="1" t="s">
        <v>167318</v>
      </c>
      <c r="AF4812" s="1" t="s">
        <v>123878</v>
      </c>
      <c r="AG4812" s="1" t="s">
        <v>167319</v>
      </c>
      <c r="AH4812" s="1" t="s">
        <v>167320</v>
      </c>
      <c r="AI4812" s="1" t="s">
        <v>167321</v>
      </c>
      <c r="AJ4812" s="1" t="s">
        <v>167322</v>
      </c>
      <c r="AK4812" s="1" t="s">
        <v>167323</v>
      </c>
      <c r="AL4812" s="1" t="s">
        <v>167324</v>
      </c>
      <c r="AM4812" s="1" t="s">
        <v>167325</v>
      </c>
      <c r="AN4812" s="1" t="s">
        <v>167326</v>
      </c>
      <c r="AO4812" s="1" t="s">
        <v>167327</v>
      </c>
      <c r="AP4812" s="1" t="s">
        <v>167328</v>
      </c>
      <c r="AQ4812" s="1" t="s">
        <v>167329</v>
      </c>
      <c r="AR4812" s="1" t="s">
        <v>167330</v>
      </c>
    </row>
    <row r="4813" spans="1:44" x14ac:dyDescent="0.3">
      <c r="A4813" s="1" t="s">
        <v>167331</v>
      </c>
      <c r="B4813" s="1" t="s">
        <v>167332</v>
      </c>
      <c r="C4813" s="1" t="s">
        <v>31950</v>
      </c>
      <c r="D4813" s="1" t="s">
        <v>167333</v>
      </c>
      <c r="E4813" s="1" t="s">
        <v>167334</v>
      </c>
      <c r="F4813" s="1" t="s">
        <v>167335</v>
      </c>
      <c r="G4813" s="1" t="s">
        <v>41267</v>
      </c>
      <c r="H4813" s="1" t="s">
        <v>27740</v>
      </c>
      <c r="I4813" s="1" t="s">
        <v>77810</v>
      </c>
      <c r="J4813" s="1" t="s">
        <v>26945</v>
      </c>
      <c r="K4813" s="1" t="s">
        <v>167336</v>
      </c>
      <c r="L4813" s="1" t="s">
        <v>63588</v>
      </c>
      <c r="M4813" s="1" t="s">
        <v>26676</v>
      </c>
      <c r="N4813" s="1" t="s">
        <v>167337</v>
      </c>
      <c r="O4813" s="1" t="s">
        <v>27312</v>
      </c>
      <c r="P4813" s="1" t="s">
        <v>64582</v>
      </c>
      <c r="Q4813" s="1" t="s">
        <v>36603</v>
      </c>
      <c r="R4813" s="1" t="s">
        <v>51907</v>
      </c>
      <c r="S4813" s="1" t="s">
        <v>92568</v>
      </c>
      <c r="T4813" s="1" t="s">
        <v>37079</v>
      </c>
      <c r="U4813" s="1" t="s">
        <v>27859</v>
      </c>
      <c r="V4813" s="1" t="s">
        <v>167338</v>
      </c>
      <c r="W4813" s="1" t="s">
        <v>167339</v>
      </c>
      <c r="X4813" s="1" t="s">
        <v>167340</v>
      </c>
      <c r="Y4813" s="1" t="s">
        <v>167341</v>
      </c>
      <c r="Z4813" s="1" t="s">
        <v>167342</v>
      </c>
      <c r="AA4813" s="1" t="s">
        <v>34764</v>
      </c>
      <c r="AB4813" s="1" t="s">
        <v>167343</v>
      </c>
      <c r="AC4813" s="1" t="s">
        <v>167344</v>
      </c>
      <c r="AD4813" s="1" t="s">
        <v>167345</v>
      </c>
      <c r="AE4813" s="1" t="s">
        <v>167346</v>
      </c>
      <c r="AF4813" s="1" t="s">
        <v>167347</v>
      </c>
      <c r="AG4813" s="1" t="s">
        <v>167348</v>
      </c>
      <c r="AH4813" s="1" t="s">
        <v>167349</v>
      </c>
      <c r="AI4813" s="1" t="s">
        <v>167350</v>
      </c>
      <c r="AJ4813" s="1" t="s">
        <v>167351</v>
      </c>
      <c r="AK4813" s="1" t="s">
        <v>167352</v>
      </c>
      <c r="AL4813" s="1" t="s">
        <v>167353</v>
      </c>
      <c r="AM4813" s="1" t="s">
        <v>167354</v>
      </c>
      <c r="AN4813" s="1" t="s">
        <v>167355</v>
      </c>
      <c r="AO4813" s="1" t="s">
        <v>167356</v>
      </c>
      <c r="AP4813" s="1" t="s">
        <v>167357</v>
      </c>
      <c r="AQ4813" s="1" t="s">
        <v>167358</v>
      </c>
      <c r="AR4813" s="1" t="s">
        <v>167359</v>
      </c>
    </row>
    <row r="4814" spans="1:44" x14ac:dyDescent="0.3">
      <c r="A4814" s="1" t="s">
        <v>167360</v>
      </c>
      <c r="B4814" s="1" t="s">
        <v>167361</v>
      </c>
      <c r="C4814" s="1" t="s">
        <v>116445</v>
      </c>
      <c r="D4814" s="1" t="s">
        <v>36495</v>
      </c>
      <c r="E4814" s="1" t="s">
        <v>137941</v>
      </c>
      <c r="F4814" s="1" t="s">
        <v>102840</v>
      </c>
      <c r="G4814" s="1" t="s">
        <v>136839</v>
      </c>
      <c r="H4814" s="1" t="s">
        <v>31786</v>
      </c>
      <c r="I4814" s="1" t="s">
        <v>29141</v>
      </c>
      <c r="J4814" s="1" t="s">
        <v>167362</v>
      </c>
      <c r="K4814" s="1" t="s">
        <v>167363</v>
      </c>
      <c r="L4814" s="1" t="s">
        <v>65373</v>
      </c>
      <c r="M4814" s="1" t="s">
        <v>167364</v>
      </c>
      <c r="N4814" s="1" t="s">
        <v>167365</v>
      </c>
      <c r="O4814" s="1" t="s">
        <v>134601</v>
      </c>
      <c r="P4814" s="1" t="s">
        <v>90512</v>
      </c>
      <c r="Q4814" s="1" t="s">
        <v>132655</v>
      </c>
      <c r="R4814" s="1" t="s">
        <v>167366</v>
      </c>
      <c r="S4814" s="1" t="s">
        <v>167367</v>
      </c>
      <c r="T4814" s="1" t="s">
        <v>27671</v>
      </c>
      <c r="U4814" s="1" t="s">
        <v>134087</v>
      </c>
      <c r="V4814" s="1" t="s">
        <v>167368</v>
      </c>
      <c r="W4814" s="1" t="s">
        <v>167369</v>
      </c>
      <c r="X4814" s="1" t="s">
        <v>167370</v>
      </c>
      <c r="Y4814" s="1" t="s">
        <v>65146</v>
      </c>
      <c r="Z4814" s="1" t="s">
        <v>167371</v>
      </c>
      <c r="AA4814" s="1" t="s">
        <v>167372</v>
      </c>
      <c r="AB4814" s="1" t="s">
        <v>167373</v>
      </c>
      <c r="AC4814" s="1" t="s">
        <v>167374</v>
      </c>
      <c r="AD4814" s="1" t="s">
        <v>167375</v>
      </c>
      <c r="AE4814" s="1" t="s">
        <v>167376</v>
      </c>
      <c r="AF4814" s="1" t="s">
        <v>167377</v>
      </c>
      <c r="AG4814" s="1" t="s">
        <v>51412</v>
      </c>
      <c r="AH4814" s="1" t="s">
        <v>167378</v>
      </c>
      <c r="AI4814" s="1" t="s">
        <v>167379</v>
      </c>
      <c r="AJ4814" s="1" t="s">
        <v>167380</v>
      </c>
      <c r="AK4814" s="1" t="s">
        <v>167381</v>
      </c>
      <c r="AL4814" s="1" t="s">
        <v>167382</v>
      </c>
      <c r="AM4814" s="1" t="s">
        <v>167383</v>
      </c>
      <c r="AN4814" s="1" t="s">
        <v>167384</v>
      </c>
      <c r="AO4814" s="1" t="s">
        <v>167385</v>
      </c>
      <c r="AP4814" s="1" t="s">
        <v>167386</v>
      </c>
      <c r="AQ4814" s="1" t="s">
        <v>167387</v>
      </c>
      <c r="AR4814" s="1" t="s">
        <v>167388</v>
      </c>
    </row>
    <row r="4815" spans="1:44" x14ac:dyDescent="0.3">
      <c r="A4815" s="1" t="s">
        <v>167389</v>
      </c>
      <c r="B4815" s="1" t="s">
        <v>167390</v>
      </c>
      <c r="C4815" s="1" t="s">
        <v>167391</v>
      </c>
      <c r="D4815" s="1" t="s">
        <v>167392</v>
      </c>
      <c r="E4815" s="1" t="s">
        <v>167393</v>
      </c>
      <c r="F4815" s="1" t="s">
        <v>67237</v>
      </c>
      <c r="G4815" s="1" t="s">
        <v>23574</v>
      </c>
      <c r="H4815" s="1" t="s">
        <v>27661</v>
      </c>
      <c r="I4815" s="1" t="s">
        <v>43482</v>
      </c>
      <c r="J4815" s="1" t="s">
        <v>167394</v>
      </c>
      <c r="K4815" s="1" t="s">
        <v>62569</v>
      </c>
      <c r="L4815" s="1" t="s">
        <v>66252</v>
      </c>
      <c r="M4815" s="1" t="s">
        <v>54895</v>
      </c>
      <c r="N4815" s="1" t="s">
        <v>113351</v>
      </c>
      <c r="O4815" s="1" t="s">
        <v>32879</v>
      </c>
      <c r="P4815" s="1" t="s">
        <v>80217</v>
      </c>
      <c r="Q4815" s="1" t="s">
        <v>62023</v>
      </c>
      <c r="R4815" s="1" t="s">
        <v>121961</v>
      </c>
      <c r="S4815" s="1" t="s">
        <v>92667</v>
      </c>
      <c r="T4815" s="1" t="s">
        <v>89348</v>
      </c>
      <c r="U4815" s="1" t="s">
        <v>38829</v>
      </c>
      <c r="V4815" s="1" t="s">
        <v>167395</v>
      </c>
      <c r="W4815" s="1" t="s">
        <v>167396</v>
      </c>
      <c r="X4815" s="1" t="s">
        <v>167397</v>
      </c>
      <c r="Y4815" s="1" t="s">
        <v>26881</v>
      </c>
      <c r="Z4815" s="1" t="s">
        <v>167398</v>
      </c>
      <c r="AA4815" s="1" t="s">
        <v>67711</v>
      </c>
      <c r="AB4815" s="1" t="s">
        <v>167399</v>
      </c>
      <c r="AC4815" s="1" t="s">
        <v>167400</v>
      </c>
      <c r="AD4815" s="1" t="s">
        <v>167401</v>
      </c>
      <c r="AE4815" s="1" t="s">
        <v>167402</v>
      </c>
      <c r="AF4815" s="1" t="s">
        <v>167403</v>
      </c>
      <c r="AG4815" s="1" t="s">
        <v>65334</v>
      </c>
      <c r="AH4815" s="1" t="s">
        <v>167404</v>
      </c>
      <c r="AI4815" s="1" t="s">
        <v>167405</v>
      </c>
      <c r="AJ4815" s="1" t="s">
        <v>167406</v>
      </c>
      <c r="AK4815" s="1" t="s">
        <v>167407</v>
      </c>
      <c r="AL4815" s="1" t="s">
        <v>167408</v>
      </c>
      <c r="AM4815" s="1" t="s">
        <v>167409</v>
      </c>
      <c r="AN4815" s="1" t="s">
        <v>167410</v>
      </c>
      <c r="AO4815" s="1" t="s">
        <v>167411</v>
      </c>
      <c r="AP4815" s="1" t="s">
        <v>167412</v>
      </c>
      <c r="AQ4815" s="1" t="s">
        <v>167413</v>
      </c>
      <c r="AR4815" s="1" t="s">
        <v>167414</v>
      </c>
    </row>
    <row r="4816" spans="1:44" x14ac:dyDescent="0.3">
      <c r="A4816" s="1" t="s">
        <v>167415</v>
      </c>
      <c r="B4816" s="1" t="s">
        <v>167416</v>
      </c>
      <c r="C4816" s="1" t="s">
        <v>167417</v>
      </c>
      <c r="D4816" s="1" t="s">
        <v>167418</v>
      </c>
      <c r="E4816" s="1" t="s">
        <v>167419</v>
      </c>
      <c r="F4816" s="1" t="s">
        <v>167420</v>
      </c>
      <c r="G4816" s="1" t="s">
        <v>38825</v>
      </c>
      <c r="H4816" s="1" t="s">
        <v>167421</v>
      </c>
      <c r="I4816" s="1" t="s">
        <v>68347</v>
      </c>
      <c r="J4816" s="1" t="s">
        <v>67698</v>
      </c>
      <c r="K4816" s="1" t="s">
        <v>167422</v>
      </c>
      <c r="L4816" s="1" t="s">
        <v>94719</v>
      </c>
      <c r="M4816" s="1" t="s">
        <v>167423</v>
      </c>
      <c r="N4816" s="1" t="s">
        <v>167424</v>
      </c>
      <c r="O4816" s="1" t="s">
        <v>89028</v>
      </c>
      <c r="P4816" s="1" t="s">
        <v>24497</v>
      </c>
      <c r="Q4816" s="1" t="s">
        <v>167425</v>
      </c>
      <c r="R4816" s="1" t="s">
        <v>25282</v>
      </c>
      <c r="S4816" s="1" t="s">
        <v>97673</v>
      </c>
      <c r="T4816" s="1" t="s">
        <v>42086</v>
      </c>
      <c r="U4816" s="1" t="s">
        <v>61463</v>
      </c>
      <c r="V4816" s="1" t="s">
        <v>167426</v>
      </c>
      <c r="W4816" s="1" t="s">
        <v>167427</v>
      </c>
      <c r="X4816" s="1" t="s">
        <v>167428</v>
      </c>
      <c r="Y4816" s="1" t="s">
        <v>167429</v>
      </c>
      <c r="Z4816" s="1" t="s">
        <v>167155</v>
      </c>
      <c r="AA4816" s="1" t="s">
        <v>167430</v>
      </c>
      <c r="AB4816" s="1" t="s">
        <v>167431</v>
      </c>
      <c r="AC4816" s="1" t="s">
        <v>167432</v>
      </c>
      <c r="AD4816" s="1" t="s">
        <v>167433</v>
      </c>
      <c r="AE4816" s="1" t="s">
        <v>167434</v>
      </c>
      <c r="AF4816" s="1" t="s">
        <v>167435</v>
      </c>
      <c r="AG4816" s="1" t="s">
        <v>167436</v>
      </c>
      <c r="AH4816" s="1" t="s">
        <v>167437</v>
      </c>
      <c r="AI4816" s="1" t="s">
        <v>167438</v>
      </c>
      <c r="AJ4816" s="1" t="s">
        <v>167439</v>
      </c>
      <c r="AK4816" s="1" t="s">
        <v>167440</v>
      </c>
      <c r="AL4816" s="1" t="s">
        <v>167441</v>
      </c>
      <c r="AM4816" s="1" t="s">
        <v>167442</v>
      </c>
      <c r="AN4816" s="1" t="s">
        <v>167443</v>
      </c>
      <c r="AO4816" s="1" t="s">
        <v>167444</v>
      </c>
      <c r="AP4816" s="1" t="s">
        <v>167445</v>
      </c>
      <c r="AQ4816" s="1" t="s">
        <v>167446</v>
      </c>
      <c r="AR4816" s="1" t="s">
        <v>167447</v>
      </c>
    </row>
    <row r="4817" spans="1:44" x14ac:dyDescent="0.3">
      <c r="A4817" s="1" t="s">
        <v>167448</v>
      </c>
      <c r="B4817" s="1" t="s">
        <v>167449</v>
      </c>
      <c r="C4817" s="1" t="s">
        <v>50088</v>
      </c>
      <c r="D4817" s="1" t="s">
        <v>167450</v>
      </c>
      <c r="E4817" s="1" t="s">
        <v>94543</v>
      </c>
      <c r="F4817" s="1" t="s">
        <v>134389</v>
      </c>
      <c r="G4817" s="1" t="s">
        <v>35687</v>
      </c>
      <c r="H4817" s="1" t="s">
        <v>157517</v>
      </c>
      <c r="I4817" s="1" t="s">
        <v>28906</v>
      </c>
      <c r="J4817" s="1" t="s">
        <v>35558</v>
      </c>
      <c r="K4817" s="1" t="s">
        <v>60079</v>
      </c>
      <c r="L4817" s="1" t="s">
        <v>167451</v>
      </c>
      <c r="M4817" s="1" t="s">
        <v>54762</v>
      </c>
      <c r="N4817" s="1" t="s">
        <v>167452</v>
      </c>
      <c r="O4817" s="1" t="s">
        <v>26009</v>
      </c>
      <c r="P4817" s="1" t="s">
        <v>53754</v>
      </c>
      <c r="Q4817" s="1" t="s">
        <v>36174</v>
      </c>
      <c r="R4817" s="1" t="s">
        <v>25282</v>
      </c>
      <c r="S4817" s="1" t="s">
        <v>58447</v>
      </c>
      <c r="T4817" s="1" t="s">
        <v>41853</v>
      </c>
      <c r="U4817" s="1" t="s">
        <v>52247</v>
      </c>
      <c r="V4817" s="1" t="s">
        <v>167453</v>
      </c>
      <c r="W4817" s="1" t="s">
        <v>167454</v>
      </c>
      <c r="X4817" s="1" t="s">
        <v>167455</v>
      </c>
      <c r="Y4817" s="1" t="s">
        <v>45572</v>
      </c>
      <c r="Z4817" s="1" t="s">
        <v>167106</v>
      </c>
      <c r="AA4817" s="1" t="s">
        <v>30952</v>
      </c>
      <c r="AB4817" s="1" t="s">
        <v>167456</v>
      </c>
      <c r="AC4817" s="1" t="s">
        <v>167457</v>
      </c>
      <c r="AD4817" s="1" t="s">
        <v>167458</v>
      </c>
      <c r="AE4817" s="1" t="s">
        <v>167459</v>
      </c>
      <c r="AF4817" s="1" t="s">
        <v>167460</v>
      </c>
      <c r="AG4817" s="1" t="s">
        <v>45579</v>
      </c>
      <c r="AH4817" s="1" t="s">
        <v>167461</v>
      </c>
      <c r="AI4817" s="1" t="s">
        <v>167462</v>
      </c>
      <c r="AJ4817" s="1" t="s">
        <v>167463</v>
      </c>
      <c r="AK4817" s="1" t="s">
        <v>167464</v>
      </c>
      <c r="AL4817" s="1" t="s">
        <v>167465</v>
      </c>
      <c r="AM4817" s="1" t="s">
        <v>167297</v>
      </c>
      <c r="AN4817" s="1" t="s">
        <v>167466</v>
      </c>
      <c r="AO4817" s="1" t="s">
        <v>167467</v>
      </c>
      <c r="AP4817" s="1" t="s">
        <v>167468</v>
      </c>
      <c r="AQ4817" s="1" t="s">
        <v>167469</v>
      </c>
      <c r="AR4817" s="1" t="s">
        <v>167470</v>
      </c>
    </row>
    <row r="4818" spans="1:44" x14ac:dyDescent="0.3">
      <c r="A4818" s="1" t="s">
        <v>167471</v>
      </c>
      <c r="B4818" s="1" t="s">
        <v>167472</v>
      </c>
      <c r="C4818" s="1" t="s">
        <v>167473</v>
      </c>
      <c r="D4818" s="1" t="s">
        <v>167474</v>
      </c>
      <c r="E4818" s="1" t="s">
        <v>167475</v>
      </c>
      <c r="F4818" s="1" t="s">
        <v>96582</v>
      </c>
      <c r="G4818" s="1" t="s">
        <v>23065</v>
      </c>
      <c r="H4818" s="1" t="s">
        <v>167476</v>
      </c>
      <c r="I4818" s="1" t="s">
        <v>63380</v>
      </c>
      <c r="J4818" s="1" t="s">
        <v>158814</v>
      </c>
      <c r="K4818" s="1" t="s">
        <v>69614</v>
      </c>
      <c r="L4818" s="1" t="s">
        <v>167477</v>
      </c>
      <c r="M4818" s="1" t="s">
        <v>45506</v>
      </c>
      <c r="N4818" s="1" t="s">
        <v>167478</v>
      </c>
      <c r="O4818" s="1" t="s">
        <v>26603</v>
      </c>
      <c r="P4818" s="1" t="s">
        <v>87618</v>
      </c>
      <c r="Q4818" s="1" t="s">
        <v>65304</v>
      </c>
      <c r="R4818" s="1" t="s">
        <v>150595</v>
      </c>
      <c r="S4818" s="1" t="s">
        <v>39150</v>
      </c>
      <c r="T4818" s="1" t="s">
        <v>30387</v>
      </c>
      <c r="U4818" s="1" t="s">
        <v>31720</v>
      </c>
      <c r="V4818" s="1" t="s">
        <v>167479</v>
      </c>
      <c r="W4818" s="1" t="s">
        <v>167480</v>
      </c>
      <c r="X4818" s="1" t="s">
        <v>167481</v>
      </c>
      <c r="Y4818" s="1" t="s">
        <v>167482</v>
      </c>
      <c r="Z4818" s="1" t="s">
        <v>166667</v>
      </c>
      <c r="AA4818" s="1" t="s">
        <v>50908</v>
      </c>
      <c r="AB4818" s="1" t="s">
        <v>167483</v>
      </c>
      <c r="AC4818" s="1" t="s">
        <v>167484</v>
      </c>
      <c r="AD4818" s="1" t="s">
        <v>167485</v>
      </c>
      <c r="AE4818" s="1" t="s">
        <v>167486</v>
      </c>
      <c r="AF4818" s="1" t="s">
        <v>167487</v>
      </c>
      <c r="AG4818" s="1" t="s">
        <v>42635</v>
      </c>
      <c r="AH4818" s="1" t="s">
        <v>167488</v>
      </c>
      <c r="AI4818" s="1" t="s">
        <v>167489</v>
      </c>
      <c r="AJ4818" s="1" t="s">
        <v>167490</v>
      </c>
      <c r="AK4818" s="1" t="s">
        <v>167491</v>
      </c>
      <c r="AL4818" s="1" t="s">
        <v>167492</v>
      </c>
      <c r="AM4818" s="1" t="s">
        <v>167493</v>
      </c>
      <c r="AN4818" s="1" t="s">
        <v>167494</v>
      </c>
      <c r="AO4818" s="1" t="s">
        <v>167495</v>
      </c>
      <c r="AP4818" s="1" t="s">
        <v>167496</v>
      </c>
      <c r="AQ4818" s="1" t="s">
        <v>167497</v>
      </c>
      <c r="AR4818" s="1" t="s">
        <v>167498</v>
      </c>
    </row>
    <row r="4819" spans="1:44" x14ac:dyDescent="0.3">
      <c r="A4819" s="1" t="s">
        <v>167499</v>
      </c>
      <c r="B4819" s="1" t="s">
        <v>167500</v>
      </c>
      <c r="C4819" s="1" t="s">
        <v>55876</v>
      </c>
      <c r="D4819" s="1" t="s">
        <v>59940</v>
      </c>
      <c r="E4819" s="1" t="s">
        <v>87546</v>
      </c>
      <c r="F4819" s="1" t="s">
        <v>86855</v>
      </c>
      <c r="G4819" s="1" t="s">
        <v>39993</v>
      </c>
      <c r="H4819" s="1" t="s">
        <v>155101</v>
      </c>
      <c r="I4819" s="1" t="s">
        <v>36106</v>
      </c>
      <c r="J4819" s="1" t="s">
        <v>25275</v>
      </c>
      <c r="K4819" s="1" t="s">
        <v>97777</v>
      </c>
      <c r="L4819" s="1" t="s">
        <v>64218</v>
      </c>
      <c r="M4819" s="1" t="s">
        <v>94373</v>
      </c>
      <c r="N4819" s="1" t="s">
        <v>136286</v>
      </c>
      <c r="O4819" s="1" t="s">
        <v>32075</v>
      </c>
      <c r="P4819" s="1" t="s">
        <v>94229</v>
      </c>
      <c r="Q4819" s="1" t="s">
        <v>49084</v>
      </c>
      <c r="R4819" s="1" t="s">
        <v>87489</v>
      </c>
      <c r="S4819" s="1" t="s">
        <v>43339</v>
      </c>
      <c r="T4819" s="1" t="s">
        <v>82101</v>
      </c>
      <c r="U4819" s="1" t="s">
        <v>35724</v>
      </c>
      <c r="V4819" s="1" t="s">
        <v>167501</v>
      </c>
      <c r="W4819" s="1" t="s">
        <v>167502</v>
      </c>
      <c r="X4819" s="1" t="s">
        <v>167503</v>
      </c>
      <c r="Y4819" s="1" t="s">
        <v>167504</v>
      </c>
      <c r="Z4819" s="1" t="s">
        <v>167505</v>
      </c>
      <c r="AA4819" s="1" t="s">
        <v>25900</v>
      </c>
      <c r="AB4819" s="1" t="s">
        <v>167506</v>
      </c>
      <c r="AC4819" s="1" t="s">
        <v>167507</v>
      </c>
      <c r="AD4819" s="1" t="s">
        <v>167508</v>
      </c>
      <c r="AE4819" s="1" t="s">
        <v>167509</v>
      </c>
      <c r="AF4819" s="1" t="s">
        <v>167510</v>
      </c>
      <c r="AG4819" s="1" t="s">
        <v>167511</v>
      </c>
      <c r="AH4819" s="1" t="s">
        <v>166828</v>
      </c>
      <c r="AI4819" s="1" t="s">
        <v>43645</v>
      </c>
      <c r="AJ4819" s="1" t="s">
        <v>167512</v>
      </c>
      <c r="AK4819" s="1" t="s">
        <v>167513</v>
      </c>
      <c r="AL4819" s="1" t="s">
        <v>167514</v>
      </c>
      <c r="AM4819" s="1" t="s">
        <v>167515</v>
      </c>
      <c r="AN4819" s="1" t="s">
        <v>167516</v>
      </c>
      <c r="AO4819" s="1" t="s">
        <v>167517</v>
      </c>
      <c r="AP4819" s="1" t="s">
        <v>167518</v>
      </c>
      <c r="AQ4819" s="1" t="s">
        <v>167519</v>
      </c>
      <c r="AR4819" s="1" t="s">
        <v>167520</v>
      </c>
    </row>
    <row r="4820" spans="1:44" x14ac:dyDescent="0.3">
      <c r="A4820" s="1" t="s">
        <v>167521</v>
      </c>
      <c r="B4820" s="1" t="s">
        <v>167522</v>
      </c>
      <c r="C4820" s="1" t="s">
        <v>167523</v>
      </c>
      <c r="D4820" s="1" t="s">
        <v>167524</v>
      </c>
      <c r="E4820" s="1" t="s">
        <v>167525</v>
      </c>
      <c r="F4820" s="1" t="s">
        <v>163499</v>
      </c>
      <c r="G4820" s="1" t="s">
        <v>101832</v>
      </c>
      <c r="H4820" s="1" t="s">
        <v>32947</v>
      </c>
      <c r="I4820" s="1" t="s">
        <v>47969</v>
      </c>
      <c r="J4820" s="1" t="s">
        <v>123489</v>
      </c>
      <c r="K4820" s="1" t="s">
        <v>148041</v>
      </c>
      <c r="L4820" s="1" t="s">
        <v>25843</v>
      </c>
      <c r="M4820" s="1" t="s">
        <v>92566</v>
      </c>
      <c r="N4820" s="1" t="s">
        <v>74374</v>
      </c>
      <c r="O4820" s="1" t="s">
        <v>162148</v>
      </c>
      <c r="P4820" s="1" t="s">
        <v>121259</v>
      </c>
      <c r="Q4820" s="1" t="s">
        <v>149184</v>
      </c>
      <c r="R4820" s="1" t="s">
        <v>131681</v>
      </c>
      <c r="S4820" s="1" t="s">
        <v>29071</v>
      </c>
      <c r="T4820" s="1" t="s">
        <v>167526</v>
      </c>
      <c r="U4820" s="1" t="s">
        <v>61741</v>
      </c>
      <c r="V4820" s="1" t="s">
        <v>95131</v>
      </c>
      <c r="W4820" s="1" t="s">
        <v>167527</v>
      </c>
      <c r="X4820" s="1" t="s">
        <v>167528</v>
      </c>
      <c r="Y4820" s="1" t="s">
        <v>167529</v>
      </c>
      <c r="Z4820" s="1" t="s">
        <v>166237</v>
      </c>
      <c r="AA4820" s="1" t="s">
        <v>59785</v>
      </c>
      <c r="AB4820" s="1" t="s">
        <v>167530</v>
      </c>
      <c r="AC4820" s="1" t="s">
        <v>167531</v>
      </c>
      <c r="AD4820" s="1" t="s">
        <v>167532</v>
      </c>
      <c r="AE4820" s="1" t="s">
        <v>167533</v>
      </c>
      <c r="AF4820" s="1" t="s">
        <v>167534</v>
      </c>
      <c r="AG4820" s="1" t="s">
        <v>167535</v>
      </c>
      <c r="AH4820" s="1" t="s">
        <v>167536</v>
      </c>
      <c r="AI4820" s="1" t="s">
        <v>42364</v>
      </c>
      <c r="AJ4820" s="1" t="s">
        <v>167537</v>
      </c>
      <c r="AK4820" s="1" t="s">
        <v>167538</v>
      </c>
      <c r="AL4820" s="1" t="s">
        <v>167539</v>
      </c>
      <c r="AM4820" s="1" t="s">
        <v>167540</v>
      </c>
      <c r="AN4820" s="1" t="s">
        <v>167541</v>
      </c>
      <c r="AO4820" s="1" t="s">
        <v>167542</v>
      </c>
      <c r="AP4820" s="1" t="s">
        <v>166674</v>
      </c>
      <c r="AQ4820" s="1" t="s">
        <v>167543</v>
      </c>
      <c r="AR4820" s="1" t="s">
        <v>167544</v>
      </c>
    </row>
    <row r="4821" spans="1:44" x14ac:dyDescent="0.3">
      <c r="A4821" s="1" t="s">
        <v>167545</v>
      </c>
      <c r="B4821" s="1" t="s">
        <v>167546</v>
      </c>
      <c r="C4821" s="1" t="s">
        <v>167547</v>
      </c>
      <c r="D4821" s="1" t="s">
        <v>167548</v>
      </c>
      <c r="E4821" s="1" t="s">
        <v>56918</v>
      </c>
      <c r="F4821" s="1" t="s">
        <v>95051</v>
      </c>
      <c r="G4821" s="1" t="s">
        <v>113145</v>
      </c>
      <c r="H4821" s="1" t="s">
        <v>29322</v>
      </c>
      <c r="I4821" s="1" t="s">
        <v>161536</v>
      </c>
      <c r="J4821" s="1" t="s">
        <v>143002</v>
      </c>
      <c r="K4821" s="1" t="s">
        <v>155868</v>
      </c>
      <c r="L4821" s="1" t="s">
        <v>36535</v>
      </c>
      <c r="M4821" s="1" t="s">
        <v>51762</v>
      </c>
      <c r="N4821" s="1" t="s">
        <v>167549</v>
      </c>
      <c r="O4821" s="1" t="s">
        <v>43037</v>
      </c>
      <c r="P4821" s="1" t="s">
        <v>33487</v>
      </c>
      <c r="Q4821" s="1" t="s">
        <v>66445</v>
      </c>
      <c r="R4821" s="1" t="s">
        <v>112354</v>
      </c>
      <c r="S4821" s="1" t="s">
        <v>53783</v>
      </c>
      <c r="T4821" s="1" t="s">
        <v>107563</v>
      </c>
      <c r="U4821" s="1" t="s">
        <v>47977</v>
      </c>
      <c r="V4821" s="1" t="s">
        <v>167550</v>
      </c>
      <c r="W4821" s="1" t="s">
        <v>167551</v>
      </c>
      <c r="X4821" s="1" t="s">
        <v>167552</v>
      </c>
      <c r="Y4821" s="1" t="s">
        <v>167553</v>
      </c>
      <c r="Z4821" s="1" t="s">
        <v>166420</v>
      </c>
      <c r="AA4821" s="1" t="s">
        <v>167554</v>
      </c>
      <c r="AB4821" s="1" t="s">
        <v>167555</v>
      </c>
      <c r="AC4821" s="1" t="s">
        <v>167556</v>
      </c>
      <c r="AD4821" s="1" t="s">
        <v>167557</v>
      </c>
      <c r="AE4821" s="1" t="s">
        <v>167558</v>
      </c>
      <c r="AF4821" s="1" t="s">
        <v>167559</v>
      </c>
      <c r="AG4821" s="1" t="s">
        <v>167560</v>
      </c>
      <c r="AH4821" s="1" t="s">
        <v>166428</v>
      </c>
      <c r="AI4821" s="1" t="s">
        <v>26534</v>
      </c>
      <c r="AJ4821" s="1" t="s">
        <v>167561</v>
      </c>
      <c r="AK4821" s="1" t="s">
        <v>167562</v>
      </c>
      <c r="AL4821" s="1" t="s">
        <v>167563</v>
      </c>
      <c r="AM4821" s="1" t="s">
        <v>167564</v>
      </c>
      <c r="AN4821" s="1" t="s">
        <v>167565</v>
      </c>
      <c r="AO4821" s="1" t="s">
        <v>167566</v>
      </c>
      <c r="AP4821" s="1" t="s">
        <v>167567</v>
      </c>
      <c r="AQ4821" s="1" t="s">
        <v>167568</v>
      </c>
      <c r="AR4821" s="1" t="s">
        <v>167569</v>
      </c>
    </row>
    <row r="4822" spans="1:44" x14ac:dyDescent="0.3">
      <c r="A4822" s="1" t="s">
        <v>167570</v>
      </c>
      <c r="B4822" s="1" t="s">
        <v>167571</v>
      </c>
      <c r="C4822" s="1" t="s">
        <v>167572</v>
      </c>
      <c r="D4822" s="1" t="s">
        <v>53746</v>
      </c>
      <c r="E4822" s="1" t="s">
        <v>167573</v>
      </c>
      <c r="F4822" s="1" t="s">
        <v>109769</v>
      </c>
      <c r="G4822" s="1" t="s">
        <v>109862</v>
      </c>
      <c r="H4822" s="1" t="s">
        <v>63379</v>
      </c>
      <c r="I4822" s="1" t="s">
        <v>72326</v>
      </c>
      <c r="J4822" s="1" t="s">
        <v>60315</v>
      </c>
      <c r="K4822" s="1" t="s">
        <v>67767</v>
      </c>
      <c r="L4822" s="1" t="s">
        <v>144850</v>
      </c>
      <c r="M4822" s="1" t="s">
        <v>33767</v>
      </c>
      <c r="N4822" s="1" t="s">
        <v>167574</v>
      </c>
      <c r="O4822" s="1" t="s">
        <v>164057</v>
      </c>
      <c r="P4822" s="1" t="s">
        <v>167575</v>
      </c>
      <c r="Q4822" s="1" t="s">
        <v>163336</v>
      </c>
      <c r="R4822" s="1" t="s">
        <v>44118</v>
      </c>
      <c r="S4822" s="1" t="s">
        <v>45353</v>
      </c>
      <c r="T4822" s="1" t="s">
        <v>71407</v>
      </c>
      <c r="U4822" s="1" t="s">
        <v>35697</v>
      </c>
      <c r="V4822" s="1" t="s">
        <v>167576</v>
      </c>
      <c r="W4822" s="1" t="s">
        <v>167577</v>
      </c>
      <c r="X4822" s="1" t="s">
        <v>167578</v>
      </c>
      <c r="Y4822" s="1" t="s">
        <v>167579</v>
      </c>
      <c r="Z4822" s="1" t="s">
        <v>167070</v>
      </c>
      <c r="AA4822" s="1" t="s">
        <v>167580</v>
      </c>
      <c r="AB4822" s="1" t="s">
        <v>167581</v>
      </c>
      <c r="AC4822" s="1" t="s">
        <v>167582</v>
      </c>
      <c r="AD4822" s="1" t="s">
        <v>167583</v>
      </c>
      <c r="AE4822" s="1" t="s">
        <v>167584</v>
      </c>
      <c r="AF4822" s="1" t="s">
        <v>167585</v>
      </c>
      <c r="AG4822" s="1" t="s">
        <v>60466</v>
      </c>
      <c r="AH4822" s="1" t="s">
        <v>167077</v>
      </c>
      <c r="AI4822" s="1" t="s">
        <v>33141</v>
      </c>
      <c r="AJ4822" s="1" t="s">
        <v>167586</v>
      </c>
      <c r="AK4822" s="1" t="s">
        <v>167587</v>
      </c>
      <c r="AL4822" s="1" t="s">
        <v>167588</v>
      </c>
      <c r="AM4822" s="1" t="s">
        <v>167589</v>
      </c>
      <c r="AN4822" s="1" t="s">
        <v>167590</v>
      </c>
      <c r="AO4822" s="1" t="s">
        <v>167591</v>
      </c>
      <c r="AP4822" s="1" t="s">
        <v>167592</v>
      </c>
      <c r="AQ4822" s="1" t="s">
        <v>167593</v>
      </c>
      <c r="AR4822" s="1" t="s">
        <v>167594</v>
      </c>
    </row>
    <row r="4823" spans="1:44" x14ac:dyDescent="0.3">
      <c r="A4823" s="1" t="s">
        <v>167595</v>
      </c>
      <c r="B4823" s="1" t="s">
        <v>167596</v>
      </c>
      <c r="C4823" s="1" t="s">
        <v>40672</v>
      </c>
      <c r="D4823" s="1" t="s">
        <v>167597</v>
      </c>
      <c r="E4823" s="1" t="s">
        <v>167598</v>
      </c>
      <c r="F4823" s="1" t="s">
        <v>143236</v>
      </c>
      <c r="G4823" s="1" t="s">
        <v>38790</v>
      </c>
      <c r="H4823" s="1" t="s">
        <v>74487</v>
      </c>
      <c r="I4823" s="1" t="s">
        <v>56777</v>
      </c>
      <c r="J4823" s="1" t="s">
        <v>98089</v>
      </c>
      <c r="K4823" s="1" t="s">
        <v>116589</v>
      </c>
      <c r="L4823" s="1" t="s">
        <v>77847</v>
      </c>
      <c r="M4823" s="1" t="s">
        <v>42036</v>
      </c>
      <c r="N4823" s="1" t="s">
        <v>167599</v>
      </c>
      <c r="O4823" s="1" t="s">
        <v>32075</v>
      </c>
      <c r="P4823" s="1" t="s">
        <v>36538</v>
      </c>
      <c r="Q4823" s="1" t="s">
        <v>166391</v>
      </c>
      <c r="R4823" s="1" t="s">
        <v>67888</v>
      </c>
      <c r="S4823" s="1" t="s">
        <v>54961</v>
      </c>
      <c r="T4823" s="1" t="s">
        <v>49682</v>
      </c>
      <c r="U4823" s="1" t="s">
        <v>118998</v>
      </c>
      <c r="V4823" s="1" t="s">
        <v>167600</v>
      </c>
      <c r="W4823" s="1" t="s">
        <v>167601</v>
      </c>
      <c r="X4823" s="1" t="s">
        <v>167602</v>
      </c>
      <c r="Y4823" s="1" t="s">
        <v>167603</v>
      </c>
      <c r="Z4823" s="1" t="s">
        <v>167604</v>
      </c>
      <c r="AA4823" s="1" t="s">
        <v>167605</v>
      </c>
      <c r="AB4823" s="1" t="s">
        <v>167606</v>
      </c>
      <c r="AC4823" s="1" t="s">
        <v>167607</v>
      </c>
      <c r="AD4823" s="1" t="s">
        <v>167608</v>
      </c>
      <c r="AE4823" s="1" t="s">
        <v>167609</v>
      </c>
      <c r="AF4823" s="1" t="s">
        <v>167610</v>
      </c>
      <c r="AG4823" s="1" t="s">
        <v>167611</v>
      </c>
      <c r="AH4823" s="1" t="s">
        <v>167342</v>
      </c>
      <c r="AI4823" s="1" t="s">
        <v>21595</v>
      </c>
      <c r="AJ4823" s="1" t="s">
        <v>167612</v>
      </c>
      <c r="AK4823" s="1" t="s">
        <v>167613</v>
      </c>
      <c r="AL4823" s="1" t="s">
        <v>167614</v>
      </c>
      <c r="AM4823" s="1" t="s">
        <v>167615</v>
      </c>
      <c r="AN4823" s="1" t="s">
        <v>167616</v>
      </c>
      <c r="AO4823" s="1" t="s">
        <v>167617</v>
      </c>
      <c r="AP4823" s="1" t="s">
        <v>167618</v>
      </c>
      <c r="AQ4823" s="1" t="s">
        <v>167619</v>
      </c>
      <c r="AR4823" s="1" t="s">
        <v>167620</v>
      </c>
    </row>
    <row r="4824" spans="1:44" x14ac:dyDescent="0.3">
      <c r="A4824" s="1" t="s">
        <v>167621</v>
      </c>
      <c r="B4824" s="1" t="s">
        <v>167622</v>
      </c>
      <c r="C4824" s="1" t="s">
        <v>167623</v>
      </c>
      <c r="D4824" s="1" t="s">
        <v>167624</v>
      </c>
      <c r="E4824" s="1" t="s">
        <v>21184</v>
      </c>
      <c r="F4824" s="1" t="s">
        <v>160699</v>
      </c>
      <c r="G4824" s="1" t="s">
        <v>75138</v>
      </c>
      <c r="H4824" s="1" t="s">
        <v>20625</v>
      </c>
      <c r="I4824" s="1" t="s">
        <v>87118</v>
      </c>
      <c r="J4824" s="1" t="s">
        <v>120437</v>
      </c>
      <c r="K4824" s="1" t="s">
        <v>70296</v>
      </c>
      <c r="L4824" s="1" t="s">
        <v>44487</v>
      </c>
      <c r="M4824" s="1" t="s">
        <v>96695</v>
      </c>
      <c r="N4824" s="1" t="s">
        <v>167625</v>
      </c>
      <c r="O4824" s="1" t="s">
        <v>65517</v>
      </c>
      <c r="P4824" s="1" t="s">
        <v>85871</v>
      </c>
      <c r="Q4824" s="1" t="s">
        <v>30239</v>
      </c>
      <c r="R4824" s="1" t="s">
        <v>147892</v>
      </c>
      <c r="S4824" s="1" t="s">
        <v>96382</v>
      </c>
      <c r="T4824" s="1" t="s">
        <v>142466</v>
      </c>
      <c r="U4824" s="1" t="s">
        <v>67793</v>
      </c>
      <c r="V4824" s="1" t="s">
        <v>167626</v>
      </c>
      <c r="W4824" s="1" t="s">
        <v>167627</v>
      </c>
      <c r="X4824" s="1" t="s">
        <v>167628</v>
      </c>
      <c r="Y4824" s="1" t="s">
        <v>66067</v>
      </c>
      <c r="Z4824" s="1" t="s">
        <v>167024</v>
      </c>
      <c r="AA4824" s="1" t="s">
        <v>167629</v>
      </c>
      <c r="AB4824" s="1" t="s">
        <v>167630</v>
      </c>
      <c r="AC4824" s="1" t="s">
        <v>51350</v>
      </c>
      <c r="AD4824" s="1" t="s">
        <v>166750</v>
      </c>
      <c r="AE4824" s="1" t="s">
        <v>167631</v>
      </c>
      <c r="AF4824" s="1" t="s">
        <v>167632</v>
      </c>
      <c r="AG4824" s="1" t="s">
        <v>167633</v>
      </c>
      <c r="AH4824" s="1" t="s">
        <v>167634</v>
      </c>
      <c r="AI4824" s="1" t="s">
        <v>22615</v>
      </c>
      <c r="AJ4824" s="1" t="s">
        <v>167635</v>
      </c>
      <c r="AK4824" s="1" t="s">
        <v>167636</v>
      </c>
      <c r="AL4824" s="1" t="s">
        <v>167637</v>
      </c>
      <c r="AM4824" s="1" t="s">
        <v>167638</v>
      </c>
      <c r="AN4824" s="1" t="s">
        <v>167639</v>
      </c>
      <c r="AO4824" s="1" t="s">
        <v>167640</v>
      </c>
      <c r="AP4824" s="1" t="s">
        <v>167641</v>
      </c>
      <c r="AQ4824" s="1" t="s">
        <v>167642</v>
      </c>
      <c r="AR4824" s="1" t="s">
        <v>167643</v>
      </c>
    </row>
    <row r="4825" spans="1:44" x14ac:dyDescent="0.3">
      <c r="A4825" s="1" t="s">
        <v>167644</v>
      </c>
      <c r="B4825" s="1" t="s">
        <v>167645</v>
      </c>
      <c r="C4825" s="1" t="s">
        <v>167646</v>
      </c>
      <c r="D4825" s="1" t="s">
        <v>167647</v>
      </c>
      <c r="E4825" s="1" t="s">
        <v>167648</v>
      </c>
      <c r="F4825" s="1" t="s">
        <v>167649</v>
      </c>
      <c r="G4825" s="1" t="s">
        <v>167650</v>
      </c>
      <c r="H4825" s="1" t="s">
        <v>126251</v>
      </c>
      <c r="I4825" s="1" t="s">
        <v>167651</v>
      </c>
      <c r="J4825" s="1" t="s">
        <v>167652</v>
      </c>
      <c r="K4825" s="1" t="s">
        <v>95591</v>
      </c>
      <c r="L4825" s="1" t="s">
        <v>167653</v>
      </c>
      <c r="M4825" s="1" t="s">
        <v>96695</v>
      </c>
      <c r="N4825" s="1" t="s">
        <v>167654</v>
      </c>
      <c r="O4825" s="1" t="s">
        <v>167655</v>
      </c>
      <c r="P4825" s="1" t="s">
        <v>167656</v>
      </c>
      <c r="Q4825" s="1" t="s">
        <v>30239</v>
      </c>
      <c r="R4825" s="1" t="s">
        <v>167657</v>
      </c>
      <c r="S4825" s="1" t="s">
        <v>39089</v>
      </c>
      <c r="T4825" s="1" t="s">
        <v>29486</v>
      </c>
      <c r="U4825" s="1" t="s">
        <v>67793</v>
      </c>
      <c r="V4825" s="1" t="s">
        <v>167658</v>
      </c>
      <c r="W4825" s="1" t="s">
        <v>167659</v>
      </c>
      <c r="X4825" s="1" t="s">
        <v>167660</v>
      </c>
      <c r="Y4825" s="1" t="s">
        <v>167661</v>
      </c>
      <c r="Z4825" s="1" t="s">
        <v>166828</v>
      </c>
      <c r="AA4825" s="1" t="s">
        <v>32857</v>
      </c>
      <c r="AB4825" s="1" t="s">
        <v>167662</v>
      </c>
      <c r="AC4825" s="1" t="s">
        <v>167663</v>
      </c>
      <c r="AD4825" s="1" t="s">
        <v>167664</v>
      </c>
      <c r="AE4825" s="1" t="s">
        <v>167665</v>
      </c>
      <c r="AF4825" s="1" t="s">
        <v>167632</v>
      </c>
      <c r="AG4825" s="1" t="s">
        <v>64511</v>
      </c>
      <c r="AH4825" s="1" t="s">
        <v>166836</v>
      </c>
      <c r="AI4825" s="1" t="s">
        <v>33953</v>
      </c>
      <c r="AJ4825" s="1" t="s">
        <v>167635</v>
      </c>
      <c r="AK4825" s="1" t="s">
        <v>167666</v>
      </c>
      <c r="AL4825" s="1" t="s">
        <v>167667</v>
      </c>
      <c r="AM4825" s="1" t="s">
        <v>167668</v>
      </c>
      <c r="AN4825" s="1" t="s">
        <v>167639</v>
      </c>
      <c r="AO4825" s="1" t="s">
        <v>167669</v>
      </c>
      <c r="AP4825" s="1" t="s">
        <v>167670</v>
      </c>
      <c r="AQ4825" s="1" t="s">
        <v>167671</v>
      </c>
      <c r="AR4825" s="1" t="s">
        <v>167643</v>
      </c>
    </row>
    <row r="4826" spans="1:44" x14ac:dyDescent="0.3">
      <c r="A4826" s="1" t="s">
        <v>167672</v>
      </c>
      <c r="B4826" s="1" t="s">
        <v>167673</v>
      </c>
      <c r="C4826" s="1" t="s">
        <v>90662</v>
      </c>
      <c r="D4826" s="1" t="s">
        <v>167674</v>
      </c>
      <c r="E4826" s="1" t="s">
        <v>121898</v>
      </c>
      <c r="F4826" s="1" t="s">
        <v>167675</v>
      </c>
      <c r="G4826" s="1" t="s">
        <v>39559</v>
      </c>
      <c r="H4826" s="1" t="s">
        <v>143361</v>
      </c>
      <c r="I4826" s="1" t="s">
        <v>52937</v>
      </c>
      <c r="J4826" s="1" t="s">
        <v>48151</v>
      </c>
      <c r="K4826" s="1" t="s">
        <v>53429</v>
      </c>
      <c r="L4826" s="1" t="s">
        <v>55007</v>
      </c>
      <c r="M4826" s="1" t="s">
        <v>167676</v>
      </c>
      <c r="N4826" s="1" t="s">
        <v>167677</v>
      </c>
      <c r="O4826" s="1" t="s">
        <v>51636</v>
      </c>
      <c r="P4826" s="1" t="s">
        <v>133288</v>
      </c>
      <c r="Q4826" s="1" t="s">
        <v>34493</v>
      </c>
      <c r="R4826" s="1" t="s">
        <v>86395</v>
      </c>
      <c r="S4826" s="1" t="s">
        <v>42512</v>
      </c>
      <c r="T4826" s="1" t="s">
        <v>28078</v>
      </c>
      <c r="U4826" s="1" t="s">
        <v>66676</v>
      </c>
      <c r="V4826" s="1" t="s">
        <v>167678</v>
      </c>
      <c r="W4826" s="1" t="s">
        <v>167679</v>
      </c>
      <c r="X4826" s="1" t="s">
        <v>167680</v>
      </c>
      <c r="Y4826" s="1" t="s">
        <v>167681</v>
      </c>
      <c r="Z4826" s="1" t="s">
        <v>166042</v>
      </c>
      <c r="AA4826" s="1" t="s">
        <v>34798</v>
      </c>
      <c r="AB4826" s="1" t="s">
        <v>167682</v>
      </c>
      <c r="AC4826" s="1" t="s">
        <v>167683</v>
      </c>
      <c r="AD4826" s="1" t="s">
        <v>167684</v>
      </c>
      <c r="AE4826" s="1" t="s">
        <v>167685</v>
      </c>
      <c r="AF4826" s="1" t="s">
        <v>167686</v>
      </c>
      <c r="AG4826" s="1" t="s">
        <v>167687</v>
      </c>
      <c r="AH4826" s="1" t="s">
        <v>167688</v>
      </c>
      <c r="AI4826" s="1" t="s">
        <v>26924</v>
      </c>
      <c r="AJ4826" s="1" t="s">
        <v>167689</v>
      </c>
      <c r="AK4826" s="1" t="s">
        <v>167690</v>
      </c>
      <c r="AL4826" s="1" t="s">
        <v>167691</v>
      </c>
      <c r="AM4826" s="1" t="s">
        <v>167692</v>
      </c>
      <c r="AN4826" s="1" t="s">
        <v>167693</v>
      </c>
      <c r="AO4826" s="1" t="s">
        <v>167694</v>
      </c>
      <c r="AP4826" s="1" t="s">
        <v>167695</v>
      </c>
      <c r="AQ4826" s="1" t="s">
        <v>167696</v>
      </c>
      <c r="AR4826" s="1" t="s">
        <v>167697</v>
      </c>
    </row>
    <row r="4827" spans="1:44" x14ac:dyDescent="0.3">
      <c r="A4827" s="1" t="s">
        <v>167698</v>
      </c>
      <c r="B4827" s="1" t="s">
        <v>167699</v>
      </c>
      <c r="C4827" s="1" t="s">
        <v>88282</v>
      </c>
      <c r="D4827" s="1" t="s">
        <v>167700</v>
      </c>
      <c r="E4827" s="1" t="s">
        <v>167701</v>
      </c>
      <c r="F4827" s="1" t="s">
        <v>167702</v>
      </c>
      <c r="G4827" s="1" t="s">
        <v>96583</v>
      </c>
      <c r="H4827" s="1" t="s">
        <v>81410</v>
      </c>
      <c r="I4827" s="1" t="s">
        <v>56859</v>
      </c>
      <c r="J4827" s="1" t="s">
        <v>155543</v>
      </c>
      <c r="K4827" s="1" t="s">
        <v>167703</v>
      </c>
      <c r="L4827" s="1" t="s">
        <v>56627</v>
      </c>
      <c r="M4827" s="1" t="s">
        <v>167704</v>
      </c>
      <c r="N4827" s="1" t="s">
        <v>128973</v>
      </c>
      <c r="O4827" s="1" t="s">
        <v>44245</v>
      </c>
      <c r="P4827" s="1" t="s">
        <v>80682</v>
      </c>
      <c r="Q4827" s="1" t="s">
        <v>49476</v>
      </c>
      <c r="R4827" s="1" t="s">
        <v>36442</v>
      </c>
      <c r="S4827" s="1" t="s">
        <v>27273</v>
      </c>
      <c r="T4827" s="1" t="s">
        <v>48219</v>
      </c>
      <c r="U4827" s="1" t="s">
        <v>44785</v>
      </c>
      <c r="V4827" s="1" t="s">
        <v>167705</v>
      </c>
      <c r="W4827" s="1" t="s">
        <v>167706</v>
      </c>
      <c r="X4827" s="1" t="s">
        <v>167707</v>
      </c>
      <c r="Y4827" s="1" t="s">
        <v>167708</v>
      </c>
      <c r="Z4827" s="1" t="s">
        <v>167709</v>
      </c>
      <c r="AA4827" s="1" t="s">
        <v>42160</v>
      </c>
      <c r="AB4827" s="1" t="s">
        <v>167710</v>
      </c>
      <c r="AC4827" s="1" t="s">
        <v>21419</v>
      </c>
      <c r="AD4827" s="1" t="s">
        <v>167711</v>
      </c>
      <c r="AE4827" s="1" t="s">
        <v>167712</v>
      </c>
      <c r="AF4827" s="1" t="s">
        <v>167713</v>
      </c>
      <c r="AG4827" s="1" t="s">
        <v>52735</v>
      </c>
      <c r="AH4827" s="1" t="s">
        <v>167714</v>
      </c>
      <c r="AI4827" s="1" t="s">
        <v>59630</v>
      </c>
      <c r="AJ4827" s="1" t="s">
        <v>167715</v>
      </c>
      <c r="AK4827" s="1" t="s">
        <v>167716</v>
      </c>
      <c r="AL4827" s="1" t="s">
        <v>167717</v>
      </c>
      <c r="AM4827" s="1" t="s">
        <v>167718</v>
      </c>
      <c r="AN4827" s="1" t="s">
        <v>167719</v>
      </c>
      <c r="AO4827" s="1" t="s">
        <v>167720</v>
      </c>
      <c r="AP4827" s="1" t="s">
        <v>167721</v>
      </c>
      <c r="AQ4827" s="1" t="s">
        <v>167722</v>
      </c>
      <c r="AR4827" s="1" t="s">
        <v>167723</v>
      </c>
    </row>
    <row r="4828" spans="1:44" x14ac:dyDescent="0.3">
      <c r="A4828" s="1" t="s">
        <v>167724</v>
      </c>
      <c r="B4828" s="1" t="s">
        <v>167725</v>
      </c>
      <c r="C4828" s="1" t="s">
        <v>62101</v>
      </c>
      <c r="D4828" s="1" t="s">
        <v>60840</v>
      </c>
      <c r="E4828" s="1" t="s">
        <v>167726</v>
      </c>
      <c r="F4828" s="1" t="s">
        <v>90037</v>
      </c>
      <c r="G4828" s="1" t="s">
        <v>93369</v>
      </c>
      <c r="H4828" s="1" t="s">
        <v>55396</v>
      </c>
      <c r="I4828" s="1" t="s">
        <v>153655</v>
      </c>
      <c r="J4828" s="1" t="s">
        <v>157437</v>
      </c>
      <c r="K4828" s="1" t="s">
        <v>88733</v>
      </c>
      <c r="L4828" s="1" t="s">
        <v>35867</v>
      </c>
      <c r="M4828" s="1" t="s">
        <v>96847</v>
      </c>
      <c r="N4828" s="1" t="s">
        <v>167727</v>
      </c>
      <c r="O4828" s="1" t="s">
        <v>126190</v>
      </c>
      <c r="P4828" s="1" t="s">
        <v>154403</v>
      </c>
      <c r="Q4828" s="1" t="s">
        <v>165799</v>
      </c>
      <c r="R4828" s="1" t="s">
        <v>167728</v>
      </c>
      <c r="S4828" s="1" t="s">
        <v>29898</v>
      </c>
      <c r="T4828" s="1" t="s">
        <v>142375</v>
      </c>
      <c r="U4828" s="1" t="s">
        <v>124281</v>
      </c>
      <c r="V4828" s="1" t="s">
        <v>167729</v>
      </c>
      <c r="W4828" s="1" t="s">
        <v>167730</v>
      </c>
      <c r="X4828" s="1" t="s">
        <v>112916</v>
      </c>
      <c r="Y4828" s="1" t="s">
        <v>167731</v>
      </c>
      <c r="Z4828" s="1" t="s">
        <v>167732</v>
      </c>
      <c r="AA4828" s="1" t="s">
        <v>167733</v>
      </c>
      <c r="AB4828" s="1" t="s">
        <v>166319</v>
      </c>
      <c r="AC4828" s="1" t="s">
        <v>167734</v>
      </c>
      <c r="AD4828" s="1" t="s">
        <v>167735</v>
      </c>
      <c r="AE4828" s="1" t="s">
        <v>167736</v>
      </c>
      <c r="AF4828" s="1" t="s">
        <v>167737</v>
      </c>
      <c r="AG4828" s="1" t="s">
        <v>167738</v>
      </c>
      <c r="AH4828" s="1" t="s">
        <v>167739</v>
      </c>
      <c r="AI4828" s="1" t="s">
        <v>167740</v>
      </c>
      <c r="AJ4828" s="1" t="s">
        <v>167741</v>
      </c>
      <c r="AK4828" s="1" t="s">
        <v>167742</v>
      </c>
      <c r="AL4828" s="1" t="s">
        <v>167743</v>
      </c>
      <c r="AM4828" s="1" t="s">
        <v>167744</v>
      </c>
      <c r="AN4828" s="1" t="s">
        <v>167745</v>
      </c>
      <c r="AO4828" s="1" t="s">
        <v>167746</v>
      </c>
      <c r="AP4828" s="1" t="s">
        <v>167747</v>
      </c>
      <c r="AQ4828" s="1" t="s">
        <v>167748</v>
      </c>
      <c r="AR4828" s="1" t="s">
        <v>167749</v>
      </c>
    </row>
    <row r="4829" spans="1:44" x14ac:dyDescent="0.3">
      <c r="A4829" s="1" t="s">
        <v>167750</v>
      </c>
      <c r="B4829" s="1" t="s">
        <v>167751</v>
      </c>
      <c r="C4829" s="1" t="s">
        <v>167752</v>
      </c>
      <c r="D4829" s="1" t="s">
        <v>167753</v>
      </c>
      <c r="E4829" s="1" t="s">
        <v>167754</v>
      </c>
      <c r="F4829" s="1" t="s">
        <v>130015</v>
      </c>
      <c r="G4829" s="1" t="s">
        <v>132878</v>
      </c>
      <c r="H4829" s="1" t="s">
        <v>22721</v>
      </c>
      <c r="I4829" s="1" t="s">
        <v>41322</v>
      </c>
      <c r="J4829" s="1" t="s">
        <v>112788</v>
      </c>
      <c r="K4829" s="1" t="s">
        <v>139326</v>
      </c>
      <c r="L4829" s="1" t="s">
        <v>28378</v>
      </c>
      <c r="M4829" s="1" t="s">
        <v>30339</v>
      </c>
      <c r="N4829" s="1" t="s">
        <v>167755</v>
      </c>
      <c r="O4829" s="1" t="s">
        <v>32587</v>
      </c>
      <c r="P4829" s="1" t="s">
        <v>35563</v>
      </c>
      <c r="Q4829" s="1" t="s">
        <v>167756</v>
      </c>
      <c r="R4829" s="1" t="s">
        <v>156215</v>
      </c>
      <c r="S4829" s="1" t="s">
        <v>105562</v>
      </c>
      <c r="T4829" s="1" t="s">
        <v>44618</v>
      </c>
      <c r="U4829" s="1" t="s">
        <v>167757</v>
      </c>
      <c r="V4829" s="1" t="s">
        <v>167758</v>
      </c>
      <c r="W4829" s="1" t="s">
        <v>167759</v>
      </c>
      <c r="X4829" s="1" t="s">
        <v>167760</v>
      </c>
      <c r="Y4829" s="1" t="s">
        <v>167761</v>
      </c>
      <c r="Z4829" s="1" t="s">
        <v>167762</v>
      </c>
      <c r="AA4829" s="1" t="s">
        <v>43645</v>
      </c>
      <c r="AB4829" s="1" t="s">
        <v>167763</v>
      </c>
      <c r="AC4829" s="1" t="s">
        <v>167764</v>
      </c>
      <c r="AD4829" s="1" t="s">
        <v>167765</v>
      </c>
      <c r="AE4829" s="1" t="s">
        <v>167766</v>
      </c>
      <c r="AF4829" s="1" t="s">
        <v>167767</v>
      </c>
      <c r="AG4829" s="1" t="s">
        <v>167768</v>
      </c>
      <c r="AH4829" s="1" t="s">
        <v>167769</v>
      </c>
      <c r="AI4829" s="1" t="s">
        <v>49193</v>
      </c>
      <c r="AJ4829" s="1" t="s">
        <v>167770</v>
      </c>
      <c r="AK4829" s="1" t="s">
        <v>167771</v>
      </c>
      <c r="AL4829" s="1" t="s">
        <v>166886</v>
      </c>
      <c r="AM4829" s="1" t="s">
        <v>167772</v>
      </c>
      <c r="AN4829" s="1" t="s">
        <v>167773</v>
      </c>
      <c r="AO4829" s="1" t="s">
        <v>167774</v>
      </c>
      <c r="AP4829" s="1" t="s">
        <v>167775</v>
      </c>
      <c r="AQ4829" s="1" t="s">
        <v>167776</v>
      </c>
      <c r="AR4829" s="1" t="s">
        <v>139620</v>
      </c>
    </row>
    <row r="4830" spans="1:44" x14ac:dyDescent="0.3">
      <c r="A4830" s="1" t="s">
        <v>167777</v>
      </c>
      <c r="B4830" s="1" t="s">
        <v>167778</v>
      </c>
      <c r="C4830" s="1" t="s">
        <v>167779</v>
      </c>
      <c r="D4830" s="1" t="s">
        <v>167780</v>
      </c>
      <c r="E4830" s="1" t="s">
        <v>48578</v>
      </c>
      <c r="F4830" s="1" t="s">
        <v>110466</v>
      </c>
      <c r="G4830" s="1" t="s">
        <v>47323</v>
      </c>
      <c r="H4830" s="1" t="s">
        <v>167781</v>
      </c>
      <c r="I4830" s="1" t="s">
        <v>167782</v>
      </c>
      <c r="J4830" s="1" t="s">
        <v>34008</v>
      </c>
      <c r="K4830" s="1" t="s">
        <v>167783</v>
      </c>
      <c r="L4830" s="1" t="s">
        <v>86554</v>
      </c>
      <c r="M4830" s="1" t="s">
        <v>167784</v>
      </c>
      <c r="N4830" s="1" t="s">
        <v>95437</v>
      </c>
      <c r="O4830" s="1" t="s">
        <v>148129</v>
      </c>
      <c r="P4830" s="1" t="s">
        <v>108082</v>
      </c>
      <c r="Q4830" s="1" t="s">
        <v>35417</v>
      </c>
      <c r="R4830" s="1" t="s">
        <v>23194</v>
      </c>
      <c r="S4830" s="1" t="s">
        <v>147800</v>
      </c>
      <c r="T4830" s="1" t="s">
        <v>36507</v>
      </c>
      <c r="U4830" s="1" t="s">
        <v>167785</v>
      </c>
      <c r="V4830" s="1" t="s">
        <v>167786</v>
      </c>
      <c r="W4830" s="1" t="s">
        <v>167787</v>
      </c>
      <c r="X4830" s="1" t="s">
        <v>167788</v>
      </c>
      <c r="Y4830" s="1" t="s">
        <v>66360</v>
      </c>
      <c r="Z4830" s="1" t="s">
        <v>166042</v>
      </c>
      <c r="AA4830" s="1" t="s">
        <v>49891</v>
      </c>
      <c r="AB4830" s="1" t="s">
        <v>167789</v>
      </c>
      <c r="AC4830" s="1" t="s">
        <v>167790</v>
      </c>
      <c r="AD4830" s="1" t="s">
        <v>167791</v>
      </c>
      <c r="AE4830" s="1" t="s">
        <v>167792</v>
      </c>
      <c r="AF4830" s="1" t="s">
        <v>167793</v>
      </c>
      <c r="AG4830" s="1" t="s">
        <v>53090</v>
      </c>
      <c r="AH4830" s="1" t="s">
        <v>167688</v>
      </c>
      <c r="AI4830" s="1" t="s">
        <v>27125</v>
      </c>
      <c r="AJ4830" s="1" t="s">
        <v>167794</v>
      </c>
      <c r="AK4830" s="1" t="s">
        <v>167795</v>
      </c>
      <c r="AL4830" s="1" t="s">
        <v>167796</v>
      </c>
      <c r="AM4830" s="1" t="s">
        <v>167797</v>
      </c>
      <c r="AN4830" s="1" t="s">
        <v>167798</v>
      </c>
      <c r="AO4830" s="1" t="s">
        <v>167799</v>
      </c>
      <c r="AP4830" s="1" t="s">
        <v>167800</v>
      </c>
      <c r="AQ4830" s="1" t="s">
        <v>167801</v>
      </c>
      <c r="AR4830" s="1" t="s">
        <v>167802</v>
      </c>
    </row>
    <row r="4831" spans="1:44" x14ac:dyDescent="0.3">
      <c r="A4831" s="1" t="s">
        <v>167803</v>
      </c>
      <c r="B4831" s="1" t="s">
        <v>167804</v>
      </c>
      <c r="C4831" s="1" t="s">
        <v>62162</v>
      </c>
      <c r="D4831" s="1" t="s">
        <v>30300</v>
      </c>
      <c r="E4831" s="1" t="s">
        <v>48241</v>
      </c>
      <c r="F4831" s="1" t="s">
        <v>167805</v>
      </c>
      <c r="G4831" s="1" t="s">
        <v>60798</v>
      </c>
      <c r="H4831" s="1" t="s">
        <v>167806</v>
      </c>
      <c r="I4831" s="1" t="s">
        <v>40937</v>
      </c>
      <c r="J4831" s="1" t="s">
        <v>110148</v>
      </c>
      <c r="K4831" s="1" t="s">
        <v>110206</v>
      </c>
      <c r="L4831" s="1" t="s">
        <v>136194</v>
      </c>
      <c r="M4831" s="1" t="s">
        <v>167807</v>
      </c>
      <c r="N4831" s="1" t="s">
        <v>112172</v>
      </c>
      <c r="O4831" s="1" t="s">
        <v>130777</v>
      </c>
      <c r="P4831" s="1" t="s">
        <v>36073</v>
      </c>
      <c r="Q4831" s="1" t="s">
        <v>22944</v>
      </c>
      <c r="R4831" s="1" t="s">
        <v>93943</v>
      </c>
      <c r="S4831" s="1" t="s">
        <v>55918</v>
      </c>
      <c r="T4831" s="1" t="s">
        <v>20718</v>
      </c>
      <c r="U4831" s="1" t="s">
        <v>163333</v>
      </c>
      <c r="V4831" s="1" t="s">
        <v>167808</v>
      </c>
      <c r="W4831" s="1" t="s">
        <v>167809</v>
      </c>
      <c r="X4831" s="1" t="s">
        <v>167810</v>
      </c>
      <c r="Y4831" s="1" t="s">
        <v>167811</v>
      </c>
      <c r="Z4831" s="1" t="s">
        <v>167812</v>
      </c>
      <c r="AA4831" s="1" t="s">
        <v>167813</v>
      </c>
      <c r="AB4831" s="1" t="s">
        <v>167814</v>
      </c>
      <c r="AC4831" s="1" t="s">
        <v>167815</v>
      </c>
      <c r="AD4831" s="1" t="s">
        <v>167816</v>
      </c>
      <c r="AE4831" s="1" t="s">
        <v>167817</v>
      </c>
      <c r="AF4831" s="1" t="s">
        <v>167818</v>
      </c>
      <c r="AG4831" s="1" t="s">
        <v>167819</v>
      </c>
      <c r="AH4831" s="1" t="s">
        <v>167820</v>
      </c>
      <c r="AI4831" s="1" t="s">
        <v>50801</v>
      </c>
      <c r="AJ4831" s="1" t="s">
        <v>167821</v>
      </c>
      <c r="AK4831" s="1" t="s">
        <v>167822</v>
      </c>
      <c r="AL4831" s="1" t="s">
        <v>167823</v>
      </c>
      <c r="AM4831" s="1" t="s">
        <v>167824</v>
      </c>
      <c r="AN4831" s="1" t="s">
        <v>167825</v>
      </c>
      <c r="AO4831" s="1" t="s">
        <v>167826</v>
      </c>
      <c r="AP4831" s="1" t="s">
        <v>167827</v>
      </c>
      <c r="AQ4831" s="1" t="s">
        <v>167828</v>
      </c>
      <c r="AR4831" s="1" t="s">
        <v>167829</v>
      </c>
    </row>
    <row r="4832" spans="1:44" x14ac:dyDescent="0.3">
      <c r="A4832" s="1" t="s">
        <v>167830</v>
      </c>
      <c r="B4832" s="1" t="s">
        <v>167831</v>
      </c>
      <c r="C4832" s="1" t="s">
        <v>167832</v>
      </c>
      <c r="D4832" s="1" t="s">
        <v>167833</v>
      </c>
      <c r="E4832" s="1" t="s">
        <v>167834</v>
      </c>
      <c r="F4832" s="1" t="s">
        <v>167835</v>
      </c>
      <c r="G4832" s="1" t="s">
        <v>86423</v>
      </c>
      <c r="H4832" s="1" t="s">
        <v>126251</v>
      </c>
      <c r="I4832" s="1" t="s">
        <v>54797</v>
      </c>
      <c r="J4832" s="1" t="s">
        <v>58160</v>
      </c>
      <c r="K4832" s="1" t="s">
        <v>49930</v>
      </c>
      <c r="L4832" s="1" t="s">
        <v>167836</v>
      </c>
      <c r="M4832" s="1" t="s">
        <v>167837</v>
      </c>
      <c r="N4832" s="1" t="s">
        <v>167838</v>
      </c>
      <c r="O4832" s="1" t="s">
        <v>35693</v>
      </c>
      <c r="P4832" s="1" t="s">
        <v>62330</v>
      </c>
      <c r="Q4832" s="1" t="s">
        <v>78289</v>
      </c>
      <c r="R4832" s="1" t="s">
        <v>38953</v>
      </c>
      <c r="S4832" s="1" t="s">
        <v>162062</v>
      </c>
      <c r="T4832" s="1" t="s">
        <v>157729</v>
      </c>
      <c r="U4832" s="1" t="s">
        <v>38460</v>
      </c>
      <c r="V4832" s="1" t="s">
        <v>167839</v>
      </c>
      <c r="W4832" s="1" t="s">
        <v>167840</v>
      </c>
      <c r="X4832" s="1" t="s">
        <v>167841</v>
      </c>
      <c r="Y4832" s="1" t="s">
        <v>27444</v>
      </c>
      <c r="Z4832" s="1" t="s">
        <v>167404</v>
      </c>
      <c r="AA4832" s="1" t="s">
        <v>34764</v>
      </c>
      <c r="AB4832" s="1" t="s">
        <v>167842</v>
      </c>
      <c r="AC4832" s="1" t="s">
        <v>167843</v>
      </c>
      <c r="AD4832" s="1" t="s">
        <v>167844</v>
      </c>
      <c r="AE4832" s="1" t="s">
        <v>167845</v>
      </c>
      <c r="AF4832" s="1" t="s">
        <v>167846</v>
      </c>
      <c r="AG4832" s="1" t="s">
        <v>27451</v>
      </c>
      <c r="AH4832" s="1" t="s">
        <v>167732</v>
      </c>
      <c r="AI4832" s="1" t="s">
        <v>50157</v>
      </c>
      <c r="AJ4832" s="1" t="s">
        <v>167847</v>
      </c>
      <c r="AK4832" s="1" t="s">
        <v>167848</v>
      </c>
      <c r="AL4832" s="1" t="s">
        <v>167849</v>
      </c>
      <c r="AM4832" s="1" t="s">
        <v>167850</v>
      </c>
      <c r="AN4832" s="1" t="s">
        <v>167851</v>
      </c>
      <c r="AO4832" s="1" t="s">
        <v>167852</v>
      </c>
      <c r="AP4832" s="1" t="s">
        <v>167853</v>
      </c>
      <c r="AQ4832" s="1" t="s">
        <v>167854</v>
      </c>
      <c r="AR4832" s="1" t="s">
        <v>167855</v>
      </c>
    </row>
    <row r="4833" spans="1:44" x14ac:dyDescent="0.3">
      <c r="A4833" s="1" t="s">
        <v>167856</v>
      </c>
      <c r="B4833" s="1" t="s">
        <v>167857</v>
      </c>
      <c r="C4833" s="1" t="s">
        <v>167858</v>
      </c>
      <c r="D4833" s="1" t="s">
        <v>52174</v>
      </c>
      <c r="E4833" s="1" t="s">
        <v>167859</v>
      </c>
      <c r="F4833" s="1" t="s">
        <v>122985</v>
      </c>
      <c r="G4833" s="1" t="s">
        <v>147827</v>
      </c>
      <c r="H4833" s="1" t="s">
        <v>63413</v>
      </c>
      <c r="I4833" s="1" t="s">
        <v>53299</v>
      </c>
      <c r="J4833" s="1" t="s">
        <v>77003</v>
      </c>
      <c r="K4833" s="1" t="s">
        <v>27544</v>
      </c>
      <c r="L4833" s="1" t="s">
        <v>160023</v>
      </c>
      <c r="M4833" s="1" t="s">
        <v>54587</v>
      </c>
      <c r="N4833" s="1" t="s">
        <v>167860</v>
      </c>
      <c r="O4833" s="1" t="s">
        <v>167861</v>
      </c>
      <c r="P4833" s="1" t="s">
        <v>79653</v>
      </c>
      <c r="Q4833" s="1" t="s">
        <v>53111</v>
      </c>
      <c r="R4833" s="1" t="s">
        <v>58657</v>
      </c>
      <c r="S4833" s="1" t="s">
        <v>22134</v>
      </c>
      <c r="T4833" s="1" t="s">
        <v>32742</v>
      </c>
      <c r="U4833" s="1" t="s">
        <v>55312</v>
      </c>
      <c r="V4833" s="1" t="s">
        <v>167862</v>
      </c>
      <c r="W4833" s="1" t="s">
        <v>167863</v>
      </c>
      <c r="X4833" s="1" t="s">
        <v>167864</v>
      </c>
      <c r="Y4833" s="1" t="s">
        <v>167865</v>
      </c>
      <c r="Z4833" s="1" t="s">
        <v>167866</v>
      </c>
      <c r="AA4833" s="1" t="s">
        <v>66026</v>
      </c>
      <c r="AB4833" s="1" t="s">
        <v>167867</v>
      </c>
      <c r="AC4833" s="1" t="s">
        <v>167868</v>
      </c>
      <c r="AD4833" s="1" t="s">
        <v>167869</v>
      </c>
      <c r="AE4833" s="1" t="s">
        <v>167870</v>
      </c>
      <c r="AF4833" s="1" t="s">
        <v>167871</v>
      </c>
      <c r="AG4833" s="1" t="s">
        <v>167872</v>
      </c>
      <c r="AH4833" s="1" t="s">
        <v>167404</v>
      </c>
      <c r="AI4833" s="1" t="s">
        <v>48292</v>
      </c>
      <c r="AJ4833" s="1" t="s">
        <v>167873</v>
      </c>
      <c r="AK4833" s="1" t="s">
        <v>167874</v>
      </c>
      <c r="AL4833" s="1" t="s">
        <v>167875</v>
      </c>
      <c r="AM4833" s="1" t="s">
        <v>167876</v>
      </c>
      <c r="AN4833" s="1" t="s">
        <v>167877</v>
      </c>
      <c r="AO4833" s="1" t="s">
        <v>167878</v>
      </c>
      <c r="AP4833" s="1" t="s">
        <v>167879</v>
      </c>
      <c r="AQ4833" s="1" t="s">
        <v>167880</v>
      </c>
      <c r="AR4833" s="1" t="s">
        <v>167881</v>
      </c>
    </row>
    <row r="4834" spans="1:44" x14ac:dyDescent="0.3">
      <c r="A4834" s="1" t="s">
        <v>167882</v>
      </c>
      <c r="B4834" s="1" t="s">
        <v>167883</v>
      </c>
      <c r="C4834" s="1" t="s">
        <v>144245</v>
      </c>
      <c r="D4834" s="1" t="s">
        <v>167884</v>
      </c>
      <c r="E4834" s="1" t="s">
        <v>167885</v>
      </c>
      <c r="F4834" s="1" t="s">
        <v>167886</v>
      </c>
      <c r="G4834" s="1" t="s">
        <v>112291</v>
      </c>
      <c r="H4834" s="1" t="s">
        <v>134446</v>
      </c>
      <c r="I4834" s="1" t="s">
        <v>113895</v>
      </c>
      <c r="J4834" s="1" t="s">
        <v>40872</v>
      </c>
      <c r="K4834" s="1" t="s">
        <v>61001</v>
      </c>
      <c r="L4834" s="1" t="s">
        <v>98947</v>
      </c>
      <c r="M4834" s="1" t="s">
        <v>147766</v>
      </c>
      <c r="N4834" s="1" t="s">
        <v>167887</v>
      </c>
      <c r="O4834" s="1" t="s">
        <v>107845</v>
      </c>
      <c r="P4834" s="1" t="s">
        <v>140185</v>
      </c>
      <c r="Q4834" s="1" t="s">
        <v>162029</v>
      </c>
      <c r="R4834" s="1" t="s">
        <v>31615</v>
      </c>
      <c r="S4834" s="1" t="s">
        <v>167888</v>
      </c>
      <c r="T4834" s="1" t="s">
        <v>40666</v>
      </c>
      <c r="U4834" s="1" t="s">
        <v>51097</v>
      </c>
      <c r="V4834" s="1" t="s">
        <v>167889</v>
      </c>
      <c r="W4834" s="1" t="s">
        <v>167890</v>
      </c>
      <c r="X4834" s="1" t="s">
        <v>167891</v>
      </c>
      <c r="Y4834" s="1" t="s">
        <v>167892</v>
      </c>
      <c r="Z4834" s="1" t="s">
        <v>167017</v>
      </c>
      <c r="AA4834" s="1" t="s">
        <v>25741</v>
      </c>
      <c r="AB4834" s="1" t="s">
        <v>167893</v>
      </c>
      <c r="AC4834" s="1" t="s">
        <v>167894</v>
      </c>
      <c r="AD4834" s="1" t="s">
        <v>167895</v>
      </c>
      <c r="AE4834" s="1" t="s">
        <v>167896</v>
      </c>
      <c r="AF4834" s="1" t="s">
        <v>167897</v>
      </c>
      <c r="AG4834" s="1" t="s">
        <v>51267</v>
      </c>
      <c r="AH4834" s="1" t="s">
        <v>167024</v>
      </c>
      <c r="AI4834" s="1" t="s">
        <v>167321</v>
      </c>
      <c r="AJ4834" s="1" t="s">
        <v>167898</v>
      </c>
      <c r="AK4834" s="1" t="s">
        <v>167899</v>
      </c>
      <c r="AL4834" s="1" t="s">
        <v>167900</v>
      </c>
      <c r="AM4834" s="1" t="s">
        <v>167901</v>
      </c>
      <c r="AN4834" s="1" t="s">
        <v>124003</v>
      </c>
      <c r="AO4834" s="1" t="s">
        <v>167902</v>
      </c>
      <c r="AP4834" s="1" t="s">
        <v>167903</v>
      </c>
      <c r="AQ4834" s="1" t="s">
        <v>167904</v>
      </c>
      <c r="AR4834" s="1" t="s">
        <v>167905</v>
      </c>
    </row>
    <row r="4835" spans="1:44" x14ac:dyDescent="0.3">
      <c r="A4835" s="1" t="s">
        <v>167906</v>
      </c>
      <c r="B4835" s="1" t="s">
        <v>167907</v>
      </c>
      <c r="C4835" s="1" t="s">
        <v>167908</v>
      </c>
      <c r="D4835" s="1" t="s">
        <v>167909</v>
      </c>
      <c r="E4835" s="1" t="s">
        <v>167910</v>
      </c>
      <c r="F4835" s="1" t="s">
        <v>117835</v>
      </c>
      <c r="G4835" s="1" t="s">
        <v>41175</v>
      </c>
      <c r="H4835" s="1" t="s">
        <v>30375</v>
      </c>
      <c r="I4835" s="1" t="s">
        <v>69685</v>
      </c>
      <c r="J4835" s="1" t="s">
        <v>39907</v>
      </c>
      <c r="K4835" s="1" t="s">
        <v>86985</v>
      </c>
      <c r="L4835" s="1" t="s">
        <v>167911</v>
      </c>
      <c r="M4835" s="1" t="s">
        <v>26639</v>
      </c>
      <c r="N4835" s="1" t="s">
        <v>167912</v>
      </c>
      <c r="O4835" s="1" t="s">
        <v>24666</v>
      </c>
      <c r="P4835" s="1" t="s">
        <v>69024</v>
      </c>
      <c r="Q4835" s="1" t="s">
        <v>132710</v>
      </c>
      <c r="R4835" s="1" t="s">
        <v>44118</v>
      </c>
      <c r="S4835" s="1" t="s">
        <v>42944</v>
      </c>
      <c r="T4835" s="1" t="s">
        <v>86627</v>
      </c>
      <c r="U4835" s="1" t="s">
        <v>37500</v>
      </c>
      <c r="V4835" s="1" t="s">
        <v>167913</v>
      </c>
      <c r="W4835" s="1" t="s">
        <v>167914</v>
      </c>
      <c r="X4835" s="1" t="s">
        <v>167915</v>
      </c>
      <c r="Y4835" s="1" t="s">
        <v>149940</v>
      </c>
      <c r="Z4835" s="1" t="s">
        <v>167536</v>
      </c>
      <c r="AA4835" s="1" t="s">
        <v>52001</v>
      </c>
      <c r="AB4835" s="1" t="s">
        <v>167916</v>
      </c>
      <c r="AC4835" s="1" t="s">
        <v>167917</v>
      </c>
      <c r="AD4835" s="1" t="s">
        <v>167532</v>
      </c>
      <c r="AE4835" s="1" t="s">
        <v>167918</v>
      </c>
      <c r="AF4835" s="1" t="s">
        <v>166965</v>
      </c>
      <c r="AG4835" s="1" t="s">
        <v>149947</v>
      </c>
      <c r="AH4835" s="1" t="s">
        <v>167919</v>
      </c>
      <c r="AI4835" s="1" t="s">
        <v>167920</v>
      </c>
      <c r="AJ4835" s="1" t="s">
        <v>167921</v>
      </c>
      <c r="AK4835" s="1" t="s">
        <v>167922</v>
      </c>
      <c r="AL4835" s="1" t="s">
        <v>167923</v>
      </c>
      <c r="AM4835" s="1" t="s">
        <v>167924</v>
      </c>
      <c r="AN4835" s="1" t="s">
        <v>167925</v>
      </c>
      <c r="AO4835" s="1" t="s">
        <v>167926</v>
      </c>
      <c r="AP4835" s="1" t="s">
        <v>167927</v>
      </c>
      <c r="AQ4835" s="1" t="s">
        <v>167928</v>
      </c>
      <c r="AR4835" s="1" t="s">
        <v>167929</v>
      </c>
    </row>
    <row r="4836" spans="1:44" x14ac:dyDescent="0.3">
      <c r="A4836" s="1" t="s">
        <v>167930</v>
      </c>
      <c r="B4836" s="1" t="s">
        <v>167931</v>
      </c>
      <c r="C4836" s="1" t="s">
        <v>167932</v>
      </c>
      <c r="D4836" s="1" t="s">
        <v>167933</v>
      </c>
      <c r="E4836" s="1" t="s">
        <v>167934</v>
      </c>
      <c r="F4836" s="1" t="s">
        <v>130331</v>
      </c>
      <c r="G4836" s="1" t="s">
        <v>110406</v>
      </c>
      <c r="H4836" s="1" t="s">
        <v>44548</v>
      </c>
      <c r="I4836" s="1" t="s">
        <v>71564</v>
      </c>
      <c r="J4836" s="1" t="s">
        <v>94815</v>
      </c>
      <c r="K4836" s="1" t="s">
        <v>136285</v>
      </c>
      <c r="L4836" s="1" t="s">
        <v>167935</v>
      </c>
      <c r="M4836" s="1" t="s">
        <v>167936</v>
      </c>
      <c r="N4836" s="1" t="s">
        <v>167937</v>
      </c>
      <c r="O4836" s="1" t="s">
        <v>27747</v>
      </c>
      <c r="P4836" s="1" t="s">
        <v>167938</v>
      </c>
      <c r="Q4836" s="1" t="s">
        <v>63070</v>
      </c>
      <c r="R4836" s="1" t="s">
        <v>158073</v>
      </c>
      <c r="S4836" s="1" t="s">
        <v>35761</v>
      </c>
      <c r="T4836" s="1" t="s">
        <v>49605</v>
      </c>
      <c r="U4836" s="1" t="s">
        <v>143757</v>
      </c>
      <c r="V4836" s="1" t="s">
        <v>167939</v>
      </c>
      <c r="W4836" s="1" t="s">
        <v>167940</v>
      </c>
      <c r="X4836" s="1" t="s">
        <v>167941</v>
      </c>
      <c r="Y4836" s="1" t="s">
        <v>167942</v>
      </c>
      <c r="Z4836" s="1" t="s">
        <v>167943</v>
      </c>
      <c r="AA4836" s="1" t="s">
        <v>167944</v>
      </c>
      <c r="AB4836" s="1" t="s">
        <v>80208</v>
      </c>
      <c r="AC4836" s="1" t="s">
        <v>167945</v>
      </c>
      <c r="AD4836" s="1" t="s">
        <v>167816</v>
      </c>
      <c r="AE4836" s="1" t="s">
        <v>167946</v>
      </c>
      <c r="AF4836" s="1" t="s">
        <v>167947</v>
      </c>
      <c r="AG4836" s="1" t="s">
        <v>167948</v>
      </c>
      <c r="AH4836" s="1" t="s">
        <v>167949</v>
      </c>
      <c r="AI4836" s="1" t="s">
        <v>167950</v>
      </c>
      <c r="AJ4836" s="1" t="s">
        <v>167951</v>
      </c>
      <c r="AK4836" s="1" t="s">
        <v>167952</v>
      </c>
      <c r="AL4836" s="1" t="s">
        <v>167953</v>
      </c>
      <c r="AM4836" s="1" t="s">
        <v>167954</v>
      </c>
      <c r="AN4836" s="1" t="s">
        <v>167955</v>
      </c>
      <c r="AO4836" s="1" t="s">
        <v>167956</v>
      </c>
      <c r="AP4836" s="1" t="s">
        <v>167695</v>
      </c>
      <c r="AQ4836" s="1" t="s">
        <v>167957</v>
      </c>
      <c r="AR4836" s="1" t="s">
        <v>167958</v>
      </c>
    </row>
    <row r="4837" spans="1:44" x14ac:dyDescent="0.3">
      <c r="A4837" s="1" t="s">
        <v>167959</v>
      </c>
      <c r="B4837" s="1" t="s">
        <v>167960</v>
      </c>
      <c r="C4837" s="1" t="s">
        <v>167961</v>
      </c>
      <c r="D4837" s="1" t="s">
        <v>167962</v>
      </c>
      <c r="E4837" s="1" t="s">
        <v>167963</v>
      </c>
      <c r="F4837" s="1" t="s">
        <v>76945</v>
      </c>
      <c r="G4837" s="1" t="s">
        <v>110406</v>
      </c>
      <c r="H4837" s="1" t="s">
        <v>62042</v>
      </c>
      <c r="I4837" s="1" t="s">
        <v>44805</v>
      </c>
      <c r="J4837" s="1" t="s">
        <v>167964</v>
      </c>
      <c r="K4837" s="1" t="s">
        <v>34986</v>
      </c>
      <c r="L4837" s="1" t="s">
        <v>129559</v>
      </c>
      <c r="M4837" s="1" t="s">
        <v>40458</v>
      </c>
      <c r="N4837" s="1" t="s">
        <v>167965</v>
      </c>
      <c r="O4837" s="1" t="s">
        <v>96481</v>
      </c>
      <c r="P4837" s="1" t="s">
        <v>67260</v>
      </c>
      <c r="Q4837" s="1" t="s">
        <v>167966</v>
      </c>
      <c r="R4837" s="1" t="s">
        <v>48745</v>
      </c>
      <c r="S4837" s="1" t="s">
        <v>66197</v>
      </c>
      <c r="T4837" s="1" t="s">
        <v>39185</v>
      </c>
      <c r="U4837" s="1" t="s">
        <v>47738</v>
      </c>
      <c r="V4837" s="1" t="s">
        <v>167967</v>
      </c>
      <c r="W4837" s="1" t="s">
        <v>167968</v>
      </c>
      <c r="X4837" s="1" t="s">
        <v>167969</v>
      </c>
      <c r="Y4837" s="1" t="s">
        <v>167970</v>
      </c>
      <c r="Z4837" s="1" t="s">
        <v>166523</v>
      </c>
      <c r="AA4837" s="1" t="s">
        <v>167971</v>
      </c>
      <c r="AB4837" s="1" t="s">
        <v>167315</v>
      </c>
      <c r="AC4837" s="1" t="s">
        <v>29003</v>
      </c>
      <c r="AD4837" s="1" t="s">
        <v>167972</v>
      </c>
      <c r="AE4837" s="1" t="s">
        <v>167973</v>
      </c>
      <c r="AF4837" s="1" t="s">
        <v>167974</v>
      </c>
      <c r="AG4837" s="1" t="s">
        <v>167975</v>
      </c>
      <c r="AH4837" s="1" t="s">
        <v>166531</v>
      </c>
      <c r="AI4837" s="1" t="s">
        <v>167976</v>
      </c>
      <c r="AJ4837" s="1" t="s">
        <v>167977</v>
      </c>
      <c r="AK4837" s="1" t="s">
        <v>52260</v>
      </c>
      <c r="AL4837" s="1" t="s">
        <v>167978</v>
      </c>
      <c r="AM4837" s="1" t="s">
        <v>167354</v>
      </c>
      <c r="AN4837" s="1" t="s">
        <v>128900</v>
      </c>
      <c r="AO4837" s="1" t="s">
        <v>167979</v>
      </c>
      <c r="AP4837" s="1" t="s">
        <v>167980</v>
      </c>
      <c r="AQ4837" s="1" t="s">
        <v>167981</v>
      </c>
      <c r="AR4837" s="1" t="s">
        <v>167982</v>
      </c>
    </row>
    <row r="4838" spans="1:44" x14ac:dyDescent="0.3">
      <c r="A4838" s="1" t="s">
        <v>167983</v>
      </c>
      <c r="B4838" s="1" t="s">
        <v>167984</v>
      </c>
      <c r="C4838" s="1" t="s">
        <v>145798</v>
      </c>
      <c r="D4838" s="1" t="s">
        <v>167985</v>
      </c>
      <c r="E4838" s="1" t="s">
        <v>117834</v>
      </c>
      <c r="F4838" s="1" t="s">
        <v>89400</v>
      </c>
      <c r="G4838" s="1" t="s">
        <v>28631</v>
      </c>
      <c r="H4838" s="1" t="s">
        <v>36433</v>
      </c>
      <c r="I4838" s="1" t="s">
        <v>45558</v>
      </c>
      <c r="J4838" s="1" t="s">
        <v>149672</v>
      </c>
      <c r="K4838" s="1" t="s">
        <v>86359</v>
      </c>
      <c r="L4838" s="1" t="s">
        <v>45560</v>
      </c>
      <c r="M4838" s="1" t="s">
        <v>60171</v>
      </c>
      <c r="N4838" s="1" t="s">
        <v>167986</v>
      </c>
      <c r="O4838" s="1" t="s">
        <v>81667</v>
      </c>
      <c r="P4838" s="1" t="s">
        <v>167987</v>
      </c>
      <c r="Q4838" s="1" t="s">
        <v>24042</v>
      </c>
      <c r="R4838" s="1" t="s">
        <v>167988</v>
      </c>
      <c r="S4838" s="1" t="s">
        <v>22134</v>
      </c>
      <c r="T4838" s="1" t="s">
        <v>35906</v>
      </c>
      <c r="U4838" s="1" t="s">
        <v>124730</v>
      </c>
      <c r="V4838" s="1" t="s">
        <v>167989</v>
      </c>
      <c r="W4838" s="1" t="s">
        <v>167990</v>
      </c>
      <c r="X4838" s="1" t="s">
        <v>167991</v>
      </c>
      <c r="Y4838" s="1" t="s">
        <v>54781</v>
      </c>
      <c r="Z4838" s="1" t="s">
        <v>166937</v>
      </c>
      <c r="AA4838" s="1" t="s">
        <v>167992</v>
      </c>
      <c r="AB4838" s="1" t="s">
        <v>167993</v>
      </c>
      <c r="AC4838" s="1" t="s">
        <v>23639</v>
      </c>
      <c r="AD4838" s="1" t="s">
        <v>167994</v>
      </c>
      <c r="AE4838" s="1" t="s">
        <v>167995</v>
      </c>
      <c r="AF4838" s="1" t="s">
        <v>167996</v>
      </c>
      <c r="AG4838" s="1" t="s">
        <v>54785</v>
      </c>
      <c r="AH4838" s="1" t="s">
        <v>167997</v>
      </c>
      <c r="AI4838" s="1" t="s">
        <v>59721</v>
      </c>
      <c r="AJ4838" s="1" t="s">
        <v>167998</v>
      </c>
      <c r="AK4838" s="1" t="s">
        <v>167999</v>
      </c>
      <c r="AL4838" s="1" t="s">
        <v>168000</v>
      </c>
      <c r="AM4838" s="1" t="s">
        <v>168001</v>
      </c>
      <c r="AN4838" s="1" t="s">
        <v>168002</v>
      </c>
      <c r="AO4838" s="1" t="s">
        <v>168003</v>
      </c>
      <c r="AP4838" s="1" t="s">
        <v>168004</v>
      </c>
      <c r="AQ4838" s="1" t="s">
        <v>168005</v>
      </c>
      <c r="AR4838" s="1" t="s">
        <v>168006</v>
      </c>
    </row>
    <row r="4839" spans="1:44" x14ac:dyDescent="0.3">
      <c r="A4839" s="1" t="s">
        <v>168007</v>
      </c>
      <c r="B4839" s="1" t="s">
        <v>168008</v>
      </c>
      <c r="C4839" s="1" t="s">
        <v>168009</v>
      </c>
      <c r="D4839" s="1" t="s">
        <v>168010</v>
      </c>
      <c r="E4839" s="1" t="s">
        <v>148013</v>
      </c>
      <c r="F4839" s="1" t="s">
        <v>112411</v>
      </c>
      <c r="G4839" s="1" t="s">
        <v>45796</v>
      </c>
      <c r="H4839" s="1" t="s">
        <v>144657</v>
      </c>
      <c r="I4839" s="1" t="s">
        <v>33795</v>
      </c>
      <c r="J4839" s="1" t="s">
        <v>55426</v>
      </c>
      <c r="K4839" s="1" t="s">
        <v>139959</v>
      </c>
      <c r="L4839" s="1" t="s">
        <v>168011</v>
      </c>
      <c r="M4839" s="1" t="s">
        <v>99577</v>
      </c>
      <c r="N4839" s="1" t="s">
        <v>123671</v>
      </c>
      <c r="O4839" s="1" t="s">
        <v>26322</v>
      </c>
      <c r="P4839" s="1" t="s">
        <v>168012</v>
      </c>
      <c r="Q4839" s="1" t="s">
        <v>52728</v>
      </c>
      <c r="R4839" s="1" t="s">
        <v>44782</v>
      </c>
      <c r="S4839" s="1" t="s">
        <v>31164</v>
      </c>
      <c r="T4839" s="1" t="s">
        <v>46483</v>
      </c>
      <c r="U4839" s="1" t="s">
        <v>60724</v>
      </c>
      <c r="V4839" s="1" t="s">
        <v>168013</v>
      </c>
      <c r="W4839" s="1" t="s">
        <v>168014</v>
      </c>
      <c r="X4839" s="1" t="s">
        <v>168015</v>
      </c>
      <c r="Y4839" s="1" t="s">
        <v>168016</v>
      </c>
      <c r="Z4839" s="1" t="s">
        <v>168017</v>
      </c>
      <c r="AA4839" s="1" t="s">
        <v>25900</v>
      </c>
      <c r="AB4839" s="1" t="s">
        <v>167127</v>
      </c>
      <c r="AC4839" s="1" t="s">
        <v>168018</v>
      </c>
      <c r="AD4839" s="1" t="s">
        <v>168019</v>
      </c>
      <c r="AE4839" s="1" t="s">
        <v>168020</v>
      </c>
      <c r="AF4839" s="1" t="s">
        <v>168021</v>
      </c>
      <c r="AG4839" s="1" t="s">
        <v>57896</v>
      </c>
      <c r="AH4839" s="1" t="s">
        <v>168022</v>
      </c>
      <c r="AI4839" s="1" t="s">
        <v>43645</v>
      </c>
      <c r="AJ4839" s="1" t="s">
        <v>168023</v>
      </c>
      <c r="AK4839" s="1" t="s">
        <v>168024</v>
      </c>
      <c r="AL4839" s="1" t="s">
        <v>168025</v>
      </c>
      <c r="AM4839" s="1" t="s">
        <v>168026</v>
      </c>
      <c r="AN4839" s="1" t="s">
        <v>168027</v>
      </c>
      <c r="AO4839" s="1" t="s">
        <v>168028</v>
      </c>
      <c r="AP4839" s="1" t="s">
        <v>166733</v>
      </c>
      <c r="AQ4839" s="1" t="s">
        <v>168029</v>
      </c>
      <c r="AR4839" s="1" t="s">
        <v>168030</v>
      </c>
    </row>
    <row r="4840" spans="1:44" x14ac:dyDescent="0.3">
      <c r="A4840" s="1" t="s">
        <v>168031</v>
      </c>
      <c r="B4840" s="1" t="s">
        <v>168032</v>
      </c>
      <c r="C4840" s="1" t="s">
        <v>168033</v>
      </c>
      <c r="D4840" s="1" t="s">
        <v>168034</v>
      </c>
      <c r="E4840" s="1" t="s">
        <v>82374</v>
      </c>
      <c r="F4840" s="1" t="s">
        <v>123730</v>
      </c>
      <c r="G4840" s="1" t="s">
        <v>30574</v>
      </c>
      <c r="H4840" s="1" t="s">
        <v>28749</v>
      </c>
      <c r="I4840" s="1" t="s">
        <v>81632</v>
      </c>
      <c r="J4840" s="1" t="s">
        <v>127251</v>
      </c>
      <c r="K4840" s="1" t="s">
        <v>42317</v>
      </c>
      <c r="L4840" s="1" t="s">
        <v>66167</v>
      </c>
      <c r="M4840" s="1" t="s">
        <v>99577</v>
      </c>
      <c r="N4840" s="1" t="s">
        <v>128913</v>
      </c>
      <c r="O4840" s="1" t="s">
        <v>168035</v>
      </c>
      <c r="P4840" s="1" t="s">
        <v>38069</v>
      </c>
      <c r="Q4840" s="1" t="s">
        <v>52728</v>
      </c>
      <c r="R4840" s="1" t="s">
        <v>125668</v>
      </c>
      <c r="S4840" s="1" t="s">
        <v>99063</v>
      </c>
      <c r="T4840" s="1" t="s">
        <v>115557</v>
      </c>
      <c r="U4840" s="1" t="s">
        <v>60724</v>
      </c>
      <c r="V4840" s="1" t="s">
        <v>168036</v>
      </c>
      <c r="W4840" s="1" t="s">
        <v>168037</v>
      </c>
      <c r="X4840" s="1" t="s">
        <v>168038</v>
      </c>
      <c r="Y4840" s="1" t="s">
        <v>168039</v>
      </c>
      <c r="Z4840" s="1" t="s">
        <v>167185</v>
      </c>
      <c r="AA4840" s="1" t="s">
        <v>168040</v>
      </c>
      <c r="AB4840" s="1" t="s">
        <v>168041</v>
      </c>
      <c r="AC4840" s="1" t="s">
        <v>66096</v>
      </c>
      <c r="AD4840" s="1" t="s">
        <v>168042</v>
      </c>
      <c r="AE4840" s="1" t="s">
        <v>168043</v>
      </c>
      <c r="AF4840" s="1" t="s">
        <v>168021</v>
      </c>
      <c r="AG4840" s="1" t="s">
        <v>168044</v>
      </c>
      <c r="AH4840" s="1" t="s">
        <v>168045</v>
      </c>
      <c r="AI4840" s="1" t="s">
        <v>168046</v>
      </c>
      <c r="AJ4840" s="1" t="s">
        <v>168023</v>
      </c>
      <c r="AK4840" s="1" t="s">
        <v>168047</v>
      </c>
      <c r="AL4840" s="1" t="s">
        <v>167588</v>
      </c>
      <c r="AM4840" s="1" t="s">
        <v>168048</v>
      </c>
      <c r="AN4840" s="1" t="s">
        <v>168027</v>
      </c>
      <c r="AO4840" s="1" t="s">
        <v>168049</v>
      </c>
      <c r="AP4840" s="1" t="s">
        <v>168050</v>
      </c>
      <c r="AQ4840" s="1" t="s">
        <v>168051</v>
      </c>
      <c r="AR4840" s="1" t="s">
        <v>168030</v>
      </c>
    </row>
    <row r="4841" spans="1:44" x14ac:dyDescent="0.3">
      <c r="A4841" s="1" t="s">
        <v>168052</v>
      </c>
      <c r="B4841" s="1" t="s">
        <v>168053</v>
      </c>
      <c r="C4841" s="1" t="s">
        <v>168054</v>
      </c>
      <c r="D4841" s="1" t="s">
        <v>168055</v>
      </c>
      <c r="E4841" s="1" t="s">
        <v>98979</v>
      </c>
      <c r="F4841" s="1" t="s">
        <v>95193</v>
      </c>
      <c r="G4841" s="1" t="s">
        <v>50760</v>
      </c>
      <c r="H4841" s="1" t="s">
        <v>34324</v>
      </c>
      <c r="I4841" s="1" t="s">
        <v>65855</v>
      </c>
      <c r="J4841" s="1" t="s">
        <v>168056</v>
      </c>
      <c r="K4841" s="1" t="s">
        <v>116113</v>
      </c>
      <c r="L4841" s="1" t="s">
        <v>154205</v>
      </c>
      <c r="M4841" s="1" t="s">
        <v>114288</v>
      </c>
      <c r="N4841" s="1" t="s">
        <v>95993</v>
      </c>
      <c r="O4841" s="1" t="s">
        <v>94154</v>
      </c>
      <c r="P4841" s="1" t="s">
        <v>49244</v>
      </c>
      <c r="Q4841" s="1" t="s">
        <v>26992</v>
      </c>
      <c r="R4841" s="1" t="s">
        <v>168057</v>
      </c>
      <c r="S4841" s="1" t="s">
        <v>73238</v>
      </c>
      <c r="T4841" s="1" t="s">
        <v>93470</v>
      </c>
      <c r="U4841" s="1" t="s">
        <v>24382</v>
      </c>
      <c r="V4841" s="1" t="s">
        <v>168058</v>
      </c>
      <c r="W4841" s="1" t="s">
        <v>168059</v>
      </c>
      <c r="X4841" s="1" t="s">
        <v>168060</v>
      </c>
      <c r="Y4841" s="1" t="s">
        <v>168061</v>
      </c>
      <c r="Z4841" s="1" t="s">
        <v>168062</v>
      </c>
      <c r="AA4841" s="1" t="s">
        <v>25166</v>
      </c>
      <c r="AB4841" s="1" t="s">
        <v>168063</v>
      </c>
      <c r="AC4841" s="1" t="s">
        <v>48370</v>
      </c>
      <c r="AD4841" s="1" t="s">
        <v>168064</v>
      </c>
      <c r="AE4841" s="1" t="s">
        <v>168065</v>
      </c>
      <c r="AF4841" s="1" t="s">
        <v>168066</v>
      </c>
      <c r="AG4841" s="1" t="s">
        <v>168067</v>
      </c>
      <c r="AH4841" s="1" t="s">
        <v>168068</v>
      </c>
      <c r="AI4841" s="1" t="s">
        <v>60543</v>
      </c>
      <c r="AJ4841" s="1" t="s">
        <v>168069</v>
      </c>
      <c r="AK4841" s="1" t="s">
        <v>168070</v>
      </c>
      <c r="AL4841" s="1" t="s">
        <v>168071</v>
      </c>
      <c r="AM4841" s="1" t="s">
        <v>168072</v>
      </c>
      <c r="AN4841" s="1" t="s">
        <v>168073</v>
      </c>
      <c r="AO4841" s="1" t="s">
        <v>168074</v>
      </c>
      <c r="AP4841" s="1" t="s">
        <v>168075</v>
      </c>
      <c r="AQ4841" s="1" t="s">
        <v>168076</v>
      </c>
      <c r="AR4841" s="1" t="s">
        <v>168077</v>
      </c>
    </row>
    <row r="4842" spans="1:44" x14ac:dyDescent="0.3">
      <c r="A4842" s="1" t="s">
        <v>168078</v>
      </c>
      <c r="B4842" s="1" t="s">
        <v>168079</v>
      </c>
      <c r="C4842" s="1" t="s">
        <v>168080</v>
      </c>
      <c r="D4842" s="1" t="s">
        <v>168081</v>
      </c>
      <c r="E4842" s="1" t="s">
        <v>168082</v>
      </c>
      <c r="F4842" s="1" t="s">
        <v>168083</v>
      </c>
      <c r="G4842" s="1" t="s">
        <v>130016</v>
      </c>
      <c r="H4842" s="1" t="s">
        <v>94717</v>
      </c>
      <c r="I4842" s="1" t="s">
        <v>36239</v>
      </c>
      <c r="J4842" s="1" t="s">
        <v>168084</v>
      </c>
      <c r="K4842" s="1" t="s">
        <v>100916</v>
      </c>
      <c r="L4842" s="1" t="s">
        <v>168085</v>
      </c>
      <c r="M4842" s="1" t="s">
        <v>22983</v>
      </c>
      <c r="N4842" s="1" t="s">
        <v>99932</v>
      </c>
      <c r="O4842" s="1" t="s">
        <v>51437</v>
      </c>
      <c r="P4842" s="1" t="s">
        <v>168086</v>
      </c>
      <c r="Q4842" s="1" t="s">
        <v>168087</v>
      </c>
      <c r="R4842" s="1" t="s">
        <v>78890</v>
      </c>
      <c r="S4842" s="1" t="s">
        <v>168088</v>
      </c>
      <c r="T4842" s="1" t="s">
        <v>25612</v>
      </c>
      <c r="U4842" s="1" t="s">
        <v>49087</v>
      </c>
      <c r="V4842" s="1" t="s">
        <v>168089</v>
      </c>
      <c r="W4842" s="1" t="s">
        <v>168090</v>
      </c>
      <c r="X4842" s="1" t="s">
        <v>168091</v>
      </c>
      <c r="Y4842" s="1" t="s">
        <v>168092</v>
      </c>
      <c r="Z4842" s="1" t="s">
        <v>167098</v>
      </c>
      <c r="AA4842" s="1" t="s">
        <v>21377</v>
      </c>
      <c r="AB4842" s="1" t="s">
        <v>168093</v>
      </c>
      <c r="AC4842" s="1" t="s">
        <v>168094</v>
      </c>
      <c r="AD4842" s="1" t="s">
        <v>168095</v>
      </c>
      <c r="AE4842" s="1" t="s">
        <v>168096</v>
      </c>
      <c r="AF4842" s="1" t="s">
        <v>168097</v>
      </c>
      <c r="AG4842" s="1" t="s">
        <v>168098</v>
      </c>
      <c r="AH4842" s="1" t="s">
        <v>167106</v>
      </c>
      <c r="AI4842" s="1" t="s">
        <v>38540</v>
      </c>
      <c r="AJ4842" s="1" t="s">
        <v>168099</v>
      </c>
      <c r="AK4842" s="1" t="s">
        <v>56127</v>
      </c>
      <c r="AL4842" s="1" t="s">
        <v>167353</v>
      </c>
      <c r="AM4842" s="1" t="s">
        <v>167540</v>
      </c>
      <c r="AN4842" s="1" t="s">
        <v>168100</v>
      </c>
      <c r="AO4842" s="1" t="s">
        <v>168101</v>
      </c>
      <c r="AP4842" s="1" t="s">
        <v>166890</v>
      </c>
      <c r="AQ4842" s="1" t="s">
        <v>168102</v>
      </c>
      <c r="AR4842" s="1" t="s">
        <v>168103</v>
      </c>
    </row>
    <row r="4843" spans="1:44" x14ac:dyDescent="0.3">
      <c r="A4843" s="1" t="s">
        <v>168104</v>
      </c>
      <c r="B4843" s="1" t="s">
        <v>168105</v>
      </c>
      <c r="C4843" s="1" t="s">
        <v>168106</v>
      </c>
      <c r="D4843" s="1" t="s">
        <v>168107</v>
      </c>
      <c r="E4843" s="1" t="s">
        <v>168108</v>
      </c>
      <c r="F4843" s="1" t="s">
        <v>168109</v>
      </c>
      <c r="G4843" s="1" t="s">
        <v>111593</v>
      </c>
      <c r="H4843" s="1" t="s">
        <v>168110</v>
      </c>
      <c r="I4843" s="1" t="s">
        <v>34602</v>
      </c>
      <c r="J4843" s="1" t="s">
        <v>77980</v>
      </c>
      <c r="K4843" s="1" t="s">
        <v>104505</v>
      </c>
      <c r="L4843" s="1" t="s">
        <v>168111</v>
      </c>
      <c r="M4843" s="1" t="s">
        <v>37858</v>
      </c>
      <c r="N4843" s="1" t="s">
        <v>168112</v>
      </c>
      <c r="O4843" s="1" t="s">
        <v>68838</v>
      </c>
      <c r="P4843" s="1" t="s">
        <v>59878</v>
      </c>
      <c r="Q4843" s="1" t="s">
        <v>69689</v>
      </c>
      <c r="R4843" s="1" t="s">
        <v>119242</v>
      </c>
      <c r="S4843" s="1" t="s">
        <v>34333</v>
      </c>
      <c r="T4843" s="1" t="s">
        <v>60271</v>
      </c>
      <c r="U4843" s="1" t="s">
        <v>95558</v>
      </c>
      <c r="V4843" s="1" t="s">
        <v>168113</v>
      </c>
      <c r="W4843" s="1" t="s">
        <v>168114</v>
      </c>
      <c r="X4843" s="1" t="s">
        <v>168115</v>
      </c>
      <c r="Y4843" s="1" t="s">
        <v>168116</v>
      </c>
      <c r="Z4843" s="1" t="s">
        <v>168117</v>
      </c>
      <c r="AA4843" s="1" t="s">
        <v>66688</v>
      </c>
      <c r="AB4843" s="1" t="s">
        <v>168118</v>
      </c>
      <c r="AC4843" s="1" t="s">
        <v>168119</v>
      </c>
      <c r="AD4843" s="1" t="s">
        <v>168120</v>
      </c>
      <c r="AE4843" s="1" t="s">
        <v>168020</v>
      </c>
      <c r="AF4843" s="1" t="s">
        <v>168121</v>
      </c>
      <c r="AG4843" s="1" t="s">
        <v>168122</v>
      </c>
      <c r="AH4843" s="1" t="s">
        <v>168123</v>
      </c>
      <c r="AI4843" s="1" t="s">
        <v>50774</v>
      </c>
      <c r="AJ4843" s="1" t="s">
        <v>168124</v>
      </c>
      <c r="AK4843" s="1" t="s">
        <v>168125</v>
      </c>
      <c r="AL4843" s="1" t="s">
        <v>166641</v>
      </c>
      <c r="AM4843" s="1" t="s">
        <v>168126</v>
      </c>
      <c r="AN4843" s="1" t="s">
        <v>168127</v>
      </c>
      <c r="AO4843" s="1" t="s">
        <v>168128</v>
      </c>
      <c r="AP4843" s="1" t="s">
        <v>168129</v>
      </c>
      <c r="AQ4843" s="1" t="s">
        <v>168130</v>
      </c>
      <c r="AR4843" s="1" t="s">
        <v>24861</v>
      </c>
    </row>
    <row r="4844" spans="1:44" x14ac:dyDescent="0.3">
      <c r="A4844" s="1" t="s">
        <v>168131</v>
      </c>
      <c r="B4844" s="1" t="s">
        <v>168132</v>
      </c>
      <c r="C4844" s="1" t="s">
        <v>116992</v>
      </c>
      <c r="D4844" s="1" t="s">
        <v>168133</v>
      </c>
      <c r="E4844" s="1" t="s">
        <v>168134</v>
      </c>
      <c r="F4844" s="1" t="s">
        <v>168135</v>
      </c>
      <c r="G4844" s="1" t="s">
        <v>125055</v>
      </c>
      <c r="H4844" s="1" t="s">
        <v>63379</v>
      </c>
      <c r="I4844" s="1" t="s">
        <v>168136</v>
      </c>
      <c r="J4844" s="1" t="s">
        <v>59959</v>
      </c>
      <c r="K4844" s="1" t="s">
        <v>36068</v>
      </c>
      <c r="L4844" s="1" t="s">
        <v>133928</v>
      </c>
      <c r="M4844" s="1" t="s">
        <v>111090</v>
      </c>
      <c r="N4844" s="1" t="s">
        <v>125341</v>
      </c>
      <c r="O4844" s="1" t="s">
        <v>42054</v>
      </c>
      <c r="P4844" s="1" t="s">
        <v>59934</v>
      </c>
      <c r="Q4844" s="1" t="s">
        <v>54858</v>
      </c>
      <c r="R4844" s="1" t="s">
        <v>46397</v>
      </c>
      <c r="S4844" s="1" t="s">
        <v>72969</v>
      </c>
      <c r="T4844" s="1" t="s">
        <v>146314</v>
      </c>
      <c r="U4844" s="1" t="s">
        <v>168137</v>
      </c>
      <c r="V4844" s="1" t="s">
        <v>107021</v>
      </c>
      <c r="W4844" s="1" t="s">
        <v>168138</v>
      </c>
      <c r="X4844" s="1" t="s">
        <v>168139</v>
      </c>
      <c r="Y4844" s="1" t="s">
        <v>168140</v>
      </c>
      <c r="Z4844" s="1" t="s">
        <v>168141</v>
      </c>
      <c r="AA4844" s="1" t="s">
        <v>65051</v>
      </c>
      <c r="AB4844" s="1" t="s">
        <v>168142</v>
      </c>
      <c r="AC4844" s="1" t="s">
        <v>64198</v>
      </c>
      <c r="AD4844" s="1" t="s">
        <v>168143</v>
      </c>
      <c r="AE4844" s="1" t="s">
        <v>168144</v>
      </c>
      <c r="AF4844" s="1" t="s">
        <v>168145</v>
      </c>
      <c r="AG4844" s="1" t="s">
        <v>151179</v>
      </c>
      <c r="AH4844" s="1" t="s">
        <v>168146</v>
      </c>
      <c r="AI4844" s="1" t="s">
        <v>168147</v>
      </c>
      <c r="AJ4844" s="1" t="s">
        <v>168148</v>
      </c>
      <c r="AK4844" s="1" t="s">
        <v>168149</v>
      </c>
      <c r="AL4844" s="1" t="s">
        <v>166616</v>
      </c>
      <c r="AM4844" s="1" t="s">
        <v>168150</v>
      </c>
      <c r="AN4844" s="1" t="s">
        <v>168151</v>
      </c>
      <c r="AO4844" s="1" t="s">
        <v>166644</v>
      </c>
      <c r="AP4844" s="1" t="s">
        <v>168152</v>
      </c>
      <c r="AQ4844" s="1" t="s">
        <v>168153</v>
      </c>
      <c r="AR4844" s="1" t="s">
        <v>168154</v>
      </c>
    </row>
    <row r="4845" spans="1:44" x14ac:dyDescent="0.3">
      <c r="A4845" s="1" t="s">
        <v>168155</v>
      </c>
      <c r="B4845" s="1" t="s">
        <v>168156</v>
      </c>
      <c r="C4845" s="1" t="s">
        <v>168157</v>
      </c>
      <c r="D4845" s="1" t="s">
        <v>30267</v>
      </c>
      <c r="E4845" s="1" t="s">
        <v>92871</v>
      </c>
      <c r="F4845" s="1" t="s">
        <v>113987</v>
      </c>
      <c r="G4845" s="1" t="s">
        <v>102764</v>
      </c>
      <c r="H4845" s="1" t="s">
        <v>154814</v>
      </c>
      <c r="I4845" s="1" t="s">
        <v>52656</v>
      </c>
      <c r="J4845" s="1" t="s">
        <v>139627</v>
      </c>
      <c r="K4845" s="1" t="s">
        <v>112138</v>
      </c>
      <c r="L4845" s="1" t="s">
        <v>88150</v>
      </c>
      <c r="M4845" s="1" t="s">
        <v>110829</v>
      </c>
      <c r="N4845" s="1" t="s">
        <v>168158</v>
      </c>
      <c r="O4845" s="1" t="s">
        <v>93200</v>
      </c>
      <c r="P4845" s="1" t="s">
        <v>150526</v>
      </c>
      <c r="Q4845" s="1" t="s">
        <v>115499</v>
      </c>
      <c r="R4845" s="1" t="s">
        <v>72651</v>
      </c>
      <c r="S4845" s="1" t="s">
        <v>153163</v>
      </c>
      <c r="T4845" s="1" t="s">
        <v>41245</v>
      </c>
      <c r="U4845" s="1" t="s">
        <v>47740</v>
      </c>
      <c r="V4845" s="1" t="s">
        <v>168159</v>
      </c>
      <c r="W4845" s="1" t="s">
        <v>168160</v>
      </c>
      <c r="X4845" s="1" t="s">
        <v>168161</v>
      </c>
      <c r="Y4845" s="1" t="s">
        <v>168162</v>
      </c>
      <c r="Z4845" s="1" t="s">
        <v>168163</v>
      </c>
      <c r="AA4845" s="1" t="s">
        <v>168164</v>
      </c>
      <c r="AB4845" s="1" t="s">
        <v>168165</v>
      </c>
      <c r="AC4845" s="1" t="s">
        <v>168166</v>
      </c>
      <c r="AD4845" s="1" t="s">
        <v>168167</v>
      </c>
      <c r="AE4845" s="1" t="s">
        <v>168168</v>
      </c>
      <c r="AF4845" s="1" t="s">
        <v>168169</v>
      </c>
      <c r="AG4845" s="1" t="s">
        <v>168170</v>
      </c>
      <c r="AH4845" s="1" t="s">
        <v>168171</v>
      </c>
      <c r="AI4845" s="1" t="s">
        <v>168172</v>
      </c>
      <c r="AJ4845" s="1" t="s">
        <v>168173</v>
      </c>
      <c r="AK4845" s="1" t="s">
        <v>168174</v>
      </c>
      <c r="AL4845" s="1" t="s">
        <v>168175</v>
      </c>
      <c r="AM4845" s="1" t="s">
        <v>168176</v>
      </c>
      <c r="AN4845" s="1" t="s">
        <v>168177</v>
      </c>
      <c r="AO4845" s="1" t="s">
        <v>168178</v>
      </c>
      <c r="AP4845" s="1" t="s">
        <v>168179</v>
      </c>
      <c r="AQ4845" s="1" t="s">
        <v>168180</v>
      </c>
      <c r="AR4845" s="1" t="s">
        <v>168181</v>
      </c>
    </row>
    <row r="4846" spans="1:44" x14ac:dyDescent="0.3">
      <c r="A4846" s="1" t="s">
        <v>168182</v>
      </c>
      <c r="B4846" s="1" t="s">
        <v>168183</v>
      </c>
      <c r="C4846" s="1" t="s">
        <v>168184</v>
      </c>
      <c r="D4846" s="1" t="s">
        <v>168185</v>
      </c>
      <c r="E4846" s="1" t="s">
        <v>168186</v>
      </c>
      <c r="F4846" s="1" t="s">
        <v>168187</v>
      </c>
      <c r="G4846" s="1" t="s">
        <v>95988</v>
      </c>
      <c r="H4846" s="1" t="s">
        <v>38453</v>
      </c>
      <c r="I4846" s="1" t="s">
        <v>59288</v>
      </c>
      <c r="J4846" s="1" t="s">
        <v>130957</v>
      </c>
      <c r="K4846" s="1" t="s">
        <v>98310</v>
      </c>
      <c r="L4846" s="1" t="s">
        <v>27267</v>
      </c>
      <c r="M4846" s="1" t="s">
        <v>33252</v>
      </c>
      <c r="N4846" s="1" t="s">
        <v>168188</v>
      </c>
      <c r="O4846" s="1" t="s">
        <v>150474</v>
      </c>
      <c r="P4846" s="1" t="s">
        <v>168189</v>
      </c>
      <c r="Q4846" s="1" t="s">
        <v>27432</v>
      </c>
      <c r="R4846" s="1" t="s">
        <v>117923</v>
      </c>
      <c r="S4846" s="1" t="s">
        <v>110947</v>
      </c>
      <c r="T4846" s="1" t="s">
        <v>25612</v>
      </c>
      <c r="U4846" s="1" t="s">
        <v>56121</v>
      </c>
      <c r="V4846" s="1" t="s">
        <v>168190</v>
      </c>
      <c r="W4846" s="1" t="s">
        <v>168191</v>
      </c>
      <c r="X4846" s="1" t="s">
        <v>168192</v>
      </c>
      <c r="Y4846" s="1" t="s">
        <v>168193</v>
      </c>
      <c r="Z4846" s="1" t="s">
        <v>168194</v>
      </c>
      <c r="AA4846" s="1" t="s">
        <v>168195</v>
      </c>
      <c r="AB4846" s="1" t="s">
        <v>52368</v>
      </c>
      <c r="AC4846" s="1" t="s">
        <v>168196</v>
      </c>
      <c r="AD4846" s="1" t="s">
        <v>167765</v>
      </c>
      <c r="AE4846" s="1" t="s">
        <v>168197</v>
      </c>
      <c r="AF4846" s="1" t="s">
        <v>168198</v>
      </c>
      <c r="AG4846" s="1" t="s">
        <v>168199</v>
      </c>
      <c r="AH4846" s="1" t="s">
        <v>168200</v>
      </c>
      <c r="AI4846" s="1" t="s">
        <v>168201</v>
      </c>
      <c r="AJ4846" s="1" t="s">
        <v>168202</v>
      </c>
      <c r="AK4846" s="1" t="s">
        <v>168203</v>
      </c>
      <c r="AL4846" s="1" t="s">
        <v>168204</v>
      </c>
      <c r="AM4846" s="1" t="s">
        <v>168205</v>
      </c>
      <c r="AN4846" s="1" t="s">
        <v>168206</v>
      </c>
      <c r="AO4846" s="1" t="s">
        <v>168207</v>
      </c>
      <c r="AP4846" s="1" t="s">
        <v>168208</v>
      </c>
      <c r="AQ4846" s="1" t="s">
        <v>168209</v>
      </c>
      <c r="AR4846" s="1" t="s">
        <v>168210</v>
      </c>
    </row>
    <row r="4847" spans="1:44" x14ac:dyDescent="0.3">
      <c r="A4847" s="1" t="s">
        <v>168211</v>
      </c>
      <c r="B4847" s="1" t="s">
        <v>168212</v>
      </c>
      <c r="C4847" s="1" t="s">
        <v>168213</v>
      </c>
      <c r="D4847" s="1" t="s">
        <v>47887</v>
      </c>
      <c r="E4847" s="1" t="s">
        <v>121000</v>
      </c>
      <c r="F4847" s="1" t="s">
        <v>96024</v>
      </c>
      <c r="G4847" s="1" t="s">
        <v>56192</v>
      </c>
      <c r="H4847" s="1" t="s">
        <v>29402</v>
      </c>
      <c r="I4847" s="1" t="s">
        <v>79873</v>
      </c>
      <c r="J4847" s="1" t="s">
        <v>109440</v>
      </c>
      <c r="K4847" s="1" t="s">
        <v>168214</v>
      </c>
      <c r="L4847" s="1" t="s">
        <v>158349</v>
      </c>
      <c r="M4847" s="1" t="s">
        <v>34231</v>
      </c>
      <c r="N4847" s="1" t="s">
        <v>83705</v>
      </c>
      <c r="O4847" s="1" t="s">
        <v>117072</v>
      </c>
      <c r="P4847" s="1" t="s">
        <v>168215</v>
      </c>
      <c r="Q4847" s="1" t="s">
        <v>23432</v>
      </c>
      <c r="R4847" s="1" t="s">
        <v>88321</v>
      </c>
      <c r="S4847" s="1" t="s">
        <v>96812</v>
      </c>
      <c r="T4847" s="1" t="s">
        <v>27234</v>
      </c>
      <c r="U4847" s="1" t="s">
        <v>47158</v>
      </c>
      <c r="V4847" s="1" t="s">
        <v>139450</v>
      </c>
      <c r="W4847" s="1" t="s">
        <v>168216</v>
      </c>
      <c r="X4847" s="1" t="s">
        <v>107885</v>
      </c>
      <c r="Y4847" s="1" t="s">
        <v>168217</v>
      </c>
      <c r="Z4847" s="1" t="s">
        <v>168218</v>
      </c>
      <c r="AA4847" s="1" t="s">
        <v>168219</v>
      </c>
      <c r="AB4847" s="1" t="s">
        <v>168220</v>
      </c>
      <c r="AC4847" s="1" t="s">
        <v>32787</v>
      </c>
      <c r="AD4847" s="1" t="s">
        <v>168221</v>
      </c>
      <c r="AE4847" s="1" t="s">
        <v>168222</v>
      </c>
      <c r="AF4847" s="1" t="s">
        <v>168223</v>
      </c>
      <c r="AG4847" s="1" t="s">
        <v>64312</v>
      </c>
      <c r="AH4847" s="1" t="s">
        <v>167943</v>
      </c>
      <c r="AI4847" s="1" t="s">
        <v>168224</v>
      </c>
      <c r="AJ4847" s="1" t="s">
        <v>168225</v>
      </c>
      <c r="AK4847" s="1" t="s">
        <v>168226</v>
      </c>
      <c r="AL4847" s="1" t="s">
        <v>168227</v>
      </c>
      <c r="AM4847" s="1" t="s">
        <v>168228</v>
      </c>
      <c r="AN4847" s="1" t="s">
        <v>166187</v>
      </c>
      <c r="AO4847" s="1" t="s">
        <v>168229</v>
      </c>
      <c r="AP4847" s="1" t="s">
        <v>167518</v>
      </c>
      <c r="AQ4847" s="1" t="s">
        <v>168230</v>
      </c>
      <c r="AR4847" s="1" t="s">
        <v>168231</v>
      </c>
    </row>
    <row r="4848" spans="1:44" x14ac:dyDescent="0.3">
      <c r="A4848" s="1" t="s">
        <v>168232</v>
      </c>
      <c r="B4848" s="1" t="s">
        <v>168233</v>
      </c>
      <c r="C4848" s="1" t="s">
        <v>168234</v>
      </c>
      <c r="D4848" s="1" t="s">
        <v>168235</v>
      </c>
      <c r="E4848" s="1" t="s">
        <v>168236</v>
      </c>
      <c r="F4848" s="1" t="s">
        <v>168237</v>
      </c>
      <c r="G4848" s="1" t="s">
        <v>26709</v>
      </c>
      <c r="H4848" s="1" t="s">
        <v>57854</v>
      </c>
      <c r="I4848" s="1" t="s">
        <v>114947</v>
      </c>
      <c r="J4848" s="1" t="s">
        <v>108113</v>
      </c>
      <c r="K4848" s="1" t="s">
        <v>138788</v>
      </c>
      <c r="L4848" s="1" t="s">
        <v>53776</v>
      </c>
      <c r="M4848" s="1" t="s">
        <v>38527</v>
      </c>
      <c r="N4848" s="1" t="s">
        <v>168238</v>
      </c>
      <c r="O4848" s="1" t="s">
        <v>45706</v>
      </c>
      <c r="P4848" s="1" t="s">
        <v>168239</v>
      </c>
      <c r="Q4848" s="1" t="s">
        <v>46666</v>
      </c>
      <c r="R4848" s="1" t="s">
        <v>168240</v>
      </c>
      <c r="S4848" s="1" t="s">
        <v>29898</v>
      </c>
      <c r="T4848" s="1" t="s">
        <v>168241</v>
      </c>
      <c r="U4848" s="1" t="s">
        <v>74758</v>
      </c>
      <c r="V4848" s="1" t="s">
        <v>168242</v>
      </c>
      <c r="W4848" s="1" t="s">
        <v>167396</v>
      </c>
      <c r="X4848" s="1" t="s">
        <v>168243</v>
      </c>
      <c r="Y4848" s="1" t="s">
        <v>168244</v>
      </c>
      <c r="Z4848" s="1" t="s">
        <v>168245</v>
      </c>
      <c r="AA4848" s="1" t="s">
        <v>168246</v>
      </c>
      <c r="AB4848" s="1" t="s">
        <v>168247</v>
      </c>
      <c r="AC4848" s="1" t="s">
        <v>168248</v>
      </c>
      <c r="AD4848" s="1" t="s">
        <v>168249</v>
      </c>
      <c r="AE4848" s="1" t="s">
        <v>168250</v>
      </c>
      <c r="AF4848" s="1" t="s">
        <v>168251</v>
      </c>
      <c r="AG4848" s="1" t="s">
        <v>168252</v>
      </c>
      <c r="AH4848" s="1" t="s">
        <v>168253</v>
      </c>
      <c r="AI4848" s="1" t="s">
        <v>54198</v>
      </c>
      <c r="AJ4848" s="1" t="s">
        <v>168254</v>
      </c>
      <c r="AK4848" s="1" t="s">
        <v>168255</v>
      </c>
      <c r="AL4848" s="1" t="s">
        <v>166941</v>
      </c>
      <c r="AM4848" s="1" t="s">
        <v>168256</v>
      </c>
      <c r="AN4848" s="1" t="s">
        <v>168257</v>
      </c>
      <c r="AO4848" s="1" t="s">
        <v>168258</v>
      </c>
      <c r="AP4848" s="1" t="s">
        <v>168259</v>
      </c>
      <c r="AQ4848" s="1" t="s">
        <v>168260</v>
      </c>
      <c r="AR4848" s="1" t="s">
        <v>168261</v>
      </c>
    </row>
    <row r="4849" spans="1:44" x14ac:dyDescent="0.3">
      <c r="A4849" s="1" t="s">
        <v>168262</v>
      </c>
      <c r="B4849" s="1" t="s">
        <v>168263</v>
      </c>
      <c r="C4849" s="1" t="s">
        <v>133083</v>
      </c>
      <c r="D4849" s="1" t="s">
        <v>168264</v>
      </c>
      <c r="E4849" s="1" t="s">
        <v>168265</v>
      </c>
      <c r="F4849" s="1" t="s">
        <v>121531</v>
      </c>
      <c r="G4849" s="1" t="s">
        <v>30498</v>
      </c>
      <c r="H4849" s="1" t="s">
        <v>33514</v>
      </c>
      <c r="I4849" s="1" t="s">
        <v>168266</v>
      </c>
      <c r="J4849" s="1" t="s">
        <v>132932</v>
      </c>
      <c r="K4849" s="1" t="s">
        <v>136193</v>
      </c>
      <c r="L4849" s="1" t="s">
        <v>34081</v>
      </c>
      <c r="M4849" s="1" t="s">
        <v>168267</v>
      </c>
      <c r="N4849" s="1" t="s">
        <v>168268</v>
      </c>
      <c r="O4849" s="1" t="s">
        <v>49474</v>
      </c>
      <c r="P4849" s="1" t="s">
        <v>168269</v>
      </c>
      <c r="Q4849" s="1" t="s">
        <v>46666</v>
      </c>
      <c r="R4849" s="1" t="s">
        <v>168270</v>
      </c>
      <c r="S4849" s="1" t="s">
        <v>98879</v>
      </c>
      <c r="T4849" s="1" t="s">
        <v>34649</v>
      </c>
      <c r="U4849" s="1" t="s">
        <v>52589</v>
      </c>
      <c r="V4849" s="1" t="s">
        <v>168271</v>
      </c>
      <c r="W4849" s="1" t="s">
        <v>168272</v>
      </c>
      <c r="X4849" s="1" t="s">
        <v>168273</v>
      </c>
      <c r="Y4849" s="1" t="s">
        <v>168274</v>
      </c>
      <c r="Z4849" s="1" t="s">
        <v>168275</v>
      </c>
      <c r="AA4849" s="1" t="s">
        <v>168276</v>
      </c>
      <c r="AB4849" s="1" t="s">
        <v>168277</v>
      </c>
      <c r="AC4849" s="1" t="s">
        <v>168278</v>
      </c>
      <c r="AD4849" s="1" t="s">
        <v>168279</v>
      </c>
      <c r="AE4849" s="1" t="s">
        <v>168280</v>
      </c>
      <c r="AF4849" s="1" t="s">
        <v>168281</v>
      </c>
      <c r="AG4849" s="1" t="s">
        <v>168282</v>
      </c>
      <c r="AH4849" s="1" t="s">
        <v>168283</v>
      </c>
      <c r="AI4849" s="1" t="s">
        <v>22702</v>
      </c>
      <c r="AJ4849" s="1" t="s">
        <v>168284</v>
      </c>
      <c r="AK4849" s="1" t="s">
        <v>168285</v>
      </c>
      <c r="AL4849" s="1" t="s">
        <v>168286</v>
      </c>
      <c r="AM4849" s="1" t="s">
        <v>168287</v>
      </c>
      <c r="AN4849" s="1" t="s">
        <v>168288</v>
      </c>
      <c r="AO4849" s="1" t="s">
        <v>168289</v>
      </c>
      <c r="AP4849" s="1" t="s">
        <v>168290</v>
      </c>
      <c r="AQ4849" s="1" t="s">
        <v>168291</v>
      </c>
      <c r="AR4849" s="1" t="s">
        <v>168292</v>
      </c>
    </row>
    <row r="4850" spans="1:44" x14ac:dyDescent="0.3">
      <c r="A4850" s="1" t="s">
        <v>168293</v>
      </c>
      <c r="B4850" s="1" t="s">
        <v>168294</v>
      </c>
      <c r="C4850" s="1" t="s">
        <v>168295</v>
      </c>
      <c r="D4850" s="1" t="s">
        <v>168296</v>
      </c>
      <c r="E4850" s="1" t="s">
        <v>168297</v>
      </c>
      <c r="F4850" s="1" t="s">
        <v>168298</v>
      </c>
      <c r="G4850" s="1" t="s">
        <v>168299</v>
      </c>
      <c r="H4850" s="1" t="s">
        <v>66219</v>
      </c>
      <c r="I4850" s="1" t="s">
        <v>28018</v>
      </c>
      <c r="J4850" s="1" t="s">
        <v>120551</v>
      </c>
      <c r="K4850" s="1" t="s">
        <v>42910</v>
      </c>
      <c r="L4850" s="1" t="s">
        <v>168300</v>
      </c>
      <c r="M4850" s="1" t="s">
        <v>27835</v>
      </c>
      <c r="N4850" s="1" t="s">
        <v>168301</v>
      </c>
      <c r="O4850" s="1" t="s">
        <v>168302</v>
      </c>
      <c r="P4850" s="1" t="s">
        <v>168303</v>
      </c>
      <c r="Q4850" s="1" t="s">
        <v>168304</v>
      </c>
      <c r="R4850" s="1" t="s">
        <v>138558</v>
      </c>
      <c r="S4850" s="1" t="s">
        <v>34052</v>
      </c>
      <c r="T4850" s="1" t="s">
        <v>168305</v>
      </c>
      <c r="U4850" s="1" t="s">
        <v>130872</v>
      </c>
      <c r="V4850" s="1" t="s">
        <v>168306</v>
      </c>
      <c r="W4850" s="1" t="s">
        <v>168307</v>
      </c>
      <c r="X4850" s="1" t="s">
        <v>168308</v>
      </c>
      <c r="Y4850" s="1" t="s">
        <v>168309</v>
      </c>
      <c r="Z4850" s="1" t="s">
        <v>168310</v>
      </c>
      <c r="AA4850" s="1" t="s">
        <v>168311</v>
      </c>
      <c r="AB4850" s="1" t="s">
        <v>168312</v>
      </c>
      <c r="AC4850" s="1" t="s">
        <v>168313</v>
      </c>
      <c r="AD4850" s="1" t="s">
        <v>168314</v>
      </c>
      <c r="AE4850" s="1" t="s">
        <v>168315</v>
      </c>
      <c r="AF4850" s="1" t="s">
        <v>168316</v>
      </c>
      <c r="AG4850" s="1" t="s">
        <v>168317</v>
      </c>
      <c r="AH4850" s="1" t="s">
        <v>168318</v>
      </c>
      <c r="AI4850" s="1" t="s">
        <v>168319</v>
      </c>
      <c r="AJ4850" s="1" t="s">
        <v>168320</v>
      </c>
      <c r="AK4850" s="1" t="s">
        <v>168321</v>
      </c>
      <c r="AL4850" s="1" t="s">
        <v>168322</v>
      </c>
      <c r="AM4850" s="1" t="s">
        <v>168323</v>
      </c>
      <c r="AN4850" s="1" t="s">
        <v>168324</v>
      </c>
      <c r="AO4850" s="1" t="s">
        <v>168325</v>
      </c>
      <c r="AP4850" s="1" t="s">
        <v>168326</v>
      </c>
      <c r="AQ4850" s="1" t="s">
        <v>168327</v>
      </c>
      <c r="AR4850" s="1" t="s">
        <v>168328</v>
      </c>
    </row>
    <row r="4851" spans="1:44" x14ac:dyDescent="0.3">
      <c r="A4851" s="1" t="s">
        <v>168329</v>
      </c>
      <c r="B4851" s="1" t="s">
        <v>168330</v>
      </c>
      <c r="C4851" s="1" t="s">
        <v>73722</v>
      </c>
      <c r="D4851" s="1" t="s">
        <v>73683</v>
      </c>
      <c r="E4851" s="1" t="s">
        <v>168331</v>
      </c>
      <c r="F4851" s="1" t="s">
        <v>101286</v>
      </c>
      <c r="G4851" s="1" t="s">
        <v>36966</v>
      </c>
      <c r="H4851" s="1" t="s">
        <v>64273</v>
      </c>
      <c r="I4851" s="1" t="s">
        <v>25513</v>
      </c>
      <c r="J4851" s="1" t="s">
        <v>121434</v>
      </c>
      <c r="K4851" s="1" t="s">
        <v>48924</v>
      </c>
      <c r="L4851" s="1" t="s">
        <v>139628</v>
      </c>
      <c r="M4851" s="1" t="s">
        <v>27133</v>
      </c>
      <c r="N4851" s="1" t="s">
        <v>82694</v>
      </c>
      <c r="O4851" s="1" t="s">
        <v>33801</v>
      </c>
      <c r="P4851" s="1" t="s">
        <v>165470</v>
      </c>
      <c r="Q4851" s="1" t="s">
        <v>49863</v>
      </c>
      <c r="R4851" s="1" t="s">
        <v>68786</v>
      </c>
      <c r="S4851" s="1" t="s">
        <v>36378</v>
      </c>
      <c r="T4851" s="1" t="s">
        <v>165522</v>
      </c>
      <c r="U4851" s="1" t="s">
        <v>168332</v>
      </c>
      <c r="V4851" s="1" t="s">
        <v>168333</v>
      </c>
      <c r="W4851" s="1" t="s">
        <v>168334</v>
      </c>
      <c r="X4851" s="1" t="s">
        <v>168335</v>
      </c>
      <c r="Y4851" s="1" t="s">
        <v>168336</v>
      </c>
      <c r="Z4851" s="1" t="s">
        <v>166836</v>
      </c>
      <c r="AA4851" s="1" t="s">
        <v>168337</v>
      </c>
      <c r="AB4851" s="1" t="s">
        <v>168338</v>
      </c>
      <c r="AC4851" s="1" t="s">
        <v>168339</v>
      </c>
      <c r="AD4851" s="1" t="s">
        <v>168340</v>
      </c>
      <c r="AE4851" s="1" t="s">
        <v>168341</v>
      </c>
      <c r="AF4851" s="1" t="s">
        <v>168342</v>
      </c>
      <c r="AG4851" s="1" t="s">
        <v>168343</v>
      </c>
      <c r="AH4851" s="1" t="s">
        <v>168344</v>
      </c>
      <c r="AI4851" s="1" t="s">
        <v>167976</v>
      </c>
      <c r="AJ4851" s="1" t="s">
        <v>168345</v>
      </c>
      <c r="AK4851" s="1" t="s">
        <v>168346</v>
      </c>
      <c r="AL4851" s="1" t="s">
        <v>168347</v>
      </c>
      <c r="AM4851" s="1" t="s">
        <v>168348</v>
      </c>
      <c r="AN4851" s="1" t="s">
        <v>168349</v>
      </c>
      <c r="AO4851" s="1" t="s">
        <v>168350</v>
      </c>
      <c r="AP4851" s="1" t="s">
        <v>168351</v>
      </c>
      <c r="AQ4851" s="1" t="s">
        <v>168352</v>
      </c>
      <c r="AR4851" s="1" t="s">
        <v>168353</v>
      </c>
    </row>
    <row r="4852" spans="1:44" x14ac:dyDescent="0.3">
      <c r="A4852" s="1" t="s">
        <v>168354</v>
      </c>
      <c r="B4852" s="1" t="s">
        <v>168355</v>
      </c>
      <c r="C4852" s="1" t="s">
        <v>101692</v>
      </c>
      <c r="D4852" s="1" t="s">
        <v>154584</v>
      </c>
      <c r="E4852" s="1" t="s">
        <v>35325</v>
      </c>
      <c r="F4852" s="1" t="s">
        <v>168356</v>
      </c>
      <c r="G4852" s="1" t="s">
        <v>49968</v>
      </c>
      <c r="H4852" s="1" t="s">
        <v>37354</v>
      </c>
      <c r="I4852" s="1" t="s">
        <v>138786</v>
      </c>
      <c r="J4852" s="1" t="s">
        <v>100627</v>
      </c>
      <c r="K4852" s="1" t="s">
        <v>32266</v>
      </c>
      <c r="L4852" s="1" t="s">
        <v>26714</v>
      </c>
      <c r="M4852" s="1" t="s">
        <v>126513</v>
      </c>
      <c r="N4852" s="1" t="s">
        <v>168357</v>
      </c>
      <c r="O4852" s="1" t="s">
        <v>79132</v>
      </c>
      <c r="P4852" s="1" t="s">
        <v>168358</v>
      </c>
      <c r="Q4852" s="1" t="s">
        <v>78922</v>
      </c>
      <c r="R4852" s="1" t="s">
        <v>168359</v>
      </c>
      <c r="S4852" s="1" t="s">
        <v>35136</v>
      </c>
      <c r="T4852" s="1" t="s">
        <v>47034</v>
      </c>
      <c r="U4852" s="1" t="s">
        <v>168360</v>
      </c>
      <c r="V4852" s="1" t="s">
        <v>168361</v>
      </c>
      <c r="W4852" s="1" t="s">
        <v>168362</v>
      </c>
      <c r="X4852" s="1" t="s">
        <v>168363</v>
      </c>
      <c r="Y4852" s="1" t="s">
        <v>168364</v>
      </c>
      <c r="Z4852" s="1" t="s">
        <v>168365</v>
      </c>
      <c r="AA4852" s="1" t="s">
        <v>60572</v>
      </c>
      <c r="AB4852" s="1" t="s">
        <v>168366</v>
      </c>
      <c r="AC4852" s="1" t="s">
        <v>168367</v>
      </c>
      <c r="AD4852" s="1" t="s">
        <v>168368</v>
      </c>
      <c r="AE4852" s="1" t="s">
        <v>168369</v>
      </c>
      <c r="AF4852" s="1" t="s">
        <v>166122</v>
      </c>
      <c r="AG4852" s="1" t="s">
        <v>168370</v>
      </c>
      <c r="AH4852" s="1" t="s">
        <v>168371</v>
      </c>
      <c r="AI4852" s="1" t="s">
        <v>168372</v>
      </c>
      <c r="AJ4852" s="1" t="s">
        <v>168373</v>
      </c>
      <c r="AK4852" s="1" t="s">
        <v>168374</v>
      </c>
      <c r="AL4852" s="1" t="s">
        <v>168375</v>
      </c>
      <c r="AM4852" s="1" t="s">
        <v>168376</v>
      </c>
      <c r="AN4852" s="1" t="s">
        <v>168377</v>
      </c>
      <c r="AO4852" s="1" t="s">
        <v>168378</v>
      </c>
      <c r="AP4852" s="1" t="s">
        <v>168379</v>
      </c>
      <c r="AQ4852" s="1" t="s">
        <v>168380</v>
      </c>
      <c r="AR4852" s="1" t="s">
        <v>168381</v>
      </c>
    </row>
    <row r="4853" spans="1:44" x14ac:dyDescent="0.3">
      <c r="A4853" s="1" t="s">
        <v>168382</v>
      </c>
      <c r="B4853" s="1" t="s">
        <v>168383</v>
      </c>
      <c r="C4853" s="1" t="s">
        <v>168384</v>
      </c>
      <c r="D4853" s="1" t="s">
        <v>168385</v>
      </c>
      <c r="E4853" s="1" t="s">
        <v>50193</v>
      </c>
      <c r="F4853" s="1" t="s">
        <v>115971</v>
      </c>
      <c r="G4853" s="1" t="s">
        <v>60798</v>
      </c>
      <c r="H4853" s="1" t="s">
        <v>37254</v>
      </c>
      <c r="I4853" s="1" t="s">
        <v>168386</v>
      </c>
      <c r="J4853" s="1" t="s">
        <v>21356</v>
      </c>
      <c r="K4853" s="1" t="s">
        <v>89314</v>
      </c>
      <c r="L4853" s="1" t="s">
        <v>48545</v>
      </c>
      <c r="M4853" s="1" t="s">
        <v>66007</v>
      </c>
      <c r="N4853" s="1" t="s">
        <v>84275</v>
      </c>
      <c r="O4853" s="1" t="s">
        <v>38923</v>
      </c>
      <c r="P4853" s="1" t="s">
        <v>168387</v>
      </c>
      <c r="Q4853" s="1" t="s">
        <v>168388</v>
      </c>
      <c r="R4853" s="1" t="s">
        <v>60535</v>
      </c>
      <c r="S4853" s="1" t="s">
        <v>54776</v>
      </c>
      <c r="T4853" s="1" t="s">
        <v>33418</v>
      </c>
      <c r="U4853" s="1" t="s">
        <v>64067</v>
      </c>
      <c r="V4853" s="1" t="s">
        <v>168389</v>
      </c>
      <c r="W4853" s="1" t="s">
        <v>168390</v>
      </c>
      <c r="X4853" s="1" t="s">
        <v>168391</v>
      </c>
      <c r="Y4853" s="1" t="s">
        <v>168392</v>
      </c>
      <c r="Z4853" s="1" t="s">
        <v>168393</v>
      </c>
      <c r="AA4853" s="1" t="s">
        <v>52877</v>
      </c>
      <c r="AB4853" s="1" t="s">
        <v>168394</v>
      </c>
      <c r="AC4853" s="1" t="s">
        <v>168395</v>
      </c>
      <c r="AD4853" s="1" t="s">
        <v>168396</v>
      </c>
      <c r="AE4853" s="1" t="s">
        <v>168397</v>
      </c>
      <c r="AF4853" s="1" t="s">
        <v>168398</v>
      </c>
      <c r="AG4853" s="1" t="s">
        <v>168399</v>
      </c>
      <c r="AH4853" s="1" t="s">
        <v>168400</v>
      </c>
      <c r="AI4853" s="1" t="s">
        <v>63896</v>
      </c>
      <c r="AJ4853" s="1" t="s">
        <v>168401</v>
      </c>
      <c r="AK4853" s="1" t="s">
        <v>168402</v>
      </c>
      <c r="AL4853" s="1" t="s">
        <v>168403</v>
      </c>
      <c r="AM4853" s="1" t="s">
        <v>168404</v>
      </c>
      <c r="AN4853" s="1" t="s">
        <v>168405</v>
      </c>
      <c r="AO4853" s="1" t="s">
        <v>168406</v>
      </c>
      <c r="AP4853" s="1" t="s">
        <v>168407</v>
      </c>
      <c r="AQ4853" s="1" t="s">
        <v>168408</v>
      </c>
      <c r="AR4853" s="1" t="s">
        <v>168409</v>
      </c>
    </row>
    <row r="4854" spans="1:44" x14ac:dyDescent="0.3">
      <c r="A4854" s="1" t="s">
        <v>168410</v>
      </c>
      <c r="B4854" s="1" t="s">
        <v>168411</v>
      </c>
      <c r="C4854" s="1" t="s">
        <v>168412</v>
      </c>
      <c r="D4854" s="1" t="s">
        <v>168413</v>
      </c>
      <c r="E4854" s="1" t="s">
        <v>37351</v>
      </c>
      <c r="F4854" s="1" t="s">
        <v>166441</v>
      </c>
      <c r="G4854" s="1" t="s">
        <v>113145</v>
      </c>
      <c r="H4854" s="1" t="s">
        <v>41598</v>
      </c>
      <c r="I4854" s="1" t="s">
        <v>26435</v>
      </c>
      <c r="J4854" s="1" t="s">
        <v>159087</v>
      </c>
      <c r="K4854" s="1" t="s">
        <v>168414</v>
      </c>
      <c r="L4854" s="1" t="s">
        <v>32073</v>
      </c>
      <c r="M4854" s="1" t="s">
        <v>168415</v>
      </c>
      <c r="N4854" s="1" t="s">
        <v>168416</v>
      </c>
      <c r="O4854" s="1" t="s">
        <v>147798</v>
      </c>
      <c r="P4854" s="1" t="s">
        <v>41605</v>
      </c>
      <c r="Q4854" s="1" t="s">
        <v>168417</v>
      </c>
      <c r="R4854" s="1" t="s">
        <v>92983</v>
      </c>
      <c r="S4854" s="1" t="s">
        <v>67911</v>
      </c>
      <c r="T4854" s="1" t="s">
        <v>32201</v>
      </c>
      <c r="U4854" s="1" t="s">
        <v>103648</v>
      </c>
      <c r="V4854" s="1" t="s">
        <v>168418</v>
      </c>
      <c r="W4854" s="1" t="s">
        <v>168419</v>
      </c>
      <c r="X4854" s="1" t="s">
        <v>168420</v>
      </c>
      <c r="Y4854" s="1" t="s">
        <v>168421</v>
      </c>
      <c r="Z4854" s="1" t="s">
        <v>168422</v>
      </c>
      <c r="AA4854" s="1" t="s">
        <v>168423</v>
      </c>
      <c r="AB4854" s="1" t="s">
        <v>168424</v>
      </c>
      <c r="AC4854" s="1" t="s">
        <v>168425</v>
      </c>
      <c r="AD4854" s="1" t="s">
        <v>168426</v>
      </c>
      <c r="AE4854" s="1" t="s">
        <v>168427</v>
      </c>
      <c r="AF4854" s="1" t="s">
        <v>168428</v>
      </c>
      <c r="AG4854" s="1" t="s">
        <v>168429</v>
      </c>
      <c r="AH4854" s="1" t="s">
        <v>167206</v>
      </c>
      <c r="AI4854" s="1" t="s">
        <v>168430</v>
      </c>
      <c r="AJ4854" s="1" t="s">
        <v>168431</v>
      </c>
      <c r="AK4854" s="1" t="s">
        <v>168432</v>
      </c>
      <c r="AL4854" s="1" t="s">
        <v>168433</v>
      </c>
      <c r="AM4854" s="1" t="s">
        <v>168434</v>
      </c>
      <c r="AN4854" s="1" t="s">
        <v>168435</v>
      </c>
      <c r="AO4854" s="1" t="s">
        <v>168436</v>
      </c>
      <c r="AP4854" s="1" t="s">
        <v>168437</v>
      </c>
      <c r="AQ4854" s="1" t="s">
        <v>168438</v>
      </c>
      <c r="AR4854" s="1" t="s">
        <v>168439</v>
      </c>
    </row>
    <row r="4855" spans="1:44" x14ac:dyDescent="0.3">
      <c r="A4855" s="1" t="s">
        <v>168440</v>
      </c>
      <c r="B4855" s="1" t="s">
        <v>168441</v>
      </c>
      <c r="C4855" s="1" t="s">
        <v>168442</v>
      </c>
      <c r="D4855" s="1" t="s">
        <v>168443</v>
      </c>
      <c r="E4855" s="1" t="s">
        <v>168444</v>
      </c>
      <c r="F4855" s="1" t="s">
        <v>47652</v>
      </c>
      <c r="G4855" s="1" t="s">
        <v>35460</v>
      </c>
      <c r="H4855" s="1" t="s">
        <v>57886</v>
      </c>
      <c r="I4855" s="1" t="s">
        <v>93050</v>
      </c>
      <c r="J4855" s="1" t="s">
        <v>53364</v>
      </c>
      <c r="K4855" s="1" t="s">
        <v>168445</v>
      </c>
      <c r="L4855" s="1" t="s">
        <v>29926</v>
      </c>
      <c r="M4855" s="1" t="s">
        <v>168415</v>
      </c>
      <c r="N4855" s="1" t="s">
        <v>168446</v>
      </c>
      <c r="O4855" s="1" t="s">
        <v>117266</v>
      </c>
      <c r="P4855" s="1" t="s">
        <v>168447</v>
      </c>
      <c r="Q4855" s="1" t="s">
        <v>168417</v>
      </c>
      <c r="R4855" s="1" t="s">
        <v>124943</v>
      </c>
      <c r="S4855" s="1" t="s">
        <v>24956</v>
      </c>
      <c r="T4855" s="1" t="s">
        <v>108209</v>
      </c>
      <c r="U4855" s="1" t="s">
        <v>103648</v>
      </c>
      <c r="V4855" s="1" t="s">
        <v>168448</v>
      </c>
      <c r="W4855" s="1" t="s">
        <v>168449</v>
      </c>
      <c r="X4855" s="1" t="s">
        <v>168450</v>
      </c>
      <c r="Y4855" s="1" t="s">
        <v>168451</v>
      </c>
      <c r="Z4855" s="1" t="s">
        <v>168452</v>
      </c>
      <c r="AA4855" s="1" t="s">
        <v>61448</v>
      </c>
      <c r="AB4855" s="1" t="s">
        <v>168453</v>
      </c>
      <c r="AC4855" s="1" t="s">
        <v>168454</v>
      </c>
      <c r="AD4855" s="1" t="s">
        <v>168455</v>
      </c>
      <c r="AE4855" s="1" t="s">
        <v>168456</v>
      </c>
      <c r="AF4855" s="1" t="s">
        <v>168428</v>
      </c>
      <c r="AG4855" s="1" t="s">
        <v>168457</v>
      </c>
      <c r="AH4855" s="1" t="s">
        <v>168458</v>
      </c>
      <c r="AI4855" s="1" t="s">
        <v>168459</v>
      </c>
      <c r="AJ4855" s="1" t="s">
        <v>168431</v>
      </c>
      <c r="AK4855" s="1" t="s">
        <v>168460</v>
      </c>
      <c r="AL4855" s="1" t="s">
        <v>168461</v>
      </c>
      <c r="AM4855" s="1" t="s">
        <v>168462</v>
      </c>
      <c r="AN4855" s="1" t="s">
        <v>168435</v>
      </c>
      <c r="AO4855" s="1" t="s">
        <v>168463</v>
      </c>
      <c r="AP4855" s="1" t="s">
        <v>168464</v>
      </c>
      <c r="AQ4855" s="1" t="s">
        <v>168465</v>
      </c>
      <c r="AR4855" s="1" t="s">
        <v>168439</v>
      </c>
    </row>
    <row r="4856" spans="1:44" x14ac:dyDescent="0.3">
      <c r="A4856" s="1" t="s">
        <v>168466</v>
      </c>
      <c r="B4856" s="1" t="s">
        <v>168467</v>
      </c>
      <c r="C4856" s="1" t="s">
        <v>93590</v>
      </c>
      <c r="D4856" s="1" t="s">
        <v>76012</v>
      </c>
      <c r="E4856" s="1" t="s">
        <v>143782</v>
      </c>
      <c r="F4856" s="1" t="s">
        <v>168468</v>
      </c>
      <c r="G4856" s="1" t="s">
        <v>22934</v>
      </c>
      <c r="H4856" s="1" t="s">
        <v>144689</v>
      </c>
      <c r="I4856" s="1" t="s">
        <v>131211</v>
      </c>
      <c r="J4856" s="1" t="s">
        <v>24906</v>
      </c>
      <c r="K4856" s="1" t="s">
        <v>24907</v>
      </c>
      <c r="L4856" s="1" t="s">
        <v>160954</v>
      </c>
      <c r="M4856" s="1" t="s">
        <v>168469</v>
      </c>
      <c r="N4856" s="1" t="s">
        <v>96136</v>
      </c>
      <c r="O4856" s="1" t="s">
        <v>40968</v>
      </c>
      <c r="P4856" s="1" t="s">
        <v>53558</v>
      </c>
      <c r="Q4856" s="1" t="s">
        <v>73461</v>
      </c>
      <c r="R4856" s="1" t="s">
        <v>47299</v>
      </c>
      <c r="S4856" s="1" t="s">
        <v>52711</v>
      </c>
      <c r="T4856" s="1" t="s">
        <v>25652</v>
      </c>
      <c r="U4856" s="1" t="s">
        <v>165310</v>
      </c>
      <c r="V4856" s="1" t="s">
        <v>168470</v>
      </c>
      <c r="W4856" s="1" t="s">
        <v>168471</v>
      </c>
      <c r="X4856" s="1" t="s">
        <v>168472</v>
      </c>
      <c r="Y4856" s="1" t="s">
        <v>168473</v>
      </c>
      <c r="Z4856" s="1" t="s">
        <v>167349</v>
      </c>
      <c r="AA4856" s="1" t="s">
        <v>168474</v>
      </c>
      <c r="AB4856" s="1" t="s">
        <v>168475</v>
      </c>
      <c r="AC4856" s="1" t="s">
        <v>168476</v>
      </c>
      <c r="AD4856" s="1" t="s">
        <v>168477</v>
      </c>
      <c r="AE4856" s="1" t="s">
        <v>168478</v>
      </c>
      <c r="AF4856" s="1" t="s">
        <v>168479</v>
      </c>
      <c r="AG4856" s="1" t="s">
        <v>168480</v>
      </c>
      <c r="AH4856" s="1" t="s">
        <v>168481</v>
      </c>
      <c r="AI4856" s="1" t="s">
        <v>168482</v>
      </c>
      <c r="AJ4856" s="1" t="s">
        <v>168483</v>
      </c>
      <c r="AK4856" s="1" t="s">
        <v>168484</v>
      </c>
      <c r="AL4856" s="1" t="s">
        <v>168485</v>
      </c>
      <c r="AM4856" s="1" t="s">
        <v>168486</v>
      </c>
      <c r="AN4856" s="1" t="s">
        <v>168487</v>
      </c>
      <c r="AO4856" s="1" t="s">
        <v>148523</v>
      </c>
      <c r="AP4856" s="1" t="s">
        <v>168488</v>
      </c>
      <c r="AQ4856" s="1" t="s">
        <v>168489</v>
      </c>
      <c r="AR4856" s="1" t="s">
        <v>168490</v>
      </c>
    </row>
    <row r="4857" spans="1:44" x14ac:dyDescent="0.3">
      <c r="A4857" s="1" t="s">
        <v>168491</v>
      </c>
      <c r="B4857" s="1" t="s">
        <v>168492</v>
      </c>
      <c r="C4857" s="1" t="s">
        <v>168493</v>
      </c>
      <c r="D4857" s="1" t="s">
        <v>122042</v>
      </c>
      <c r="E4857" s="1" t="s">
        <v>168494</v>
      </c>
      <c r="F4857" s="1" t="s">
        <v>40744</v>
      </c>
      <c r="G4857" s="1" t="s">
        <v>21143</v>
      </c>
      <c r="H4857" s="1" t="s">
        <v>168495</v>
      </c>
      <c r="I4857" s="1" t="s">
        <v>29516</v>
      </c>
      <c r="J4857" s="1" t="s">
        <v>38356</v>
      </c>
      <c r="K4857" s="1" t="s">
        <v>159190</v>
      </c>
      <c r="L4857" s="1" t="s">
        <v>168496</v>
      </c>
      <c r="M4857" s="1" t="s">
        <v>168497</v>
      </c>
      <c r="N4857" s="1" t="s">
        <v>168498</v>
      </c>
      <c r="O4857" s="1" t="s">
        <v>38166</v>
      </c>
      <c r="P4857" s="1" t="s">
        <v>168499</v>
      </c>
      <c r="Q4857" s="1" t="s">
        <v>43738</v>
      </c>
      <c r="R4857" s="1" t="s">
        <v>113463</v>
      </c>
      <c r="S4857" s="1" t="s">
        <v>115296</v>
      </c>
      <c r="T4857" s="1" t="s">
        <v>103469</v>
      </c>
      <c r="U4857" s="1" t="s">
        <v>168500</v>
      </c>
      <c r="V4857" s="1" t="s">
        <v>168501</v>
      </c>
      <c r="W4857" s="1" t="s">
        <v>168502</v>
      </c>
      <c r="X4857" s="1" t="s">
        <v>168503</v>
      </c>
      <c r="Y4857" s="1" t="s">
        <v>168504</v>
      </c>
      <c r="Z4857" s="1" t="s">
        <v>167371</v>
      </c>
      <c r="AA4857" s="1" t="s">
        <v>22702</v>
      </c>
      <c r="AB4857" s="1" t="s">
        <v>168505</v>
      </c>
      <c r="AC4857" s="1" t="s">
        <v>168506</v>
      </c>
      <c r="AD4857" s="1" t="s">
        <v>168507</v>
      </c>
      <c r="AE4857" s="1" t="s">
        <v>168508</v>
      </c>
      <c r="AF4857" s="1" t="s">
        <v>168509</v>
      </c>
      <c r="AG4857" s="1" t="s">
        <v>168510</v>
      </c>
      <c r="AH4857" s="1" t="s">
        <v>168511</v>
      </c>
      <c r="AI4857" s="1" t="s">
        <v>168512</v>
      </c>
      <c r="AJ4857" s="1" t="s">
        <v>168513</v>
      </c>
      <c r="AK4857" s="1" t="s">
        <v>168514</v>
      </c>
      <c r="AL4857" s="1" t="s">
        <v>168515</v>
      </c>
      <c r="AM4857" s="1" t="s">
        <v>168516</v>
      </c>
      <c r="AN4857" s="1" t="s">
        <v>134675</v>
      </c>
      <c r="AO4857" s="1" t="s">
        <v>168517</v>
      </c>
      <c r="AP4857" s="1" t="s">
        <v>168518</v>
      </c>
      <c r="AQ4857" s="1" t="s">
        <v>168519</v>
      </c>
      <c r="AR4857" s="1" t="s">
        <v>168520</v>
      </c>
    </row>
    <row r="4858" spans="1:44" x14ac:dyDescent="0.3">
      <c r="A4858" s="1" t="s">
        <v>168521</v>
      </c>
      <c r="B4858" s="1" t="s">
        <v>168522</v>
      </c>
      <c r="C4858" s="1" t="s">
        <v>168523</v>
      </c>
      <c r="D4858" s="1" t="s">
        <v>168524</v>
      </c>
      <c r="E4858" s="1" t="s">
        <v>108531</v>
      </c>
      <c r="F4858" s="1" t="s">
        <v>82629</v>
      </c>
      <c r="G4858" s="1" t="s">
        <v>91566</v>
      </c>
      <c r="H4858" s="1" t="s">
        <v>53651</v>
      </c>
      <c r="I4858" s="1" t="s">
        <v>40326</v>
      </c>
      <c r="J4858" s="1" t="s">
        <v>43656</v>
      </c>
      <c r="K4858" s="1" t="s">
        <v>60079</v>
      </c>
      <c r="L4858" s="1" t="s">
        <v>75550</v>
      </c>
      <c r="M4858" s="1" t="s">
        <v>30384</v>
      </c>
      <c r="N4858" s="1" t="s">
        <v>168525</v>
      </c>
      <c r="O4858" s="1" t="s">
        <v>109406</v>
      </c>
      <c r="P4858" s="1" t="s">
        <v>145388</v>
      </c>
      <c r="Q4858" s="1" t="s">
        <v>42716</v>
      </c>
      <c r="R4858" s="1" t="s">
        <v>86919</v>
      </c>
      <c r="S4858" s="1" t="s">
        <v>23879</v>
      </c>
      <c r="T4858" s="1" t="s">
        <v>35873</v>
      </c>
      <c r="U4858" s="1" t="s">
        <v>78959</v>
      </c>
      <c r="V4858" s="1" t="s">
        <v>168526</v>
      </c>
      <c r="W4858" s="1" t="s">
        <v>168527</v>
      </c>
      <c r="X4858" s="1" t="s">
        <v>168528</v>
      </c>
      <c r="Y4858" s="1" t="s">
        <v>168529</v>
      </c>
      <c r="Z4858" s="1" t="s">
        <v>167314</v>
      </c>
      <c r="AA4858" s="1" t="s">
        <v>168530</v>
      </c>
      <c r="AB4858" s="1" t="s">
        <v>168531</v>
      </c>
      <c r="AC4858" s="1" t="s">
        <v>168532</v>
      </c>
      <c r="AD4858" s="1" t="s">
        <v>168533</v>
      </c>
      <c r="AE4858" s="1" t="s">
        <v>168534</v>
      </c>
      <c r="AF4858" s="1" t="s">
        <v>122946</v>
      </c>
      <c r="AG4858" s="1" t="s">
        <v>168535</v>
      </c>
      <c r="AH4858" s="1" t="s">
        <v>168536</v>
      </c>
      <c r="AI4858" s="1" t="s">
        <v>168537</v>
      </c>
      <c r="AJ4858" s="1" t="s">
        <v>168538</v>
      </c>
      <c r="AK4858" s="1" t="s">
        <v>168539</v>
      </c>
      <c r="AL4858" s="1" t="s">
        <v>168540</v>
      </c>
      <c r="AM4858" s="1" t="s">
        <v>167692</v>
      </c>
      <c r="AN4858" s="1" t="s">
        <v>168541</v>
      </c>
      <c r="AO4858" s="1" t="s">
        <v>168542</v>
      </c>
      <c r="AP4858" s="1" t="s">
        <v>168543</v>
      </c>
      <c r="AQ4858" s="1" t="s">
        <v>168544</v>
      </c>
      <c r="AR4858" s="1" t="s">
        <v>168545</v>
      </c>
    </row>
    <row r="4859" spans="1:44" x14ac:dyDescent="0.3">
      <c r="A4859" s="1" t="s">
        <v>168546</v>
      </c>
      <c r="B4859" s="1" t="s">
        <v>168547</v>
      </c>
      <c r="C4859" s="1" t="s">
        <v>168548</v>
      </c>
      <c r="D4859" s="1" t="s">
        <v>168549</v>
      </c>
      <c r="E4859" s="1" t="s">
        <v>168550</v>
      </c>
      <c r="F4859" s="1" t="s">
        <v>133459</v>
      </c>
      <c r="G4859" s="1" t="s">
        <v>84608</v>
      </c>
      <c r="H4859" s="1" t="s">
        <v>53923</v>
      </c>
      <c r="I4859" s="1" t="s">
        <v>113895</v>
      </c>
      <c r="J4859" s="1" t="s">
        <v>168551</v>
      </c>
      <c r="K4859" s="1" t="s">
        <v>117146</v>
      </c>
      <c r="L4859" s="1" t="s">
        <v>35829</v>
      </c>
      <c r="M4859" s="1" t="s">
        <v>55129</v>
      </c>
      <c r="N4859" s="1" t="s">
        <v>168552</v>
      </c>
      <c r="O4859" s="1" t="s">
        <v>26362</v>
      </c>
      <c r="P4859" s="1" t="s">
        <v>69347</v>
      </c>
      <c r="Q4859" s="1" t="s">
        <v>28644</v>
      </c>
      <c r="R4859" s="1" t="s">
        <v>168553</v>
      </c>
      <c r="S4859" s="1" t="s">
        <v>28642</v>
      </c>
      <c r="T4859" s="1" t="s">
        <v>154698</v>
      </c>
      <c r="U4859" s="1" t="s">
        <v>168554</v>
      </c>
      <c r="V4859" s="1" t="s">
        <v>168555</v>
      </c>
      <c r="W4859" s="1" t="s">
        <v>168556</v>
      </c>
      <c r="X4859" s="1" t="s">
        <v>168557</v>
      </c>
      <c r="Y4859" s="1" t="s">
        <v>54380</v>
      </c>
      <c r="Z4859" s="1" t="s">
        <v>168558</v>
      </c>
      <c r="AA4859" s="1" t="s">
        <v>168559</v>
      </c>
      <c r="AB4859" s="1" t="s">
        <v>168560</v>
      </c>
      <c r="AC4859" s="1" t="s">
        <v>168561</v>
      </c>
      <c r="AD4859" s="1" t="s">
        <v>168562</v>
      </c>
      <c r="AE4859" s="1" t="s">
        <v>168563</v>
      </c>
      <c r="AF4859" s="1" t="s">
        <v>168564</v>
      </c>
      <c r="AG4859" s="1" t="s">
        <v>168565</v>
      </c>
      <c r="AH4859" s="1" t="s">
        <v>168400</v>
      </c>
      <c r="AI4859" s="1" t="s">
        <v>26886</v>
      </c>
      <c r="AJ4859" s="1" t="s">
        <v>168566</v>
      </c>
      <c r="AK4859" s="1" t="s">
        <v>168567</v>
      </c>
      <c r="AL4859" s="1" t="s">
        <v>168568</v>
      </c>
      <c r="AM4859" s="1" t="s">
        <v>168569</v>
      </c>
      <c r="AN4859" s="1" t="s">
        <v>168570</v>
      </c>
      <c r="AO4859" s="1" t="s">
        <v>168571</v>
      </c>
      <c r="AP4859" s="1" t="s">
        <v>168572</v>
      </c>
      <c r="AQ4859" s="1" t="s">
        <v>168573</v>
      </c>
      <c r="AR4859" s="1" t="s">
        <v>168574</v>
      </c>
    </row>
    <row r="4860" spans="1:44" x14ac:dyDescent="0.3">
      <c r="A4860" s="1" t="s">
        <v>168575</v>
      </c>
      <c r="B4860" s="1" t="s">
        <v>168576</v>
      </c>
      <c r="C4860" s="1" t="s">
        <v>27616</v>
      </c>
      <c r="D4860" s="1" t="s">
        <v>168577</v>
      </c>
      <c r="E4860" s="1" t="s">
        <v>168578</v>
      </c>
      <c r="F4860" s="1" t="s">
        <v>124364</v>
      </c>
      <c r="G4860" s="1" t="s">
        <v>34175</v>
      </c>
      <c r="H4860" s="1" t="s">
        <v>78648</v>
      </c>
      <c r="I4860" s="1" t="s">
        <v>51705</v>
      </c>
      <c r="J4860" s="1" t="s">
        <v>75105</v>
      </c>
      <c r="K4860" s="1" t="s">
        <v>168579</v>
      </c>
      <c r="L4860" s="1" t="s">
        <v>107981</v>
      </c>
      <c r="M4860" s="1" t="s">
        <v>79909</v>
      </c>
      <c r="N4860" s="1" t="s">
        <v>168580</v>
      </c>
      <c r="O4860" s="1" t="s">
        <v>31473</v>
      </c>
      <c r="P4860" s="1" t="s">
        <v>71405</v>
      </c>
      <c r="Q4860" s="1" t="s">
        <v>62071</v>
      </c>
      <c r="R4860" s="1" t="s">
        <v>104926</v>
      </c>
      <c r="S4860" s="1" t="s">
        <v>95958</v>
      </c>
      <c r="T4860" s="1" t="s">
        <v>37979</v>
      </c>
      <c r="U4860" s="1" t="s">
        <v>168581</v>
      </c>
      <c r="V4860" s="1" t="s">
        <v>168582</v>
      </c>
      <c r="W4860" s="1" t="s">
        <v>168583</v>
      </c>
      <c r="X4860" s="1" t="s">
        <v>168584</v>
      </c>
      <c r="Y4860" s="1" t="s">
        <v>37537</v>
      </c>
      <c r="Z4860" s="1" t="s">
        <v>166882</v>
      </c>
      <c r="AA4860" s="1" t="s">
        <v>166036</v>
      </c>
      <c r="AB4860" s="1" t="s">
        <v>168585</v>
      </c>
      <c r="AC4860" s="1" t="s">
        <v>168586</v>
      </c>
      <c r="AD4860" s="1" t="s">
        <v>168587</v>
      </c>
      <c r="AE4860" s="1" t="s">
        <v>168588</v>
      </c>
      <c r="AF4860" s="1" t="s">
        <v>168589</v>
      </c>
      <c r="AG4860" s="1" t="s">
        <v>37674</v>
      </c>
      <c r="AH4860" s="1" t="s">
        <v>168590</v>
      </c>
      <c r="AI4860" s="1" t="s">
        <v>21639</v>
      </c>
      <c r="AJ4860" s="1" t="s">
        <v>168591</v>
      </c>
      <c r="AK4860" s="1" t="s">
        <v>168592</v>
      </c>
      <c r="AL4860" s="1" t="s">
        <v>168593</v>
      </c>
      <c r="AM4860" s="1" t="s">
        <v>168348</v>
      </c>
      <c r="AN4860" s="1" t="s">
        <v>168594</v>
      </c>
      <c r="AO4860" s="1" t="s">
        <v>168595</v>
      </c>
      <c r="AP4860" s="1" t="s">
        <v>166862</v>
      </c>
      <c r="AQ4860" s="1" t="s">
        <v>168596</v>
      </c>
      <c r="AR4860" s="1" t="s">
        <v>168597</v>
      </c>
    </row>
    <row r="4861" spans="1:44" x14ac:dyDescent="0.3">
      <c r="A4861" s="1" t="s">
        <v>168598</v>
      </c>
      <c r="B4861" s="1" t="s">
        <v>168599</v>
      </c>
      <c r="C4861" s="1" t="s">
        <v>168600</v>
      </c>
      <c r="D4861" s="1" t="s">
        <v>67185</v>
      </c>
      <c r="E4861" s="1" t="s">
        <v>168601</v>
      </c>
      <c r="F4861" s="1" t="s">
        <v>121320</v>
      </c>
      <c r="G4861" s="1" t="s">
        <v>125194</v>
      </c>
      <c r="H4861" s="1" t="s">
        <v>60340</v>
      </c>
      <c r="I4861" s="1" t="s">
        <v>51733</v>
      </c>
      <c r="J4861" s="1" t="s">
        <v>168602</v>
      </c>
      <c r="K4861" s="1" t="s">
        <v>27854</v>
      </c>
      <c r="L4861" s="1" t="s">
        <v>74069</v>
      </c>
      <c r="M4861" s="1" t="s">
        <v>49358</v>
      </c>
      <c r="N4861" s="1" t="s">
        <v>107658</v>
      </c>
      <c r="O4861" s="1" t="s">
        <v>40113</v>
      </c>
      <c r="P4861" s="1" t="s">
        <v>74101</v>
      </c>
      <c r="Q4861" s="1" t="s">
        <v>41710</v>
      </c>
      <c r="R4861" s="1" t="s">
        <v>123773</v>
      </c>
      <c r="S4861" s="1" t="s">
        <v>153050</v>
      </c>
      <c r="T4861" s="1" t="s">
        <v>31056</v>
      </c>
      <c r="U4861" s="1" t="s">
        <v>168603</v>
      </c>
      <c r="V4861" s="1" t="s">
        <v>168604</v>
      </c>
      <c r="W4861" s="1" t="s">
        <v>168605</v>
      </c>
      <c r="X4861" s="1" t="s">
        <v>168606</v>
      </c>
      <c r="Y4861" s="1" t="s">
        <v>168607</v>
      </c>
      <c r="Z4861" s="1" t="s">
        <v>168608</v>
      </c>
      <c r="AA4861" s="1" t="s">
        <v>168609</v>
      </c>
      <c r="AB4861" s="1" t="s">
        <v>168610</v>
      </c>
      <c r="AC4861" s="1" t="s">
        <v>168611</v>
      </c>
      <c r="AD4861" s="1" t="s">
        <v>167816</v>
      </c>
      <c r="AE4861" s="1" t="s">
        <v>168612</v>
      </c>
      <c r="AF4861" s="1" t="s">
        <v>168613</v>
      </c>
      <c r="AG4861" s="1" t="s">
        <v>168614</v>
      </c>
      <c r="AH4861" s="1" t="s">
        <v>167231</v>
      </c>
      <c r="AI4861" s="1" t="s">
        <v>63813</v>
      </c>
      <c r="AJ4861" s="1" t="s">
        <v>168615</v>
      </c>
      <c r="AK4861" s="1" t="s">
        <v>168616</v>
      </c>
      <c r="AL4861" s="1" t="s">
        <v>168403</v>
      </c>
      <c r="AM4861" s="1" t="s">
        <v>168617</v>
      </c>
      <c r="AN4861" s="1" t="s">
        <v>168618</v>
      </c>
      <c r="AO4861" s="1" t="s">
        <v>168619</v>
      </c>
      <c r="AP4861" s="1" t="s">
        <v>168620</v>
      </c>
      <c r="AQ4861" s="1" t="s">
        <v>168621</v>
      </c>
      <c r="AR4861" s="1" t="s">
        <v>168622</v>
      </c>
    </row>
    <row r="4862" spans="1:44" x14ac:dyDescent="0.3">
      <c r="A4862" s="1" t="s">
        <v>168623</v>
      </c>
      <c r="B4862" s="1" t="s">
        <v>168624</v>
      </c>
      <c r="C4862" s="1" t="s">
        <v>166422</v>
      </c>
      <c r="D4862" s="1" t="s">
        <v>168625</v>
      </c>
      <c r="E4862" s="1" t="s">
        <v>168626</v>
      </c>
      <c r="F4862" s="1" t="s">
        <v>24782</v>
      </c>
      <c r="G4862" s="1" t="s">
        <v>168627</v>
      </c>
      <c r="H4862" s="1" t="s">
        <v>168628</v>
      </c>
      <c r="I4862" s="1" t="s">
        <v>127047</v>
      </c>
      <c r="J4862" s="1" t="s">
        <v>51604</v>
      </c>
      <c r="K4862" s="1" t="s">
        <v>67491</v>
      </c>
      <c r="L4862" s="1" t="s">
        <v>168629</v>
      </c>
      <c r="M4862" s="1" t="s">
        <v>168630</v>
      </c>
      <c r="N4862" s="1" t="s">
        <v>168631</v>
      </c>
      <c r="O4862" s="1" t="s">
        <v>168632</v>
      </c>
      <c r="P4862" s="1" t="s">
        <v>168633</v>
      </c>
      <c r="Q4862" s="1" t="s">
        <v>168634</v>
      </c>
      <c r="R4862" s="1" t="s">
        <v>158919</v>
      </c>
      <c r="S4862" s="1" t="s">
        <v>34052</v>
      </c>
      <c r="T4862" s="1" t="s">
        <v>168635</v>
      </c>
      <c r="U4862" s="1" t="s">
        <v>36614</v>
      </c>
      <c r="V4862" s="1" t="s">
        <v>168636</v>
      </c>
      <c r="W4862" s="1" t="s">
        <v>168637</v>
      </c>
      <c r="X4862" s="1" t="s">
        <v>168638</v>
      </c>
      <c r="Y4862" s="1" t="s">
        <v>168639</v>
      </c>
      <c r="Z4862" s="1" t="s">
        <v>167206</v>
      </c>
      <c r="AA4862" s="1" t="s">
        <v>23129</v>
      </c>
      <c r="AB4862" s="1" t="s">
        <v>168640</v>
      </c>
      <c r="AC4862" s="1" t="s">
        <v>168641</v>
      </c>
      <c r="AD4862" s="1" t="s">
        <v>168642</v>
      </c>
      <c r="AE4862" s="1" t="s">
        <v>168643</v>
      </c>
      <c r="AF4862" s="1" t="s">
        <v>168644</v>
      </c>
      <c r="AG4862" s="1" t="s">
        <v>168645</v>
      </c>
      <c r="AH4862" s="1" t="s">
        <v>167213</v>
      </c>
      <c r="AI4862" s="1" t="s">
        <v>168646</v>
      </c>
      <c r="AJ4862" s="1" t="s">
        <v>166756</v>
      </c>
      <c r="AK4862" s="1" t="s">
        <v>167742</v>
      </c>
      <c r="AL4862" s="1" t="s">
        <v>168286</v>
      </c>
      <c r="AM4862" s="1" t="s">
        <v>168647</v>
      </c>
      <c r="AN4862" s="1" t="s">
        <v>168648</v>
      </c>
      <c r="AO4862" s="1" t="s">
        <v>168649</v>
      </c>
      <c r="AP4862" s="1" t="s">
        <v>168488</v>
      </c>
      <c r="AQ4862" s="1" t="s">
        <v>168650</v>
      </c>
      <c r="AR4862" s="1" t="s">
        <v>168520</v>
      </c>
    </row>
    <row r="4863" spans="1:44" x14ac:dyDescent="0.3">
      <c r="A4863" s="1" t="s">
        <v>168651</v>
      </c>
      <c r="B4863" s="1" t="s">
        <v>168652</v>
      </c>
      <c r="C4863" s="1" t="s">
        <v>39885</v>
      </c>
      <c r="D4863" s="1" t="s">
        <v>168653</v>
      </c>
      <c r="E4863" s="1" t="s">
        <v>140341</v>
      </c>
      <c r="F4863" s="1" t="s">
        <v>148941</v>
      </c>
      <c r="G4863" s="1" t="s">
        <v>107010</v>
      </c>
      <c r="H4863" s="1" t="s">
        <v>136557</v>
      </c>
      <c r="I4863" s="1" t="s">
        <v>77638</v>
      </c>
      <c r="J4863" s="1" t="s">
        <v>39778</v>
      </c>
      <c r="K4863" s="1" t="s">
        <v>52100</v>
      </c>
      <c r="L4863" s="1" t="s">
        <v>140182</v>
      </c>
      <c r="M4863" s="1" t="s">
        <v>22346</v>
      </c>
      <c r="N4863" s="1" t="s">
        <v>168654</v>
      </c>
      <c r="O4863" s="1" t="s">
        <v>49412</v>
      </c>
      <c r="P4863" s="1" t="s">
        <v>144853</v>
      </c>
      <c r="Q4863" s="1" t="s">
        <v>168655</v>
      </c>
      <c r="R4863" s="1" t="s">
        <v>29778</v>
      </c>
      <c r="S4863" s="1" t="s">
        <v>116410</v>
      </c>
      <c r="T4863" s="1" t="s">
        <v>30546</v>
      </c>
      <c r="U4863" s="1" t="s">
        <v>65542</v>
      </c>
      <c r="V4863" s="1" t="s">
        <v>168656</v>
      </c>
      <c r="W4863" s="1" t="s">
        <v>168657</v>
      </c>
      <c r="X4863" s="1" t="s">
        <v>168658</v>
      </c>
      <c r="Y4863" s="1" t="s">
        <v>168659</v>
      </c>
      <c r="Z4863" s="1" t="s">
        <v>167739</v>
      </c>
      <c r="AA4863" s="1" t="s">
        <v>168660</v>
      </c>
      <c r="AB4863" s="1" t="s">
        <v>168661</v>
      </c>
      <c r="AC4863" s="1" t="s">
        <v>168662</v>
      </c>
      <c r="AD4863" s="1" t="s">
        <v>168663</v>
      </c>
      <c r="AE4863" s="1" t="s">
        <v>168664</v>
      </c>
      <c r="AF4863" s="1" t="s">
        <v>168665</v>
      </c>
      <c r="AG4863" s="1" t="s">
        <v>168666</v>
      </c>
      <c r="AH4863" s="1" t="s">
        <v>168667</v>
      </c>
      <c r="AI4863" s="1" t="s">
        <v>168668</v>
      </c>
      <c r="AJ4863" s="1" t="s">
        <v>168669</v>
      </c>
      <c r="AK4863" s="1" t="s">
        <v>168670</v>
      </c>
      <c r="AL4863" s="1" t="s">
        <v>168286</v>
      </c>
      <c r="AM4863" s="1" t="s">
        <v>168671</v>
      </c>
      <c r="AN4863" s="1" t="s">
        <v>168672</v>
      </c>
      <c r="AO4863" s="1" t="s">
        <v>168673</v>
      </c>
      <c r="AP4863" s="1" t="s">
        <v>168674</v>
      </c>
      <c r="AQ4863" s="1" t="s">
        <v>168675</v>
      </c>
      <c r="AR4863" s="1" t="s">
        <v>168676</v>
      </c>
    </row>
    <row r="4864" spans="1:44" x14ac:dyDescent="0.3">
      <c r="A4864" s="1" t="s">
        <v>168677</v>
      </c>
      <c r="B4864" s="1" t="s">
        <v>168678</v>
      </c>
      <c r="C4864" s="1" t="s">
        <v>24576</v>
      </c>
      <c r="D4864" s="1" t="s">
        <v>39527</v>
      </c>
      <c r="E4864" s="1" t="s">
        <v>25023</v>
      </c>
      <c r="F4864" s="1" t="s">
        <v>96024</v>
      </c>
      <c r="G4864" s="1" t="s">
        <v>35687</v>
      </c>
      <c r="H4864" s="1" t="s">
        <v>39776</v>
      </c>
      <c r="I4864" s="1" t="s">
        <v>36166</v>
      </c>
      <c r="J4864" s="1" t="s">
        <v>102060</v>
      </c>
      <c r="K4864" s="1" t="s">
        <v>99435</v>
      </c>
      <c r="L4864" s="1" t="s">
        <v>84073</v>
      </c>
      <c r="M4864" s="1" t="s">
        <v>64038</v>
      </c>
      <c r="N4864" s="1" t="s">
        <v>149963</v>
      </c>
      <c r="O4864" s="1" t="s">
        <v>168679</v>
      </c>
      <c r="P4864" s="1" t="s">
        <v>91509</v>
      </c>
      <c r="Q4864" s="1" t="s">
        <v>66573</v>
      </c>
      <c r="R4864" s="1" t="s">
        <v>53399</v>
      </c>
      <c r="S4864" s="1" t="s">
        <v>27630</v>
      </c>
      <c r="T4864" s="1" t="s">
        <v>76356</v>
      </c>
      <c r="U4864" s="1" t="s">
        <v>59855</v>
      </c>
      <c r="V4864" s="1" t="s">
        <v>168680</v>
      </c>
      <c r="W4864" s="1" t="s">
        <v>168681</v>
      </c>
      <c r="X4864" s="1" t="s">
        <v>168682</v>
      </c>
      <c r="Y4864" s="1" t="s">
        <v>168683</v>
      </c>
      <c r="Z4864" s="1" t="s">
        <v>168684</v>
      </c>
      <c r="AA4864" s="1" t="s">
        <v>55988</v>
      </c>
      <c r="AB4864" s="1" t="s">
        <v>168685</v>
      </c>
      <c r="AC4864" s="1" t="s">
        <v>168686</v>
      </c>
      <c r="AD4864" s="1" t="s">
        <v>168687</v>
      </c>
      <c r="AE4864" s="1" t="s">
        <v>168688</v>
      </c>
      <c r="AF4864" s="1" t="s">
        <v>167686</v>
      </c>
      <c r="AG4864" s="1" t="s">
        <v>21082</v>
      </c>
      <c r="AH4864" s="1" t="s">
        <v>168689</v>
      </c>
      <c r="AI4864" s="1" t="s">
        <v>168690</v>
      </c>
      <c r="AJ4864" s="1" t="s">
        <v>168691</v>
      </c>
      <c r="AK4864" s="1" t="s">
        <v>168692</v>
      </c>
      <c r="AL4864" s="1" t="s">
        <v>168693</v>
      </c>
      <c r="AM4864" s="1" t="s">
        <v>168694</v>
      </c>
      <c r="AN4864" s="1" t="s">
        <v>168695</v>
      </c>
      <c r="AO4864" s="1" t="s">
        <v>168696</v>
      </c>
      <c r="AP4864" s="1" t="s">
        <v>168697</v>
      </c>
      <c r="AQ4864" s="1" t="s">
        <v>168698</v>
      </c>
      <c r="AR4864" s="1" t="s">
        <v>168699</v>
      </c>
    </row>
    <row r="4865" spans="1:44" x14ac:dyDescent="0.3">
      <c r="A4865" s="1" t="s">
        <v>168700</v>
      </c>
      <c r="B4865" s="1" t="s">
        <v>168701</v>
      </c>
      <c r="C4865" s="1" t="s">
        <v>80306</v>
      </c>
      <c r="D4865" s="1" t="s">
        <v>168702</v>
      </c>
      <c r="E4865" s="1" t="s">
        <v>45911</v>
      </c>
      <c r="F4865" s="1" t="s">
        <v>120523</v>
      </c>
      <c r="G4865" s="1" t="s">
        <v>111832</v>
      </c>
      <c r="H4865" s="1" t="s">
        <v>70721</v>
      </c>
      <c r="I4865" s="1" t="s">
        <v>50512</v>
      </c>
      <c r="J4865" s="1" t="s">
        <v>89868</v>
      </c>
      <c r="K4865" s="1" t="s">
        <v>138759</v>
      </c>
      <c r="L4865" s="1" t="s">
        <v>45968</v>
      </c>
      <c r="M4865" s="1" t="s">
        <v>87089</v>
      </c>
      <c r="N4865" s="1" t="s">
        <v>128516</v>
      </c>
      <c r="O4865" s="1" t="s">
        <v>66330</v>
      </c>
      <c r="P4865" s="1" t="s">
        <v>59250</v>
      </c>
      <c r="Q4865" s="1" t="s">
        <v>86723</v>
      </c>
      <c r="R4865" s="1" t="s">
        <v>81194</v>
      </c>
      <c r="S4865" s="1" t="s">
        <v>30879</v>
      </c>
      <c r="T4865" s="1" t="s">
        <v>37430</v>
      </c>
      <c r="U4865" s="1" t="s">
        <v>101960</v>
      </c>
      <c r="V4865" s="1" t="s">
        <v>132388</v>
      </c>
      <c r="W4865" s="1" t="s">
        <v>168703</v>
      </c>
      <c r="X4865" s="1" t="s">
        <v>168704</v>
      </c>
      <c r="Y4865" s="1" t="s">
        <v>168705</v>
      </c>
      <c r="Z4865" s="1" t="s">
        <v>168706</v>
      </c>
      <c r="AA4865" s="1" t="s">
        <v>168201</v>
      </c>
      <c r="AB4865" s="1" t="s">
        <v>168707</v>
      </c>
      <c r="AC4865" s="1" t="s">
        <v>168708</v>
      </c>
      <c r="AD4865" s="1" t="s">
        <v>168709</v>
      </c>
      <c r="AE4865" s="1" t="s">
        <v>168710</v>
      </c>
      <c r="AF4865" s="1" t="s">
        <v>168711</v>
      </c>
      <c r="AG4865" s="1" t="s">
        <v>168712</v>
      </c>
      <c r="AH4865" s="1" t="s">
        <v>168713</v>
      </c>
      <c r="AI4865" s="1" t="s">
        <v>23423</v>
      </c>
      <c r="AJ4865" s="1" t="s">
        <v>168714</v>
      </c>
      <c r="AK4865" s="1" t="s">
        <v>168715</v>
      </c>
      <c r="AL4865" s="1" t="s">
        <v>168716</v>
      </c>
      <c r="AM4865" s="1" t="s">
        <v>168717</v>
      </c>
      <c r="AN4865" s="1" t="s">
        <v>168718</v>
      </c>
      <c r="AO4865" s="1" t="s">
        <v>168719</v>
      </c>
      <c r="AP4865" s="1" t="s">
        <v>168720</v>
      </c>
      <c r="AQ4865" s="1" t="s">
        <v>168721</v>
      </c>
      <c r="AR4865" s="1" t="s">
        <v>168722</v>
      </c>
    </row>
    <row r="4866" spans="1:44" x14ac:dyDescent="0.3">
      <c r="A4866" s="1" t="s">
        <v>168723</v>
      </c>
      <c r="B4866" s="1" t="s">
        <v>168724</v>
      </c>
      <c r="C4866" s="1" t="s">
        <v>168442</v>
      </c>
      <c r="D4866" s="1" t="s">
        <v>168725</v>
      </c>
      <c r="E4866" s="1" t="s">
        <v>168726</v>
      </c>
      <c r="F4866" s="1" t="s">
        <v>94849</v>
      </c>
      <c r="G4866" s="1" t="s">
        <v>133460</v>
      </c>
      <c r="H4866" s="1" t="s">
        <v>27469</v>
      </c>
      <c r="I4866" s="1" t="s">
        <v>25720</v>
      </c>
      <c r="J4866" s="1" t="s">
        <v>168727</v>
      </c>
      <c r="K4866" s="1" t="s">
        <v>60845</v>
      </c>
      <c r="L4866" s="1" t="s">
        <v>168728</v>
      </c>
      <c r="M4866" s="1" t="s">
        <v>42672</v>
      </c>
      <c r="N4866" s="1" t="s">
        <v>168729</v>
      </c>
      <c r="O4866" s="1" t="s">
        <v>50733</v>
      </c>
      <c r="P4866" s="1" t="s">
        <v>70433</v>
      </c>
      <c r="Q4866" s="1" t="s">
        <v>168730</v>
      </c>
      <c r="R4866" s="1" t="s">
        <v>106491</v>
      </c>
      <c r="S4866" s="1" t="s">
        <v>95850</v>
      </c>
      <c r="T4866" s="1" t="s">
        <v>40602</v>
      </c>
      <c r="U4866" s="1" t="s">
        <v>26167</v>
      </c>
      <c r="V4866" s="1" t="s">
        <v>168731</v>
      </c>
      <c r="W4866" s="1" t="s">
        <v>168732</v>
      </c>
      <c r="X4866" s="1" t="s">
        <v>168733</v>
      </c>
      <c r="Y4866" s="1" t="s">
        <v>168734</v>
      </c>
      <c r="Z4866" s="1" t="s">
        <v>168735</v>
      </c>
      <c r="AA4866" s="1" t="s">
        <v>168736</v>
      </c>
      <c r="AB4866" s="1" t="s">
        <v>168737</v>
      </c>
      <c r="AC4866" s="1" t="s">
        <v>168738</v>
      </c>
      <c r="AD4866" s="1" t="s">
        <v>168739</v>
      </c>
      <c r="AE4866" s="1" t="s">
        <v>168740</v>
      </c>
      <c r="AF4866" s="1" t="s">
        <v>168741</v>
      </c>
      <c r="AG4866" s="1" t="s">
        <v>168742</v>
      </c>
      <c r="AH4866" s="1" t="s">
        <v>168743</v>
      </c>
      <c r="AI4866" s="1" t="s">
        <v>168744</v>
      </c>
      <c r="AJ4866" s="1" t="s">
        <v>168745</v>
      </c>
      <c r="AK4866" s="1" t="s">
        <v>168746</v>
      </c>
      <c r="AL4866" s="1" t="s">
        <v>168747</v>
      </c>
      <c r="AM4866" s="1" t="s">
        <v>168748</v>
      </c>
      <c r="AN4866" s="1" t="s">
        <v>168749</v>
      </c>
      <c r="AO4866" s="1" t="s">
        <v>168750</v>
      </c>
      <c r="AP4866" s="1" t="s">
        <v>168751</v>
      </c>
      <c r="AQ4866" s="1" t="s">
        <v>168650</v>
      </c>
      <c r="AR4866" s="1" t="s">
        <v>168752</v>
      </c>
    </row>
    <row r="4867" spans="1:44" x14ac:dyDescent="0.3">
      <c r="A4867" s="1" t="s">
        <v>168753</v>
      </c>
      <c r="B4867" s="1" t="s">
        <v>168754</v>
      </c>
      <c r="C4867" s="1" t="s">
        <v>168755</v>
      </c>
      <c r="D4867" s="1" t="s">
        <v>168756</v>
      </c>
      <c r="E4867" s="1" t="s">
        <v>168757</v>
      </c>
      <c r="F4867" s="1" t="s">
        <v>114642</v>
      </c>
      <c r="G4867" s="1" t="s">
        <v>87684</v>
      </c>
      <c r="H4867" s="1" t="s">
        <v>63304</v>
      </c>
      <c r="I4867" s="1" t="s">
        <v>40483</v>
      </c>
      <c r="J4867" s="1" t="s">
        <v>23109</v>
      </c>
      <c r="K4867" s="1" t="s">
        <v>27147</v>
      </c>
      <c r="L4867" s="1" t="s">
        <v>168758</v>
      </c>
      <c r="M4867" s="1" t="s">
        <v>40356</v>
      </c>
      <c r="N4867" s="1" t="s">
        <v>168759</v>
      </c>
      <c r="O4867" s="1" t="s">
        <v>118847</v>
      </c>
      <c r="P4867" s="1" t="s">
        <v>132958</v>
      </c>
      <c r="Q4867" s="1" t="s">
        <v>22641</v>
      </c>
      <c r="R4867" s="1" t="s">
        <v>29448</v>
      </c>
      <c r="S4867" s="1" t="s">
        <v>24462</v>
      </c>
      <c r="T4867" s="1" t="s">
        <v>86200</v>
      </c>
      <c r="U4867" s="1" t="s">
        <v>55100</v>
      </c>
      <c r="V4867" s="1" t="s">
        <v>168760</v>
      </c>
      <c r="W4867" s="1" t="s">
        <v>168761</v>
      </c>
      <c r="X4867" s="1" t="s">
        <v>168762</v>
      </c>
      <c r="Y4867" s="1" t="s">
        <v>168763</v>
      </c>
      <c r="Z4867" s="1" t="s">
        <v>167404</v>
      </c>
      <c r="AA4867" s="1" t="s">
        <v>168764</v>
      </c>
      <c r="AB4867" s="1" t="s">
        <v>168765</v>
      </c>
      <c r="AC4867" s="1" t="s">
        <v>168766</v>
      </c>
      <c r="AD4867" s="1" t="s">
        <v>168767</v>
      </c>
      <c r="AE4867" s="1" t="s">
        <v>168768</v>
      </c>
      <c r="AF4867" s="1" t="s">
        <v>168769</v>
      </c>
      <c r="AG4867" s="1" t="s">
        <v>168770</v>
      </c>
      <c r="AH4867" s="1" t="s">
        <v>167732</v>
      </c>
      <c r="AI4867" s="1" t="s">
        <v>168771</v>
      </c>
      <c r="AJ4867" s="1" t="s">
        <v>166430</v>
      </c>
      <c r="AK4867" s="1" t="s">
        <v>168772</v>
      </c>
      <c r="AL4867" s="1" t="s">
        <v>168773</v>
      </c>
      <c r="AM4867" s="1" t="s">
        <v>168774</v>
      </c>
      <c r="AN4867" s="1" t="s">
        <v>168775</v>
      </c>
      <c r="AO4867" s="1" t="s">
        <v>168776</v>
      </c>
      <c r="AP4867" s="1" t="s">
        <v>168777</v>
      </c>
      <c r="AQ4867" s="1" t="s">
        <v>168778</v>
      </c>
      <c r="AR4867" s="1" t="s">
        <v>168779</v>
      </c>
    </row>
    <row r="4868" spans="1:44" x14ac:dyDescent="0.3">
      <c r="A4868" s="1" t="s">
        <v>168780</v>
      </c>
      <c r="B4868" s="1" t="s">
        <v>168781</v>
      </c>
      <c r="C4868" s="1" t="s">
        <v>168782</v>
      </c>
      <c r="D4868" s="1" t="s">
        <v>168783</v>
      </c>
      <c r="E4868" s="1" t="s">
        <v>168784</v>
      </c>
      <c r="F4868" s="1" t="s">
        <v>80845</v>
      </c>
      <c r="G4868" s="1" t="s">
        <v>93369</v>
      </c>
      <c r="H4868" s="1" t="s">
        <v>52673</v>
      </c>
      <c r="I4868" s="1" t="s">
        <v>112071</v>
      </c>
      <c r="J4868" s="1" t="s">
        <v>43656</v>
      </c>
      <c r="K4868" s="1" t="s">
        <v>62676</v>
      </c>
      <c r="L4868" s="1" t="s">
        <v>168785</v>
      </c>
      <c r="M4868" s="1" t="s">
        <v>138474</v>
      </c>
      <c r="N4868" s="1" t="s">
        <v>168786</v>
      </c>
      <c r="O4868" s="1" t="s">
        <v>123858</v>
      </c>
      <c r="P4868" s="1" t="s">
        <v>168787</v>
      </c>
      <c r="Q4868" s="1" t="s">
        <v>168788</v>
      </c>
      <c r="R4868" s="1" t="s">
        <v>153986</v>
      </c>
      <c r="S4868" s="1" t="s">
        <v>94515</v>
      </c>
      <c r="T4868" s="1" t="s">
        <v>133025</v>
      </c>
      <c r="U4868" s="1" t="s">
        <v>119913</v>
      </c>
      <c r="V4868" s="1" t="s">
        <v>168789</v>
      </c>
      <c r="W4868" s="1" t="s">
        <v>168790</v>
      </c>
      <c r="X4868" s="1" t="s">
        <v>168791</v>
      </c>
      <c r="Y4868" s="1" t="s">
        <v>168792</v>
      </c>
      <c r="Z4868" s="1" t="s">
        <v>168793</v>
      </c>
      <c r="AA4868" s="1" t="s">
        <v>62686</v>
      </c>
      <c r="AB4868" s="1" t="s">
        <v>168794</v>
      </c>
      <c r="AC4868" s="1" t="s">
        <v>168795</v>
      </c>
      <c r="AD4868" s="1" t="s">
        <v>168796</v>
      </c>
      <c r="AE4868" s="1" t="s">
        <v>168797</v>
      </c>
      <c r="AF4868" s="1" t="s">
        <v>168798</v>
      </c>
      <c r="AG4868" s="1" t="s">
        <v>168799</v>
      </c>
      <c r="AH4868" s="1" t="s">
        <v>166500</v>
      </c>
      <c r="AI4868" s="1" t="s">
        <v>25166</v>
      </c>
      <c r="AJ4868" s="1" t="s">
        <v>168800</v>
      </c>
      <c r="AK4868" s="1" t="s">
        <v>168801</v>
      </c>
      <c r="AL4868" s="1" t="s">
        <v>168802</v>
      </c>
      <c r="AM4868" s="1" t="s">
        <v>168803</v>
      </c>
      <c r="AN4868" s="1" t="s">
        <v>168804</v>
      </c>
      <c r="AO4868" s="1" t="s">
        <v>168805</v>
      </c>
      <c r="AP4868" s="1" t="s">
        <v>168806</v>
      </c>
      <c r="AQ4868" s="1" t="s">
        <v>168807</v>
      </c>
      <c r="AR4868" s="1" t="s">
        <v>168808</v>
      </c>
    </row>
    <row r="4869" spans="1:44" x14ac:dyDescent="0.3">
      <c r="A4869" s="1" t="s">
        <v>168809</v>
      </c>
      <c r="B4869" s="1" t="s">
        <v>168810</v>
      </c>
      <c r="C4869" s="1" t="s">
        <v>168811</v>
      </c>
      <c r="D4869" s="1" t="s">
        <v>168812</v>
      </c>
      <c r="E4869" s="1" t="s">
        <v>168813</v>
      </c>
      <c r="F4869" s="1" t="s">
        <v>93810</v>
      </c>
      <c r="G4869" s="1" t="s">
        <v>41630</v>
      </c>
      <c r="H4869" s="1" t="s">
        <v>26198</v>
      </c>
      <c r="I4869" s="1" t="s">
        <v>131158</v>
      </c>
      <c r="J4869" s="1" t="s">
        <v>95666</v>
      </c>
      <c r="K4869" s="1" t="s">
        <v>47357</v>
      </c>
      <c r="L4869" s="1" t="s">
        <v>46060</v>
      </c>
      <c r="M4869" s="1" t="s">
        <v>168814</v>
      </c>
      <c r="N4869" s="1" t="s">
        <v>168815</v>
      </c>
      <c r="O4869" s="1" t="s">
        <v>31410</v>
      </c>
      <c r="P4869" s="1" t="s">
        <v>67024</v>
      </c>
      <c r="Q4869" s="1" t="s">
        <v>78124</v>
      </c>
      <c r="R4869" s="1" t="s">
        <v>150503</v>
      </c>
      <c r="S4869" s="1" t="s">
        <v>41125</v>
      </c>
      <c r="T4869" s="1" t="s">
        <v>39658</v>
      </c>
      <c r="U4869" s="1" t="s">
        <v>39146</v>
      </c>
      <c r="V4869" s="1" t="s">
        <v>168816</v>
      </c>
      <c r="W4869" s="1" t="s">
        <v>168817</v>
      </c>
      <c r="X4869" s="1" t="s">
        <v>168818</v>
      </c>
      <c r="Y4869" s="1" t="s">
        <v>168819</v>
      </c>
      <c r="Z4869" s="1" t="s">
        <v>167262</v>
      </c>
      <c r="AA4869" s="1" t="s">
        <v>168820</v>
      </c>
      <c r="AB4869" s="1" t="s">
        <v>168821</v>
      </c>
      <c r="AC4869" s="1" t="s">
        <v>168822</v>
      </c>
      <c r="AD4869" s="1" t="s">
        <v>168823</v>
      </c>
      <c r="AE4869" s="1" t="s">
        <v>168824</v>
      </c>
      <c r="AF4869" s="1" t="s">
        <v>168825</v>
      </c>
      <c r="AG4869" s="1" t="s">
        <v>168826</v>
      </c>
      <c r="AH4869" s="1" t="s">
        <v>168827</v>
      </c>
      <c r="AI4869" s="1" t="s">
        <v>168828</v>
      </c>
      <c r="AJ4869" s="1" t="s">
        <v>168829</v>
      </c>
      <c r="AK4869" s="1" t="s">
        <v>168830</v>
      </c>
      <c r="AL4869" s="1" t="s">
        <v>147426</v>
      </c>
      <c r="AM4869" s="1" t="s">
        <v>168831</v>
      </c>
      <c r="AN4869" s="1" t="s">
        <v>168832</v>
      </c>
      <c r="AO4869" s="1" t="s">
        <v>168833</v>
      </c>
      <c r="AP4869" s="1" t="s">
        <v>168834</v>
      </c>
      <c r="AQ4869" s="1" t="s">
        <v>168835</v>
      </c>
      <c r="AR4869" s="1" t="s">
        <v>168836</v>
      </c>
    </row>
    <row r="4870" spans="1:44" x14ac:dyDescent="0.3">
      <c r="A4870" s="1" t="s">
        <v>168837</v>
      </c>
      <c r="B4870" s="1" t="s">
        <v>168838</v>
      </c>
      <c r="C4870" s="1" t="s">
        <v>168839</v>
      </c>
      <c r="D4870" s="1" t="s">
        <v>168840</v>
      </c>
      <c r="E4870" s="1" t="s">
        <v>31224</v>
      </c>
      <c r="F4870" s="1" t="s">
        <v>108077</v>
      </c>
      <c r="G4870" s="1" t="s">
        <v>20580</v>
      </c>
      <c r="H4870" s="1" t="s">
        <v>33685</v>
      </c>
      <c r="I4870" s="1" t="s">
        <v>75484</v>
      </c>
      <c r="J4870" s="1" t="s">
        <v>137185</v>
      </c>
      <c r="K4870" s="1" t="s">
        <v>69090</v>
      </c>
      <c r="L4870" s="1" t="s">
        <v>26519</v>
      </c>
      <c r="M4870" s="1" t="s">
        <v>168814</v>
      </c>
      <c r="N4870" s="1" t="s">
        <v>168841</v>
      </c>
      <c r="O4870" s="1" t="s">
        <v>66019</v>
      </c>
      <c r="P4870" s="1" t="s">
        <v>114185</v>
      </c>
      <c r="Q4870" s="1" t="s">
        <v>78124</v>
      </c>
      <c r="R4870" s="1" t="s">
        <v>88636</v>
      </c>
      <c r="S4870" s="1" t="s">
        <v>26126</v>
      </c>
      <c r="T4870" s="1" t="s">
        <v>28271</v>
      </c>
      <c r="U4870" s="1" t="s">
        <v>39146</v>
      </c>
      <c r="V4870" s="1" t="s">
        <v>168842</v>
      </c>
      <c r="W4870" s="1" t="s">
        <v>168843</v>
      </c>
      <c r="X4870" s="1" t="s">
        <v>168844</v>
      </c>
      <c r="Y4870" s="1" t="s">
        <v>168845</v>
      </c>
      <c r="Z4870" s="1" t="s">
        <v>168846</v>
      </c>
      <c r="AA4870" s="1" t="s">
        <v>61513</v>
      </c>
      <c r="AB4870" s="1" t="s">
        <v>168847</v>
      </c>
      <c r="AC4870" s="1" t="s">
        <v>168848</v>
      </c>
      <c r="AD4870" s="1" t="s">
        <v>168849</v>
      </c>
      <c r="AE4870" s="1" t="s">
        <v>168850</v>
      </c>
      <c r="AF4870" s="1" t="s">
        <v>168825</v>
      </c>
      <c r="AG4870" s="1" t="s">
        <v>168851</v>
      </c>
      <c r="AH4870" s="1" t="s">
        <v>168852</v>
      </c>
      <c r="AI4870" s="1" t="s">
        <v>168853</v>
      </c>
      <c r="AJ4870" s="1" t="s">
        <v>168829</v>
      </c>
      <c r="AK4870" s="1" t="s">
        <v>168854</v>
      </c>
      <c r="AL4870" s="1" t="s">
        <v>167216</v>
      </c>
      <c r="AM4870" s="1" t="s">
        <v>168855</v>
      </c>
      <c r="AN4870" s="1" t="s">
        <v>168832</v>
      </c>
      <c r="AO4870" s="1" t="s">
        <v>168856</v>
      </c>
      <c r="AP4870" s="1" t="s">
        <v>168857</v>
      </c>
      <c r="AQ4870" s="1" t="s">
        <v>168858</v>
      </c>
      <c r="AR4870" s="1" t="s">
        <v>168836</v>
      </c>
    </row>
    <row r="4871" spans="1:44" x14ac:dyDescent="0.3">
      <c r="A4871" s="1" t="s">
        <v>168859</v>
      </c>
      <c r="B4871" s="1" t="s">
        <v>168860</v>
      </c>
      <c r="C4871" s="1" t="s">
        <v>149269</v>
      </c>
      <c r="D4871" s="1" t="s">
        <v>168861</v>
      </c>
      <c r="E4871" s="1" t="s">
        <v>168862</v>
      </c>
      <c r="F4871" s="1" t="s">
        <v>168135</v>
      </c>
      <c r="G4871" s="1" t="s">
        <v>56058</v>
      </c>
      <c r="H4871" s="1" t="s">
        <v>81689</v>
      </c>
      <c r="I4871" s="1" t="s">
        <v>65385</v>
      </c>
      <c r="J4871" s="1" t="s">
        <v>168863</v>
      </c>
      <c r="K4871" s="1" t="s">
        <v>46341</v>
      </c>
      <c r="L4871" s="1" t="s">
        <v>40026</v>
      </c>
      <c r="M4871" s="1" t="s">
        <v>30144</v>
      </c>
      <c r="N4871" s="1" t="s">
        <v>99790</v>
      </c>
      <c r="O4871" s="1" t="s">
        <v>44063</v>
      </c>
      <c r="P4871" s="1" t="s">
        <v>48006</v>
      </c>
      <c r="Q4871" s="1" t="s">
        <v>22498</v>
      </c>
      <c r="R4871" s="1" t="s">
        <v>133121</v>
      </c>
      <c r="S4871" s="1" t="s">
        <v>45973</v>
      </c>
      <c r="T4871" s="1" t="s">
        <v>42152</v>
      </c>
      <c r="U4871" s="1" t="s">
        <v>106803</v>
      </c>
      <c r="V4871" s="1" t="s">
        <v>168864</v>
      </c>
      <c r="W4871" s="1" t="s">
        <v>168865</v>
      </c>
      <c r="X4871" s="1" t="s">
        <v>168866</v>
      </c>
      <c r="Y4871" s="1" t="s">
        <v>168867</v>
      </c>
      <c r="Z4871" s="1" t="s">
        <v>168793</v>
      </c>
      <c r="AA4871" s="1" t="s">
        <v>168868</v>
      </c>
      <c r="AB4871" s="1" t="s">
        <v>168869</v>
      </c>
      <c r="AC4871" s="1" t="s">
        <v>168870</v>
      </c>
      <c r="AD4871" s="1" t="s">
        <v>168871</v>
      </c>
      <c r="AE4871" s="1" t="s">
        <v>168872</v>
      </c>
      <c r="AF4871" s="1" t="s">
        <v>168873</v>
      </c>
      <c r="AG4871" s="1" t="s">
        <v>168874</v>
      </c>
      <c r="AH4871" s="1" t="s">
        <v>166500</v>
      </c>
      <c r="AI4871" s="1" t="s">
        <v>168875</v>
      </c>
      <c r="AJ4871" s="1" t="s">
        <v>168876</v>
      </c>
      <c r="AK4871" s="1" t="s">
        <v>168877</v>
      </c>
      <c r="AL4871" s="1" t="s">
        <v>167923</v>
      </c>
      <c r="AM4871" s="1" t="s">
        <v>168878</v>
      </c>
      <c r="AN4871" s="1" t="s">
        <v>168879</v>
      </c>
      <c r="AO4871" s="1" t="s">
        <v>168880</v>
      </c>
      <c r="AP4871" s="1" t="s">
        <v>168881</v>
      </c>
      <c r="AQ4871" s="1" t="s">
        <v>167619</v>
      </c>
      <c r="AR4871" s="1" t="s">
        <v>168882</v>
      </c>
    </row>
    <row r="4872" spans="1:44" x14ac:dyDescent="0.3">
      <c r="A4872" s="1" t="s">
        <v>168883</v>
      </c>
      <c r="B4872" s="1" t="s">
        <v>168884</v>
      </c>
      <c r="C4872" s="1" t="s">
        <v>40379</v>
      </c>
      <c r="D4872" s="1" t="s">
        <v>168885</v>
      </c>
      <c r="E4872" s="1" t="s">
        <v>168886</v>
      </c>
      <c r="F4872" s="1" t="s">
        <v>168887</v>
      </c>
      <c r="G4872" s="1" t="s">
        <v>21659</v>
      </c>
      <c r="H4872" s="1" t="s">
        <v>43186</v>
      </c>
      <c r="I4872" s="1" t="s">
        <v>46503</v>
      </c>
      <c r="J4872" s="1" t="s">
        <v>67019</v>
      </c>
      <c r="K4872" s="1" t="s">
        <v>60872</v>
      </c>
      <c r="L4872" s="1" t="s">
        <v>34327</v>
      </c>
      <c r="M4872" s="1" t="s">
        <v>168888</v>
      </c>
      <c r="N4872" s="1" t="s">
        <v>128490</v>
      </c>
      <c r="O4872" s="1" t="s">
        <v>37390</v>
      </c>
      <c r="P4872" s="1" t="s">
        <v>136529</v>
      </c>
      <c r="Q4872" s="1" t="s">
        <v>83644</v>
      </c>
      <c r="R4872" s="1" t="s">
        <v>122658</v>
      </c>
      <c r="S4872" s="1" t="s">
        <v>41760</v>
      </c>
      <c r="T4872" s="1" t="s">
        <v>53902</v>
      </c>
      <c r="U4872" s="1" t="s">
        <v>125669</v>
      </c>
      <c r="V4872" s="1" t="s">
        <v>168889</v>
      </c>
      <c r="W4872" s="1" t="s">
        <v>168890</v>
      </c>
      <c r="X4872" s="1" t="s">
        <v>168891</v>
      </c>
      <c r="Y4872" s="1" t="s">
        <v>168892</v>
      </c>
      <c r="Z4872" s="1" t="s">
        <v>168393</v>
      </c>
      <c r="AA4872" s="1" t="s">
        <v>168893</v>
      </c>
      <c r="AB4872" s="1" t="s">
        <v>168894</v>
      </c>
      <c r="AC4872" s="1" t="s">
        <v>57606</v>
      </c>
      <c r="AD4872" s="1" t="s">
        <v>168709</v>
      </c>
      <c r="AE4872" s="1" t="s">
        <v>168895</v>
      </c>
      <c r="AF4872" s="1" t="s">
        <v>168896</v>
      </c>
      <c r="AG4872" s="1" t="s">
        <v>168897</v>
      </c>
      <c r="AH4872" s="1" t="s">
        <v>168400</v>
      </c>
      <c r="AI4872" s="1" t="s">
        <v>168898</v>
      </c>
      <c r="AJ4872" s="1" t="s">
        <v>133560</v>
      </c>
      <c r="AK4872" s="1" t="s">
        <v>168899</v>
      </c>
      <c r="AL4872" s="1" t="s">
        <v>168900</v>
      </c>
      <c r="AM4872" s="1" t="s">
        <v>168901</v>
      </c>
      <c r="AN4872" s="1" t="s">
        <v>168902</v>
      </c>
      <c r="AO4872" s="1" t="s">
        <v>168903</v>
      </c>
      <c r="AP4872" s="1" t="s">
        <v>168904</v>
      </c>
      <c r="AQ4872" s="1" t="s">
        <v>168905</v>
      </c>
      <c r="AR4872" s="1" t="s">
        <v>168906</v>
      </c>
    </row>
    <row r="4873" spans="1:44" x14ac:dyDescent="0.3">
      <c r="A4873" s="1" t="s">
        <v>168907</v>
      </c>
      <c r="B4873" s="1" t="s">
        <v>168908</v>
      </c>
      <c r="C4873" s="1" t="s">
        <v>168909</v>
      </c>
      <c r="D4873" s="1" t="s">
        <v>72257</v>
      </c>
      <c r="E4873" s="1" t="s">
        <v>168910</v>
      </c>
      <c r="F4873" s="1" t="s">
        <v>168911</v>
      </c>
      <c r="G4873" s="1" t="s">
        <v>147984</v>
      </c>
      <c r="H4873" s="1" t="s">
        <v>134358</v>
      </c>
      <c r="I4873" s="1" t="s">
        <v>48305</v>
      </c>
      <c r="J4873" s="1" t="s">
        <v>86481</v>
      </c>
      <c r="K4873" s="1" t="s">
        <v>86359</v>
      </c>
      <c r="L4873" s="1" t="s">
        <v>147438</v>
      </c>
      <c r="M4873" s="1" t="s">
        <v>168912</v>
      </c>
      <c r="N4873" s="1" t="s">
        <v>168913</v>
      </c>
      <c r="O4873" s="1" t="s">
        <v>126456</v>
      </c>
      <c r="P4873" s="1" t="s">
        <v>168914</v>
      </c>
      <c r="Q4873" s="1" t="s">
        <v>156666</v>
      </c>
      <c r="R4873" s="1" t="s">
        <v>34993</v>
      </c>
      <c r="S4873" s="1" t="s">
        <v>55098</v>
      </c>
      <c r="T4873" s="1" t="s">
        <v>117297</v>
      </c>
      <c r="U4873" s="1" t="s">
        <v>99793</v>
      </c>
      <c r="V4873" s="1" t="s">
        <v>168915</v>
      </c>
      <c r="W4873" s="1" t="s">
        <v>168916</v>
      </c>
      <c r="X4873" s="1" t="s">
        <v>168917</v>
      </c>
      <c r="Y4873" s="1" t="s">
        <v>168918</v>
      </c>
      <c r="Z4873" s="1" t="s">
        <v>168919</v>
      </c>
      <c r="AA4873" s="1" t="s">
        <v>168920</v>
      </c>
      <c r="AB4873" s="1" t="s">
        <v>168921</v>
      </c>
      <c r="AC4873" s="1" t="s">
        <v>58975</v>
      </c>
      <c r="AD4873" s="1" t="s">
        <v>168922</v>
      </c>
      <c r="AE4873" s="1" t="s">
        <v>168923</v>
      </c>
      <c r="AF4873" s="1" t="s">
        <v>168924</v>
      </c>
      <c r="AG4873" s="1" t="s">
        <v>151002</v>
      </c>
      <c r="AH4873" s="1" t="s">
        <v>167314</v>
      </c>
      <c r="AI4873" s="1" t="s">
        <v>21763</v>
      </c>
      <c r="AJ4873" s="1" t="s">
        <v>168925</v>
      </c>
      <c r="AK4873" s="1" t="s">
        <v>168926</v>
      </c>
      <c r="AL4873" s="1" t="s">
        <v>168927</v>
      </c>
      <c r="AM4873" s="1" t="s">
        <v>168928</v>
      </c>
      <c r="AN4873" s="1" t="s">
        <v>168929</v>
      </c>
      <c r="AO4873" s="1" t="s">
        <v>168930</v>
      </c>
      <c r="AP4873" s="1" t="s">
        <v>168931</v>
      </c>
      <c r="AQ4873" s="1" t="s">
        <v>168932</v>
      </c>
      <c r="AR4873" s="1" t="s">
        <v>168933</v>
      </c>
    </row>
    <row r="4874" spans="1:44" x14ac:dyDescent="0.3">
      <c r="A4874" s="1" t="s">
        <v>168934</v>
      </c>
      <c r="B4874" s="1" t="s">
        <v>168935</v>
      </c>
      <c r="C4874" s="1" t="s">
        <v>28376</v>
      </c>
      <c r="D4874" s="1" t="s">
        <v>168936</v>
      </c>
      <c r="E4874" s="1" t="s">
        <v>121161</v>
      </c>
      <c r="F4874" s="1" t="s">
        <v>98872</v>
      </c>
      <c r="G4874" s="1" t="s">
        <v>59074</v>
      </c>
      <c r="H4874" s="1" t="s">
        <v>35720</v>
      </c>
      <c r="I4874" s="1" t="s">
        <v>168937</v>
      </c>
      <c r="J4874" s="1" t="s">
        <v>54956</v>
      </c>
      <c r="K4874" s="1" t="s">
        <v>25921</v>
      </c>
      <c r="L4874" s="1" t="s">
        <v>168938</v>
      </c>
      <c r="M4874" s="1" t="s">
        <v>42658</v>
      </c>
      <c r="N4874" s="1" t="s">
        <v>126544</v>
      </c>
      <c r="O4874" s="1" t="s">
        <v>25648</v>
      </c>
      <c r="P4874" s="1" t="s">
        <v>57320</v>
      </c>
      <c r="Q4874" s="1" t="s">
        <v>49842</v>
      </c>
      <c r="R4874" s="1" t="s">
        <v>168939</v>
      </c>
      <c r="S4874" s="1" t="s">
        <v>64069</v>
      </c>
      <c r="T4874" s="1" t="s">
        <v>90912</v>
      </c>
      <c r="U4874" s="1" t="s">
        <v>23913</v>
      </c>
      <c r="V4874" s="1" t="s">
        <v>168940</v>
      </c>
      <c r="W4874" s="1" t="s">
        <v>168941</v>
      </c>
      <c r="X4874" s="1" t="s">
        <v>168942</v>
      </c>
      <c r="Y4874" s="1" t="s">
        <v>168943</v>
      </c>
      <c r="Z4874" s="1" t="s">
        <v>168944</v>
      </c>
      <c r="AA4874" s="1" t="s">
        <v>168945</v>
      </c>
      <c r="AB4874" s="1" t="s">
        <v>168946</v>
      </c>
      <c r="AC4874" s="1" t="s">
        <v>31845</v>
      </c>
      <c r="AD4874" s="1" t="s">
        <v>168947</v>
      </c>
      <c r="AE4874" s="1" t="s">
        <v>168948</v>
      </c>
      <c r="AF4874" s="1" t="s">
        <v>168949</v>
      </c>
      <c r="AG4874" s="1" t="s">
        <v>168950</v>
      </c>
      <c r="AH4874" s="1" t="s">
        <v>168951</v>
      </c>
      <c r="AI4874" s="1" t="s">
        <v>168952</v>
      </c>
      <c r="AJ4874" s="1" t="s">
        <v>168953</v>
      </c>
      <c r="AK4874" s="1" t="s">
        <v>168402</v>
      </c>
      <c r="AL4874" s="1" t="s">
        <v>168954</v>
      </c>
      <c r="AM4874" s="1" t="s">
        <v>168955</v>
      </c>
      <c r="AN4874" s="1" t="s">
        <v>168956</v>
      </c>
      <c r="AO4874" s="1" t="s">
        <v>168957</v>
      </c>
      <c r="AP4874" s="1" t="s">
        <v>168958</v>
      </c>
      <c r="AQ4874" s="1" t="s">
        <v>168959</v>
      </c>
      <c r="AR4874" s="1" t="s">
        <v>168960</v>
      </c>
    </row>
    <row r="4875" spans="1:44" x14ac:dyDescent="0.3">
      <c r="A4875" s="1" t="s">
        <v>168961</v>
      </c>
      <c r="B4875" s="1" t="s">
        <v>168962</v>
      </c>
      <c r="C4875" s="1" t="s">
        <v>168963</v>
      </c>
      <c r="D4875" s="1" t="s">
        <v>168964</v>
      </c>
      <c r="E4875" s="1" t="s">
        <v>100293</v>
      </c>
      <c r="F4875" s="1" t="s">
        <v>151402</v>
      </c>
      <c r="G4875" s="1" t="s">
        <v>37069</v>
      </c>
      <c r="H4875" s="1" t="s">
        <v>61255</v>
      </c>
      <c r="I4875" s="1" t="s">
        <v>64478</v>
      </c>
      <c r="J4875" s="1" t="s">
        <v>155244</v>
      </c>
      <c r="K4875" s="1" t="s">
        <v>67278</v>
      </c>
      <c r="L4875" s="1" t="s">
        <v>168965</v>
      </c>
      <c r="M4875" s="1" t="s">
        <v>168966</v>
      </c>
      <c r="N4875" s="1" t="s">
        <v>168967</v>
      </c>
      <c r="O4875" s="1" t="s">
        <v>41240</v>
      </c>
      <c r="P4875" s="1" t="s">
        <v>62001</v>
      </c>
      <c r="Q4875" s="1" t="s">
        <v>32341</v>
      </c>
      <c r="R4875" s="1" t="s">
        <v>148970</v>
      </c>
      <c r="S4875" s="1" t="s">
        <v>30468</v>
      </c>
      <c r="T4875" s="1" t="s">
        <v>73765</v>
      </c>
      <c r="U4875" s="1" t="s">
        <v>66168</v>
      </c>
      <c r="V4875" s="1" t="s">
        <v>168968</v>
      </c>
      <c r="W4875" s="1" t="s">
        <v>168969</v>
      </c>
      <c r="X4875" s="1" t="s">
        <v>168970</v>
      </c>
      <c r="Y4875" s="1" t="s">
        <v>168971</v>
      </c>
      <c r="Z4875" s="1" t="s">
        <v>168344</v>
      </c>
      <c r="AA4875" s="1" t="s">
        <v>168972</v>
      </c>
      <c r="AB4875" s="1" t="s">
        <v>168973</v>
      </c>
      <c r="AC4875" s="1" t="s">
        <v>50468</v>
      </c>
      <c r="AD4875" s="1" t="s">
        <v>168974</v>
      </c>
      <c r="AE4875" s="1" t="s">
        <v>168975</v>
      </c>
      <c r="AF4875" s="1" t="s">
        <v>168976</v>
      </c>
      <c r="AG4875" s="1" t="s">
        <v>168977</v>
      </c>
      <c r="AH4875" s="1" t="s">
        <v>168978</v>
      </c>
      <c r="AI4875" s="1" t="s">
        <v>168979</v>
      </c>
      <c r="AJ4875" s="1" t="s">
        <v>168980</v>
      </c>
      <c r="AK4875" s="1" t="s">
        <v>168981</v>
      </c>
      <c r="AL4875" s="1" t="s">
        <v>168982</v>
      </c>
      <c r="AM4875" s="1" t="s">
        <v>168983</v>
      </c>
      <c r="AN4875" s="1" t="s">
        <v>168984</v>
      </c>
      <c r="AO4875" s="1" t="s">
        <v>168985</v>
      </c>
      <c r="AP4875" s="1" t="s">
        <v>168986</v>
      </c>
      <c r="AQ4875" s="1" t="s">
        <v>168987</v>
      </c>
      <c r="AR4875" s="1" t="s">
        <v>168988</v>
      </c>
    </row>
    <row r="4876" spans="1:44" x14ac:dyDescent="0.3">
      <c r="A4876" s="1" t="s">
        <v>168989</v>
      </c>
      <c r="B4876" s="1" t="s">
        <v>168990</v>
      </c>
      <c r="C4876" s="1" t="s">
        <v>168991</v>
      </c>
      <c r="D4876" s="1" t="s">
        <v>168992</v>
      </c>
      <c r="E4876" s="1" t="s">
        <v>102319</v>
      </c>
      <c r="F4876" s="1" t="s">
        <v>156796</v>
      </c>
      <c r="G4876" s="1" t="s">
        <v>31003</v>
      </c>
      <c r="H4876" s="1" t="s">
        <v>140376</v>
      </c>
      <c r="I4876" s="1" t="s">
        <v>75009</v>
      </c>
      <c r="J4876" s="1" t="s">
        <v>74851</v>
      </c>
      <c r="K4876" s="1" t="s">
        <v>63381</v>
      </c>
      <c r="L4876" s="1" t="s">
        <v>168993</v>
      </c>
      <c r="M4876" s="1" t="s">
        <v>87754</v>
      </c>
      <c r="N4876" s="1" t="s">
        <v>133184</v>
      </c>
      <c r="O4876" s="1" t="s">
        <v>31272</v>
      </c>
      <c r="P4876" s="1" t="s">
        <v>168994</v>
      </c>
      <c r="Q4876" s="1" t="s">
        <v>40175</v>
      </c>
      <c r="R4876" s="1" t="s">
        <v>168995</v>
      </c>
      <c r="S4876" s="1" t="s">
        <v>89154</v>
      </c>
      <c r="T4876" s="1" t="s">
        <v>60294</v>
      </c>
      <c r="U4876" s="1" t="s">
        <v>30120</v>
      </c>
      <c r="V4876" s="1" t="s">
        <v>168996</v>
      </c>
      <c r="W4876" s="1" t="s">
        <v>168997</v>
      </c>
      <c r="X4876" s="1" t="s">
        <v>168998</v>
      </c>
      <c r="Y4876" s="1" t="s">
        <v>168999</v>
      </c>
      <c r="Z4876" s="1" t="s">
        <v>168536</v>
      </c>
      <c r="AA4876" s="1" t="s">
        <v>50714</v>
      </c>
      <c r="AB4876" s="1" t="s">
        <v>169000</v>
      </c>
      <c r="AC4876" s="1" t="s">
        <v>169001</v>
      </c>
      <c r="AD4876" s="1" t="s">
        <v>169002</v>
      </c>
      <c r="AE4876" s="1" t="s">
        <v>169003</v>
      </c>
      <c r="AF4876" s="1" t="s">
        <v>169004</v>
      </c>
      <c r="AG4876" s="1" t="s">
        <v>169005</v>
      </c>
      <c r="AH4876" s="1" t="s">
        <v>169006</v>
      </c>
      <c r="AI4876" s="1" t="s">
        <v>56014</v>
      </c>
      <c r="AJ4876" s="1" t="s">
        <v>169007</v>
      </c>
      <c r="AK4876" s="1" t="s">
        <v>169008</v>
      </c>
      <c r="AL4876" s="1" t="s">
        <v>169009</v>
      </c>
      <c r="AM4876" s="1" t="s">
        <v>169010</v>
      </c>
      <c r="AN4876" s="1" t="s">
        <v>169011</v>
      </c>
      <c r="AO4876" s="1" t="s">
        <v>169012</v>
      </c>
      <c r="AP4876" s="1" t="s">
        <v>169013</v>
      </c>
      <c r="AQ4876" s="1" t="s">
        <v>169014</v>
      </c>
      <c r="AR4876" s="1" t="s">
        <v>169015</v>
      </c>
    </row>
    <row r="4877" spans="1:44" x14ac:dyDescent="0.3">
      <c r="A4877" s="1" t="s">
        <v>169016</v>
      </c>
      <c r="B4877" s="1" t="s">
        <v>169017</v>
      </c>
      <c r="C4877" s="1" t="s">
        <v>112665</v>
      </c>
      <c r="D4877" s="1" t="s">
        <v>48272</v>
      </c>
      <c r="E4877" s="1" t="s">
        <v>49048</v>
      </c>
      <c r="F4877" s="1" t="s">
        <v>138196</v>
      </c>
      <c r="G4877" s="1" t="s">
        <v>21904</v>
      </c>
      <c r="H4877" s="1" t="s">
        <v>169018</v>
      </c>
      <c r="I4877" s="1" t="s">
        <v>167308</v>
      </c>
      <c r="J4877" s="1" t="s">
        <v>116617</v>
      </c>
      <c r="K4877" s="1" t="s">
        <v>87719</v>
      </c>
      <c r="L4877" s="1" t="s">
        <v>48307</v>
      </c>
      <c r="M4877" s="1" t="s">
        <v>135331</v>
      </c>
      <c r="N4877" s="1" t="s">
        <v>80584</v>
      </c>
      <c r="O4877" s="1" t="s">
        <v>20845</v>
      </c>
      <c r="P4877" s="1" t="s">
        <v>43458</v>
      </c>
      <c r="Q4877" s="1" t="s">
        <v>74854</v>
      </c>
      <c r="R4877" s="1" t="s">
        <v>88957</v>
      </c>
      <c r="S4877" s="1" t="s">
        <v>127985</v>
      </c>
      <c r="T4877" s="1" t="s">
        <v>124191</v>
      </c>
      <c r="U4877" s="1" t="s">
        <v>99582</v>
      </c>
      <c r="V4877" s="1" t="s">
        <v>169019</v>
      </c>
      <c r="W4877" s="1" t="s">
        <v>169020</v>
      </c>
      <c r="X4877" s="1" t="s">
        <v>169021</v>
      </c>
      <c r="Y4877" s="1" t="s">
        <v>168244</v>
      </c>
      <c r="Z4877" s="1" t="s">
        <v>166726</v>
      </c>
      <c r="AA4877" s="1" t="s">
        <v>169022</v>
      </c>
      <c r="AB4877" s="1" t="s">
        <v>169023</v>
      </c>
      <c r="AC4877" s="1" t="s">
        <v>169024</v>
      </c>
      <c r="AD4877" s="1" t="s">
        <v>169025</v>
      </c>
      <c r="AE4877" s="1" t="s">
        <v>169026</v>
      </c>
      <c r="AF4877" s="1" t="s">
        <v>169027</v>
      </c>
      <c r="AG4877" s="1" t="s">
        <v>168252</v>
      </c>
      <c r="AH4877" s="1" t="s">
        <v>169028</v>
      </c>
      <c r="AI4877" s="1" t="s">
        <v>22276</v>
      </c>
      <c r="AJ4877" s="1" t="s">
        <v>169029</v>
      </c>
      <c r="AK4877" s="1" t="s">
        <v>169030</v>
      </c>
      <c r="AL4877" s="1" t="s">
        <v>169031</v>
      </c>
      <c r="AM4877" s="1" t="s">
        <v>169032</v>
      </c>
      <c r="AN4877" s="1" t="s">
        <v>169033</v>
      </c>
      <c r="AO4877" s="1" t="s">
        <v>169034</v>
      </c>
      <c r="AP4877" s="1" t="s">
        <v>169035</v>
      </c>
      <c r="AQ4877" s="1" t="s">
        <v>169036</v>
      </c>
      <c r="AR4877" s="1" t="s">
        <v>169037</v>
      </c>
    </row>
    <row r="4878" spans="1:44" x14ac:dyDescent="0.3">
      <c r="A4878" s="1" t="s">
        <v>169038</v>
      </c>
      <c r="B4878" s="1" t="s">
        <v>169039</v>
      </c>
      <c r="C4878" s="1" t="s">
        <v>122651</v>
      </c>
      <c r="D4878" s="1" t="s">
        <v>169040</v>
      </c>
      <c r="E4878" s="1" t="s">
        <v>164377</v>
      </c>
      <c r="F4878" s="1" t="s">
        <v>134778</v>
      </c>
      <c r="G4878" s="1" t="s">
        <v>30415</v>
      </c>
      <c r="H4878" s="1" t="s">
        <v>146679</v>
      </c>
      <c r="I4878" s="1" t="s">
        <v>21869</v>
      </c>
      <c r="J4878" s="1" t="s">
        <v>139627</v>
      </c>
      <c r="K4878" s="1" t="s">
        <v>32655</v>
      </c>
      <c r="L4878" s="1" t="s">
        <v>99161</v>
      </c>
      <c r="M4878" s="1" t="s">
        <v>169041</v>
      </c>
      <c r="N4878" s="1" t="s">
        <v>169042</v>
      </c>
      <c r="O4878" s="1" t="s">
        <v>90166</v>
      </c>
      <c r="P4878" s="1" t="s">
        <v>145646</v>
      </c>
      <c r="Q4878" s="1" t="s">
        <v>49642</v>
      </c>
      <c r="R4878" s="1" t="s">
        <v>125668</v>
      </c>
      <c r="S4878" s="1" t="s">
        <v>32011</v>
      </c>
      <c r="T4878" s="1" t="s">
        <v>94617</v>
      </c>
      <c r="U4878" s="1" t="s">
        <v>169043</v>
      </c>
      <c r="V4878" s="1" t="s">
        <v>169044</v>
      </c>
      <c r="W4878" s="1" t="s">
        <v>169045</v>
      </c>
      <c r="X4878" s="1" t="s">
        <v>169046</v>
      </c>
      <c r="Y4878" s="1" t="s">
        <v>169047</v>
      </c>
      <c r="Z4878" s="1" t="s">
        <v>168310</v>
      </c>
      <c r="AA4878" s="1" t="s">
        <v>169048</v>
      </c>
      <c r="AB4878" s="1" t="s">
        <v>169049</v>
      </c>
      <c r="AC4878" s="1" t="s">
        <v>151841</v>
      </c>
      <c r="AD4878" s="1" t="s">
        <v>169050</v>
      </c>
      <c r="AE4878" s="1" t="s">
        <v>169051</v>
      </c>
      <c r="AF4878" s="1" t="s">
        <v>161964</v>
      </c>
      <c r="AG4878" s="1" t="s">
        <v>169052</v>
      </c>
      <c r="AH4878" s="1" t="s">
        <v>168318</v>
      </c>
      <c r="AI4878" s="1" t="s">
        <v>127613</v>
      </c>
      <c r="AJ4878" s="1" t="s">
        <v>166668</v>
      </c>
      <c r="AK4878" s="1" t="s">
        <v>169053</v>
      </c>
      <c r="AL4878" s="1" t="s">
        <v>169054</v>
      </c>
      <c r="AM4878" s="1" t="s">
        <v>169055</v>
      </c>
      <c r="AN4878" s="1" t="s">
        <v>169056</v>
      </c>
      <c r="AO4878" s="1" t="s">
        <v>169057</v>
      </c>
      <c r="AP4878" s="1" t="s">
        <v>169058</v>
      </c>
      <c r="AQ4878" s="1" t="s">
        <v>169059</v>
      </c>
      <c r="AR4878" s="1" t="s">
        <v>169060</v>
      </c>
    </row>
    <row r="4879" spans="1:44" x14ac:dyDescent="0.3">
      <c r="A4879" s="1" t="s">
        <v>169061</v>
      </c>
      <c r="B4879" s="1" t="s">
        <v>169062</v>
      </c>
      <c r="C4879" s="1" t="s">
        <v>169063</v>
      </c>
      <c r="D4879" s="1" t="s">
        <v>169064</v>
      </c>
      <c r="E4879" s="1" t="s">
        <v>169065</v>
      </c>
      <c r="F4879" s="1" t="s">
        <v>169066</v>
      </c>
      <c r="G4879" s="1" t="s">
        <v>169067</v>
      </c>
      <c r="H4879" s="1" t="s">
        <v>169068</v>
      </c>
      <c r="I4879" s="1" t="s">
        <v>169069</v>
      </c>
      <c r="J4879" s="1" t="s">
        <v>75105</v>
      </c>
      <c r="K4879" s="1" t="s">
        <v>138788</v>
      </c>
      <c r="L4879" s="1" t="s">
        <v>169070</v>
      </c>
      <c r="M4879" s="1" t="s">
        <v>110050</v>
      </c>
      <c r="N4879" s="1" t="s">
        <v>169071</v>
      </c>
      <c r="O4879" s="1" t="s">
        <v>169072</v>
      </c>
      <c r="P4879" s="1" t="s">
        <v>169073</v>
      </c>
      <c r="Q4879" s="1" t="s">
        <v>169074</v>
      </c>
      <c r="R4879" s="1" t="s">
        <v>109623</v>
      </c>
      <c r="S4879" s="1" t="s">
        <v>42944</v>
      </c>
      <c r="T4879" s="1" t="s">
        <v>169075</v>
      </c>
      <c r="U4879" s="1" t="s">
        <v>169076</v>
      </c>
      <c r="V4879" s="1" t="s">
        <v>169077</v>
      </c>
      <c r="W4879" s="1" t="s">
        <v>169078</v>
      </c>
      <c r="X4879" s="1" t="s">
        <v>169079</v>
      </c>
      <c r="Y4879" s="1" t="s">
        <v>169080</v>
      </c>
      <c r="Z4879" s="1" t="s">
        <v>169081</v>
      </c>
      <c r="AA4879" s="1" t="s">
        <v>169082</v>
      </c>
      <c r="AB4879" s="1" t="s">
        <v>169083</v>
      </c>
      <c r="AC4879" s="1" t="s">
        <v>31355</v>
      </c>
      <c r="AD4879" s="1" t="s">
        <v>169084</v>
      </c>
      <c r="AE4879" s="1" t="s">
        <v>169085</v>
      </c>
      <c r="AF4879" s="1" t="s">
        <v>169086</v>
      </c>
      <c r="AG4879" s="1" t="s">
        <v>169087</v>
      </c>
      <c r="AH4879" s="1" t="s">
        <v>167126</v>
      </c>
      <c r="AI4879" s="1" t="s">
        <v>52256</v>
      </c>
      <c r="AJ4879" s="1" t="s">
        <v>169088</v>
      </c>
      <c r="AK4879" s="1" t="s">
        <v>169089</v>
      </c>
      <c r="AL4879" s="1" t="s">
        <v>169090</v>
      </c>
      <c r="AM4879" s="1" t="s">
        <v>169091</v>
      </c>
      <c r="AN4879" s="1" t="s">
        <v>169092</v>
      </c>
      <c r="AO4879" s="1" t="s">
        <v>169093</v>
      </c>
      <c r="AP4879" s="1" t="s">
        <v>169094</v>
      </c>
      <c r="AQ4879" s="1" t="s">
        <v>169095</v>
      </c>
      <c r="AR4879" s="1" t="s">
        <v>169096</v>
      </c>
    </row>
    <row r="4880" spans="1:44" x14ac:dyDescent="0.3">
      <c r="A4880" s="1" t="s">
        <v>169097</v>
      </c>
      <c r="B4880" s="1" t="s">
        <v>169098</v>
      </c>
      <c r="C4880" s="1" t="s">
        <v>169099</v>
      </c>
      <c r="D4880" s="1" t="s">
        <v>169100</v>
      </c>
      <c r="E4880" s="1" t="s">
        <v>169101</v>
      </c>
      <c r="F4880" s="1" t="s">
        <v>133723</v>
      </c>
      <c r="G4880" s="1" t="s">
        <v>111832</v>
      </c>
      <c r="H4880" s="1" t="s">
        <v>34533</v>
      </c>
      <c r="I4880" s="1" t="s">
        <v>59031</v>
      </c>
      <c r="J4880" s="1" t="s">
        <v>52472</v>
      </c>
      <c r="K4880" s="1" t="s">
        <v>58291</v>
      </c>
      <c r="L4880" s="1" t="s">
        <v>150741</v>
      </c>
      <c r="M4880" s="1" t="s">
        <v>22060</v>
      </c>
      <c r="N4880" s="1" t="s">
        <v>107720</v>
      </c>
      <c r="O4880" s="1" t="s">
        <v>40718</v>
      </c>
      <c r="P4880" s="1" t="s">
        <v>42024</v>
      </c>
      <c r="Q4880" s="1" t="s">
        <v>40583</v>
      </c>
      <c r="R4880" s="1" t="s">
        <v>78287</v>
      </c>
      <c r="S4880" s="1" t="s">
        <v>33945</v>
      </c>
      <c r="T4880" s="1" t="s">
        <v>40721</v>
      </c>
      <c r="U4880" s="1" t="s">
        <v>47101</v>
      </c>
      <c r="V4880" s="1" t="s">
        <v>169102</v>
      </c>
      <c r="W4880" s="1" t="s">
        <v>169103</v>
      </c>
      <c r="X4880" s="1" t="s">
        <v>169104</v>
      </c>
      <c r="Y4880" s="1" t="s">
        <v>169105</v>
      </c>
      <c r="Z4880" s="1" t="s">
        <v>169106</v>
      </c>
      <c r="AA4880" s="1" t="s">
        <v>57200</v>
      </c>
      <c r="AB4880" s="1" t="s">
        <v>169107</v>
      </c>
      <c r="AC4880" s="1" t="s">
        <v>169108</v>
      </c>
      <c r="AD4880" s="1" t="s">
        <v>169109</v>
      </c>
      <c r="AE4880" s="1" t="s">
        <v>168315</v>
      </c>
      <c r="AF4880" s="1" t="s">
        <v>169110</v>
      </c>
      <c r="AG4880" s="1" t="s">
        <v>169111</v>
      </c>
      <c r="AH4880" s="1" t="s">
        <v>169112</v>
      </c>
      <c r="AI4880" s="1" t="s">
        <v>50063</v>
      </c>
      <c r="AJ4880" s="1" t="s">
        <v>169113</v>
      </c>
      <c r="AK4880" s="1" t="s">
        <v>169114</v>
      </c>
      <c r="AL4880" s="1" t="s">
        <v>167353</v>
      </c>
      <c r="AM4880" s="1" t="s">
        <v>169115</v>
      </c>
      <c r="AN4880" s="1" t="s">
        <v>169116</v>
      </c>
      <c r="AO4880" s="1" t="s">
        <v>169117</v>
      </c>
      <c r="AP4880" s="1" t="s">
        <v>169118</v>
      </c>
      <c r="AQ4880" s="1" t="s">
        <v>169119</v>
      </c>
      <c r="AR4880" s="1" t="s">
        <v>169120</v>
      </c>
    </row>
    <row r="4881" spans="1:44" x14ac:dyDescent="0.3">
      <c r="A4881" s="1" t="s">
        <v>169121</v>
      </c>
      <c r="B4881" s="1" t="s">
        <v>169122</v>
      </c>
      <c r="C4881" s="1" t="s">
        <v>169123</v>
      </c>
      <c r="D4881" s="1" t="s">
        <v>169124</v>
      </c>
      <c r="E4881" s="1" t="s">
        <v>169125</v>
      </c>
      <c r="F4881" s="1" t="s">
        <v>30229</v>
      </c>
      <c r="G4881" s="1" t="s">
        <v>61909</v>
      </c>
      <c r="H4881" s="1" t="s">
        <v>20838</v>
      </c>
      <c r="I4881" s="1" t="s">
        <v>72259</v>
      </c>
      <c r="J4881" s="1" t="s">
        <v>23910</v>
      </c>
      <c r="K4881" s="1" t="s">
        <v>33447</v>
      </c>
      <c r="L4881" s="1" t="s">
        <v>111779</v>
      </c>
      <c r="M4881" s="1" t="s">
        <v>139875</v>
      </c>
      <c r="N4881" s="1" t="s">
        <v>62734</v>
      </c>
      <c r="O4881" s="1" t="s">
        <v>40690</v>
      </c>
      <c r="P4881" s="1" t="s">
        <v>29109</v>
      </c>
      <c r="Q4881" s="1" t="s">
        <v>20782</v>
      </c>
      <c r="R4881" s="1" t="s">
        <v>88992</v>
      </c>
      <c r="S4881" s="1" t="s">
        <v>93372</v>
      </c>
      <c r="T4881" s="1" t="s">
        <v>144760</v>
      </c>
      <c r="U4881" s="1" t="s">
        <v>67936</v>
      </c>
      <c r="V4881" s="1" t="s">
        <v>169126</v>
      </c>
      <c r="W4881" s="1" t="s">
        <v>169127</v>
      </c>
      <c r="X4881" s="1" t="s">
        <v>169128</v>
      </c>
      <c r="Y4881" s="1" t="s">
        <v>169129</v>
      </c>
      <c r="Z4881" s="1" t="s">
        <v>169130</v>
      </c>
      <c r="AA4881" s="1" t="s">
        <v>169131</v>
      </c>
      <c r="AB4881" s="1" t="s">
        <v>169132</v>
      </c>
      <c r="AC4881" s="1" t="s">
        <v>169133</v>
      </c>
      <c r="AD4881" s="1" t="s">
        <v>169134</v>
      </c>
      <c r="AE4881" s="1" t="s">
        <v>169135</v>
      </c>
      <c r="AF4881" s="1" t="s">
        <v>169136</v>
      </c>
      <c r="AG4881" s="1" t="s">
        <v>108120</v>
      </c>
      <c r="AH4881" s="1" t="s">
        <v>169137</v>
      </c>
      <c r="AI4881" s="1" t="s">
        <v>60732</v>
      </c>
      <c r="AJ4881" s="1" t="s">
        <v>169138</v>
      </c>
      <c r="AK4881" s="1" t="s">
        <v>169139</v>
      </c>
      <c r="AL4881" s="1" t="s">
        <v>169140</v>
      </c>
      <c r="AM4881" s="1" t="s">
        <v>169141</v>
      </c>
      <c r="AN4881" s="1" t="s">
        <v>169142</v>
      </c>
      <c r="AO4881" s="1" t="s">
        <v>169143</v>
      </c>
      <c r="AP4881" s="1" t="s">
        <v>167445</v>
      </c>
      <c r="AQ4881" s="1" t="s">
        <v>169144</v>
      </c>
      <c r="AR4881" s="1" t="s">
        <v>169145</v>
      </c>
    </row>
    <row r="4882" spans="1:44" x14ac:dyDescent="0.3">
      <c r="A4882" s="1" t="s">
        <v>169146</v>
      </c>
      <c r="B4882" s="1" t="s">
        <v>169147</v>
      </c>
      <c r="C4882" s="1" t="s">
        <v>77192</v>
      </c>
      <c r="D4882" s="1" t="s">
        <v>169148</v>
      </c>
      <c r="E4882" s="1" t="s">
        <v>169149</v>
      </c>
      <c r="F4882" s="1" t="s">
        <v>138088</v>
      </c>
      <c r="G4882" s="1" t="s">
        <v>29998</v>
      </c>
      <c r="H4882" s="1" t="s">
        <v>32189</v>
      </c>
      <c r="I4882" s="1" t="s">
        <v>169150</v>
      </c>
      <c r="J4882" s="1" t="s">
        <v>56954</v>
      </c>
      <c r="K4882" s="1" t="s">
        <v>88116</v>
      </c>
      <c r="L4882" s="1" t="s">
        <v>46577</v>
      </c>
      <c r="M4882" s="1" t="s">
        <v>169151</v>
      </c>
      <c r="N4882" s="1" t="s">
        <v>163420</v>
      </c>
      <c r="O4882" s="1" t="s">
        <v>57657</v>
      </c>
      <c r="P4882" s="1" t="s">
        <v>43972</v>
      </c>
      <c r="Q4882" s="1" t="s">
        <v>169152</v>
      </c>
      <c r="R4882" s="1" t="s">
        <v>124123</v>
      </c>
      <c r="S4882" s="1" t="s">
        <v>109837</v>
      </c>
      <c r="T4882" s="1" t="s">
        <v>37110</v>
      </c>
      <c r="U4882" s="1" t="s">
        <v>169153</v>
      </c>
      <c r="V4882" s="1" t="s">
        <v>169154</v>
      </c>
      <c r="W4882" s="1" t="s">
        <v>169155</v>
      </c>
      <c r="X4882" s="1" t="s">
        <v>169156</v>
      </c>
      <c r="Y4882" s="1" t="s">
        <v>169157</v>
      </c>
      <c r="Z4882" s="1" t="s">
        <v>169158</v>
      </c>
      <c r="AA4882" s="1" t="s">
        <v>169159</v>
      </c>
      <c r="AB4882" s="1" t="s">
        <v>169160</v>
      </c>
      <c r="AC4882" s="1" t="s">
        <v>24844</v>
      </c>
      <c r="AD4882" s="1" t="s">
        <v>169161</v>
      </c>
      <c r="AE4882" s="1" t="s">
        <v>169162</v>
      </c>
      <c r="AF4882" s="1" t="s">
        <v>169163</v>
      </c>
      <c r="AG4882" s="1" t="s">
        <v>169164</v>
      </c>
      <c r="AH4882" s="1" t="s">
        <v>169165</v>
      </c>
      <c r="AI4882" s="1" t="s">
        <v>169166</v>
      </c>
      <c r="AJ4882" s="1" t="s">
        <v>169167</v>
      </c>
      <c r="AK4882" s="1" t="s">
        <v>169168</v>
      </c>
      <c r="AL4882" s="1" t="s">
        <v>169169</v>
      </c>
      <c r="AM4882" s="1" t="s">
        <v>169170</v>
      </c>
      <c r="AN4882" s="1" t="s">
        <v>169171</v>
      </c>
      <c r="AO4882" s="1" t="s">
        <v>169172</v>
      </c>
      <c r="AP4882" s="1" t="s">
        <v>169173</v>
      </c>
      <c r="AQ4882" s="1" t="s">
        <v>169174</v>
      </c>
      <c r="AR4882" s="1" t="s">
        <v>169175</v>
      </c>
    </row>
    <row r="4883" spans="1:44" x14ac:dyDescent="0.3">
      <c r="A4883" s="1" t="s">
        <v>169176</v>
      </c>
      <c r="B4883" s="1" t="s">
        <v>169177</v>
      </c>
      <c r="C4883" s="1" t="s">
        <v>169178</v>
      </c>
      <c r="D4883" s="1" t="s">
        <v>169179</v>
      </c>
      <c r="E4883" s="1" t="s">
        <v>169180</v>
      </c>
      <c r="F4883" s="1" t="s">
        <v>115645</v>
      </c>
      <c r="G4883" s="1" t="s">
        <v>152191</v>
      </c>
      <c r="H4883" s="1" t="s">
        <v>97631</v>
      </c>
      <c r="I4883" s="1" t="s">
        <v>34602</v>
      </c>
      <c r="J4883" s="1" t="s">
        <v>44346</v>
      </c>
      <c r="K4883" s="1" t="s">
        <v>169181</v>
      </c>
      <c r="L4883" s="1" t="s">
        <v>169182</v>
      </c>
      <c r="M4883" s="1" t="s">
        <v>41062</v>
      </c>
      <c r="N4883" s="1" t="s">
        <v>126016</v>
      </c>
      <c r="O4883" s="1" t="s">
        <v>169183</v>
      </c>
      <c r="P4883" s="1" t="s">
        <v>144692</v>
      </c>
      <c r="Q4883" s="1" t="s">
        <v>34921</v>
      </c>
      <c r="R4883" s="1" t="s">
        <v>169184</v>
      </c>
      <c r="S4883" s="1" t="s">
        <v>139505</v>
      </c>
      <c r="T4883" s="1" t="s">
        <v>167144</v>
      </c>
      <c r="U4883" s="1" t="s">
        <v>168788</v>
      </c>
      <c r="V4883" s="1" t="s">
        <v>169185</v>
      </c>
      <c r="W4883" s="1" t="s">
        <v>169186</v>
      </c>
      <c r="X4883" s="1" t="s">
        <v>169187</v>
      </c>
      <c r="Y4883" s="1" t="s">
        <v>169188</v>
      </c>
      <c r="Z4883" s="1" t="s">
        <v>169189</v>
      </c>
      <c r="AA4883" s="1" t="s">
        <v>169190</v>
      </c>
      <c r="AB4883" s="1" t="s">
        <v>169191</v>
      </c>
      <c r="AC4883" s="1" t="s">
        <v>169192</v>
      </c>
      <c r="AD4883" s="1" t="s">
        <v>169193</v>
      </c>
      <c r="AE4883" s="1" t="s">
        <v>169194</v>
      </c>
      <c r="AF4883" s="1" t="s">
        <v>169195</v>
      </c>
      <c r="AG4883" s="1" t="s">
        <v>169196</v>
      </c>
      <c r="AH4883" s="1" t="s">
        <v>169197</v>
      </c>
      <c r="AI4883" s="1" t="s">
        <v>169198</v>
      </c>
      <c r="AJ4883" s="1" t="s">
        <v>169199</v>
      </c>
      <c r="AK4883" s="1" t="s">
        <v>169200</v>
      </c>
      <c r="AL4883" s="1" t="s">
        <v>167637</v>
      </c>
      <c r="AM4883" s="1" t="s">
        <v>169201</v>
      </c>
      <c r="AN4883" s="1" t="s">
        <v>169202</v>
      </c>
      <c r="AO4883" s="1" t="s">
        <v>169203</v>
      </c>
      <c r="AP4883" s="1" t="s">
        <v>169204</v>
      </c>
      <c r="AQ4883" s="1" t="s">
        <v>169205</v>
      </c>
      <c r="AR4883" s="1" t="s">
        <v>169206</v>
      </c>
    </row>
    <row r="4884" spans="1:44" x14ac:dyDescent="0.3">
      <c r="A4884" s="1" t="s">
        <v>169207</v>
      </c>
      <c r="B4884" s="1" t="s">
        <v>169208</v>
      </c>
      <c r="C4884" s="1" t="s">
        <v>48922</v>
      </c>
      <c r="D4884" s="1" t="s">
        <v>107843</v>
      </c>
      <c r="E4884" s="1" t="s">
        <v>37453</v>
      </c>
      <c r="F4884" s="1" t="s">
        <v>169209</v>
      </c>
      <c r="G4884" s="1" t="s">
        <v>41267</v>
      </c>
      <c r="H4884" s="1" t="s">
        <v>137070</v>
      </c>
      <c r="I4884" s="1" t="s">
        <v>82242</v>
      </c>
      <c r="J4884" s="1" t="s">
        <v>143522</v>
      </c>
      <c r="K4884" s="1" t="s">
        <v>95510</v>
      </c>
      <c r="L4884" s="1" t="s">
        <v>24373</v>
      </c>
      <c r="M4884" s="1" t="s">
        <v>45550</v>
      </c>
      <c r="N4884" s="1" t="s">
        <v>129711</v>
      </c>
      <c r="O4884" s="1" t="s">
        <v>30275</v>
      </c>
      <c r="P4884" s="1" t="s">
        <v>49703</v>
      </c>
      <c r="Q4884" s="1" t="s">
        <v>169210</v>
      </c>
      <c r="R4884" s="1" t="s">
        <v>169211</v>
      </c>
      <c r="S4884" s="1" t="s">
        <v>87792</v>
      </c>
      <c r="T4884" s="1" t="s">
        <v>41793</v>
      </c>
      <c r="U4884" s="1" t="s">
        <v>140382</v>
      </c>
      <c r="V4884" s="1" t="s">
        <v>169212</v>
      </c>
      <c r="W4884" s="1" t="s">
        <v>169213</v>
      </c>
      <c r="X4884" s="1" t="s">
        <v>169214</v>
      </c>
      <c r="Y4884" s="1" t="s">
        <v>54785</v>
      </c>
      <c r="Z4884" s="1" t="s">
        <v>168318</v>
      </c>
      <c r="AA4884" s="1" t="s">
        <v>168276</v>
      </c>
      <c r="AB4884" s="1" t="s">
        <v>167456</v>
      </c>
      <c r="AC4884" s="1" t="s">
        <v>46185</v>
      </c>
      <c r="AD4884" s="1" t="s">
        <v>169215</v>
      </c>
      <c r="AE4884" s="1" t="s">
        <v>169216</v>
      </c>
      <c r="AF4884" s="1" t="s">
        <v>169217</v>
      </c>
      <c r="AG4884" s="1" t="s">
        <v>169218</v>
      </c>
      <c r="AH4884" s="1" t="s">
        <v>169219</v>
      </c>
      <c r="AI4884" s="1" t="s">
        <v>22702</v>
      </c>
      <c r="AJ4884" s="1" t="s">
        <v>169220</v>
      </c>
      <c r="AK4884" s="1" t="s">
        <v>169221</v>
      </c>
      <c r="AL4884" s="1" t="s">
        <v>169222</v>
      </c>
      <c r="AM4884" s="1" t="s">
        <v>167744</v>
      </c>
      <c r="AN4884" s="1" t="s">
        <v>169223</v>
      </c>
      <c r="AO4884" s="1" t="s">
        <v>169224</v>
      </c>
      <c r="AP4884" s="1" t="s">
        <v>169225</v>
      </c>
      <c r="AQ4884" s="1" t="s">
        <v>169226</v>
      </c>
      <c r="AR4884" s="1" t="s">
        <v>169227</v>
      </c>
    </row>
    <row r="4885" spans="1:44" x14ac:dyDescent="0.3">
      <c r="A4885" s="1" t="s">
        <v>169228</v>
      </c>
      <c r="B4885" s="1" t="s">
        <v>169229</v>
      </c>
      <c r="C4885" s="1" t="s">
        <v>63392</v>
      </c>
      <c r="D4885" s="1" t="s">
        <v>169230</v>
      </c>
      <c r="E4885" s="1" t="s">
        <v>169231</v>
      </c>
      <c r="F4885" s="1" t="s">
        <v>152993</v>
      </c>
      <c r="G4885" s="1" t="s">
        <v>38196</v>
      </c>
      <c r="H4885" s="1" t="s">
        <v>94753</v>
      </c>
      <c r="I4885" s="1" t="s">
        <v>169232</v>
      </c>
      <c r="J4885" s="1" t="s">
        <v>169233</v>
      </c>
      <c r="K4885" s="1" t="s">
        <v>91920</v>
      </c>
      <c r="L4885" s="1" t="s">
        <v>43603</v>
      </c>
      <c r="M4885" s="1" t="s">
        <v>45550</v>
      </c>
      <c r="N4885" s="1" t="s">
        <v>82853</v>
      </c>
      <c r="O4885" s="1" t="s">
        <v>169234</v>
      </c>
      <c r="P4885" s="1" t="s">
        <v>125667</v>
      </c>
      <c r="Q4885" s="1" t="s">
        <v>169210</v>
      </c>
      <c r="R4885" s="1" t="s">
        <v>163394</v>
      </c>
      <c r="S4885" s="1" t="s">
        <v>45805</v>
      </c>
      <c r="T4885" s="1" t="s">
        <v>73765</v>
      </c>
      <c r="U4885" s="1" t="s">
        <v>140382</v>
      </c>
      <c r="V4885" s="1" t="s">
        <v>169235</v>
      </c>
      <c r="W4885" s="1" t="s">
        <v>169236</v>
      </c>
      <c r="X4885" s="1" t="s">
        <v>166235</v>
      </c>
      <c r="Y4885" s="1" t="s">
        <v>169237</v>
      </c>
      <c r="Z4885" s="1" t="s">
        <v>169238</v>
      </c>
      <c r="AA4885" s="1" t="s">
        <v>169239</v>
      </c>
      <c r="AB4885" s="1" t="s">
        <v>169240</v>
      </c>
      <c r="AC4885" s="1" t="s">
        <v>21164</v>
      </c>
      <c r="AD4885" s="1" t="s">
        <v>169241</v>
      </c>
      <c r="AE4885" s="1" t="s">
        <v>169242</v>
      </c>
      <c r="AF4885" s="1" t="s">
        <v>169217</v>
      </c>
      <c r="AG4885" s="1" t="s">
        <v>169243</v>
      </c>
      <c r="AH4885" s="1" t="s">
        <v>169244</v>
      </c>
      <c r="AI4885" s="1" t="s">
        <v>169245</v>
      </c>
      <c r="AJ4885" s="1" t="s">
        <v>169220</v>
      </c>
      <c r="AK4885" s="1" t="s">
        <v>169246</v>
      </c>
      <c r="AL4885" s="1" t="s">
        <v>166128</v>
      </c>
      <c r="AM4885" s="1" t="s">
        <v>169247</v>
      </c>
      <c r="AN4885" s="1" t="s">
        <v>169223</v>
      </c>
      <c r="AO4885" s="1" t="s">
        <v>169248</v>
      </c>
      <c r="AP4885" s="1" t="s">
        <v>169249</v>
      </c>
      <c r="AQ4885" s="1" t="s">
        <v>167387</v>
      </c>
      <c r="AR4885" s="1" t="s">
        <v>169227</v>
      </c>
    </row>
    <row r="4886" spans="1:44" x14ac:dyDescent="0.3">
      <c r="A4886" s="1" t="s">
        <v>169250</v>
      </c>
      <c r="B4886" s="1" t="s">
        <v>169251</v>
      </c>
      <c r="C4886" s="1" t="s">
        <v>169252</v>
      </c>
      <c r="D4886" s="1" t="s">
        <v>169253</v>
      </c>
      <c r="E4886" s="1" t="s">
        <v>169254</v>
      </c>
      <c r="F4886" s="1" t="s">
        <v>150417</v>
      </c>
      <c r="G4886" s="1" t="s">
        <v>41414</v>
      </c>
      <c r="H4886" s="1" t="s">
        <v>63275</v>
      </c>
      <c r="I4886" s="1" t="s">
        <v>51313</v>
      </c>
      <c r="J4886" s="1" t="s">
        <v>169255</v>
      </c>
      <c r="K4886" s="1" t="s">
        <v>32511</v>
      </c>
      <c r="L4886" s="1" t="s">
        <v>54851</v>
      </c>
      <c r="M4886" s="1" t="s">
        <v>133343</v>
      </c>
      <c r="N4886" s="1" t="s">
        <v>169256</v>
      </c>
      <c r="O4886" s="1" t="s">
        <v>169257</v>
      </c>
      <c r="P4886" s="1" t="s">
        <v>136808</v>
      </c>
      <c r="Q4886" s="1" t="s">
        <v>82344</v>
      </c>
      <c r="R4886" s="1" t="s">
        <v>143242</v>
      </c>
      <c r="S4886" s="1" t="s">
        <v>20893</v>
      </c>
      <c r="T4886" s="1" t="s">
        <v>159506</v>
      </c>
      <c r="U4886" s="1" t="s">
        <v>52811</v>
      </c>
      <c r="V4886" s="1" t="s">
        <v>132196</v>
      </c>
      <c r="W4886" s="1" t="s">
        <v>169258</v>
      </c>
      <c r="X4886" s="1" t="s">
        <v>169259</v>
      </c>
      <c r="Y4886" s="1" t="s">
        <v>169260</v>
      </c>
      <c r="Z4886" s="1" t="s">
        <v>169261</v>
      </c>
      <c r="AA4886" s="1" t="s">
        <v>169262</v>
      </c>
      <c r="AB4886" s="1" t="s">
        <v>169263</v>
      </c>
      <c r="AC4886" s="1" t="s">
        <v>169264</v>
      </c>
      <c r="AD4886" s="1" t="s">
        <v>169265</v>
      </c>
      <c r="AE4886" s="1" t="s">
        <v>169266</v>
      </c>
      <c r="AF4886" s="1" t="s">
        <v>169267</v>
      </c>
      <c r="AG4886" s="1" t="s">
        <v>169268</v>
      </c>
      <c r="AH4886" s="1" t="s">
        <v>169269</v>
      </c>
      <c r="AI4886" s="1" t="s">
        <v>169270</v>
      </c>
      <c r="AJ4886" s="1" t="s">
        <v>169271</v>
      </c>
      <c r="AK4886" s="1" t="s">
        <v>169272</v>
      </c>
      <c r="AL4886" s="1" t="s">
        <v>169273</v>
      </c>
      <c r="AM4886" s="1" t="s">
        <v>169274</v>
      </c>
      <c r="AN4886" s="1" t="s">
        <v>169275</v>
      </c>
      <c r="AO4886" s="1" t="s">
        <v>169276</v>
      </c>
      <c r="AP4886" s="1" t="s">
        <v>169277</v>
      </c>
      <c r="AQ4886" s="1" t="s">
        <v>168807</v>
      </c>
      <c r="AR4886" s="1" t="s">
        <v>169278</v>
      </c>
    </row>
    <row r="4887" spans="1:44" x14ac:dyDescent="0.3">
      <c r="A4887" s="1" t="s">
        <v>169279</v>
      </c>
      <c r="B4887" s="1" t="s">
        <v>169280</v>
      </c>
      <c r="C4887" s="1" t="s">
        <v>169281</v>
      </c>
      <c r="D4887" s="1" t="s">
        <v>85592</v>
      </c>
      <c r="E4887" s="1" t="s">
        <v>25796</v>
      </c>
      <c r="F4887" s="1" t="s">
        <v>93877</v>
      </c>
      <c r="G4887" s="1" t="s">
        <v>33793</v>
      </c>
      <c r="H4887" s="1" t="s">
        <v>78385</v>
      </c>
      <c r="I4887" s="1" t="s">
        <v>27346</v>
      </c>
      <c r="J4887" s="1" t="s">
        <v>42855</v>
      </c>
      <c r="K4887" s="1" t="s">
        <v>38295</v>
      </c>
      <c r="L4887" s="1" t="s">
        <v>169282</v>
      </c>
      <c r="M4887" s="1" t="s">
        <v>169283</v>
      </c>
      <c r="N4887" s="1" t="s">
        <v>169284</v>
      </c>
      <c r="O4887" s="1" t="s">
        <v>138028</v>
      </c>
      <c r="P4887" s="1" t="s">
        <v>137864</v>
      </c>
      <c r="Q4887" s="1" t="s">
        <v>26755</v>
      </c>
      <c r="R4887" s="1" t="s">
        <v>169285</v>
      </c>
      <c r="S4887" s="1" t="s">
        <v>34184</v>
      </c>
      <c r="T4887" s="1" t="s">
        <v>34261</v>
      </c>
      <c r="U4887" s="1" t="s">
        <v>64146</v>
      </c>
      <c r="V4887" s="1" t="s">
        <v>169286</v>
      </c>
      <c r="W4887" s="1" t="s">
        <v>169287</v>
      </c>
      <c r="X4887" s="1" t="s">
        <v>169288</v>
      </c>
      <c r="Y4887" s="1" t="s">
        <v>169289</v>
      </c>
      <c r="Z4887" s="1" t="s">
        <v>169290</v>
      </c>
      <c r="AA4887" s="1" t="s">
        <v>169291</v>
      </c>
      <c r="AB4887" s="1" t="s">
        <v>169292</v>
      </c>
      <c r="AC4887" s="1" t="s">
        <v>169293</v>
      </c>
      <c r="AD4887" s="1" t="s">
        <v>169294</v>
      </c>
      <c r="AE4887" s="1" t="s">
        <v>168824</v>
      </c>
      <c r="AF4887" s="1" t="s">
        <v>169295</v>
      </c>
      <c r="AG4887" s="1" t="s">
        <v>169296</v>
      </c>
      <c r="AH4887" s="1" t="s">
        <v>169297</v>
      </c>
      <c r="AI4887" s="1" t="s">
        <v>168201</v>
      </c>
      <c r="AJ4887" s="1" t="s">
        <v>169298</v>
      </c>
      <c r="AK4887" s="1" t="s">
        <v>169299</v>
      </c>
      <c r="AL4887" s="1" t="s">
        <v>168000</v>
      </c>
      <c r="AM4887" s="1" t="s">
        <v>167615</v>
      </c>
      <c r="AN4887" s="1" t="s">
        <v>169300</v>
      </c>
      <c r="AO4887" s="1" t="s">
        <v>169301</v>
      </c>
      <c r="AP4887" s="1" t="s">
        <v>169302</v>
      </c>
      <c r="AQ4887" s="1" t="s">
        <v>169303</v>
      </c>
      <c r="AR4887" s="1" t="s">
        <v>169304</v>
      </c>
    </row>
    <row r="4888" spans="1:44" x14ac:dyDescent="0.3">
      <c r="A4888" s="1" t="s">
        <v>169305</v>
      </c>
      <c r="B4888" s="1" t="s">
        <v>169306</v>
      </c>
      <c r="C4888" s="1" t="s">
        <v>54253</v>
      </c>
      <c r="D4888" s="1" t="s">
        <v>22440</v>
      </c>
      <c r="E4888" s="1" t="s">
        <v>52035</v>
      </c>
      <c r="F4888" s="1" t="s">
        <v>21782</v>
      </c>
      <c r="G4888" s="1" t="s">
        <v>25718</v>
      </c>
      <c r="H4888" s="1" t="s">
        <v>32189</v>
      </c>
      <c r="I4888" s="1" t="s">
        <v>47899</v>
      </c>
      <c r="J4888" s="1" t="s">
        <v>75174</v>
      </c>
      <c r="K4888" s="1" t="s">
        <v>160778</v>
      </c>
      <c r="L4888" s="1" t="s">
        <v>152079</v>
      </c>
      <c r="M4888" s="1" t="s">
        <v>169307</v>
      </c>
      <c r="N4888" s="1" t="s">
        <v>60800</v>
      </c>
      <c r="O4888" s="1" t="s">
        <v>33654</v>
      </c>
      <c r="P4888" s="1" t="s">
        <v>40691</v>
      </c>
      <c r="Q4888" s="1" t="s">
        <v>25765</v>
      </c>
      <c r="R4888" s="1" t="s">
        <v>169308</v>
      </c>
      <c r="S4888" s="1" t="s">
        <v>61443</v>
      </c>
      <c r="T4888" s="1" t="s">
        <v>35030</v>
      </c>
      <c r="U4888" s="1" t="s">
        <v>28457</v>
      </c>
      <c r="V4888" s="1" t="s">
        <v>169309</v>
      </c>
      <c r="W4888" s="1" t="s">
        <v>169310</v>
      </c>
      <c r="X4888" s="1" t="s">
        <v>169311</v>
      </c>
      <c r="Y4888" s="1" t="s">
        <v>169157</v>
      </c>
      <c r="Z4888" s="1" t="s">
        <v>169312</v>
      </c>
      <c r="AA4888" s="1" t="s">
        <v>169313</v>
      </c>
      <c r="AB4888" s="1" t="s">
        <v>169314</v>
      </c>
      <c r="AC4888" s="1" t="s">
        <v>169315</v>
      </c>
      <c r="AD4888" s="1" t="s">
        <v>168314</v>
      </c>
      <c r="AE4888" s="1" t="s">
        <v>169316</v>
      </c>
      <c r="AF4888" s="1" t="s">
        <v>169317</v>
      </c>
      <c r="AG4888" s="1" t="s">
        <v>169318</v>
      </c>
      <c r="AH4888" s="1" t="s">
        <v>169319</v>
      </c>
      <c r="AI4888" s="1" t="s">
        <v>169320</v>
      </c>
      <c r="AJ4888" s="1" t="s">
        <v>169321</v>
      </c>
      <c r="AK4888" s="1" t="s">
        <v>169322</v>
      </c>
      <c r="AL4888" s="1" t="s">
        <v>169323</v>
      </c>
      <c r="AM4888" s="1" t="s">
        <v>169324</v>
      </c>
      <c r="AN4888" s="1" t="s">
        <v>169325</v>
      </c>
      <c r="AO4888" s="1" t="s">
        <v>169326</v>
      </c>
      <c r="AP4888" s="1" t="s">
        <v>169327</v>
      </c>
      <c r="AQ4888" s="1" t="s">
        <v>169328</v>
      </c>
      <c r="AR4888" s="1" t="s">
        <v>169329</v>
      </c>
    </row>
    <row r="4889" spans="1:44" x14ac:dyDescent="0.3">
      <c r="A4889" s="1" t="s">
        <v>169330</v>
      </c>
      <c r="B4889" s="1" t="s">
        <v>169331</v>
      </c>
      <c r="C4889" s="1" t="s">
        <v>169332</v>
      </c>
      <c r="D4889" s="1" t="s">
        <v>169333</v>
      </c>
      <c r="E4889" s="1" t="s">
        <v>78882</v>
      </c>
      <c r="F4889" s="1" t="s">
        <v>169334</v>
      </c>
      <c r="G4889" s="1" t="s">
        <v>38452</v>
      </c>
      <c r="H4889" s="1" t="s">
        <v>45343</v>
      </c>
      <c r="I4889" s="1" t="s">
        <v>24528</v>
      </c>
      <c r="J4889" s="1" t="s">
        <v>105705</v>
      </c>
      <c r="K4889" s="1" t="s">
        <v>20929</v>
      </c>
      <c r="L4889" s="1" t="s">
        <v>129444</v>
      </c>
      <c r="M4889" s="1" t="s">
        <v>96843</v>
      </c>
      <c r="N4889" s="1" t="s">
        <v>130224</v>
      </c>
      <c r="O4889" s="1" t="s">
        <v>169335</v>
      </c>
      <c r="P4889" s="1" t="s">
        <v>37360</v>
      </c>
      <c r="Q4889" s="1" t="s">
        <v>96316</v>
      </c>
      <c r="R4889" s="1" t="s">
        <v>120630</v>
      </c>
      <c r="S4889" s="1" t="s">
        <v>34220</v>
      </c>
      <c r="T4889" s="1" t="s">
        <v>86200</v>
      </c>
      <c r="U4889" s="1" t="s">
        <v>140382</v>
      </c>
      <c r="V4889" s="1" t="s">
        <v>169336</v>
      </c>
      <c r="W4889" s="1" t="s">
        <v>169337</v>
      </c>
      <c r="X4889" s="1" t="s">
        <v>169338</v>
      </c>
      <c r="Y4889" s="1" t="s">
        <v>169339</v>
      </c>
      <c r="Z4889" s="1" t="s">
        <v>168318</v>
      </c>
      <c r="AA4889" s="1" t="s">
        <v>169340</v>
      </c>
      <c r="AB4889" s="1" t="s">
        <v>169341</v>
      </c>
      <c r="AC4889" s="1" t="s">
        <v>169342</v>
      </c>
      <c r="AD4889" s="1" t="s">
        <v>168064</v>
      </c>
      <c r="AE4889" s="1" t="s">
        <v>169343</v>
      </c>
      <c r="AF4889" s="1" t="s">
        <v>169344</v>
      </c>
      <c r="AG4889" s="1" t="s">
        <v>169345</v>
      </c>
      <c r="AH4889" s="1" t="s">
        <v>169346</v>
      </c>
      <c r="AI4889" s="1" t="s">
        <v>21290</v>
      </c>
      <c r="AJ4889" s="1" t="s">
        <v>169347</v>
      </c>
      <c r="AK4889" s="1" t="s">
        <v>169348</v>
      </c>
      <c r="AL4889" s="1" t="s">
        <v>167158</v>
      </c>
      <c r="AM4889" s="1" t="s">
        <v>169349</v>
      </c>
      <c r="AN4889" s="1" t="s">
        <v>169350</v>
      </c>
      <c r="AO4889" s="1" t="s">
        <v>169351</v>
      </c>
      <c r="AP4889" s="1" t="s">
        <v>169352</v>
      </c>
      <c r="AQ4889" s="1" t="s">
        <v>169353</v>
      </c>
      <c r="AR4889" s="1" t="s">
        <v>169354</v>
      </c>
    </row>
    <row r="4890" spans="1:44" x14ac:dyDescent="0.3">
      <c r="A4890" s="1" t="s">
        <v>169355</v>
      </c>
      <c r="B4890" s="1" t="s">
        <v>169356</v>
      </c>
      <c r="C4890" s="1" t="s">
        <v>169357</v>
      </c>
      <c r="D4890" s="1" t="s">
        <v>133282</v>
      </c>
      <c r="E4890" s="1" t="s">
        <v>169358</v>
      </c>
      <c r="F4890" s="1" t="s">
        <v>166166</v>
      </c>
      <c r="G4890" s="1" t="s">
        <v>40482</v>
      </c>
      <c r="H4890" s="1" t="s">
        <v>46252</v>
      </c>
      <c r="I4890" s="1" t="s">
        <v>80679</v>
      </c>
      <c r="J4890" s="1" t="s">
        <v>169359</v>
      </c>
      <c r="K4890" s="1" t="s">
        <v>32376</v>
      </c>
      <c r="L4890" s="1" t="s">
        <v>45394</v>
      </c>
      <c r="M4890" s="1" t="s">
        <v>25769</v>
      </c>
      <c r="N4890" s="1" t="s">
        <v>93401</v>
      </c>
      <c r="O4890" s="1" t="s">
        <v>55195</v>
      </c>
      <c r="P4890" s="1" t="s">
        <v>121259</v>
      </c>
      <c r="Q4890" s="1" t="s">
        <v>55912</v>
      </c>
      <c r="R4890" s="1" t="s">
        <v>169360</v>
      </c>
      <c r="S4890" s="1" t="s">
        <v>169361</v>
      </c>
      <c r="T4890" s="1" t="s">
        <v>71376</v>
      </c>
      <c r="U4890" s="1" t="s">
        <v>42914</v>
      </c>
      <c r="V4890" s="1" t="s">
        <v>169362</v>
      </c>
      <c r="W4890" s="1" t="s">
        <v>169363</v>
      </c>
      <c r="X4890" s="1" t="s">
        <v>169364</v>
      </c>
      <c r="Y4890" s="1" t="s">
        <v>169365</v>
      </c>
      <c r="Z4890" s="1" t="s">
        <v>168608</v>
      </c>
      <c r="AA4890" s="1" t="s">
        <v>50714</v>
      </c>
      <c r="AB4890" s="1" t="s">
        <v>169366</v>
      </c>
      <c r="AC4890" s="1" t="s">
        <v>149655</v>
      </c>
      <c r="AD4890" s="1" t="s">
        <v>169367</v>
      </c>
      <c r="AE4890" s="1" t="s">
        <v>169368</v>
      </c>
      <c r="AF4890" s="1" t="s">
        <v>169369</v>
      </c>
      <c r="AG4890" s="1" t="s">
        <v>169370</v>
      </c>
      <c r="AH4890" s="1" t="s">
        <v>167231</v>
      </c>
      <c r="AI4890" s="1" t="s">
        <v>56014</v>
      </c>
      <c r="AJ4890" s="1" t="s">
        <v>169371</v>
      </c>
      <c r="AK4890" s="1" t="s">
        <v>169372</v>
      </c>
      <c r="AL4890" s="1" t="s">
        <v>167588</v>
      </c>
      <c r="AM4890" s="1" t="s">
        <v>169141</v>
      </c>
      <c r="AN4890" s="1" t="s">
        <v>169373</v>
      </c>
      <c r="AO4890" s="1" t="s">
        <v>169374</v>
      </c>
      <c r="AP4890" s="1" t="s">
        <v>169375</v>
      </c>
      <c r="AQ4890" s="1" t="s">
        <v>169376</v>
      </c>
      <c r="AR4890" s="1" t="s">
        <v>169377</v>
      </c>
    </row>
    <row r="4891" spans="1:44" x14ac:dyDescent="0.3">
      <c r="A4891" s="1" t="s">
        <v>169378</v>
      </c>
      <c r="B4891" s="1" t="s">
        <v>169379</v>
      </c>
      <c r="C4891" s="1" t="s">
        <v>34796</v>
      </c>
      <c r="D4891" s="1" t="s">
        <v>169380</v>
      </c>
      <c r="E4891" s="1" t="s">
        <v>169381</v>
      </c>
      <c r="F4891" s="1" t="s">
        <v>130566</v>
      </c>
      <c r="G4891" s="1" t="s">
        <v>50078</v>
      </c>
      <c r="H4891" s="1" t="s">
        <v>160021</v>
      </c>
      <c r="I4891" s="1" t="s">
        <v>66220</v>
      </c>
      <c r="J4891" s="1" t="s">
        <v>72434</v>
      </c>
      <c r="K4891" s="1" t="s">
        <v>169382</v>
      </c>
      <c r="L4891" s="1" t="s">
        <v>48604</v>
      </c>
      <c r="M4891" s="1" t="s">
        <v>169383</v>
      </c>
      <c r="N4891" s="1" t="s">
        <v>169384</v>
      </c>
      <c r="O4891" s="1" t="s">
        <v>31792</v>
      </c>
      <c r="P4891" s="1" t="s">
        <v>169385</v>
      </c>
      <c r="Q4891" s="1" t="s">
        <v>169386</v>
      </c>
      <c r="R4891" s="1" t="s">
        <v>124632</v>
      </c>
      <c r="S4891" s="1" t="s">
        <v>169361</v>
      </c>
      <c r="T4891" s="1" t="s">
        <v>26210</v>
      </c>
      <c r="U4891" s="1" t="s">
        <v>51501</v>
      </c>
      <c r="V4891" s="1" t="s">
        <v>169387</v>
      </c>
      <c r="W4891" s="1" t="s">
        <v>169388</v>
      </c>
      <c r="X4891" s="1" t="s">
        <v>169389</v>
      </c>
      <c r="Y4891" s="1" t="s">
        <v>169390</v>
      </c>
      <c r="Z4891" s="1" t="s">
        <v>167762</v>
      </c>
      <c r="AA4891" s="1" t="s">
        <v>169391</v>
      </c>
      <c r="AB4891" s="1" t="s">
        <v>169392</v>
      </c>
      <c r="AC4891" s="1" t="s">
        <v>169393</v>
      </c>
      <c r="AD4891" s="1" t="s">
        <v>167209</v>
      </c>
      <c r="AE4891" s="1" t="s">
        <v>169394</v>
      </c>
      <c r="AF4891" s="1" t="s">
        <v>169395</v>
      </c>
      <c r="AG4891" s="1" t="s">
        <v>169396</v>
      </c>
      <c r="AH4891" s="1" t="s">
        <v>167769</v>
      </c>
      <c r="AI4891" s="1" t="s">
        <v>53613</v>
      </c>
      <c r="AJ4891" s="1" t="s">
        <v>169397</v>
      </c>
      <c r="AK4891" s="1" t="s">
        <v>169398</v>
      </c>
      <c r="AL4891" s="1" t="s">
        <v>169399</v>
      </c>
      <c r="AM4891" s="1" t="s">
        <v>169400</v>
      </c>
      <c r="AN4891" s="1" t="s">
        <v>169401</v>
      </c>
      <c r="AO4891" s="1" t="s">
        <v>169402</v>
      </c>
      <c r="AP4891" s="1" t="s">
        <v>169403</v>
      </c>
      <c r="AQ4891" s="1" t="s">
        <v>169404</v>
      </c>
      <c r="AR4891" s="1" t="s">
        <v>169405</v>
      </c>
    </row>
    <row r="4892" spans="1:44" x14ac:dyDescent="0.3">
      <c r="A4892" s="1" t="s">
        <v>169406</v>
      </c>
      <c r="B4892" s="1" t="s">
        <v>169407</v>
      </c>
      <c r="C4892" s="1" t="s">
        <v>169408</v>
      </c>
      <c r="D4892" s="1" t="s">
        <v>169409</v>
      </c>
      <c r="E4892" s="1" t="s">
        <v>169410</v>
      </c>
      <c r="F4892" s="1" t="s">
        <v>41266</v>
      </c>
      <c r="G4892" s="1" t="s">
        <v>40903</v>
      </c>
      <c r="H4892" s="1" t="s">
        <v>62358</v>
      </c>
      <c r="I4892" s="1" t="s">
        <v>30212</v>
      </c>
      <c r="J4892" s="1" t="s">
        <v>26825</v>
      </c>
      <c r="K4892" s="1" t="s">
        <v>106521</v>
      </c>
      <c r="L4892" s="1" t="s">
        <v>169411</v>
      </c>
      <c r="M4892" s="1" t="s">
        <v>111467</v>
      </c>
      <c r="N4892" s="1" t="s">
        <v>164517</v>
      </c>
      <c r="O4892" s="1" t="s">
        <v>112107</v>
      </c>
      <c r="P4892" s="1" t="s">
        <v>169412</v>
      </c>
      <c r="Q4892" s="1" t="s">
        <v>57445</v>
      </c>
      <c r="R4892" s="1" t="s">
        <v>109982</v>
      </c>
      <c r="S4892" s="1" t="s">
        <v>143243</v>
      </c>
      <c r="T4892" s="1" t="s">
        <v>79525</v>
      </c>
      <c r="U4892" s="1" t="s">
        <v>169413</v>
      </c>
      <c r="V4892" s="1" t="s">
        <v>169414</v>
      </c>
      <c r="W4892" s="1" t="s">
        <v>169415</v>
      </c>
      <c r="X4892" s="1" t="s">
        <v>169416</v>
      </c>
      <c r="Y4892" s="1" t="s">
        <v>169417</v>
      </c>
      <c r="Z4892" s="1" t="s">
        <v>168318</v>
      </c>
      <c r="AA4892" s="1" t="s">
        <v>169418</v>
      </c>
      <c r="AB4892" s="1" t="s">
        <v>169419</v>
      </c>
      <c r="AC4892" s="1" t="s">
        <v>169420</v>
      </c>
      <c r="AD4892" s="1" t="s">
        <v>169421</v>
      </c>
      <c r="AE4892" s="1" t="s">
        <v>169422</v>
      </c>
      <c r="AF4892" s="1" t="s">
        <v>169423</v>
      </c>
      <c r="AG4892" s="1" t="s">
        <v>169424</v>
      </c>
      <c r="AH4892" s="1" t="s">
        <v>169219</v>
      </c>
      <c r="AI4892" s="1" t="s">
        <v>169425</v>
      </c>
      <c r="AJ4892" s="1" t="s">
        <v>169426</v>
      </c>
      <c r="AK4892" s="1" t="s">
        <v>169427</v>
      </c>
      <c r="AL4892" s="1" t="s">
        <v>169428</v>
      </c>
      <c r="AM4892" s="1" t="s">
        <v>168434</v>
      </c>
      <c r="AN4892" s="1" t="s">
        <v>169429</v>
      </c>
      <c r="AO4892" s="1" t="s">
        <v>169430</v>
      </c>
      <c r="AP4892" s="1" t="s">
        <v>169431</v>
      </c>
      <c r="AQ4892" s="1" t="s">
        <v>169432</v>
      </c>
      <c r="AR4892" s="1" t="s">
        <v>135057</v>
      </c>
    </row>
    <row r="4893" spans="1:44" x14ac:dyDescent="0.3">
      <c r="A4893" s="1" t="s">
        <v>169433</v>
      </c>
      <c r="B4893" s="1" t="s">
        <v>169434</v>
      </c>
      <c r="C4893" s="1" t="s">
        <v>169435</v>
      </c>
      <c r="D4893" s="1" t="s">
        <v>169436</v>
      </c>
      <c r="E4893" s="1" t="s">
        <v>68244</v>
      </c>
      <c r="F4893" s="1" t="s">
        <v>125694</v>
      </c>
      <c r="G4893" s="1" t="s">
        <v>169437</v>
      </c>
      <c r="H4893" s="1" t="s">
        <v>29439</v>
      </c>
      <c r="I4893" s="1" t="s">
        <v>49177</v>
      </c>
      <c r="J4893" s="1" t="s">
        <v>74166</v>
      </c>
      <c r="K4893" s="1" t="s">
        <v>140082</v>
      </c>
      <c r="L4893" s="1" t="s">
        <v>76974</v>
      </c>
      <c r="M4893" s="1" t="s">
        <v>169438</v>
      </c>
      <c r="N4893" s="1" t="s">
        <v>157362</v>
      </c>
      <c r="O4893" s="1" t="s">
        <v>49702</v>
      </c>
      <c r="P4893" s="1" t="s">
        <v>169439</v>
      </c>
      <c r="Q4893" s="1" t="s">
        <v>159754</v>
      </c>
      <c r="R4893" s="1" t="s">
        <v>102511</v>
      </c>
      <c r="S4893" s="1" t="s">
        <v>116410</v>
      </c>
      <c r="T4893" s="1" t="s">
        <v>33734</v>
      </c>
      <c r="U4893" s="1" t="s">
        <v>41361</v>
      </c>
      <c r="V4893" s="1" t="s">
        <v>169440</v>
      </c>
      <c r="W4893" s="1" t="s">
        <v>169441</v>
      </c>
      <c r="X4893" s="1" t="s">
        <v>169442</v>
      </c>
      <c r="Y4893" s="1" t="s">
        <v>169443</v>
      </c>
      <c r="Z4893" s="1" t="s">
        <v>169444</v>
      </c>
      <c r="AA4893" s="1" t="s">
        <v>59599</v>
      </c>
      <c r="AB4893" s="1" t="s">
        <v>169445</v>
      </c>
      <c r="AC4893" s="1" t="s">
        <v>169446</v>
      </c>
      <c r="AD4893" s="1" t="s">
        <v>169002</v>
      </c>
      <c r="AE4893" s="1" t="s">
        <v>169447</v>
      </c>
      <c r="AF4893" s="1" t="s">
        <v>169448</v>
      </c>
      <c r="AG4893" s="1" t="s">
        <v>169449</v>
      </c>
      <c r="AH4893" s="1" t="s">
        <v>169450</v>
      </c>
      <c r="AI4893" s="1" t="s">
        <v>169451</v>
      </c>
      <c r="AJ4893" s="1" t="s">
        <v>169452</v>
      </c>
      <c r="AK4893" s="1" t="s">
        <v>169453</v>
      </c>
      <c r="AL4893" s="1" t="s">
        <v>169454</v>
      </c>
      <c r="AM4893" s="1" t="s">
        <v>169455</v>
      </c>
      <c r="AN4893" s="1" t="s">
        <v>169456</v>
      </c>
      <c r="AO4893" s="1" t="s">
        <v>169457</v>
      </c>
      <c r="AP4893" s="1" t="s">
        <v>169458</v>
      </c>
      <c r="AQ4893" s="1" t="s">
        <v>169459</v>
      </c>
      <c r="AR4893" s="1" t="s">
        <v>169460</v>
      </c>
    </row>
    <row r="4894" spans="1:44" x14ac:dyDescent="0.3">
      <c r="A4894" s="1" t="s">
        <v>169461</v>
      </c>
      <c r="B4894" s="1" t="s">
        <v>169462</v>
      </c>
      <c r="C4894" s="1" t="s">
        <v>68390</v>
      </c>
      <c r="D4894" s="1" t="s">
        <v>169463</v>
      </c>
      <c r="E4894" s="1" t="s">
        <v>58493</v>
      </c>
      <c r="F4894" s="1" t="s">
        <v>144936</v>
      </c>
      <c r="G4894" s="1" t="s">
        <v>56028</v>
      </c>
      <c r="H4894" s="1" t="s">
        <v>38582</v>
      </c>
      <c r="I4894" s="1" t="s">
        <v>169464</v>
      </c>
      <c r="J4894" s="1" t="s">
        <v>169465</v>
      </c>
      <c r="K4894" s="1" t="s">
        <v>169466</v>
      </c>
      <c r="L4894" s="1" t="s">
        <v>123075</v>
      </c>
      <c r="M4894" s="1" t="s">
        <v>169467</v>
      </c>
      <c r="N4894" s="1" t="s">
        <v>169468</v>
      </c>
      <c r="O4894" s="1" t="s">
        <v>82695</v>
      </c>
      <c r="P4894" s="1" t="s">
        <v>150870</v>
      </c>
      <c r="Q4894" s="1" t="s">
        <v>35812</v>
      </c>
      <c r="R4894" s="1" t="s">
        <v>93128</v>
      </c>
      <c r="S4894" s="1" t="s">
        <v>34052</v>
      </c>
      <c r="T4894" s="1" t="s">
        <v>52731</v>
      </c>
      <c r="U4894" s="1" t="s">
        <v>169469</v>
      </c>
      <c r="V4894" s="1" t="s">
        <v>169470</v>
      </c>
      <c r="W4894" s="1" t="s">
        <v>169471</v>
      </c>
      <c r="X4894" s="1" t="s">
        <v>169472</v>
      </c>
      <c r="Y4894" s="1" t="s">
        <v>169473</v>
      </c>
      <c r="Z4894" s="1" t="s">
        <v>167997</v>
      </c>
      <c r="AA4894" s="1" t="s">
        <v>58114</v>
      </c>
      <c r="AB4894" s="1" t="s">
        <v>169474</v>
      </c>
      <c r="AC4894" s="1" t="s">
        <v>169475</v>
      </c>
      <c r="AD4894" s="1" t="s">
        <v>169476</v>
      </c>
      <c r="AE4894" s="1" t="s">
        <v>169477</v>
      </c>
      <c r="AF4894" s="1" t="s">
        <v>169478</v>
      </c>
      <c r="AG4894" s="1" t="s">
        <v>169479</v>
      </c>
      <c r="AH4894" s="1" t="s">
        <v>169480</v>
      </c>
      <c r="AI4894" s="1" t="s">
        <v>169481</v>
      </c>
      <c r="AJ4894" s="1" t="s">
        <v>169482</v>
      </c>
      <c r="AK4894" s="1" t="s">
        <v>169483</v>
      </c>
      <c r="AL4894" s="1" t="s">
        <v>169484</v>
      </c>
      <c r="AM4894" s="1" t="s">
        <v>169485</v>
      </c>
      <c r="AN4894" s="1" t="s">
        <v>169486</v>
      </c>
      <c r="AO4894" s="1" t="s">
        <v>169487</v>
      </c>
      <c r="AP4894" s="1" t="s">
        <v>169488</v>
      </c>
      <c r="AQ4894" s="1" t="s">
        <v>169489</v>
      </c>
      <c r="AR4894" s="1" t="s">
        <v>169490</v>
      </c>
    </row>
    <row r="4895" spans="1:44" x14ac:dyDescent="0.3">
      <c r="A4895" s="1" t="s">
        <v>169491</v>
      </c>
      <c r="B4895" s="1" t="s">
        <v>169492</v>
      </c>
      <c r="C4895" s="1" t="s">
        <v>144559</v>
      </c>
      <c r="D4895" s="1" t="s">
        <v>169493</v>
      </c>
      <c r="E4895" s="1" t="s">
        <v>169494</v>
      </c>
      <c r="F4895" s="1" t="s">
        <v>169495</v>
      </c>
      <c r="G4895" s="1" t="s">
        <v>21826</v>
      </c>
      <c r="H4895" s="1" t="s">
        <v>30728</v>
      </c>
      <c r="I4895" s="1" t="s">
        <v>84709</v>
      </c>
      <c r="J4895" s="1" t="s">
        <v>169496</v>
      </c>
      <c r="K4895" s="1" t="s">
        <v>63160</v>
      </c>
      <c r="L4895" s="1" t="s">
        <v>50198</v>
      </c>
      <c r="M4895" s="1" t="s">
        <v>40294</v>
      </c>
      <c r="N4895" s="1" t="s">
        <v>169497</v>
      </c>
      <c r="O4895" s="1" t="s">
        <v>94446</v>
      </c>
      <c r="P4895" s="1" t="s">
        <v>72029</v>
      </c>
      <c r="Q4895" s="1" t="s">
        <v>52996</v>
      </c>
      <c r="R4895" s="1" t="s">
        <v>169498</v>
      </c>
      <c r="S4895" s="1" t="s">
        <v>20592</v>
      </c>
      <c r="T4895" s="1" t="s">
        <v>87954</v>
      </c>
      <c r="U4895" s="1" t="s">
        <v>74981</v>
      </c>
      <c r="V4895" s="1" t="s">
        <v>169499</v>
      </c>
      <c r="W4895" s="1" t="s">
        <v>169500</v>
      </c>
      <c r="X4895" s="1" t="s">
        <v>169501</v>
      </c>
      <c r="Y4895" s="1" t="s">
        <v>150928</v>
      </c>
      <c r="Z4895" s="1" t="s">
        <v>167185</v>
      </c>
      <c r="AA4895" s="1" t="s">
        <v>167976</v>
      </c>
      <c r="AB4895" s="1" t="s">
        <v>169502</v>
      </c>
      <c r="AC4895" s="1" t="s">
        <v>169503</v>
      </c>
      <c r="AD4895" s="1" t="s">
        <v>169504</v>
      </c>
      <c r="AE4895" s="1" t="s">
        <v>169505</v>
      </c>
      <c r="AF4895" s="1" t="s">
        <v>169506</v>
      </c>
      <c r="AG4895" s="1" t="s">
        <v>169507</v>
      </c>
      <c r="AH4895" s="1" t="s">
        <v>168045</v>
      </c>
      <c r="AI4895" s="1" t="s">
        <v>169508</v>
      </c>
      <c r="AJ4895" s="1" t="s">
        <v>168513</v>
      </c>
      <c r="AK4895" s="1" t="s">
        <v>169509</v>
      </c>
      <c r="AL4895" s="1" t="s">
        <v>169510</v>
      </c>
      <c r="AM4895" s="1" t="s">
        <v>169511</v>
      </c>
      <c r="AN4895" s="1" t="s">
        <v>169512</v>
      </c>
      <c r="AO4895" s="1" t="s">
        <v>169513</v>
      </c>
      <c r="AP4895" s="1" t="s">
        <v>166862</v>
      </c>
      <c r="AQ4895" s="1" t="s">
        <v>169514</v>
      </c>
      <c r="AR4895" s="1" t="s">
        <v>169515</v>
      </c>
    </row>
    <row r="4896" spans="1:44" x14ac:dyDescent="0.3">
      <c r="A4896" s="1" t="s">
        <v>169516</v>
      </c>
      <c r="B4896" s="1" t="s">
        <v>169517</v>
      </c>
      <c r="C4896" s="1" t="s">
        <v>75083</v>
      </c>
      <c r="D4896" s="1" t="s">
        <v>169518</v>
      </c>
      <c r="E4896" s="1" t="s">
        <v>169519</v>
      </c>
      <c r="F4896" s="1" t="s">
        <v>169520</v>
      </c>
      <c r="G4896" s="1" t="s">
        <v>55251</v>
      </c>
      <c r="H4896" s="1" t="s">
        <v>56392</v>
      </c>
      <c r="I4896" s="1" t="s">
        <v>47099</v>
      </c>
      <c r="J4896" s="1" t="s">
        <v>99160</v>
      </c>
      <c r="K4896" s="1" t="s">
        <v>138300</v>
      </c>
      <c r="L4896" s="1" t="s">
        <v>169521</v>
      </c>
      <c r="M4896" s="1" t="s">
        <v>147346</v>
      </c>
      <c r="N4896" s="1" t="s">
        <v>156189</v>
      </c>
      <c r="O4896" s="1" t="s">
        <v>48250</v>
      </c>
      <c r="P4896" s="1" t="s">
        <v>169522</v>
      </c>
      <c r="Q4896" s="1" t="s">
        <v>169523</v>
      </c>
      <c r="R4896" s="1" t="s">
        <v>28877</v>
      </c>
      <c r="S4896" s="1" t="s">
        <v>66144</v>
      </c>
      <c r="T4896" s="1" t="s">
        <v>35873</v>
      </c>
      <c r="U4896" s="1" t="s">
        <v>31200</v>
      </c>
      <c r="V4896" s="1" t="s">
        <v>169524</v>
      </c>
      <c r="W4896" s="1" t="s">
        <v>169525</v>
      </c>
      <c r="X4896" s="1" t="s">
        <v>169526</v>
      </c>
      <c r="Y4896" s="1" t="s">
        <v>169527</v>
      </c>
      <c r="Z4896" s="1" t="s">
        <v>168608</v>
      </c>
      <c r="AA4896" s="1" t="s">
        <v>169528</v>
      </c>
      <c r="AB4896" s="1" t="s">
        <v>169529</v>
      </c>
      <c r="AC4896" s="1" t="s">
        <v>169530</v>
      </c>
      <c r="AD4896" s="1" t="s">
        <v>169531</v>
      </c>
      <c r="AE4896" s="1" t="s">
        <v>169532</v>
      </c>
      <c r="AF4896" s="1" t="s">
        <v>169533</v>
      </c>
      <c r="AG4896" s="1" t="s">
        <v>169534</v>
      </c>
      <c r="AH4896" s="1" t="s">
        <v>167231</v>
      </c>
      <c r="AI4896" s="1" t="s">
        <v>169535</v>
      </c>
      <c r="AJ4896" s="1" t="s">
        <v>169536</v>
      </c>
      <c r="AK4896" s="1" t="s">
        <v>169537</v>
      </c>
      <c r="AL4896" s="1" t="s">
        <v>169538</v>
      </c>
      <c r="AM4896" s="1" t="s">
        <v>169539</v>
      </c>
      <c r="AN4896" s="1" t="s">
        <v>169540</v>
      </c>
      <c r="AO4896" s="1" t="s">
        <v>167902</v>
      </c>
      <c r="AP4896" s="1" t="s">
        <v>169541</v>
      </c>
      <c r="AQ4896" s="1" t="s">
        <v>169542</v>
      </c>
      <c r="AR4896" s="1" t="s">
        <v>169543</v>
      </c>
    </row>
    <row r="4897" spans="1:44" x14ac:dyDescent="0.3">
      <c r="A4897" s="1" t="s">
        <v>169544</v>
      </c>
      <c r="B4897" s="1" t="s">
        <v>169545</v>
      </c>
      <c r="C4897" s="1" t="s">
        <v>169546</v>
      </c>
      <c r="D4897" s="1" t="s">
        <v>169547</v>
      </c>
      <c r="E4897" s="1" t="s">
        <v>169548</v>
      </c>
      <c r="F4897" s="1" t="s">
        <v>157335</v>
      </c>
      <c r="G4897" s="1" t="s">
        <v>35460</v>
      </c>
      <c r="H4897" s="1" t="s">
        <v>27779</v>
      </c>
      <c r="I4897" s="1" t="s">
        <v>56060</v>
      </c>
      <c r="J4897" s="1" t="s">
        <v>112596</v>
      </c>
      <c r="K4897" s="1" t="s">
        <v>169549</v>
      </c>
      <c r="L4897" s="1" t="s">
        <v>45446</v>
      </c>
      <c r="M4897" s="1" t="s">
        <v>169550</v>
      </c>
      <c r="N4897" s="1" t="s">
        <v>162091</v>
      </c>
      <c r="O4897" s="1" t="s">
        <v>89150</v>
      </c>
      <c r="P4897" s="1" t="s">
        <v>127253</v>
      </c>
      <c r="Q4897" s="1" t="s">
        <v>31723</v>
      </c>
      <c r="R4897" s="1" t="s">
        <v>60877</v>
      </c>
      <c r="S4897" s="1" t="s">
        <v>126577</v>
      </c>
      <c r="T4897" s="1" t="s">
        <v>39219</v>
      </c>
      <c r="U4897" s="1" t="s">
        <v>41638</v>
      </c>
      <c r="V4897" s="1" t="s">
        <v>146082</v>
      </c>
      <c r="W4897" s="1" t="s">
        <v>169551</v>
      </c>
      <c r="X4897" s="1" t="s">
        <v>169552</v>
      </c>
      <c r="Y4897" s="1" t="s">
        <v>169553</v>
      </c>
      <c r="Z4897" s="1" t="s">
        <v>168452</v>
      </c>
      <c r="AA4897" s="1" t="s">
        <v>58511</v>
      </c>
      <c r="AB4897" s="1" t="s">
        <v>169554</v>
      </c>
      <c r="AC4897" s="1" t="s">
        <v>169555</v>
      </c>
      <c r="AD4897" s="1" t="s">
        <v>169556</v>
      </c>
      <c r="AE4897" s="1" t="s">
        <v>169557</v>
      </c>
      <c r="AF4897" s="1" t="s">
        <v>169558</v>
      </c>
      <c r="AG4897" s="1" t="s">
        <v>169559</v>
      </c>
      <c r="AH4897" s="1" t="s">
        <v>168458</v>
      </c>
      <c r="AI4897" s="1" t="s">
        <v>62834</v>
      </c>
      <c r="AJ4897" s="1" t="s">
        <v>169560</v>
      </c>
      <c r="AK4897" s="1" t="s">
        <v>169561</v>
      </c>
      <c r="AL4897" s="1" t="s">
        <v>169562</v>
      </c>
      <c r="AM4897" s="1" t="s">
        <v>169563</v>
      </c>
      <c r="AN4897" s="1" t="s">
        <v>132782</v>
      </c>
      <c r="AO4897" s="1" t="s">
        <v>169564</v>
      </c>
      <c r="AP4897" s="1" t="s">
        <v>169565</v>
      </c>
      <c r="AQ4897" s="1" t="s">
        <v>168180</v>
      </c>
      <c r="AR4897" s="1" t="s">
        <v>169566</v>
      </c>
    </row>
    <row r="4898" spans="1:44" x14ac:dyDescent="0.3">
      <c r="A4898" s="1" t="s">
        <v>169567</v>
      </c>
      <c r="B4898" s="1" t="s">
        <v>169568</v>
      </c>
      <c r="C4898" s="1" t="s">
        <v>169569</v>
      </c>
      <c r="D4898" s="1" t="s">
        <v>169570</v>
      </c>
      <c r="E4898" s="1" t="s">
        <v>169571</v>
      </c>
      <c r="F4898" s="1" t="s">
        <v>94366</v>
      </c>
      <c r="G4898" s="1" t="s">
        <v>47572</v>
      </c>
      <c r="H4898" s="1" t="s">
        <v>64578</v>
      </c>
      <c r="I4898" s="1" t="s">
        <v>48860</v>
      </c>
      <c r="J4898" s="1" t="s">
        <v>74166</v>
      </c>
      <c r="K4898" s="1" t="s">
        <v>24786</v>
      </c>
      <c r="L4898" s="1" t="s">
        <v>90732</v>
      </c>
      <c r="M4898" s="1" t="s">
        <v>169572</v>
      </c>
      <c r="N4898" s="1" t="s">
        <v>118846</v>
      </c>
      <c r="O4898" s="1" t="s">
        <v>35600</v>
      </c>
      <c r="P4898" s="1" t="s">
        <v>37259</v>
      </c>
      <c r="Q4898" s="1" t="s">
        <v>46324</v>
      </c>
      <c r="R4898" s="1" t="s">
        <v>50491</v>
      </c>
      <c r="S4898" s="1" t="s">
        <v>169573</v>
      </c>
      <c r="T4898" s="1" t="s">
        <v>35531</v>
      </c>
      <c r="U4898" s="1" t="s">
        <v>20851</v>
      </c>
      <c r="V4898" s="1" t="s">
        <v>169574</v>
      </c>
      <c r="W4898" s="1" t="s">
        <v>169575</v>
      </c>
      <c r="X4898" s="1" t="s">
        <v>169576</v>
      </c>
      <c r="Y4898" s="1" t="s">
        <v>169577</v>
      </c>
      <c r="Z4898" s="1" t="s">
        <v>169578</v>
      </c>
      <c r="AA4898" s="1" t="s">
        <v>21290</v>
      </c>
      <c r="AB4898" s="1" t="s">
        <v>169579</v>
      </c>
      <c r="AC4898" s="1" t="s">
        <v>169580</v>
      </c>
      <c r="AD4898" s="1" t="s">
        <v>169581</v>
      </c>
      <c r="AE4898" s="1" t="s">
        <v>169582</v>
      </c>
      <c r="AF4898" s="1" t="s">
        <v>169583</v>
      </c>
      <c r="AG4898" s="1" t="s">
        <v>169584</v>
      </c>
      <c r="AH4898" s="1" t="s">
        <v>169585</v>
      </c>
      <c r="AI4898" s="1" t="s">
        <v>168660</v>
      </c>
      <c r="AJ4898" s="1" t="s">
        <v>169586</v>
      </c>
      <c r="AK4898" s="1" t="s">
        <v>169587</v>
      </c>
      <c r="AL4898" s="1" t="s">
        <v>169588</v>
      </c>
      <c r="AM4898" s="1" t="s">
        <v>168855</v>
      </c>
      <c r="AN4898" s="1" t="s">
        <v>169589</v>
      </c>
      <c r="AO4898" s="1" t="s">
        <v>169590</v>
      </c>
      <c r="AP4898" s="1" t="s">
        <v>169591</v>
      </c>
      <c r="AQ4898" s="1" t="s">
        <v>169592</v>
      </c>
      <c r="AR4898" s="1" t="s">
        <v>169593</v>
      </c>
    </row>
    <row r="4899" spans="1:44" x14ac:dyDescent="0.3">
      <c r="A4899" s="1" t="s">
        <v>169594</v>
      </c>
      <c r="B4899" s="1" t="s">
        <v>169595</v>
      </c>
      <c r="C4899" s="1" t="s">
        <v>169596</v>
      </c>
      <c r="D4899" s="1" t="s">
        <v>169597</v>
      </c>
      <c r="E4899" s="1" t="s">
        <v>169598</v>
      </c>
      <c r="F4899" s="1" t="s">
        <v>105087</v>
      </c>
      <c r="G4899" s="1" t="s">
        <v>169599</v>
      </c>
      <c r="H4899" s="1" t="s">
        <v>127135</v>
      </c>
      <c r="I4899" s="1" t="s">
        <v>169600</v>
      </c>
      <c r="J4899" s="1" t="s">
        <v>152905</v>
      </c>
      <c r="K4899" s="1" t="s">
        <v>169601</v>
      </c>
      <c r="L4899" s="1" t="s">
        <v>168300</v>
      </c>
      <c r="M4899" s="1" t="s">
        <v>65604</v>
      </c>
      <c r="N4899" s="1" t="s">
        <v>169602</v>
      </c>
      <c r="O4899" s="1" t="s">
        <v>169603</v>
      </c>
      <c r="P4899" s="1" t="s">
        <v>169604</v>
      </c>
      <c r="Q4899" s="1" t="s">
        <v>22289</v>
      </c>
      <c r="R4899" s="1" t="s">
        <v>169605</v>
      </c>
      <c r="S4899" s="1" t="s">
        <v>91603</v>
      </c>
      <c r="T4899" s="1" t="s">
        <v>22482</v>
      </c>
      <c r="U4899" s="1" t="s">
        <v>169606</v>
      </c>
      <c r="V4899" s="1" t="s">
        <v>169607</v>
      </c>
      <c r="W4899" s="1" t="s">
        <v>169608</v>
      </c>
      <c r="X4899" s="1" t="s">
        <v>169609</v>
      </c>
      <c r="Y4899" s="1" t="s">
        <v>169610</v>
      </c>
      <c r="Z4899" s="1" t="s">
        <v>169611</v>
      </c>
      <c r="AA4899" s="1" t="s">
        <v>169612</v>
      </c>
      <c r="AB4899" s="1" t="s">
        <v>169613</v>
      </c>
      <c r="AC4899" s="1" t="s">
        <v>169614</v>
      </c>
      <c r="AD4899" s="1" t="s">
        <v>169615</v>
      </c>
      <c r="AE4899" s="1" t="s">
        <v>169616</v>
      </c>
      <c r="AF4899" s="1" t="s">
        <v>169617</v>
      </c>
      <c r="AG4899" s="1" t="s">
        <v>169618</v>
      </c>
      <c r="AH4899" s="1" t="s">
        <v>169619</v>
      </c>
      <c r="AI4899" s="1" t="s">
        <v>169620</v>
      </c>
      <c r="AJ4899" s="1" t="s">
        <v>169621</v>
      </c>
      <c r="AK4899" s="1" t="s">
        <v>169622</v>
      </c>
      <c r="AL4899" s="1" t="s">
        <v>169623</v>
      </c>
      <c r="AM4899" s="1" t="s">
        <v>166642</v>
      </c>
      <c r="AN4899" s="1" t="s">
        <v>169624</v>
      </c>
      <c r="AO4899" s="1" t="s">
        <v>169625</v>
      </c>
      <c r="AP4899" s="1" t="s">
        <v>169626</v>
      </c>
      <c r="AQ4899" s="1" t="s">
        <v>169627</v>
      </c>
      <c r="AR4899" s="1" t="s">
        <v>169628</v>
      </c>
    </row>
    <row r="4900" spans="1:44" x14ac:dyDescent="0.3">
      <c r="A4900" s="1" t="s">
        <v>169629</v>
      </c>
      <c r="B4900" s="1" t="s">
        <v>169630</v>
      </c>
      <c r="C4900" s="1" t="s">
        <v>31045</v>
      </c>
      <c r="D4900" s="1" t="s">
        <v>169631</v>
      </c>
      <c r="E4900" s="1" t="s">
        <v>169632</v>
      </c>
      <c r="F4900" s="1" t="s">
        <v>169633</v>
      </c>
      <c r="G4900" s="1" t="s">
        <v>108376</v>
      </c>
      <c r="H4900" s="1" t="s">
        <v>63304</v>
      </c>
      <c r="I4900" s="1" t="s">
        <v>54693</v>
      </c>
      <c r="J4900" s="1" t="s">
        <v>169634</v>
      </c>
      <c r="K4900" s="1" t="s">
        <v>169635</v>
      </c>
      <c r="L4900" s="1" t="s">
        <v>169636</v>
      </c>
      <c r="M4900" s="1" t="s">
        <v>65604</v>
      </c>
      <c r="N4900" s="1" t="s">
        <v>169637</v>
      </c>
      <c r="O4900" s="1" t="s">
        <v>160056</v>
      </c>
      <c r="P4900" s="1" t="s">
        <v>169638</v>
      </c>
      <c r="Q4900" s="1" t="s">
        <v>22289</v>
      </c>
      <c r="R4900" s="1" t="s">
        <v>169639</v>
      </c>
      <c r="S4900" s="1" t="s">
        <v>38988</v>
      </c>
      <c r="T4900" s="1" t="s">
        <v>169640</v>
      </c>
      <c r="U4900" s="1" t="s">
        <v>169606</v>
      </c>
      <c r="V4900" s="1" t="s">
        <v>169641</v>
      </c>
      <c r="W4900" s="1" t="s">
        <v>169642</v>
      </c>
      <c r="X4900" s="1" t="s">
        <v>169643</v>
      </c>
      <c r="Y4900" s="1" t="s">
        <v>169644</v>
      </c>
      <c r="Z4900" s="1" t="s">
        <v>168667</v>
      </c>
      <c r="AA4900" s="1" t="s">
        <v>169645</v>
      </c>
      <c r="AB4900" s="1" t="s">
        <v>169646</v>
      </c>
      <c r="AC4900" s="1" t="s">
        <v>169647</v>
      </c>
      <c r="AD4900" s="1" t="s">
        <v>169648</v>
      </c>
      <c r="AE4900" s="1" t="s">
        <v>169649</v>
      </c>
      <c r="AF4900" s="1" t="s">
        <v>169617</v>
      </c>
      <c r="AG4900" s="1" t="s">
        <v>169650</v>
      </c>
      <c r="AH4900" s="1" t="s">
        <v>166876</v>
      </c>
      <c r="AI4900" s="1" t="s">
        <v>169651</v>
      </c>
      <c r="AJ4900" s="1" t="s">
        <v>169621</v>
      </c>
      <c r="AK4900" s="1" t="s">
        <v>169652</v>
      </c>
      <c r="AL4900" s="1" t="s">
        <v>169653</v>
      </c>
      <c r="AM4900" s="1" t="s">
        <v>169654</v>
      </c>
      <c r="AN4900" s="1" t="s">
        <v>169624</v>
      </c>
      <c r="AO4900" s="1" t="s">
        <v>169655</v>
      </c>
      <c r="AP4900" s="1" t="s">
        <v>169656</v>
      </c>
      <c r="AQ4900" s="1" t="s">
        <v>169657</v>
      </c>
      <c r="AR4900" s="1" t="s">
        <v>169628</v>
      </c>
    </row>
    <row r="4901" spans="1:44" x14ac:dyDescent="0.3">
      <c r="A4901" s="1" t="s">
        <v>169658</v>
      </c>
      <c r="B4901" s="1" t="s">
        <v>169659</v>
      </c>
      <c r="C4901" s="1" t="s">
        <v>169660</v>
      </c>
      <c r="D4901" s="1" t="s">
        <v>169661</v>
      </c>
      <c r="E4901" s="1" t="s">
        <v>169662</v>
      </c>
      <c r="F4901" s="1" t="s">
        <v>169663</v>
      </c>
      <c r="G4901" s="1" t="s">
        <v>35126</v>
      </c>
      <c r="H4901" s="1" t="s">
        <v>46662</v>
      </c>
      <c r="I4901" s="1" t="s">
        <v>94082</v>
      </c>
      <c r="J4901" s="1" t="s">
        <v>102879</v>
      </c>
      <c r="K4901" s="1" t="s">
        <v>89251</v>
      </c>
      <c r="L4901" s="1" t="s">
        <v>119990</v>
      </c>
      <c r="M4901" s="1" t="s">
        <v>169664</v>
      </c>
      <c r="N4901" s="1" t="s">
        <v>162884</v>
      </c>
      <c r="O4901" s="1" t="s">
        <v>156108</v>
      </c>
      <c r="P4901" s="1" t="s">
        <v>32234</v>
      </c>
      <c r="Q4901" s="1" t="s">
        <v>51724</v>
      </c>
      <c r="R4901" s="1" t="s">
        <v>106491</v>
      </c>
      <c r="S4901" s="1" t="s">
        <v>32273</v>
      </c>
      <c r="T4901" s="1" t="s">
        <v>38532</v>
      </c>
      <c r="U4901" s="1" t="s">
        <v>169665</v>
      </c>
      <c r="V4901" s="1" t="s">
        <v>169666</v>
      </c>
      <c r="W4901" s="1" t="s">
        <v>169667</v>
      </c>
      <c r="X4901" s="1" t="s">
        <v>169668</v>
      </c>
      <c r="Y4901" s="1" t="s">
        <v>53475</v>
      </c>
      <c r="Z4901" s="1" t="s">
        <v>169669</v>
      </c>
      <c r="AA4901" s="1" t="s">
        <v>61777</v>
      </c>
      <c r="AB4901" s="1" t="s">
        <v>169670</v>
      </c>
      <c r="AC4901" s="1" t="s">
        <v>62155</v>
      </c>
      <c r="AD4901" s="1" t="s">
        <v>169671</v>
      </c>
      <c r="AE4901" s="1" t="s">
        <v>168315</v>
      </c>
      <c r="AF4901" s="1" t="s">
        <v>169672</v>
      </c>
      <c r="AG4901" s="1" t="s">
        <v>65436</v>
      </c>
      <c r="AH4901" s="1" t="s">
        <v>169673</v>
      </c>
      <c r="AI4901" s="1" t="s">
        <v>169674</v>
      </c>
      <c r="AJ4901" s="1" t="s">
        <v>169675</v>
      </c>
      <c r="AK4901" s="1" t="s">
        <v>169676</v>
      </c>
      <c r="AL4901" s="1" t="s">
        <v>169677</v>
      </c>
      <c r="AM4901" s="1" t="s">
        <v>169678</v>
      </c>
      <c r="AN4901" s="1" t="s">
        <v>169679</v>
      </c>
      <c r="AO4901" s="1" t="s">
        <v>169680</v>
      </c>
      <c r="AP4901" s="1" t="s">
        <v>169681</v>
      </c>
      <c r="AQ4901" s="1" t="s">
        <v>169682</v>
      </c>
      <c r="AR4901" s="1" t="s">
        <v>169683</v>
      </c>
    </row>
    <row r="4902" spans="1:44" x14ac:dyDescent="0.3">
      <c r="A4902" s="1" t="s">
        <v>169684</v>
      </c>
      <c r="B4902" s="1" t="s">
        <v>169685</v>
      </c>
      <c r="C4902" s="1" t="s">
        <v>169686</v>
      </c>
      <c r="D4902" s="1" t="s">
        <v>106795</v>
      </c>
      <c r="E4902" s="1" t="s">
        <v>169687</v>
      </c>
      <c r="F4902" s="1" t="s">
        <v>169688</v>
      </c>
      <c r="G4902" s="1" t="s">
        <v>98803</v>
      </c>
      <c r="H4902" s="1" t="s">
        <v>25798</v>
      </c>
      <c r="I4902" s="1" t="s">
        <v>60435</v>
      </c>
      <c r="J4902" s="1" t="s">
        <v>23910</v>
      </c>
      <c r="K4902" s="1" t="s">
        <v>131355</v>
      </c>
      <c r="L4902" s="1" t="s">
        <v>74033</v>
      </c>
      <c r="M4902" s="1" t="s">
        <v>114979</v>
      </c>
      <c r="N4902" s="1" t="s">
        <v>128364</v>
      </c>
      <c r="O4902" s="1" t="s">
        <v>122465</v>
      </c>
      <c r="P4902" s="1" t="s">
        <v>75681</v>
      </c>
      <c r="Q4902" s="1" t="s">
        <v>133026</v>
      </c>
      <c r="R4902" s="1" t="s">
        <v>163367</v>
      </c>
      <c r="S4902" s="1" t="s">
        <v>43608</v>
      </c>
      <c r="T4902" s="1" t="s">
        <v>35873</v>
      </c>
      <c r="U4902" s="1" t="s">
        <v>48535</v>
      </c>
      <c r="V4902" s="1" t="s">
        <v>169689</v>
      </c>
      <c r="W4902" s="1" t="s">
        <v>169690</v>
      </c>
      <c r="X4902" s="1" t="s">
        <v>169691</v>
      </c>
      <c r="Y4902" s="1" t="s">
        <v>168977</v>
      </c>
      <c r="Z4902" s="1" t="s">
        <v>169692</v>
      </c>
      <c r="AA4902" s="1" t="s">
        <v>169693</v>
      </c>
      <c r="AB4902" s="1" t="s">
        <v>169694</v>
      </c>
      <c r="AC4902" s="1" t="s">
        <v>33177</v>
      </c>
      <c r="AD4902" s="1" t="s">
        <v>169695</v>
      </c>
      <c r="AE4902" s="1" t="s">
        <v>167346</v>
      </c>
      <c r="AF4902" s="1" t="s">
        <v>169696</v>
      </c>
      <c r="AG4902" s="1" t="s">
        <v>167970</v>
      </c>
      <c r="AH4902" s="1" t="s">
        <v>169697</v>
      </c>
      <c r="AI4902" s="1" t="s">
        <v>53039</v>
      </c>
      <c r="AJ4902" s="1" t="s">
        <v>169698</v>
      </c>
      <c r="AK4902" s="1" t="s">
        <v>169246</v>
      </c>
      <c r="AL4902" s="1" t="s">
        <v>169699</v>
      </c>
      <c r="AM4902" s="1" t="s">
        <v>169700</v>
      </c>
      <c r="AN4902" s="1" t="s">
        <v>169701</v>
      </c>
      <c r="AO4902" s="1" t="s">
        <v>169702</v>
      </c>
      <c r="AP4902" s="1" t="s">
        <v>169703</v>
      </c>
      <c r="AQ4902" s="1" t="s">
        <v>169704</v>
      </c>
      <c r="AR4902" s="1" t="s">
        <v>169705</v>
      </c>
    </row>
    <row r="4903" spans="1:44" x14ac:dyDescent="0.3">
      <c r="A4903" s="1" t="s">
        <v>169706</v>
      </c>
      <c r="B4903" s="1" t="s">
        <v>169707</v>
      </c>
      <c r="C4903" s="1" t="s">
        <v>169708</v>
      </c>
      <c r="D4903" s="1" t="s">
        <v>169709</v>
      </c>
      <c r="E4903" s="1" t="s">
        <v>169710</v>
      </c>
      <c r="F4903" s="1" t="s">
        <v>169711</v>
      </c>
      <c r="G4903" s="1" t="s">
        <v>169712</v>
      </c>
      <c r="H4903" s="1" t="s">
        <v>33125</v>
      </c>
      <c r="I4903" s="1" t="s">
        <v>169713</v>
      </c>
      <c r="J4903" s="1" t="s">
        <v>169714</v>
      </c>
      <c r="K4903" s="1" t="s">
        <v>169715</v>
      </c>
      <c r="L4903" s="1" t="s">
        <v>169716</v>
      </c>
      <c r="M4903" s="1" t="s">
        <v>154400</v>
      </c>
      <c r="N4903" s="1" t="s">
        <v>169717</v>
      </c>
      <c r="O4903" s="1" t="s">
        <v>169718</v>
      </c>
      <c r="P4903" s="1" t="s">
        <v>169719</v>
      </c>
      <c r="Q4903" s="1" t="s">
        <v>64277</v>
      </c>
      <c r="R4903" s="1" t="s">
        <v>169720</v>
      </c>
      <c r="S4903" s="1" t="s">
        <v>60345</v>
      </c>
      <c r="T4903" s="1" t="s">
        <v>169721</v>
      </c>
      <c r="U4903" s="1" t="s">
        <v>30580</v>
      </c>
      <c r="V4903" s="1" t="s">
        <v>169722</v>
      </c>
      <c r="W4903" s="1" t="s">
        <v>169723</v>
      </c>
      <c r="X4903" s="1" t="s">
        <v>169724</v>
      </c>
      <c r="Y4903" s="1" t="s">
        <v>169725</v>
      </c>
      <c r="Z4903" s="1" t="s">
        <v>167238</v>
      </c>
      <c r="AA4903" s="1" t="s">
        <v>169535</v>
      </c>
      <c r="AB4903" s="1" t="s">
        <v>169726</v>
      </c>
      <c r="AC4903" s="1" t="s">
        <v>169727</v>
      </c>
      <c r="AD4903" s="1" t="s">
        <v>169728</v>
      </c>
      <c r="AE4903" s="1" t="s">
        <v>169729</v>
      </c>
      <c r="AF4903" s="1" t="s">
        <v>169730</v>
      </c>
      <c r="AG4903" s="1" t="s">
        <v>169731</v>
      </c>
      <c r="AH4903" s="1" t="s">
        <v>169732</v>
      </c>
      <c r="AI4903" s="1" t="s">
        <v>169733</v>
      </c>
      <c r="AJ4903" s="1" t="s">
        <v>169734</v>
      </c>
      <c r="AK4903" s="1" t="s">
        <v>169735</v>
      </c>
      <c r="AL4903" s="1" t="s">
        <v>169736</v>
      </c>
      <c r="AM4903" s="1" t="s">
        <v>169737</v>
      </c>
      <c r="AN4903" s="1" t="s">
        <v>169738</v>
      </c>
      <c r="AO4903" s="1" t="s">
        <v>169739</v>
      </c>
      <c r="AP4903" s="1" t="s">
        <v>167721</v>
      </c>
      <c r="AQ4903" s="1" t="s">
        <v>169740</v>
      </c>
      <c r="AR4903" s="1" t="s">
        <v>169741</v>
      </c>
    </row>
    <row r="4904" spans="1:44" x14ac:dyDescent="0.3">
      <c r="A4904" s="1" t="s">
        <v>169742</v>
      </c>
      <c r="B4904" s="1" t="s">
        <v>169743</v>
      </c>
      <c r="C4904" s="1" t="s">
        <v>100881</v>
      </c>
      <c r="D4904" s="1" t="s">
        <v>45126</v>
      </c>
      <c r="E4904" s="1" t="s">
        <v>79872</v>
      </c>
      <c r="F4904" s="1" t="s">
        <v>98684</v>
      </c>
      <c r="G4904" s="1" t="s">
        <v>93298</v>
      </c>
      <c r="H4904" s="1" t="s">
        <v>31431</v>
      </c>
      <c r="I4904" s="1" t="s">
        <v>163471</v>
      </c>
      <c r="J4904" s="1" t="s">
        <v>141163</v>
      </c>
      <c r="K4904" s="1" t="s">
        <v>70964</v>
      </c>
      <c r="L4904" s="1" t="s">
        <v>24373</v>
      </c>
      <c r="M4904" s="1" t="s">
        <v>169744</v>
      </c>
      <c r="N4904" s="1" t="s">
        <v>169745</v>
      </c>
      <c r="O4904" s="1" t="s">
        <v>38689</v>
      </c>
      <c r="P4904" s="1" t="s">
        <v>70524</v>
      </c>
      <c r="Q4904" s="1" t="s">
        <v>56976</v>
      </c>
      <c r="R4904" s="1" t="s">
        <v>161592</v>
      </c>
      <c r="S4904" s="1" t="s">
        <v>33845</v>
      </c>
      <c r="T4904" s="1" t="s">
        <v>50794</v>
      </c>
      <c r="U4904" s="1" t="s">
        <v>33918</v>
      </c>
      <c r="V4904" s="1" t="s">
        <v>169746</v>
      </c>
      <c r="W4904" s="1" t="s">
        <v>169747</v>
      </c>
      <c r="X4904" s="1" t="s">
        <v>169748</v>
      </c>
      <c r="Y4904" s="1" t="s">
        <v>169749</v>
      </c>
      <c r="Z4904" s="1" t="s">
        <v>169750</v>
      </c>
      <c r="AA4904" s="1" t="s">
        <v>168979</v>
      </c>
      <c r="AB4904" s="1" t="s">
        <v>169751</v>
      </c>
      <c r="AC4904" s="1" t="s">
        <v>169752</v>
      </c>
      <c r="AD4904" s="1" t="s">
        <v>169753</v>
      </c>
      <c r="AE4904" s="1" t="s">
        <v>169754</v>
      </c>
      <c r="AF4904" s="1" t="s">
        <v>169295</v>
      </c>
      <c r="AG4904" s="1" t="s">
        <v>169755</v>
      </c>
      <c r="AH4904" s="1" t="s">
        <v>169756</v>
      </c>
      <c r="AI4904" s="1" t="s">
        <v>67639</v>
      </c>
      <c r="AJ4904" s="1" t="s">
        <v>169757</v>
      </c>
      <c r="AK4904" s="1" t="s">
        <v>169758</v>
      </c>
      <c r="AL4904" s="1" t="s">
        <v>167441</v>
      </c>
      <c r="AM4904" s="1" t="s">
        <v>169759</v>
      </c>
      <c r="AN4904" s="1" t="s">
        <v>169760</v>
      </c>
      <c r="AO4904" s="1" t="s">
        <v>169761</v>
      </c>
      <c r="AP4904" s="1" t="s">
        <v>169762</v>
      </c>
      <c r="AQ4904" s="1" t="s">
        <v>169763</v>
      </c>
      <c r="AR4904" s="1" t="s">
        <v>169764</v>
      </c>
    </row>
    <row r="4905" spans="1:44" x14ac:dyDescent="0.3">
      <c r="A4905" s="1" t="s">
        <v>169765</v>
      </c>
      <c r="B4905" s="1" t="s">
        <v>169766</v>
      </c>
      <c r="C4905" s="1" t="s">
        <v>86894</v>
      </c>
      <c r="D4905" s="1" t="s">
        <v>169767</v>
      </c>
      <c r="E4905" s="1" t="s">
        <v>169768</v>
      </c>
      <c r="F4905" s="1" t="s">
        <v>81502</v>
      </c>
      <c r="G4905" s="1" t="s">
        <v>23702</v>
      </c>
      <c r="H4905" s="1" t="s">
        <v>26596</v>
      </c>
      <c r="I4905" s="1" t="s">
        <v>110205</v>
      </c>
      <c r="J4905" s="1" t="s">
        <v>158814</v>
      </c>
      <c r="K4905" s="1" t="s">
        <v>43155</v>
      </c>
      <c r="L4905" s="1" t="s">
        <v>57858</v>
      </c>
      <c r="M4905" s="1" t="s">
        <v>169769</v>
      </c>
      <c r="N4905" s="1" t="s">
        <v>57420</v>
      </c>
      <c r="O4905" s="1" t="s">
        <v>169770</v>
      </c>
      <c r="P4905" s="1" t="s">
        <v>74101</v>
      </c>
      <c r="Q4905" s="1" t="s">
        <v>22365</v>
      </c>
      <c r="R4905" s="1" t="s">
        <v>127404</v>
      </c>
      <c r="S4905" s="1" t="s">
        <v>59169</v>
      </c>
      <c r="T4905" s="1" t="s">
        <v>48219</v>
      </c>
      <c r="U4905" s="1" t="s">
        <v>28112</v>
      </c>
      <c r="V4905" s="1" t="s">
        <v>169771</v>
      </c>
      <c r="W4905" s="1" t="s">
        <v>169772</v>
      </c>
      <c r="X4905" s="1" t="s">
        <v>169773</v>
      </c>
      <c r="Y4905" s="1" t="s">
        <v>169774</v>
      </c>
      <c r="Z4905" s="1" t="s">
        <v>169775</v>
      </c>
      <c r="AA4905" s="1" t="s">
        <v>169776</v>
      </c>
      <c r="AB4905" s="1" t="s">
        <v>169777</v>
      </c>
      <c r="AC4905" s="1" t="s">
        <v>169778</v>
      </c>
      <c r="AD4905" s="1" t="s">
        <v>169779</v>
      </c>
      <c r="AE4905" s="1" t="s">
        <v>169780</v>
      </c>
      <c r="AF4905" s="1" t="s">
        <v>169781</v>
      </c>
      <c r="AG4905" s="1" t="s">
        <v>169782</v>
      </c>
      <c r="AH4905" s="1" t="s">
        <v>168481</v>
      </c>
      <c r="AI4905" s="1" t="s">
        <v>169783</v>
      </c>
      <c r="AJ4905" s="1" t="s">
        <v>169784</v>
      </c>
      <c r="AK4905" s="1" t="s">
        <v>169785</v>
      </c>
      <c r="AL4905" s="1" t="s">
        <v>167796</v>
      </c>
      <c r="AM4905" s="1" t="s">
        <v>169786</v>
      </c>
      <c r="AN4905" s="1" t="s">
        <v>169787</v>
      </c>
      <c r="AO4905" s="1" t="s">
        <v>169788</v>
      </c>
      <c r="AP4905" s="1" t="s">
        <v>169789</v>
      </c>
      <c r="AQ4905" s="1" t="s">
        <v>169790</v>
      </c>
      <c r="AR4905" s="1" t="s">
        <v>169791</v>
      </c>
    </row>
    <row r="4906" spans="1:44" x14ac:dyDescent="0.3">
      <c r="A4906" s="1" t="s">
        <v>169792</v>
      </c>
      <c r="B4906" s="1" t="s">
        <v>169793</v>
      </c>
      <c r="C4906" s="1" t="s">
        <v>22680</v>
      </c>
      <c r="D4906" s="1" t="s">
        <v>169794</v>
      </c>
      <c r="E4906" s="1" t="s">
        <v>94328</v>
      </c>
      <c r="F4906" s="1" t="s">
        <v>169795</v>
      </c>
      <c r="G4906" s="1" t="s">
        <v>20969</v>
      </c>
      <c r="H4906" s="1" t="s">
        <v>60896</v>
      </c>
      <c r="I4906" s="1" t="s">
        <v>162306</v>
      </c>
      <c r="J4906" s="1" t="s">
        <v>23068</v>
      </c>
      <c r="K4906" s="1" t="s">
        <v>101768</v>
      </c>
      <c r="L4906" s="1" t="s">
        <v>136707</v>
      </c>
      <c r="M4906" s="1" t="s">
        <v>148043</v>
      </c>
      <c r="N4906" s="1" t="s">
        <v>166030</v>
      </c>
      <c r="O4906" s="1" t="s">
        <v>49602</v>
      </c>
      <c r="P4906" s="1" t="s">
        <v>87790</v>
      </c>
      <c r="Q4906" s="1" t="s">
        <v>25769</v>
      </c>
      <c r="R4906" s="1" t="s">
        <v>50600</v>
      </c>
      <c r="S4906" s="1" t="s">
        <v>70195</v>
      </c>
      <c r="T4906" s="1" t="s">
        <v>159506</v>
      </c>
      <c r="U4906" s="1" t="s">
        <v>40268</v>
      </c>
      <c r="V4906" s="1" t="s">
        <v>169796</v>
      </c>
      <c r="W4906" s="1" t="s">
        <v>169797</v>
      </c>
      <c r="X4906" s="1" t="s">
        <v>169798</v>
      </c>
      <c r="Y4906" s="1" t="s">
        <v>169799</v>
      </c>
      <c r="Z4906" s="1" t="s">
        <v>166042</v>
      </c>
      <c r="AA4906" s="1" t="s">
        <v>169800</v>
      </c>
      <c r="AB4906" s="1" t="s">
        <v>169801</v>
      </c>
      <c r="AC4906" s="1" t="s">
        <v>169802</v>
      </c>
      <c r="AD4906" s="1" t="s">
        <v>169803</v>
      </c>
      <c r="AE4906" s="1" t="s">
        <v>169804</v>
      </c>
      <c r="AF4906" s="1" t="s">
        <v>169805</v>
      </c>
      <c r="AG4906" s="1" t="s">
        <v>150952</v>
      </c>
      <c r="AH4906" s="1" t="s">
        <v>167688</v>
      </c>
      <c r="AI4906" s="1" t="s">
        <v>63794</v>
      </c>
      <c r="AJ4906" s="1" t="s">
        <v>169806</v>
      </c>
      <c r="AK4906" s="1" t="s">
        <v>169807</v>
      </c>
      <c r="AL4906" s="1" t="s">
        <v>169009</v>
      </c>
      <c r="AM4906" s="1" t="s">
        <v>169808</v>
      </c>
      <c r="AN4906" s="1" t="s">
        <v>169809</v>
      </c>
      <c r="AO4906" s="1" t="s">
        <v>169810</v>
      </c>
      <c r="AP4906" s="1" t="s">
        <v>166383</v>
      </c>
      <c r="AQ4906" s="1" t="s">
        <v>169811</v>
      </c>
      <c r="AR4906" s="1" t="s">
        <v>169812</v>
      </c>
    </row>
    <row r="4907" spans="1:44" x14ac:dyDescent="0.3">
      <c r="A4907" s="1" t="s">
        <v>169813</v>
      </c>
      <c r="B4907" s="1" t="s">
        <v>169814</v>
      </c>
      <c r="C4907" s="1" t="s">
        <v>116172</v>
      </c>
      <c r="D4907" s="1" t="s">
        <v>61501</v>
      </c>
      <c r="E4907" s="1" t="s">
        <v>128513</v>
      </c>
      <c r="F4907" s="1" t="s">
        <v>169815</v>
      </c>
      <c r="G4907" s="1" t="s">
        <v>56088</v>
      </c>
      <c r="H4907" s="1" t="s">
        <v>27145</v>
      </c>
      <c r="I4907" s="1" t="s">
        <v>154451</v>
      </c>
      <c r="J4907" s="1" t="s">
        <v>169816</v>
      </c>
      <c r="K4907" s="1" t="s">
        <v>92013</v>
      </c>
      <c r="L4907" s="1" t="s">
        <v>29105</v>
      </c>
      <c r="M4907" s="1" t="s">
        <v>125928</v>
      </c>
      <c r="N4907" s="1" t="s">
        <v>164652</v>
      </c>
      <c r="O4907" s="1" t="s">
        <v>95164</v>
      </c>
      <c r="P4907" s="1" t="s">
        <v>159272</v>
      </c>
      <c r="Q4907" s="1" t="s">
        <v>169817</v>
      </c>
      <c r="R4907" s="1" t="s">
        <v>169818</v>
      </c>
      <c r="S4907" s="1" t="s">
        <v>37602</v>
      </c>
      <c r="T4907" s="1" t="s">
        <v>25114</v>
      </c>
      <c r="U4907" s="1" t="s">
        <v>51227</v>
      </c>
      <c r="V4907" s="1" t="s">
        <v>169819</v>
      </c>
      <c r="W4907" s="1" t="s">
        <v>169820</v>
      </c>
      <c r="X4907" s="1" t="s">
        <v>169821</v>
      </c>
      <c r="Y4907" s="1" t="s">
        <v>169822</v>
      </c>
      <c r="Z4907" s="1" t="s">
        <v>168253</v>
      </c>
      <c r="AA4907" s="1" t="s">
        <v>169823</v>
      </c>
      <c r="AB4907" s="1" t="s">
        <v>169824</v>
      </c>
      <c r="AC4907" s="1" t="s">
        <v>169825</v>
      </c>
      <c r="AD4907" s="1" t="s">
        <v>169826</v>
      </c>
      <c r="AE4907" s="1" t="s">
        <v>169827</v>
      </c>
      <c r="AF4907" s="1" t="s">
        <v>169828</v>
      </c>
      <c r="AG4907" s="1" t="s">
        <v>169829</v>
      </c>
      <c r="AH4907" s="1" t="s">
        <v>169830</v>
      </c>
      <c r="AI4907" s="1" t="s">
        <v>169831</v>
      </c>
      <c r="AJ4907" s="1" t="s">
        <v>169832</v>
      </c>
      <c r="AK4907" s="1" t="s">
        <v>169833</v>
      </c>
      <c r="AL4907" s="1" t="s">
        <v>169834</v>
      </c>
      <c r="AM4907" s="1" t="s">
        <v>169835</v>
      </c>
      <c r="AN4907" s="1" t="s">
        <v>169836</v>
      </c>
      <c r="AO4907" s="1" t="s">
        <v>169837</v>
      </c>
      <c r="AP4907" s="1" t="s">
        <v>169838</v>
      </c>
      <c r="AQ4907" s="1" t="s">
        <v>169839</v>
      </c>
      <c r="AR4907" s="1" t="s">
        <v>169227</v>
      </c>
    </row>
    <row r="4908" spans="1:44" x14ac:dyDescent="0.3">
      <c r="A4908" s="1" t="s">
        <v>169840</v>
      </c>
      <c r="B4908" s="1" t="s">
        <v>169841</v>
      </c>
      <c r="C4908" s="1" t="s">
        <v>64185</v>
      </c>
      <c r="D4908" s="1" t="s">
        <v>169842</v>
      </c>
      <c r="E4908" s="1" t="s">
        <v>38029</v>
      </c>
      <c r="F4908" s="1" t="s">
        <v>136043</v>
      </c>
      <c r="G4908" s="1" t="s">
        <v>30655</v>
      </c>
      <c r="H4908" s="1" t="s">
        <v>28982</v>
      </c>
      <c r="I4908" s="1" t="s">
        <v>23401</v>
      </c>
      <c r="J4908" s="1" t="s">
        <v>169843</v>
      </c>
      <c r="K4908" s="1" t="s">
        <v>91320</v>
      </c>
      <c r="L4908" s="1" t="s">
        <v>169844</v>
      </c>
      <c r="M4908" s="1" t="s">
        <v>74309</v>
      </c>
      <c r="N4908" s="1" t="s">
        <v>150268</v>
      </c>
      <c r="O4908" s="1" t="s">
        <v>109589</v>
      </c>
      <c r="P4908" s="1" t="s">
        <v>169845</v>
      </c>
      <c r="Q4908" s="1" t="s">
        <v>140186</v>
      </c>
      <c r="R4908" s="1" t="s">
        <v>23798</v>
      </c>
      <c r="S4908" s="1" t="s">
        <v>169846</v>
      </c>
      <c r="T4908" s="1" t="s">
        <v>35267</v>
      </c>
      <c r="U4908" s="1" t="s">
        <v>32996</v>
      </c>
      <c r="V4908" s="1" t="s">
        <v>169847</v>
      </c>
      <c r="W4908" s="1" t="s">
        <v>169848</v>
      </c>
      <c r="X4908" s="1" t="s">
        <v>169849</v>
      </c>
      <c r="Y4908" s="1" t="s">
        <v>169850</v>
      </c>
      <c r="Z4908" s="1" t="s">
        <v>169851</v>
      </c>
      <c r="AA4908" s="1" t="s">
        <v>169852</v>
      </c>
      <c r="AB4908" s="1" t="s">
        <v>169853</v>
      </c>
      <c r="AC4908" s="1" t="s">
        <v>26335</v>
      </c>
      <c r="AD4908" s="1" t="s">
        <v>169854</v>
      </c>
      <c r="AE4908" s="1" t="s">
        <v>169855</v>
      </c>
      <c r="AF4908" s="1" t="s">
        <v>169856</v>
      </c>
      <c r="AG4908" s="1" t="s">
        <v>168274</v>
      </c>
      <c r="AH4908" s="1" t="s">
        <v>169238</v>
      </c>
      <c r="AI4908" s="1" t="s">
        <v>169313</v>
      </c>
      <c r="AJ4908" s="1" t="s">
        <v>82176</v>
      </c>
      <c r="AK4908" s="1" t="s">
        <v>169857</v>
      </c>
      <c r="AL4908" s="1" t="s">
        <v>169858</v>
      </c>
      <c r="AM4908" s="1" t="s">
        <v>169859</v>
      </c>
      <c r="AN4908" s="1" t="s">
        <v>169860</v>
      </c>
      <c r="AO4908" s="1" t="s">
        <v>169861</v>
      </c>
      <c r="AP4908" s="1" t="s">
        <v>169789</v>
      </c>
      <c r="AQ4908" s="1" t="s">
        <v>169514</v>
      </c>
      <c r="AR4908" s="1" t="s">
        <v>169862</v>
      </c>
    </row>
    <row r="4909" spans="1:44" x14ac:dyDescent="0.3">
      <c r="A4909" s="1" t="s">
        <v>169863</v>
      </c>
      <c r="B4909" s="1" t="s">
        <v>169864</v>
      </c>
      <c r="C4909" s="1" t="s">
        <v>169865</v>
      </c>
      <c r="D4909" s="1" t="s">
        <v>169866</v>
      </c>
      <c r="E4909" s="1" t="s">
        <v>162742</v>
      </c>
      <c r="F4909" s="1" t="s">
        <v>169867</v>
      </c>
      <c r="G4909" s="1" t="s">
        <v>28748</v>
      </c>
      <c r="H4909" s="1" t="s">
        <v>161937</v>
      </c>
      <c r="I4909" s="1" t="s">
        <v>57473</v>
      </c>
      <c r="J4909" s="1" t="s">
        <v>30461</v>
      </c>
      <c r="K4909" s="1" t="s">
        <v>49930</v>
      </c>
      <c r="L4909" s="1" t="s">
        <v>169282</v>
      </c>
      <c r="M4909" s="1" t="s">
        <v>152241</v>
      </c>
      <c r="N4909" s="1" t="s">
        <v>164379</v>
      </c>
      <c r="O4909" s="1" t="s">
        <v>79327</v>
      </c>
      <c r="P4909" s="1" t="s">
        <v>169868</v>
      </c>
      <c r="Q4909" s="1" t="s">
        <v>59494</v>
      </c>
      <c r="R4909" s="1" t="s">
        <v>65927</v>
      </c>
      <c r="S4909" s="1" t="s">
        <v>53878</v>
      </c>
      <c r="T4909" s="1" t="s">
        <v>49134</v>
      </c>
      <c r="U4909" s="1" t="s">
        <v>169869</v>
      </c>
      <c r="V4909" s="1" t="s">
        <v>169870</v>
      </c>
      <c r="W4909" s="1" t="s">
        <v>169871</v>
      </c>
      <c r="X4909" s="1" t="s">
        <v>169872</v>
      </c>
      <c r="Y4909" s="1" t="s">
        <v>169873</v>
      </c>
      <c r="Z4909" s="1" t="s">
        <v>169874</v>
      </c>
      <c r="AA4909" s="1" t="s">
        <v>169875</v>
      </c>
      <c r="AB4909" s="1" t="s">
        <v>169876</v>
      </c>
      <c r="AC4909" s="1" t="s">
        <v>47562</v>
      </c>
      <c r="AD4909" s="1" t="s">
        <v>169877</v>
      </c>
      <c r="AE4909" s="1" t="s">
        <v>169878</v>
      </c>
      <c r="AF4909" s="1" t="s">
        <v>169879</v>
      </c>
      <c r="AG4909" s="1" t="s">
        <v>169880</v>
      </c>
      <c r="AH4909" s="1" t="s">
        <v>169881</v>
      </c>
      <c r="AI4909" s="1" t="s">
        <v>169882</v>
      </c>
      <c r="AJ4909" s="1" t="s">
        <v>169883</v>
      </c>
      <c r="AK4909" s="1" t="s">
        <v>169884</v>
      </c>
      <c r="AL4909" s="1" t="s">
        <v>169885</v>
      </c>
      <c r="AM4909" s="1" t="s">
        <v>169886</v>
      </c>
      <c r="AN4909" s="1" t="s">
        <v>169887</v>
      </c>
      <c r="AO4909" s="1" t="s">
        <v>169888</v>
      </c>
      <c r="AP4909" s="1" t="s">
        <v>169889</v>
      </c>
      <c r="AQ4909" s="1" t="s">
        <v>169890</v>
      </c>
      <c r="AR4909" s="1" t="s">
        <v>169891</v>
      </c>
    </row>
    <row r="4910" spans="1:44" x14ac:dyDescent="0.3">
      <c r="A4910" s="1" t="s">
        <v>169892</v>
      </c>
      <c r="B4910" s="1" t="s">
        <v>169893</v>
      </c>
      <c r="C4910" s="1" t="s">
        <v>169894</v>
      </c>
      <c r="D4910" s="1" t="s">
        <v>169895</v>
      </c>
      <c r="E4910" s="1" t="s">
        <v>169896</v>
      </c>
      <c r="F4910" s="1" t="s">
        <v>98265</v>
      </c>
      <c r="G4910" s="1" t="s">
        <v>160646</v>
      </c>
      <c r="H4910" s="1" t="s">
        <v>53923</v>
      </c>
      <c r="I4910" s="1" t="s">
        <v>74614</v>
      </c>
      <c r="J4910" s="1" t="s">
        <v>169897</v>
      </c>
      <c r="K4910" s="1" t="s">
        <v>24040</v>
      </c>
      <c r="L4910" s="1" t="s">
        <v>169898</v>
      </c>
      <c r="M4910" s="1" t="s">
        <v>169899</v>
      </c>
      <c r="N4910" s="1" t="s">
        <v>169900</v>
      </c>
      <c r="O4910" s="1" t="s">
        <v>43396</v>
      </c>
      <c r="P4910" s="1" t="s">
        <v>109682</v>
      </c>
      <c r="Q4910" s="1" t="s">
        <v>169901</v>
      </c>
      <c r="R4910" s="1" t="s">
        <v>169902</v>
      </c>
      <c r="S4910" s="1" t="s">
        <v>119865</v>
      </c>
      <c r="T4910" s="1" t="s">
        <v>61978</v>
      </c>
      <c r="U4910" s="1" t="s">
        <v>40915</v>
      </c>
      <c r="V4910" s="1" t="s">
        <v>169903</v>
      </c>
      <c r="W4910" s="1" t="s">
        <v>169904</v>
      </c>
      <c r="X4910" s="1" t="s">
        <v>169905</v>
      </c>
      <c r="Y4910" s="1" t="s">
        <v>169906</v>
      </c>
      <c r="Z4910" s="1" t="s">
        <v>169907</v>
      </c>
      <c r="AA4910" s="1" t="s">
        <v>169908</v>
      </c>
      <c r="AB4910" s="1" t="s">
        <v>169909</v>
      </c>
      <c r="AC4910" s="1" t="s">
        <v>169910</v>
      </c>
      <c r="AD4910" s="1" t="s">
        <v>169911</v>
      </c>
      <c r="AE4910" s="1" t="s">
        <v>169912</v>
      </c>
      <c r="AF4910" s="1" t="s">
        <v>83566</v>
      </c>
      <c r="AG4910" s="1" t="s">
        <v>169913</v>
      </c>
      <c r="AH4910" s="1" t="s">
        <v>169914</v>
      </c>
      <c r="AI4910" s="1" t="s">
        <v>169915</v>
      </c>
      <c r="AJ4910" s="1" t="s">
        <v>169916</v>
      </c>
      <c r="AK4910" s="1" t="s">
        <v>169917</v>
      </c>
      <c r="AL4910" s="1" t="s">
        <v>169031</v>
      </c>
      <c r="AM4910" s="1" t="s">
        <v>169918</v>
      </c>
      <c r="AN4910" s="1" t="s">
        <v>169919</v>
      </c>
      <c r="AO4910" s="1" t="s">
        <v>169920</v>
      </c>
      <c r="AP4910" s="1" t="s">
        <v>169921</v>
      </c>
      <c r="AQ4910" s="1" t="s">
        <v>169922</v>
      </c>
      <c r="AR4910" s="1" t="s">
        <v>169923</v>
      </c>
    </row>
    <row r="4911" spans="1:44" x14ac:dyDescent="0.3">
      <c r="A4911" s="1" t="s">
        <v>169924</v>
      </c>
      <c r="B4911" s="1" t="s">
        <v>169925</v>
      </c>
      <c r="C4911" s="1" t="s">
        <v>169926</v>
      </c>
      <c r="D4911" s="1" t="s">
        <v>169927</v>
      </c>
      <c r="E4911" s="1" t="s">
        <v>169928</v>
      </c>
      <c r="F4911" s="1" t="s">
        <v>89345</v>
      </c>
      <c r="G4911" s="1" t="s">
        <v>32149</v>
      </c>
      <c r="H4911" s="1" t="s">
        <v>35357</v>
      </c>
      <c r="I4911" s="1" t="s">
        <v>75336</v>
      </c>
      <c r="J4911" s="1" t="s">
        <v>112230</v>
      </c>
      <c r="K4911" s="1" t="s">
        <v>137449</v>
      </c>
      <c r="L4911" s="1" t="s">
        <v>61413</v>
      </c>
      <c r="M4911" s="1" t="s">
        <v>169929</v>
      </c>
      <c r="N4911" s="1" t="s">
        <v>86133</v>
      </c>
      <c r="O4911" s="1" t="s">
        <v>148662</v>
      </c>
      <c r="P4911" s="1" t="s">
        <v>120269</v>
      </c>
      <c r="Q4911" s="1" t="s">
        <v>139327</v>
      </c>
      <c r="R4911" s="1" t="s">
        <v>100373</v>
      </c>
      <c r="S4911" s="1" t="s">
        <v>39285</v>
      </c>
      <c r="T4911" s="1" t="s">
        <v>28684</v>
      </c>
      <c r="U4911" s="1" t="s">
        <v>169930</v>
      </c>
      <c r="V4911" s="1" t="s">
        <v>169931</v>
      </c>
      <c r="W4911" s="1" t="s">
        <v>169932</v>
      </c>
      <c r="X4911" s="1" t="s">
        <v>169933</v>
      </c>
      <c r="Y4911" s="1" t="s">
        <v>169934</v>
      </c>
      <c r="Z4911" s="1" t="s">
        <v>169935</v>
      </c>
      <c r="AA4911" s="1" t="s">
        <v>50714</v>
      </c>
      <c r="AB4911" s="1" t="s">
        <v>169936</v>
      </c>
      <c r="AC4911" s="1" t="s">
        <v>62155</v>
      </c>
      <c r="AD4911" s="1" t="s">
        <v>169937</v>
      </c>
      <c r="AE4911" s="1" t="s">
        <v>169938</v>
      </c>
      <c r="AF4911" s="1" t="s">
        <v>169939</v>
      </c>
      <c r="AG4911" s="1" t="s">
        <v>169940</v>
      </c>
      <c r="AH4911" s="1" t="s">
        <v>169941</v>
      </c>
      <c r="AI4911" s="1" t="s">
        <v>56014</v>
      </c>
      <c r="AJ4911" s="1" t="s">
        <v>166700</v>
      </c>
      <c r="AK4911" s="1" t="s">
        <v>169942</v>
      </c>
      <c r="AL4911" s="1" t="s">
        <v>169943</v>
      </c>
      <c r="AM4911" s="1" t="s">
        <v>169944</v>
      </c>
      <c r="AN4911" s="1" t="s">
        <v>169945</v>
      </c>
      <c r="AO4911" s="1" t="s">
        <v>169946</v>
      </c>
      <c r="AP4911" s="1" t="s">
        <v>169947</v>
      </c>
      <c r="AQ4911" s="1" t="s">
        <v>169948</v>
      </c>
      <c r="AR4911" s="1" t="s">
        <v>169949</v>
      </c>
    </row>
    <row r="4912" spans="1:44" x14ac:dyDescent="0.3">
      <c r="A4912" s="1" t="s">
        <v>169950</v>
      </c>
      <c r="B4912" s="1" t="s">
        <v>169951</v>
      </c>
      <c r="C4912" s="1" t="s">
        <v>169952</v>
      </c>
      <c r="D4912" s="1" t="s">
        <v>169953</v>
      </c>
      <c r="E4912" s="1" t="s">
        <v>169954</v>
      </c>
      <c r="F4912" s="1" t="s">
        <v>30229</v>
      </c>
      <c r="G4912" s="1" t="s">
        <v>60948</v>
      </c>
      <c r="H4912" s="1" t="s">
        <v>34077</v>
      </c>
      <c r="I4912" s="1" t="s">
        <v>69815</v>
      </c>
      <c r="J4912" s="1" t="s">
        <v>28488</v>
      </c>
      <c r="K4912" s="1" t="s">
        <v>169955</v>
      </c>
      <c r="L4912" s="1" t="s">
        <v>169956</v>
      </c>
      <c r="M4912" s="1" t="s">
        <v>81874</v>
      </c>
      <c r="N4912" s="1" t="s">
        <v>169957</v>
      </c>
      <c r="O4912" s="1" t="s">
        <v>39375</v>
      </c>
      <c r="P4912" s="1" t="s">
        <v>84847</v>
      </c>
      <c r="Q4912" s="1" t="s">
        <v>44807</v>
      </c>
      <c r="R4912" s="1" t="s">
        <v>35728</v>
      </c>
      <c r="S4912" s="1" t="s">
        <v>29071</v>
      </c>
      <c r="T4912" s="1" t="s">
        <v>41488</v>
      </c>
      <c r="U4912" s="1" t="s">
        <v>25149</v>
      </c>
      <c r="V4912" s="1" t="s">
        <v>169958</v>
      </c>
      <c r="W4912" s="1" t="s">
        <v>169959</v>
      </c>
      <c r="X4912" s="1" t="s">
        <v>169960</v>
      </c>
      <c r="Y4912" s="1" t="s">
        <v>169961</v>
      </c>
      <c r="Z4912" s="1" t="s">
        <v>168919</v>
      </c>
      <c r="AA4912" s="1" t="s">
        <v>169962</v>
      </c>
      <c r="AB4912" s="1" t="s">
        <v>169963</v>
      </c>
      <c r="AC4912" s="1" t="s">
        <v>169964</v>
      </c>
      <c r="AD4912" s="1" t="s">
        <v>169965</v>
      </c>
      <c r="AE4912" s="1" t="s">
        <v>169966</v>
      </c>
      <c r="AF4912" s="1" t="s">
        <v>169967</v>
      </c>
      <c r="AG4912" s="1" t="s">
        <v>169968</v>
      </c>
      <c r="AH4912" s="1" t="s">
        <v>167314</v>
      </c>
      <c r="AI4912" s="1" t="s">
        <v>169969</v>
      </c>
      <c r="AJ4912" s="1" t="s">
        <v>169970</v>
      </c>
      <c r="AK4912" s="1" t="s">
        <v>25546</v>
      </c>
      <c r="AL4912" s="1" t="s">
        <v>169971</v>
      </c>
      <c r="AM4912" s="1" t="s">
        <v>169972</v>
      </c>
      <c r="AN4912" s="1" t="s">
        <v>169973</v>
      </c>
      <c r="AO4912" s="1" t="s">
        <v>169974</v>
      </c>
      <c r="AP4912" s="1" t="s">
        <v>166408</v>
      </c>
      <c r="AQ4912" s="1" t="s">
        <v>169975</v>
      </c>
      <c r="AR4912" s="1" t="s">
        <v>92790</v>
      </c>
    </row>
    <row r="4913" spans="1:44" x14ac:dyDescent="0.3">
      <c r="A4913" s="1" t="s">
        <v>169976</v>
      </c>
      <c r="B4913" s="1" t="s">
        <v>169977</v>
      </c>
      <c r="C4913" s="1" t="s">
        <v>129057</v>
      </c>
      <c r="D4913" s="1" t="s">
        <v>49993</v>
      </c>
      <c r="E4913" s="1" t="s">
        <v>169978</v>
      </c>
      <c r="F4913" s="1" t="s">
        <v>34670</v>
      </c>
      <c r="G4913" s="1" t="s">
        <v>36064</v>
      </c>
      <c r="H4913" s="1" t="s">
        <v>28632</v>
      </c>
      <c r="I4913" s="1" t="s">
        <v>39065</v>
      </c>
      <c r="J4913" s="1" t="s">
        <v>87387</v>
      </c>
      <c r="K4913" s="1" t="s">
        <v>25068</v>
      </c>
      <c r="L4913" s="1" t="s">
        <v>117665</v>
      </c>
      <c r="M4913" s="1" t="s">
        <v>59059</v>
      </c>
      <c r="N4913" s="1" t="s">
        <v>131519</v>
      </c>
      <c r="O4913" s="1" t="s">
        <v>26603</v>
      </c>
      <c r="P4913" s="1" t="s">
        <v>117498</v>
      </c>
      <c r="Q4913" s="1" t="s">
        <v>67034</v>
      </c>
      <c r="R4913" s="1" t="s">
        <v>57964</v>
      </c>
      <c r="S4913" s="1" t="s">
        <v>32011</v>
      </c>
      <c r="T4913" s="1" t="s">
        <v>22177</v>
      </c>
      <c r="U4913" s="1" t="s">
        <v>22645</v>
      </c>
      <c r="V4913" s="1" t="s">
        <v>169979</v>
      </c>
      <c r="W4913" s="1" t="s">
        <v>169980</v>
      </c>
      <c r="X4913" s="1" t="s">
        <v>169981</v>
      </c>
      <c r="Y4913" s="1" t="s">
        <v>169982</v>
      </c>
      <c r="Z4913" s="1" t="s">
        <v>168951</v>
      </c>
      <c r="AA4913" s="1" t="s">
        <v>54666</v>
      </c>
      <c r="AB4913" s="1" t="s">
        <v>169983</v>
      </c>
      <c r="AC4913" s="1" t="s">
        <v>169984</v>
      </c>
      <c r="AD4913" s="1" t="s">
        <v>169985</v>
      </c>
      <c r="AE4913" s="1" t="s">
        <v>169986</v>
      </c>
      <c r="AF4913" s="1" t="s">
        <v>169987</v>
      </c>
      <c r="AG4913" s="1" t="s">
        <v>169988</v>
      </c>
      <c r="AH4913" s="1" t="s">
        <v>168146</v>
      </c>
      <c r="AI4913" s="1" t="s">
        <v>169989</v>
      </c>
      <c r="AJ4913" s="1" t="s">
        <v>169990</v>
      </c>
      <c r="AK4913" s="1" t="s">
        <v>169991</v>
      </c>
      <c r="AL4913" s="1" t="s">
        <v>169992</v>
      </c>
      <c r="AM4913" s="1" t="s">
        <v>169993</v>
      </c>
      <c r="AN4913" s="1" t="s">
        <v>169994</v>
      </c>
      <c r="AO4913" s="1" t="s">
        <v>169995</v>
      </c>
      <c r="AP4913" s="1" t="s">
        <v>169996</v>
      </c>
      <c r="AQ4913" s="1" t="s">
        <v>169997</v>
      </c>
      <c r="AR4913" s="1" t="s">
        <v>169998</v>
      </c>
    </row>
    <row r="4914" spans="1:44" x14ac:dyDescent="0.3">
      <c r="A4914" s="1" t="s">
        <v>169999</v>
      </c>
      <c r="B4914" s="1" t="s">
        <v>170000</v>
      </c>
      <c r="C4914" s="1" t="s">
        <v>107842</v>
      </c>
      <c r="D4914" s="1" t="s">
        <v>170001</v>
      </c>
      <c r="E4914" s="1" t="s">
        <v>31001</v>
      </c>
      <c r="F4914" s="1" t="s">
        <v>152904</v>
      </c>
      <c r="G4914" s="1" t="s">
        <v>23065</v>
      </c>
      <c r="H4914" s="1" t="s">
        <v>28219</v>
      </c>
      <c r="I4914" s="1" t="s">
        <v>52705</v>
      </c>
      <c r="J4914" s="1" t="s">
        <v>136525</v>
      </c>
      <c r="K4914" s="1" t="s">
        <v>170002</v>
      </c>
      <c r="L4914" s="1" t="s">
        <v>25565</v>
      </c>
      <c r="M4914" s="1" t="s">
        <v>170003</v>
      </c>
      <c r="N4914" s="1" t="s">
        <v>78752</v>
      </c>
      <c r="O4914" s="1" t="s">
        <v>159168</v>
      </c>
      <c r="P4914" s="1" t="s">
        <v>90236</v>
      </c>
      <c r="Q4914" s="1" t="s">
        <v>92563</v>
      </c>
      <c r="R4914" s="1" t="s">
        <v>131189</v>
      </c>
      <c r="S4914" s="1" t="s">
        <v>37144</v>
      </c>
      <c r="T4914" s="1" t="s">
        <v>47980</v>
      </c>
      <c r="U4914" s="1" t="s">
        <v>32993</v>
      </c>
      <c r="V4914" s="1" t="s">
        <v>170004</v>
      </c>
      <c r="W4914" s="1" t="s">
        <v>170005</v>
      </c>
      <c r="X4914" s="1" t="s">
        <v>170006</v>
      </c>
      <c r="Y4914" s="1" t="s">
        <v>170007</v>
      </c>
      <c r="Z4914" s="1" t="s">
        <v>170008</v>
      </c>
      <c r="AA4914" s="1" t="s">
        <v>141101</v>
      </c>
      <c r="AB4914" s="1" t="s">
        <v>168277</v>
      </c>
      <c r="AC4914" s="1" t="s">
        <v>170009</v>
      </c>
      <c r="AD4914" s="1" t="s">
        <v>170010</v>
      </c>
      <c r="AE4914" s="1" t="s">
        <v>170011</v>
      </c>
      <c r="AF4914" s="1" t="s">
        <v>170012</v>
      </c>
      <c r="AG4914" s="1" t="s">
        <v>170013</v>
      </c>
      <c r="AH4914" s="1" t="s">
        <v>169874</v>
      </c>
      <c r="AI4914" s="1" t="s">
        <v>170014</v>
      </c>
      <c r="AJ4914" s="1" t="s">
        <v>170015</v>
      </c>
      <c r="AK4914" s="1" t="s">
        <v>170016</v>
      </c>
      <c r="AL4914" s="1" t="s">
        <v>170017</v>
      </c>
      <c r="AM4914" s="1" t="s">
        <v>170018</v>
      </c>
      <c r="AN4914" s="1" t="s">
        <v>170019</v>
      </c>
      <c r="AO4914" s="1" t="s">
        <v>147205</v>
      </c>
      <c r="AP4914" s="1" t="s">
        <v>170020</v>
      </c>
      <c r="AQ4914" s="1" t="s">
        <v>170021</v>
      </c>
      <c r="AR4914" s="1" t="s">
        <v>170022</v>
      </c>
    </row>
    <row r="4915" spans="1:44" x14ac:dyDescent="0.3">
      <c r="A4915" s="1" t="s">
        <v>170023</v>
      </c>
      <c r="B4915" s="1" t="s">
        <v>170024</v>
      </c>
      <c r="C4915" s="1" t="s">
        <v>64522</v>
      </c>
      <c r="D4915" s="1" t="s">
        <v>170025</v>
      </c>
      <c r="E4915" s="1" t="s">
        <v>62241</v>
      </c>
      <c r="F4915" s="1" t="s">
        <v>109345</v>
      </c>
      <c r="G4915" s="1" t="s">
        <v>61230</v>
      </c>
      <c r="H4915" s="1" t="s">
        <v>24741</v>
      </c>
      <c r="I4915" s="1" t="s">
        <v>65385</v>
      </c>
      <c r="J4915" s="1" t="s">
        <v>109710</v>
      </c>
      <c r="K4915" s="1" t="s">
        <v>37722</v>
      </c>
      <c r="L4915" s="1" t="s">
        <v>67179</v>
      </c>
      <c r="M4915" s="1" t="s">
        <v>170003</v>
      </c>
      <c r="N4915" s="1" t="s">
        <v>170026</v>
      </c>
      <c r="O4915" s="1" t="s">
        <v>149426</v>
      </c>
      <c r="P4915" s="1" t="s">
        <v>170027</v>
      </c>
      <c r="Q4915" s="1" t="s">
        <v>92563</v>
      </c>
      <c r="R4915" s="1" t="s">
        <v>170028</v>
      </c>
      <c r="S4915" s="1" t="s">
        <v>36670</v>
      </c>
      <c r="T4915" s="1" t="s">
        <v>165522</v>
      </c>
      <c r="U4915" s="1" t="s">
        <v>32993</v>
      </c>
      <c r="V4915" s="1" t="s">
        <v>170029</v>
      </c>
      <c r="W4915" s="1" t="s">
        <v>170030</v>
      </c>
      <c r="X4915" s="1" t="s">
        <v>170031</v>
      </c>
      <c r="Y4915" s="1" t="s">
        <v>170032</v>
      </c>
      <c r="Z4915" s="1" t="s">
        <v>170033</v>
      </c>
      <c r="AA4915" s="1" t="s">
        <v>170034</v>
      </c>
      <c r="AB4915" s="1" t="s">
        <v>170035</v>
      </c>
      <c r="AC4915" s="1" t="s">
        <v>170036</v>
      </c>
      <c r="AD4915" s="1" t="s">
        <v>170037</v>
      </c>
      <c r="AE4915" s="1" t="s">
        <v>170038</v>
      </c>
      <c r="AF4915" s="1" t="s">
        <v>170012</v>
      </c>
      <c r="AG4915" s="1" t="s">
        <v>170039</v>
      </c>
      <c r="AH4915" s="1" t="s">
        <v>166987</v>
      </c>
      <c r="AI4915" s="1" t="s">
        <v>170040</v>
      </c>
      <c r="AJ4915" s="1" t="s">
        <v>170015</v>
      </c>
      <c r="AK4915" s="1" t="s">
        <v>170041</v>
      </c>
      <c r="AL4915" s="1" t="s">
        <v>170042</v>
      </c>
      <c r="AM4915" s="1" t="s">
        <v>170043</v>
      </c>
      <c r="AN4915" s="1" t="s">
        <v>170019</v>
      </c>
      <c r="AO4915" s="1" t="s">
        <v>170044</v>
      </c>
      <c r="AP4915" s="1" t="s">
        <v>170045</v>
      </c>
      <c r="AQ4915" s="1" t="s">
        <v>170046</v>
      </c>
      <c r="AR4915" s="1" t="s">
        <v>170022</v>
      </c>
    </row>
    <row r="4916" spans="1:44" x14ac:dyDescent="0.3">
      <c r="A4916" s="1" t="s">
        <v>170047</v>
      </c>
      <c r="B4916" s="1" t="s">
        <v>170048</v>
      </c>
      <c r="C4916" s="1" t="s">
        <v>170049</v>
      </c>
      <c r="D4916" s="1" t="s">
        <v>170050</v>
      </c>
      <c r="E4916" s="1" t="s">
        <v>170051</v>
      </c>
      <c r="F4916" s="1" t="s">
        <v>77743</v>
      </c>
      <c r="G4916" s="1" t="s">
        <v>170052</v>
      </c>
      <c r="H4916" s="1" t="s">
        <v>170053</v>
      </c>
      <c r="I4916" s="1" t="s">
        <v>170054</v>
      </c>
      <c r="J4916" s="1" t="s">
        <v>170055</v>
      </c>
      <c r="K4916" s="1" t="s">
        <v>102955</v>
      </c>
      <c r="L4916" s="1" t="s">
        <v>170056</v>
      </c>
      <c r="M4916" s="1" t="s">
        <v>57231</v>
      </c>
      <c r="N4916" s="1" t="s">
        <v>170057</v>
      </c>
      <c r="O4916" s="1" t="s">
        <v>68286</v>
      </c>
      <c r="P4916" s="1" t="s">
        <v>170058</v>
      </c>
      <c r="Q4916" s="1" t="s">
        <v>162747</v>
      </c>
      <c r="R4916" s="1" t="s">
        <v>71602</v>
      </c>
      <c r="S4916" s="1" t="s">
        <v>102512</v>
      </c>
      <c r="T4916" s="1" t="s">
        <v>170059</v>
      </c>
      <c r="U4916" s="1" t="s">
        <v>33827</v>
      </c>
      <c r="V4916" s="1" t="s">
        <v>170060</v>
      </c>
      <c r="W4916" s="1" t="s">
        <v>170061</v>
      </c>
      <c r="X4916" s="1" t="s">
        <v>170062</v>
      </c>
      <c r="Y4916" s="1" t="s">
        <v>170063</v>
      </c>
      <c r="Z4916" s="1" t="s">
        <v>166876</v>
      </c>
      <c r="AA4916" s="1" t="s">
        <v>170064</v>
      </c>
      <c r="AB4916" s="1" t="s">
        <v>170065</v>
      </c>
      <c r="AC4916" s="1" t="s">
        <v>160709</v>
      </c>
      <c r="AD4916" s="1" t="s">
        <v>170066</v>
      </c>
      <c r="AE4916" s="1" t="s">
        <v>170067</v>
      </c>
      <c r="AF4916" s="1" t="s">
        <v>170068</v>
      </c>
      <c r="AG4916" s="1" t="s">
        <v>170069</v>
      </c>
      <c r="AH4916" s="1" t="s">
        <v>166882</v>
      </c>
      <c r="AI4916" s="1" t="s">
        <v>170070</v>
      </c>
      <c r="AJ4916" s="1" t="s">
        <v>170071</v>
      </c>
      <c r="AK4916" s="1" t="s">
        <v>170072</v>
      </c>
      <c r="AL4916" s="1" t="s">
        <v>170073</v>
      </c>
      <c r="AM4916" s="1" t="s">
        <v>170074</v>
      </c>
      <c r="AN4916" s="1" t="s">
        <v>170075</v>
      </c>
      <c r="AO4916" s="1" t="s">
        <v>170076</v>
      </c>
      <c r="AP4916" s="1" t="s">
        <v>170077</v>
      </c>
      <c r="AQ4916" s="1" t="s">
        <v>170078</v>
      </c>
      <c r="AR4916" s="1" t="s">
        <v>170079</v>
      </c>
    </row>
    <row r="4917" spans="1:44" x14ac:dyDescent="0.3">
      <c r="A4917" s="1" t="s">
        <v>170080</v>
      </c>
      <c r="B4917" s="1" t="s">
        <v>170081</v>
      </c>
      <c r="C4917" s="1" t="s">
        <v>170082</v>
      </c>
      <c r="D4917" s="1" t="s">
        <v>98304</v>
      </c>
      <c r="E4917" s="1" t="s">
        <v>59265</v>
      </c>
      <c r="F4917" s="1" t="s">
        <v>108870</v>
      </c>
      <c r="G4917" s="1" t="s">
        <v>37288</v>
      </c>
      <c r="H4917" s="1" t="s">
        <v>24076</v>
      </c>
      <c r="I4917" s="1" t="s">
        <v>119936</v>
      </c>
      <c r="J4917" s="1" t="s">
        <v>35430</v>
      </c>
      <c r="K4917" s="1" t="s">
        <v>170083</v>
      </c>
      <c r="L4917" s="1" t="s">
        <v>72463</v>
      </c>
      <c r="M4917" s="1" t="s">
        <v>30809</v>
      </c>
      <c r="N4917" s="1" t="s">
        <v>112754</v>
      </c>
      <c r="O4917" s="1" t="s">
        <v>29559</v>
      </c>
      <c r="P4917" s="1" t="s">
        <v>35364</v>
      </c>
      <c r="Q4917" s="1" t="s">
        <v>54047</v>
      </c>
      <c r="R4917" s="1" t="s">
        <v>81250</v>
      </c>
      <c r="S4917" s="1" t="s">
        <v>59057</v>
      </c>
      <c r="T4917" s="1" t="s">
        <v>36478</v>
      </c>
      <c r="U4917" s="1" t="s">
        <v>46311</v>
      </c>
      <c r="V4917" s="1" t="s">
        <v>170084</v>
      </c>
      <c r="W4917" s="1" t="s">
        <v>170085</v>
      </c>
      <c r="X4917" s="1" t="s">
        <v>170086</v>
      </c>
      <c r="Y4917" s="1" t="s">
        <v>40119</v>
      </c>
      <c r="Z4917" s="1" t="s">
        <v>169158</v>
      </c>
      <c r="AA4917" s="1" t="s">
        <v>170087</v>
      </c>
      <c r="AB4917" s="1" t="s">
        <v>170088</v>
      </c>
      <c r="AC4917" s="1" t="s">
        <v>22535</v>
      </c>
      <c r="AD4917" s="1" t="s">
        <v>169476</v>
      </c>
      <c r="AE4917" s="1" t="s">
        <v>170089</v>
      </c>
      <c r="AF4917" s="1" t="s">
        <v>170090</v>
      </c>
      <c r="AG4917" s="1" t="s">
        <v>40123</v>
      </c>
      <c r="AH4917" s="1" t="s">
        <v>169165</v>
      </c>
      <c r="AI4917" s="1" t="s">
        <v>170091</v>
      </c>
      <c r="AJ4917" s="1" t="s">
        <v>170092</v>
      </c>
      <c r="AK4917" s="1" t="s">
        <v>170093</v>
      </c>
      <c r="AL4917" s="1" t="s">
        <v>170094</v>
      </c>
      <c r="AM4917" s="1" t="s">
        <v>170095</v>
      </c>
      <c r="AN4917" s="1" t="s">
        <v>170096</v>
      </c>
      <c r="AO4917" s="1" t="s">
        <v>170097</v>
      </c>
      <c r="AP4917" s="1" t="s">
        <v>170098</v>
      </c>
      <c r="AQ4917" s="1" t="s">
        <v>170099</v>
      </c>
      <c r="AR4917" s="1" t="s">
        <v>170100</v>
      </c>
    </row>
    <row r="4918" spans="1:44" x14ac:dyDescent="0.3">
      <c r="A4918" s="1" t="s">
        <v>170101</v>
      </c>
      <c r="B4918" s="1" t="s">
        <v>170102</v>
      </c>
      <c r="C4918" s="1" t="s">
        <v>54935</v>
      </c>
      <c r="D4918" s="1" t="s">
        <v>37559</v>
      </c>
      <c r="E4918" s="1" t="s">
        <v>170103</v>
      </c>
      <c r="F4918" s="1" t="s">
        <v>170104</v>
      </c>
      <c r="G4918" s="1" t="s">
        <v>40594</v>
      </c>
      <c r="H4918" s="1" t="s">
        <v>28982</v>
      </c>
      <c r="I4918" s="1" t="s">
        <v>160833</v>
      </c>
      <c r="J4918" s="1" t="s">
        <v>27622</v>
      </c>
      <c r="K4918" s="1" t="s">
        <v>58128</v>
      </c>
      <c r="L4918" s="1" t="s">
        <v>170105</v>
      </c>
      <c r="M4918" s="1" t="s">
        <v>170106</v>
      </c>
      <c r="N4918" s="1" t="s">
        <v>89838</v>
      </c>
      <c r="O4918" s="1" t="s">
        <v>170107</v>
      </c>
      <c r="P4918" s="1" t="s">
        <v>24377</v>
      </c>
      <c r="Q4918" s="1" t="s">
        <v>98056</v>
      </c>
      <c r="R4918" s="1" t="s">
        <v>55228</v>
      </c>
      <c r="S4918" s="1" t="s">
        <v>103141</v>
      </c>
      <c r="T4918" s="1" t="s">
        <v>42086</v>
      </c>
      <c r="U4918" s="1" t="s">
        <v>37949</v>
      </c>
      <c r="V4918" s="1" t="s">
        <v>154206</v>
      </c>
      <c r="W4918" s="1" t="s">
        <v>170108</v>
      </c>
      <c r="X4918" s="1" t="s">
        <v>170109</v>
      </c>
      <c r="Y4918" s="1" t="s">
        <v>170110</v>
      </c>
      <c r="Z4918" s="1" t="s">
        <v>167106</v>
      </c>
      <c r="AA4918" s="1" t="s">
        <v>58338</v>
      </c>
      <c r="AB4918" s="1" t="s">
        <v>170111</v>
      </c>
      <c r="AC4918" s="1" t="s">
        <v>170112</v>
      </c>
      <c r="AD4918" s="1" t="s">
        <v>170113</v>
      </c>
      <c r="AE4918" s="1" t="s">
        <v>170114</v>
      </c>
      <c r="AF4918" s="1" t="s">
        <v>170115</v>
      </c>
      <c r="AG4918" s="1" t="s">
        <v>170116</v>
      </c>
      <c r="AH4918" s="1" t="s">
        <v>170117</v>
      </c>
      <c r="AI4918" s="1" t="s">
        <v>170118</v>
      </c>
      <c r="AJ4918" s="1" t="s">
        <v>170119</v>
      </c>
      <c r="AK4918" s="1" t="s">
        <v>170120</v>
      </c>
      <c r="AL4918" s="1" t="s">
        <v>170121</v>
      </c>
      <c r="AM4918" s="1" t="s">
        <v>170122</v>
      </c>
      <c r="AN4918" s="1" t="s">
        <v>170123</v>
      </c>
      <c r="AO4918" s="1" t="s">
        <v>170124</v>
      </c>
      <c r="AP4918" s="1" t="s">
        <v>170125</v>
      </c>
      <c r="AQ4918" s="1" t="s">
        <v>170126</v>
      </c>
      <c r="AR4918" s="1" t="s">
        <v>170127</v>
      </c>
    </row>
    <row r="4919" spans="1:44" x14ac:dyDescent="0.3">
      <c r="A4919" s="1" t="s">
        <v>170128</v>
      </c>
      <c r="B4919" s="1" t="s">
        <v>170129</v>
      </c>
      <c r="C4919" s="1" t="s">
        <v>170130</v>
      </c>
      <c r="D4919" s="1" t="s">
        <v>170131</v>
      </c>
      <c r="E4919" s="1" t="s">
        <v>170132</v>
      </c>
      <c r="F4919" s="1" t="s">
        <v>170133</v>
      </c>
      <c r="G4919" s="1" t="s">
        <v>126159</v>
      </c>
      <c r="H4919" s="1" t="s">
        <v>74655</v>
      </c>
      <c r="I4919" s="1" t="s">
        <v>52491</v>
      </c>
      <c r="J4919" s="1" t="s">
        <v>101256</v>
      </c>
      <c r="K4919" s="1" t="s">
        <v>131070</v>
      </c>
      <c r="L4919" s="1" t="s">
        <v>170134</v>
      </c>
      <c r="M4919" s="1" t="s">
        <v>86167</v>
      </c>
      <c r="N4919" s="1" t="s">
        <v>97257</v>
      </c>
      <c r="O4919" s="1" t="s">
        <v>170135</v>
      </c>
      <c r="P4919" s="1" t="s">
        <v>83434</v>
      </c>
      <c r="Q4919" s="1" t="s">
        <v>139160</v>
      </c>
      <c r="R4919" s="1" t="s">
        <v>170136</v>
      </c>
      <c r="S4919" s="1" t="s">
        <v>151605</v>
      </c>
      <c r="T4919" s="1" t="s">
        <v>33659</v>
      </c>
      <c r="U4919" s="1" t="s">
        <v>53607</v>
      </c>
      <c r="V4919" s="1" t="s">
        <v>170137</v>
      </c>
      <c r="W4919" s="1" t="s">
        <v>170138</v>
      </c>
      <c r="X4919" s="1" t="s">
        <v>170139</v>
      </c>
      <c r="Y4919" s="1" t="s">
        <v>170140</v>
      </c>
      <c r="Z4919" s="1" t="s">
        <v>170141</v>
      </c>
      <c r="AA4919" s="1" t="s">
        <v>170142</v>
      </c>
      <c r="AB4919" s="1" t="s">
        <v>170143</v>
      </c>
      <c r="AC4919" s="1" t="s">
        <v>170144</v>
      </c>
      <c r="AD4919" s="1" t="s">
        <v>168120</v>
      </c>
      <c r="AE4919" s="1" t="s">
        <v>170145</v>
      </c>
      <c r="AF4919" s="1" t="s">
        <v>170146</v>
      </c>
      <c r="AG4919" s="1" t="s">
        <v>170147</v>
      </c>
      <c r="AH4919" s="1" t="s">
        <v>170148</v>
      </c>
      <c r="AI4919" s="1" t="s">
        <v>170149</v>
      </c>
      <c r="AJ4919" s="1" t="s">
        <v>170150</v>
      </c>
      <c r="AK4919" s="1" t="s">
        <v>170151</v>
      </c>
      <c r="AL4919" s="1" t="s">
        <v>168461</v>
      </c>
      <c r="AM4919" s="1" t="s">
        <v>170152</v>
      </c>
      <c r="AN4919" s="1" t="s">
        <v>138741</v>
      </c>
      <c r="AO4919" s="1" t="s">
        <v>170153</v>
      </c>
      <c r="AP4919" s="1" t="s">
        <v>170154</v>
      </c>
      <c r="AQ4919" s="1" t="s">
        <v>170155</v>
      </c>
      <c r="AR4919" s="1" t="s">
        <v>170156</v>
      </c>
    </row>
    <row r="4920" spans="1:44" x14ac:dyDescent="0.3">
      <c r="A4920" s="1" t="s">
        <v>170157</v>
      </c>
      <c r="B4920" s="1" t="s">
        <v>170158</v>
      </c>
      <c r="C4920" s="1" t="s">
        <v>170159</v>
      </c>
      <c r="D4920" s="1" t="s">
        <v>170160</v>
      </c>
      <c r="E4920" s="1" t="s">
        <v>170161</v>
      </c>
      <c r="F4920" s="1" t="s">
        <v>111831</v>
      </c>
      <c r="G4920" s="1" t="s">
        <v>53362</v>
      </c>
      <c r="H4920" s="1" t="s">
        <v>28868</v>
      </c>
      <c r="I4920" s="1" t="s">
        <v>27180</v>
      </c>
      <c r="J4920" s="1" t="s">
        <v>170162</v>
      </c>
      <c r="K4920" s="1" t="s">
        <v>45129</v>
      </c>
      <c r="L4920" s="1" t="s">
        <v>170163</v>
      </c>
      <c r="M4920" s="1" t="s">
        <v>170164</v>
      </c>
      <c r="N4920" s="1" t="s">
        <v>170165</v>
      </c>
      <c r="O4920" s="1" t="s">
        <v>44031</v>
      </c>
      <c r="P4920" s="1" t="s">
        <v>26249</v>
      </c>
      <c r="Q4920" s="1" t="s">
        <v>81163</v>
      </c>
      <c r="R4920" s="1" t="s">
        <v>63665</v>
      </c>
      <c r="S4920" s="1" t="s">
        <v>170166</v>
      </c>
      <c r="T4920" s="1" t="s">
        <v>42152</v>
      </c>
      <c r="U4920" s="1" t="s">
        <v>115182</v>
      </c>
      <c r="V4920" s="1" t="s">
        <v>170167</v>
      </c>
      <c r="W4920" s="1" t="s">
        <v>170168</v>
      </c>
      <c r="X4920" s="1" t="s">
        <v>170169</v>
      </c>
      <c r="Y4920" s="1" t="s">
        <v>170170</v>
      </c>
      <c r="Z4920" s="1" t="s">
        <v>170171</v>
      </c>
      <c r="AA4920" s="1" t="s">
        <v>59404</v>
      </c>
      <c r="AB4920" s="1" t="s">
        <v>170172</v>
      </c>
      <c r="AC4920" s="1" t="s">
        <v>170173</v>
      </c>
      <c r="AD4920" s="1" t="s">
        <v>167046</v>
      </c>
      <c r="AE4920" s="1" t="s">
        <v>170174</v>
      </c>
      <c r="AF4920" s="1" t="s">
        <v>170175</v>
      </c>
      <c r="AG4920" s="1" t="s">
        <v>170176</v>
      </c>
      <c r="AH4920" s="1" t="s">
        <v>168944</v>
      </c>
      <c r="AI4920" s="1" t="s">
        <v>170177</v>
      </c>
      <c r="AJ4920" s="1" t="s">
        <v>170178</v>
      </c>
      <c r="AK4920" s="1" t="s">
        <v>166757</v>
      </c>
      <c r="AL4920" s="1" t="s">
        <v>170179</v>
      </c>
      <c r="AM4920" s="1" t="s">
        <v>170180</v>
      </c>
      <c r="AN4920" s="1" t="s">
        <v>170181</v>
      </c>
      <c r="AO4920" s="1" t="s">
        <v>170182</v>
      </c>
      <c r="AP4920" s="1" t="s">
        <v>170183</v>
      </c>
      <c r="AQ4920" s="1" t="s">
        <v>170184</v>
      </c>
      <c r="AR4920" s="1" t="s">
        <v>170185</v>
      </c>
    </row>
    <row r="4921" spans="1:44" x14ac:dyDescent="0.3">
      <c r="A4921" s="1" t="s">
        <v>170186</v>
      </c>
      <c r="B4921" s="1" t="s">
        <v>170187</v>
      </c>
      <c r="C4921" s="1" t="s">
        <v>98086</v>
      </c>
      <c r="D4921" s="1" t="s">
        <v>170188</v>
      </c>
      <c r="E4921" s="1" t="s">
        <v>170189</v>
      </c>
      <c r="F4921" s="1" t="s">
        <v>42288</v>
      </c>
      <c r="G4921" s="1" t="s">
        <v>31785</v>
      </c>
      <c r="H4921" s="1" t="s">
        <v>157304</v>
      </c>
      <c r="I4921" s="1" t="s">
        <v>29717</v>
      </c>
      <c r="J4921" s="1" t="s">
        <v>64331</v>
      </c>
      <c r="K4921" s="1" t="s">
        <v>47796</v>
      </c>
      <c r="L4921" s="1" t="s">
        <v>170190</v>
      </c>
      <c r="M4921" s="1" t="s">
        <v>35011</v>
      </c>
      <c r="N4921" s="1" t="s">
        <v>170191</v>
      </c>
      <c r="O4921" s="1" t="s">
        <v>83004</v>
      </c>
      <c r="P4921" s="1" t="s">
        <v>63281</v>
      </c>
      <c r="Q4921" s="1" t="s">
        <v>138932</v>
      </c>
      <c r="R4921" s="1" t="s">
        <v>85405</v>
      </c>
      <c r="S4921" s="1" t="s">
        <v>67911</v>
      </c>
      <c r="T4921" s="1" t="s">
        <v>29151</v>
      </c>
      <c r="U4921" s="1" t="s">
        <v>138115</v>
      </c>
      <c r="V4921" s="1" t="s">
        <v>170192</v>
      </c>
      <c r="W4921" s="1" t="s">
        <v>170193</v>
      </c>
      <c r="X4921" s="1" t="s">
        <v>170194</v>
      </c>
      <c r="Y4921" s="1" t="s">
        <v>170195</v>
      </c>
      <c r="Z4921" s="1" t="s">
        <v>168481</v>
      </c>
      <c r="AA4921" s="1" t="s">
        <v>170196</v>
      </c>
      <c r="AB4921" s="1" t="s">
        <v>170197</v>
      </c>
      <c r="AC4921" s="1" t="s">
        <v>170198</v>
      </c>
      <c r="AD4921" s="1" t="s">
        <v>170199</v>
      </c>
      <c r="AE4921" s="1" t="s">
        <v>170200</v>
      </c>
      <c r="AF4921" s="1" t="s">
        <v>170201</v>
      </c>
      <c r="AG4921" s="1" t="s">
        <v>151154</v>
      </c>
      <c r="AH4921" s="1" t="s">
        <v>170202</v>
      </c>
      <c r="AI4921" s="1" t="s">
        <v>170203</v>
      </c>
      <c r="AJ4921" s="1" t="s">
        <v>170204</v>
      </c>
      <c r="AK4921" s="1" t="s">
        <v>53125</v>
      </c>
      <c r="AL4921" s="1" t="s">
        <v>170205</v>
      </c>
      <c r="AM4921" s="1" t="s">
        <v>170206</v>
      </c>
      <c r="AN4921" s="1" t="s">
        <v>170207</v>
      </c>
      <c r="AO4921" s="1" t="s">
        <v>170076</v>
      </c>
      <c r="AP4921" s="1" t="s">
        <v>170208</v>
      </c>
      <c r="AQ4921" s="1" t="s">
        <v>170209</v>
      </c>
      <c r="AR4921" s="1" t="s">
        <v>170210</v>
      </c>
    </row>
    <row r="4922" spans="1:44" x14ac:dyDescent="0.3">
      <c r="A4922" s="1" t="s">
        <v>170211</v>
      </c>
      <c r="B4922" s="1" t="s">
        <v>170212</v>
      </c>
      <c r="C4922" s="1" t="s">
        <v>170213</v>
      </c>
      <c r="D4922" s="1" t="s">
        <v>170214</v>
      </c>
      <c r="E4922" s="1" t="s">
        <v>169928</v>
      </c>
      <c r="F4922" s="1" t="s">
        <v>99963</v>
      </c>
      <c r="G4922" s="1" t="s">
        <v>120887</v>
      </c>
      <c r="H4922" s="1" t="s">
        <v>170215</v>
      </c>
      <c r="I4922" s="1" t="s">
        <v>52015</v>
      </c>
      <c r="J4922" s="1" t="s">
        <v>146614</v>
      </c>
      <c r="K4922" s="1" t="s">
        <v>100121</v>
      </c>
      <c r="L4922" s="1" t="s">
        <v>63278</v>
      </c>
      <c r="M4922" s="1" t="s">
        <v>170216</v>
      </c>
      <c r="N4922" s="1" t="s">
        <v>89499</v>
      </c>
      <c r="O4922" s="1" t="s">
        <v>38984</v>
      </c>
      <c r="P4922" s="1" t="s">
        <v>64189</v>
      </c>
      <c r="Q4922" s="1" t="s">
        <v>38655</v>
      </c>
      <c r="R4922" s="1" t="s">
        <v>100559</v>
      </c>
      <c r="S4922" s="1" t="s">
        <v>153163</v>
      </c>
      <c r="T4922" s="1" t="s">
        <v>152995</v>
      </c>
      <c r="U4922" s="1" t="s">
        <v>128947</v>
      </c>
      <c r="V4922" s="1" t="s">
        <v>170217</v>
      </c>
      <c r="W4922" s="1" t="s">
        <v>170218</v>
      </c>
      <c r="X4922" s="1" t="s">
        <v>170219</v>
      </c>
      <c r="Y4922" s="1" t="s">
        <v>170220</v>
      </c>
      <c r="Z4922" s="1" t="s">
        <v>170221</v>
      </c>
      <c r="AA4922" s="1" t="s">
        <v>170222</v>
      </c>
      <c r="AB4922" s="1" t="s">
        <v>170223</v>
      </c>
      <c r="AC4922" s="1" t="s">
        <v>170224</v>
      </c>
      <c r="AD4922" s="1" t="s">
        <v>169421</v>
      </c>
      <c r="AE4922" s="1" t="s">
        <v>170225</v>
      </c>
      <c r="AF4922" s="1" t="s">
        <v>170226</v>
      </c>
      <c r="AG4922" s="1" t="s">
        <v>170227</v>
      </c>
      <c r="AH4922" s="1" t="s">
        <v>169312</v>
      </c>
      <c r="AI4922" s="1" t="s">
        <v>170228</v>
      </c>
      <c r="AJ4922" s="1" t="s">
        <v>170229</v>
      </c>
      <c r="AK4922" s="1" t="s">
        <v>170230</v>
      </c>
      <c r="AL4922" s="1" t="s">
        <v>170231</v>
      </c>
      <c r="AM4922" s="1" t="s">
        <v>170232</v>
      </c>
      <c r="AN4922" s="1" t="s">
        <v>170233</v>
      </c>
      <c r="AO4922" s="1" t="s">
        <v>170234</v>
      </c>
      <c r="AP4922" s="1" t="s">
        <v>170235</v>
      </c>
      <c r="AQ4922" s="1" t="s">
        <v>170236</v>
      </c>
      <c r="AR4922" s="1" t="s">
        <v>170237</v>
      </c>
    </row>
    <row r="4923" spans="1:44" x14ac:dyDescent="0.3">
      <c r="A4923" s="1" t="s">
        <v>170238</v>
      </c>
      <c r="B4923" s="1" t="s">
        <v>170239</v>
      </c>
      <c r="C4923" s="1" t="s">
        <v>152943</v>
      </c>
      <c r="D4923" s="1" t="s">
        <v>170240</v>
      </c>
      <c r="E4923" s="1" t="s">
        <v>170241</v>
      </c>
      <c r="F4923" s="1" t="s">
        <v>85160</v>
      </c>
      <c r="G4923" s="1" t="s">
        <v>29590</v>
      </c>
      <c r="H4923" s="1" t="s">
        <v>29289</v>
      </c>
      <c r="I4923" s="1" t="s">
        <v>55741</v>
      </c>
      <c r="J4923" s="1" t="s">
        <v>47654</v>
      </c>
      <c r="K4923" s="1" t="s">
        <v>48328</v>
      </c>
      <c r="L4923" s="1" t="s">
        <v>21997</v>
      </c>
      <c r="M4923" s="1" t="s">
        <v>37867</v>
      </c>
      <c r="N4923" s="1" t="s">
        <v>87155</v>
      </c>
      <c r="O4923" s="1" t="s">
        <v>51287</v>
      </c>
      <c r="P4923" s="1" t="s">
        <v>77713</v>
      </c>
      <c r="Q4923" s="1" t="s">
        <v>46431</v>
      </c>
      <c r="R4923" s="1" t="s">
        <v>39317</v>
      </c>
      <c r="S4923" s="1" t="s">
        <v>29150</v>
      </c>
      <c r="T4923" s="1" t="s">
        <v>24424</v>
      </c>
      <c r="U4923" s="1" t="s">
        <v>115182</v>
      </c>
      <c r="V4923" s="1" t="s">
        <v>170242</v>
      </c>
      <c r="W4923" s="1" t="s">
        <v>170243</v>
      </c>
      <c r="X4923" s="1" t="s">
        <v>170244</v>
      </c>
      <c r="Y4923" s="1" t="s">
        <v>170245</v>
      </c>
      <c r="Z4923" s="1" t="s">
        <v>166876</v>
      </c>
      <c r="AA4923" s="1" t="s">
        <v>170246</v>
      </c>
      <c r="AB4923" s="1" t="s">
        <v>170247</v>
      </c>
      <c r="AC4923" s="1" t="s">
        <v>170248</v>
      </c>
      <c r="AD4923" s="1" t="s">
        <v>168823</v>
      </c>
      <c r="AE4923" s="1" t="s">
        <v>170249</v>
      </c>
      <c r="AF4923" s="1" t="s">
        <v>170250</v>
      </c>
      <c r="AG4923" s="1" t="s">
        <v>68602</v>
      </c>
      <c r="AH4923" s="1" t="s">
        <v>166882</v>
      </c>
      <c r="AI4923" s="1" t="s">
        <v>68490</v>
      </c>
      <c r="AJ4923" s="1" t="s">
        <v>170251</v>
      </c>
      <c r="AK4923" s="1" t="s">
        <v>170252</v>
      </c>
      <c r="AL4923" s="1" t="s">
        <v>169169</v>
      </c>
      <c r="AM4923" s="1" t="s">
        <v>170253</v>
      </c>
      <c r="AN4923" s="1" t="s">
        <v>170254</v>
      </c>
      <c r="AO4923" s="1" t="s">
        <v>170255</v>
      </c>
      <c r="AP4923" s="1" t="s">
        <v>170256</v>
      </c>
      <c r="AQ4923" s="1" t="s">
        <v>170257</v>
      </c>
      <c r="AR4923" s="1" t="s">
        <v>170258</v>
      </c>
    </row>
    <row r="4924" spans="1:44" x14ac:dyDescent="0.3">
      <c r="A4924" s="1" t="s">
        <v>170259</v>
      </c>
      <c r="B4924" s="1" t="s">
        <v>170260</v>
      </c>
      <c r="C4924" s="1" t="s">
        <v>170261</v>
      </c>
      <c r="D4924" s="1" t="s">
        <v>170262</v>
      </c>
      <c r="E4924" s="1" t="s">
        <v>49967</v>
      </c>
      <c r="F4924" s="1" t="s">
        <v>93430</v>
      </c>
      <c r="G4924" s="1" t="s">
        <v>107782</v>
      </c>
      <c r="H4924" s="1" t="s">
        <v>170263</v>
      </c>
      <c r="I4924" s="1" t="s">
        <v>38979</v>
      </c>
      <c r="J4924" s="1" t="s">
        <v>123547</v>
      </c>
      <c r="K4924" s="1" t="s">
        <v>54241</v>
      </c>
      <c r="L4924" s="1" t="s">
        <v>162229</v>
      </c>
      <c r="M4924" s="1" t="s">
        <v>50401</v>
      </c>
      <c r="N4924" s="1" t="s">
        <v>170264</v>
      </c>
      <c r="O4924" s="1" t="s">
        <v>118796</v>
      </c>
      <c r="P4924" s="1" t="s">
        <v>34217</v>
      </c>
      <c r="Q4924" s="1" t="s">
        <v>170265</v>
      </c>
      <c r="R4924" s="1" t="s">
        <v>170266</v>
      </c>
      <c r="S4924" s="1" t="s">
        <v>81971</v>
      </c>
      <c r="T4924" s="1" t="s">
        <v>35633</v>
      </c>
      <c r="U4924" s="1" t="s">
        <v>66404</v>
      </c>
      <c r="V4924" s="1" t="s">
        <v>170267</v>
      </c>
      <c r="W4924" s="1" t="s">
        <v>170268</v>
      </c>
      <c r="X4924" s="1" t="s">
        <v>170269</v>
      </c>
      <c r="Y4924" s="1" t="s">
        <v>170270</v>
      </c>
      <c r="Z4924" s="1" t="s">
        <v>169312</v>
      </c>
      <c r="AA4924" s="1" t="s">
        <v>54087</v>
      </c>
      <c r="AB4924" s="1" t="s">
        <v>170271</v>
      </c>
      <c r="AC4924" s="1" t="s">
        <v>170272</v>
      </c>
      <c r="AD4924" s="1" t="s">
        <v>168340</v>
      </c>
      <c r="AE4924" s="1" t="s">
        <v>170273</v>
      </c>
      <c r="AF4924" s="1" t="s">
        <v>170274</v>
      </c>
      <c r="AG4924" s="1" t="s">
        <v>170275</v>
      </c>
      <c r="AH4924" s="1" t="s">
        <v>169319</v>
      </c>
      <c r="AI4924" s="1" t="s">
        <v>170276</v>
      </c>
      <c r="AJ4924" s="1" t="s">
        <v>170277</v>
      </c>
      <c r="AK4924" s="1" t="s">
        <v>170278</v>
      </c>
      <c r="AL4924" s="1" t="s">
        <v>170279</v>
      </c>
      <c r="AM4924" s="1" t="s">
        <v>170280</v>
      </c>
      <c r="AN4924" s="1" t="s">
        <v>170281</v>
      </c>
      <c r="AO4924" s="1" t="s">
        <v>170282</v>
      </c>
      <c r="AP4924" s="1" t="s">
        <v>170283</v>
      </c>
      <c r="AQ4924" s="1" t="s">
        <v>170284</v>
      </c>
      <c r="AR4924" s="1" t="s">
        <v>167058</v>
      </c>
    </row>
    <row r="4925" spans="1:44" x14ac:dyDescent="0.3">
      <c r="A4925" s="1" t="s">
        <v>170285</v>
      </c>
      <c r="B4925" s="1" t="s">
        <v>170286</v>
      </c>
      <c r="C4925" s="1" t="s">
        <v>170287</v>
      </c>
      <c r="D4925" s="1" t="s">
        <v>26939</v>
      </c>
      <c r="E4925" s="1" t="s">
        <v>96948</v>
      </c>
      <c r="F4925" s="1" t="s">
        <v>131210</v>
      </c>
      <c r="G4925" s="1" t="s">
        <v>37687</v>
      </c>
      <c r="H4925" s="1" t="s">
        <v>67904</v>
      </c>
      <c r="I4925" s="1" t="s">
        <v>88114</v>
      </c>
      <c r="J4925" s="1" t="s">
        <v>86784</v>
      </c>
      <c r="K4925" s="1" t="s">
        <v>80879</v>
      </c>
      <c r="L4925" s="1" t="s">
        <v>67379</v>
      </c>
      <c r="M4925" s="1" t="s">
        <v>32356</v>
      </c>
      <c r="N4925" s="1" t="s">
        <v>93125</v>
      </c>
      <c r="O4925" s="1" t="s">
        <v>32776</v>
      </c>
      <c r="P4925" s="1" t="s">
        <v>29027</v>
      </c>
      <c r="Q4925" s="1" t="s">
        <v>157080</v>
      </c>
      <c r="R4925" s="1" t="s">
        <v>148102</v>
      </c>
      <c r="S4925" s="1" t="s">
        <v>25572</v>
      </c>
      <c r="T4925" s="1" t="s">
        <v>44959</v>
      </c>
      <c r="U4925" s="1" t="s">
        <v>32774</v>
      </c>
      <c r="V4925" s="1" t="s">
        <v>170288</v>
      </c>
      <c r="W4925" s="1" t="s">
        <v>170289</v>
      </c>
      <c r="X4925" s="1" t="s">
        <v>170290</v>
      </c>
      <c r="Y4925" s="1" t="s">
        <v>170291</v>
      </c>
      <c r="Z4925" s="1" t="s">
        <v>167213</v>
      </c>
      <c r="AA4925" s="1" t="s">
        <v>170292</v>
      </c>
      <c r="AB4925" s="1" t="s">
        <v>170293</v>
      </c>
      <c r="AC4925" s="1" t="s">
        <v>170294</v>
      </c>
      <c r="AD4925" s="1" t="s">
        <v>170295</v>
      </c>
      <c r="AE4925" s="1" t="s">
        <v>170296</v>
      </c>
      <c r="AF4925" s="1" t="s">
        <v>170297</v>
      </c>
      <c r="AG4925" s="1" t="s">
        <v>170298</v>
      </c>
      <c r="AH4925" s="1" t="s">
        <v>170299</v>
      </c>
      <c r="AI4925" s="1" t="s">
        <v>170300</v>
      </c>
      <c r="AJ4925" s="1" t="s">
        <v>170301</v>
      </c>
      <c r="AK4925" s="1" t="s">
        <v>170302</v>
      </c>
      <c r="AL4925" s="1" t="s">
        <v>170303</v>
      </c>
      <c r="AM4925" s="1" t="s">
        <v>170304</v>
      </c>
      <c r="AN4925" s="1" t="s">
        <v>170305</v>
      </c>
      <c r="AO4925" s="1" t="s">
        <v>170306</v>
      </c>
      <c r="AP4925" s="1" t="s">
        <v>170307</v>
      </c>
      <c r="AQ4925" s="1" t="s">
        <v>170308</v>
      </c>
      <c r="AR4925" s="1" t="s">
        <v>170258</v>
      </c>
    </row>
    <row r="4926" spans="1:44" x14ac:dyDescent="0.3">
      <c r="A4926" s="1" t="s">
        <v>170309</v>
      </c>
      <c r="B4926" s="1" t="s">
        <v>170310</v>
      </c>
      <c r="C4926" s="1" t="s">
        <v>55477</v>
      </c>
      <c r="D4926" s="1" t="s">
        <v>170311</v>
      </c>
      <c r="E4926" s="1" t="s">
        <v>170312</v>
      </c>
      <c r="F4926" s="1" t="s">
        <v>98647</v>
      </c>
      <c r="G4926" s="1" t="s">
        <v>97664</v>
      </c>
      <c r="H4926" s="1" t="s">
        <v>55122</v>
      </c>
      <c r="I4926" s="1" t="s">
        <v>85733</v>
      </c>
      <c r="J4926" s="1" t="s">
        <v>170313</v>
      </c>
      <c r="K4926" s="1" t="s">
        <v>28635</v>
      </c>
      <c r="L4926" s="1" t="s">
        <v>94083</v>
      </c>
      <c r="M4926" s="1" t="s">
        <v>119489</v>
      </c>
      <c r="N4926" s="1" t="s">
        <v>170314</v>
      </c>
      <c r="O4926" s="1" t="s">
        <v>94011</v>
      </c>
      <c r="P4926" s="1" t="s">
        <v>164731</v>
      </c>
      <c r="Q4926" s="1" t="s">
        <v>91130</v>
      </c>
      <c r="R4926" s="1" t="s">
        <v>25403</v>
      </c>
      <c r="S4926" s="1" t="s">
        <v>22176</v>
      </c>
      <c r="T4926" s="1" t="s">
        <v>33385</v>
      </c>
      <c r="U4926" s="1" t="s">
        <v>170315</v>
      </c>
      <c r="V4926" s="1" t="s">
        <v>170316</v>
      </c>
      <c r="W4926" s="1" t="s">
        <v>170317</v>
      </c>
      <c r="X4926" s="1" t="s">
        <v>170318</v>
      </c>
      <c r="Y4926" s="1" t="s">
        <v>60298</v>
      </c>
      <c r="Z4926" s="1" t="s">
        <v>167769</v>
      </c>
      <c r="AA4926" s="1" t="s">
        <v>170319</v>
      </c>
      <c r="AB4926" s="1" t="s">
        <v>170320</v>
      </c>
      <c r="AC4926" s="1" t="s">
        <v>170321</v>
      </c>
      <c r="AD4926" s="1" t="s">
        <v>170322</v>
      </c>
      <c r="AE4926" s="1" t="s">
        <v>170114</v>
      </c>
      <c r="AF4926" s="1" t="s">
        <v>121316</v>
      </c>
      <c r="AG4926" s="1" t="s">
        <v>35110</v>
      </c>
      <c r="AH4926" s="1" t="s">
        <v>170323</v>
      </c>
      <c r="AI4926" s="1" t="s">
        <v>170324</v>
      </c>
      <c r="AJ4926" s="1" t="s">
        <v>170325</v>
      </c>
      <c r="AK4926" s="1" t="s">
        <v>170278</v>
      </c>
      <c r="AL4926" s="1" t="s">
        <v>170326</v>
      </c>
      <c r="AM4926" s="1" t="s">
        <v>170327</v>
      </c>
      <c r="AN4926" s="1" t="s">
        <v>170328</v>
      </c>
      <c r="AO4926" s="1" t="s">
        <v>170329</v>
      </c>
      <c r="AP4926" s="1" t="s">
        <v>170330</v>
      </c>
      <c r="AQ4926" s="1" t="s">
        <v>170331</v>
      </c>
      <c r="AR4926" s="1" t="s">
        <v>170332</v>
      </c>
    </row>
    <row r="4927" spans="1:44" x14ac:dyDescent="0.3">
      <c r="A4927" s="1" t="s">
        <v>170333</v>
      </c>
      <c r="B4927" s="1" t="s">
        <v>170334</v>
      </c>
      <c r="C4927" s="1" t="s">
        <v>170335</v>
      </c>
      <c r="D4927" s="1" t="s">
        <v>170336</v>
      </c>
      <c r="E4927" s="1" t="s">
        <v>129418</v>
      </c>
      <c r="F4927" s="1" t="s">
        <v>53984</v>
      </c>
      <c r="G4927" s="1" t="s">
        <v>38416</v>
      </c>
      <c r="H4927" s="1" t="s">
        <v>41814</v>
      </c>
      <c r="I4927" s="1" t="s">
        <v>68717</v>
      </c>
      <c r="J4927" s="1" t="s">
        <v>114217</v>
      </c>
      <c r="K4927" s="1" t="s">
        <v>24202</v>
      </c>
      <c r="L4927" s="1" t="s">
        <v>51434</v>
      </c>
      <c r="M4927" s="1" t="s">
        <v>60386</v>
      </c>
      <c r="N4927" s="1" t="s">
        <v>149238</v>
      </c>
      <c r="O4927" s="1" t="s">
        <v>126162</v>
      </c>
      <c r="P4927" s="1" t="s">
        <v>170337</v>
      </c>
      <c r="Q4927" s="1" t="s">
        <v>34852</v>
      </c>
      <c r="R4927" s="1" t="s">
        <v>106837</v>
      </c>
      <c r="S4927" s="1" t="s">
        <v>92018</v>
      </c>
      <c r="T4927" s="1" t="s">
        <v>47075</v>
      </c>
      <c r="U4927" s="1" t="s">
        <v>30243</v>
      </c>
      <c r="V4927" s="1" t="s">
        <v>170338</v>
      </c>
      <c r="W4927" s="1" t="s">
        <v>170339</v>
      </c>
      <c r="X4927" s="1" t="s">
        <v>170340</v>
      </c>
      <c r="Y4927" s="1" t="s">
        <v>169961</v>
      </c>
      <c r="Z4927" s="1" t="s">
        <v>169619</v>
      </c>
      <c r="AA4927" s="1" t="s">
        <v>67663</v>
      </c>
      <c r="AB4927" s="1" t="s">
        <v>170341</v>
      </c>
      <c r="AC4927" s="1" t="s">
        <v>170342</v>
      </c>
      <c r="AD4927" s="1" t="s">
        <v>170343</v>
      </c>
      <c r="AE4927" s="1" t="s">
        <v>170344</v>
      </c>
      <c r="AF4927" s="1" t="s">
        <v>170345</v>
      </c>
      <c r="AG4927" s="1" t="s">
        <v>170346</v>
      </c>
      <c r="AH4927" s="1" t="s">
        <v>169312</v>
      </c>
      <c r="AI4927" s="1" t="s">
        <v>168945</v>
      </c>
      <c r="AJ4927" s="1" t="s">
        <v>170347</v>
      </c>
      <c r="AK4927" s="1" t="s">
        <v>170348</v>
      </c>
      <c r="AL4927" s="1" t="s">
        <v>170349</v>
      </c>
      <c r="AM4927" s="1" t="s">
        <v>170350</v>
      </c>
      <c r="AN4927" s="1" t="s">
        <v>170351</v>
      </c>
      <c r="AO4927" s="1" t="s">
        <v>170352</v>
      </c>
      <c r="AP4927" s="1" t="s">
        <v>170353</v>
      </c>
      <c r="AQ4927" s="1" t="s">
        <v>170354</v>
      </c>
      <c r="AR4927" s="1" t="s">
        <v>170355</v>
      </c>
    </row>
    <row r="4928" spans="1:44" x14ac:dyDescent="0.3">
      <c r="A4928" s="1" t="s">
        <v>170356</v>
      </c>
      <c r="B4928" s="1" t="s">
        <v>170357</v>
      </c>
      <c r="C4928" s="1" t="s">
        <v>170358</v>
      </c>
      <c r="D4928" s="1" t="s">
        <v>170359</v>
      </c>
      <c r="E4928" s="1" t="s">
        <v>170360</v>
      </c>
      <c r="F4928" s="1" t="s">
        <v>170361</v>
      </c>
      <c r="G4928" s="1" t="s">
        <v>170362</v>
      </c>
      <c r="H4928" s="1" t="s">
        <v>170363</v>
      </c>
      <c r="I4928" s="1" t="s">
        <v>170364</v>
      </c>
      <c r="J4928" s="1" t="s">
        <v>108113</v>
      </c>
      <c r="K4928" s="1" t="s">
        <v>24331</v>
      </c>
      <c r="L4928" s="1" t="s">
        <v>170365</v>
      </c>
      <c r="M4928" s="1" t="s">
        <v>170366</v>
      </c>
      <c r="N4928" s="1" t="s">
        <v>170367</v>
      </c>
      <c r="O4928" s="1" t="s">
        <v>170368</v>
      </c>
      <c r="P4928" s="1" t="s">
        <v>170369</v>
      </c>
      <c r="Q4928" s="1" t="s">
        <v>170370</v>
      </c>
      <c r="R4928" s="1" t="s">
        <v>95126</v>
      </c>
      <c r="S4928" s="1" t="s">
        <v>95958</v>
      </c>
      <c r="T4928" s="1" t="s">
        <v>170371</v>
      </c>
      <c r="U4928" s="1" t="s">
        <v>46410</v>
      </c>
      <c r="V4928" s="1" t="s">
        <v>170372</v>
      </c>
      <c r="W4928" s="1" t="s">
        <v>170373</v>
      </c>
      <c r="X4928" s="1" t="s">
        <v>170374</v>
      </c>
      <c r="Y4928" s="1" t="s">
        <v>170375</v>
      </c>
      <c r="Z4928" s="1" t="s">
        <v>170376</v>
      </c>
      <c r="AA4928" s="1" t="s">
        <v>20993</v>
      </c>
      <c r="AB4928" s="1" t="s">
        <v>170377</v>
      </c>
      <c r="AC4928" s="1" t="s">
        <v>170378</v>
      </c>
      <c r="AD4928" s="1" t="s">
        <v>170343</v>
      </c>
      <c r="AE4928" s="1" t="s">
        <v>170379</v>
      </c>
      <c r="AF4928" s="1" t="s">
        <v>170380</v>
      </c>
      <c r="AG4928" s="1" t="s">
        <v>170381</v>
      </c>
      <c r="AH4928" s="1" t="s">
        <v>170382</v>
      </c>
      <c r="AI4928" s="1" t="s">
        <v>170383</v>
      </c>
      <c r="AJ4928" s="1" t="s">
        <v>170384</v>
      </c>
      <c r="AK4928" s="1" t="s">
        <v>170385</v>
      </c>
      <c r="AL4928" s="1" t="s">
        <v>170386</v>
      </c>
      <c r="AM4928" s="1" t="s">
        <v>170387</v>
      </c>
      <c r="AN4928" s="1" t="s">
        <v>170388</v>
      </c>
      <c r="AO4928" s="1" t="s">
        <v>170389</v>
      </c>
      <c r="AP4928" s="1" t="s">
        <v>168986</v>
      </c>
      <c r="AQ4928" s="1" t="s">
        <v>170390</v>
      </c>
      <c r="AR4928" s="1" t="s">
        <v>170391</v>
      </c>
    </row>
    <row r="4929" spans="1:44" x14ac:dyDescent="0.3">
      <c r="A4929" s="1" t="s">
        <v>170392</v>
      </c>
      <c r="B4929" s="1" t="s">
        <v>170393</v>
      </c>
      <c r="C4929" s="1" t="s">
        <v>170394</v>
      </c>
      <c r="D4929" s="1" t="s">
        <v>42205</v>
      </c>
      <c r="E4929" s="1" t="s">
        <v>170395</v>
      </c>
      <c r="F4929" s="1" t="s">
        <v>157516</v>
      </c>
      <c r="G4929" s="1" t="s">
        <v>34042</v>
      </c>
      <c r="H4929" s="1" t="s">
        <v>54891</v>
      </c>
      <c r="I4929" s="1" t="s">
        <v>165974</v>
      </c>
      <c r="J4929" s="1" t="s">
        <v>111804</v>
      </c>
      <c r="K4929" s="1" t="s">
        <v>85867</v>
      </c>
      <c r="L4929" s="1" t="s">
        <v>20710</v>
      </c>
      <c r="M4929" s="1" t="s">
        <v>39265</v>
      </c>
      <c r="N4929" s="1" t="s">
        <v>170396</v>
      </c>
      <c r="O4929" s="1" t="s">
        <v>55745</v>
      </c>
      <c r="P4929" s="1" t="s">
        <v>94926</v>
      </c>
      <c r="Q4929" s="1" t="s">
        <v>22147</v>
      </c>
      <c r="R4929" s="1" t="s">
        <v>126608</v>
      </c>
      <c r="S4929" s="1" t="s">
        <v>51044</v>
      </c>
      <c r="T4929" s="1" t="s">
        <v>35267</v>
      </c>
      <c r="U4929" s="1" t="s">
        <v>111416</v>
      </c>
      <c r="V4929" s="1" t="s">
        <v>170397</v>
      </c>
      <c r="W4929" s="1" t="s">
        <v>170398</v>
      </c>
      <c r="X4929" s="1" t="s">
        <v>170399</v>
      </c>
      <c r="Y4929" s="1" t="s">
        <v>170400</v>
      </c>
      <c r="Z4929" s="1" t="s">
        <v>168344</v>
      </c>
      <c r="AA4929" s="1" t="s">
        <v>170401</v>
      </c>
      <c r="AB4929" s="1" t="s">
        <v>170402</v>
      </c>
      <c r="AC4929" s="1" t="s">
        <v>62155</v>
      </c>
      <c r="AD4929" s="1" t="s">
        <v>170403</v>
      </c>
      <c r="AE4929" s="1" t="s">
        <v>170404</v>
      </c>
      <c r="AF4929" s="1" t="s">
        <v>170405</v>
      </c>
      <c r="AG4929" s="1" t="s">
        <v>31445</v>
      </c>
      <c r="AH4929" s="1" t="s">
        <v>168978</v>
      </c>
      <c r="AI4929" s="1" t="s">
        <v>170406</v>
      </c>
      <c r="AJ4929" s="1" t="s">
        <v>170407</v>
      </c>
      <c r="AK4929" s="1" t="s">
        <v>170408</v>
      </c>
      <c r="AL4929" s="1" t="s">
        <v>170409</v>
      </c>
      <c r="AM4929" s="1" t="s">
        <v>170410</v>
      </c>
      <c r="AN4929" s="1" t="s">
        <v>170411</v>
      </c>
      <c r="AO4929" s="1" t="s">
        <v>170412</v>
      </c>
      <c r="AP4929" s="1" t="s">
        <v>170413</v>
      </c>
      <c r="AQ4929" s="1" t="s">
        <v>170414</v>
      </c>
      <c r="AR4929" s="1" t="s">
        <v>170415</v>
      </c>
    </row>
    <row r="4930" spans="1:44" x14ac:dyDescent="0.3">
      <c r="A4930" s="1" t="s">
        <v>170416</v>
      </c>
      <c r="B4930" s="1" t="s">
        <v>170417</v>
      </c>
      <c r="C4930" s="1" t="s">
        <v>20532</v>
      </c>
      <c r="D4930" s="1" t="s">
        <v>20532</v>
      </c>
      <c r="E4930" s="1" t="s">
        <v>20532</v>
      </c>
      <c r="F4930" s="1" t="s">
        <v>20532</v>
      </c>
      <c r="G4930" s="1" t="s">
        <v>20532</v>
      </c>
      <c r="H4930" s="1" t="s">
        <v>20532</v>
      </c>
      <c r="I4930" s="1" t="s">
        <v>20532</v>
      </c>
      <c r="J4930" s="1" t="s">
        <v>20532</v>
      </c>
      <c r="K4930" s="1" t="s">
        <v>20532</v>
      </c>
      <c r="L4930" s="1" t="s">
        <v>20532</v>
      </c>
      <c r="M4930" s="1" t="s">
        <v>20532</v>
      </c>
      <c r="N4930" s="1" t="s">
        <v>20532</v>
      </c>
      <c r="O4930" s="1" t="s">
        <v>20532</v>
      </c>
      <c r="P4930" s="1" t="s">
        <v>20532</v>
      </c>
      <c r="Q4930" s="1" t="s">
        <v>20532</v>
      </c>
      <c r="R4930" s="1" t="s">
        <v>20532</v>
      </c>
      <c r="S4930" s="1" t="s">
        <v>20532</v>
      </c>
      <c r="T4930" s="1" t="s">
        <v>20532</v>
      </c>
      <c r="U4930" s="1" t="s">
        <v>20532</v>
      </c>
      <c r="V4930" s="1" t="s">
        <v>20532</v>
      </c>
      <c r="W4930" s="1" t="s">
        <v>20532</v>
      </c>
      <c r="X4930" s="1" t="s">
        <v>20532</v>
      </c>
      <c r="Y4930" s="1" t="s">
        <v>20532</v>
      </c>
      <c r="Z4930" s="1" t="s">
        <v>20532</v>
      </c>
      <c r="AA4930" s="1" t="s">
        <v>20532</v>
      </c>
      <c r="AB4930" s="1" t="s">
        <v>20532</v>
      </c>
      <c r="AC4930" s="1" t="s">
        <v>20532</v>
      </c>
      <c r="AD4930" s="1" t="s">
        <v>20532</v>
      </c>
      <c r="AE4930" s="1" t="s">
        <v>20532</v>
      </c>
      <c r="AF4930" s="1" t="s">
        <v>20532</v>
      </c>
      <c r="AG4930" s="1" t="s">
        <v>20532</v>
      </c>
      <c r="AH4930" s="1" t="s">
        <v>20532</v>
      </c>
      <c r="AI4930" s="1" t="s">
        <v>20532</v>
      </c>
      <c r="AJ4930" s="1" t="s">
        <v>20532</v>
      </c>
      <c r="AK4930" s="1" t="s">
        <v>20532</v>
      </c>
      <c r="AL4930" s="1" t="s">
        <v>20532</v>
      </c>
      <c r="AM4930" s="1" t="s">
        <v>20532</v>
      </c>
      <c r="AN4930" s="1" t="s">
        <v>20532</v>
      </c>
      <c r="AO4930" s="1" t="s">
        <v>20532</v>
      </c>
      <c r="AP4930" s="1" t="s">
        <v>20532</v>
      </c>
      <c r="AQ4930" s="1" t="s">
        <v>20532</v>
      </c>
      <c r="AR4930" s="1" t="s">
        <v>20532</v>
      </c>
    </row>
    <row r="4931" spans="1:44" x14ac:dyDescent="0.3">
      <c r="A4931" s="1" t="s">
        <v>170418</v>
      </c>
      <c r="B4931" s="1" t="s">
        <v>170419</v>
      </c>
      <c r="C4931" s="1" t="s">
        <v>170420</v>
      </c>
      <c r="D4931" s="1" t="s">
        <v>170421</v>
      </c>
      <c r="E4931" s="1" t="s">
        <v>94579</v>
      </c>
      <c r="F4931" s="1" t="s">
        <v>94645</v>
      </c>
      <c r="G4931" s="1" t="s">
        <v>33444</v>
      </c>
      <c r="H4931" s="1" t="s">
        <v>41814</v>
      </c>
      <c r="I4931" s="1" t="s">
        <v>32727</v>
      </c>
      <c r="J4931" s="1" t="s">
        <v>143002</v>
      </c>
      <c r="K4931" s="1" t="s">
        <v>170422</v>
      </c>
      <c r="L4931" s="1" t="s">
        <v>46342</v>
      </c>
      <c r="M4931" s="1" t="s">
        <v>39265</v>
      </c>
      <c r="N4931" s="1" t="s">
        <v>154374</v>
      </c>
      <c r="O4931" s="1" t="s">
        <v>49763</v>
      </c>
      <c r="P4931" s="1" t="s">
        <v>126046</v>
      </c>
      <c r="Q4931" s="1" t="s">
        <v>22147</v>
      </c>
      <c r="R4931" s="1" t="s">
        <v>112075</v>
      </c>
      <c r="S4931" s="1" t="s">
        <v>54856</v>
      </c>
      <c r="T4931" s="1" t="s">
        <v>30428</v>
      </c>
      <c r="U4931" s="1" t="s">
        <v>111416</v>
      </c>
      <c r="V4931" s="1" t="s">
        <v>170423</v>
      </c>
      <c r="W4931" s="1" t="s">
        <v>170424</v>
      </c>
      <c r="X4931" s="1" t="s">
        <v>170425</v>
      </c>
      <c r="Y4931" s="1" t="s">
        <v>170426</v>
      </c>
      <c r="Z4931" s="1" t="s">
        <v>169081</v>
      </c>
      <c r="AA4931" s="1" t="s">
        <v>170427</v>
      </c>
      <c r="AB4931" s="1" t="s">
        <v>168685</v>
      </c>
      <c r="AC4931" s="1" t="s">
        <v>170428</v>
      </c>
      <c r="AD4931" s="1" t="s">
        <v>170429</v>
      </c>
      <c r="AE4931" s="1" t="s">
        <v>170430</v>
      </c>
      <c r="AF4931" s="1" t="s">
        <v>170405</v>
      </c>
      <c r="AG4931" s="1" t="s">
        <v>170431</v>
      </c>
      <c r="AH4931" s="1" t="s">
        <v>170432</v>
      </c>
      <c r="AI4931" s="1" t="s">
        <v>170433</v>
      </c>
      <c r="AJ4931" s="1" t="s">
        <v>170407</v>
      </c>
      <c r="AK4931" s="1" t="s">
        <v>170434</v>
      </c>
      <c r="AL4931" s="1" t="s">
        <v>170435</v>
      </c>
      <c r="AM4931" s="1" t="s">
        <v>167744</v>
      </c>
      <c r="AN4931" s="1" t="s">
        <v>170411</v>
      </c>
      <c r="AO4931" s="1" t="s">
        <v>170436</v>
      </c>
      <c r="AP4931" s="1" t="s">
        <v>170437</v>
      </c>
      <c r="AQ4931" s="1" t="s">
        <v>170438</v>
      </c>
      <c r="AR4931" s="1" t="s">
        <v>170415</v>
      </c>
    </row>
    <row r="4932" spans="1:44" x14ac:dyDescent="0.3">
      <c r="A4932" s="1" t="s">
        <v>170439</v>
      </c>
      <c r="B4932" s="1" t="s">
        <v>170440</v>
      </c>
      <c r="C4932" s="1" t="s">
        <v>170441</v>
      </c>
      <c r="D4932" s="1" t="s">
        <v>170442</v>
      </c>
      <c r="E4932" s="1" t="s">
        <v>129327</v>
      </c>
      <c r="F4932" s="1" t="s">
        <v>169209</v>
      </c>
      <c r="G4932" s="1" t="s">
        <v>63443</v>
      </c>
      <c r="H4932" s="1" t="s">
        <v>57442</v>
      </c>
      <c r="I4932" s="1" t="s">
        <v>122404</v>
      </c>
      <c r="J4932" s="1" t="s">
        <v>117599</v>
      </c>
      <c r="K4932" s="1" t="s">
        <v>151580</v>
      </c>
      <c r="L4932" s="1" t="s">
        <v>170443</v>
      </c>
      <c r="M4932" s="1" t="s">
        <v>36390</v>
      </c>
      <c r="N4932" s="1" t="s">
        <v>88186</v>
      </c>
      <c r="O4932" s="1" t="s">
        <v>170444</v>
      </c>
      <c r="P4932" s="1" t="s">
        <v>75740</v>
      </c>
      <c r="Q4932" s="1" t="s">
        <v>62426</v>
      </c>
      <c r="R4932" s="1" t="s">
        <v>167728</v>
      </c>
      <c r="S4932" s="1" t="s">
        <v>30879</v>
      </c>
      <c r="T4932" s="1" t="s">
        <v>71376</v>
      </c>
      <c r="U4932" s="1" t="s">
        <v>47267</v>
      </c>
      <c r="V4932" s="1" t="s">
        <v>170445</v>
      </c>
      <c r="W4932" s="1" t="s">
        <v>170446</v>
      </c>
      <c r="X4932" s="1" t="s">
        <v>170447</v>
      </c>
      <c r="Y4932" s="1" t="s">
        <v>170448</v>
      </c>
      <c r="Z4932" s="1" t="s">
        <v>167997</v>
      </c>
      <c r="AA4932" s="1" t="s">
        <v>170449</v>
      </c>
      <c r="AB4932" s="1" t="s">
        <v>170450</v>
      </c>
      <c r="AC4932" s="1" t="s">
        <v>68667</v>
      </c>
      <c r="AD4932" s="1" t="s">
        <v>170451</v>
      </c>
      <c r="AE4932" s="1" t="s">
        <v>170452</v>
      </c>
      <c r="AF4932" s="1" t="s">
        <v>170453</v>
      </c>
      <c r="AG4932" s="1" t="s">
        <v>170454</v>
      </c>
      <c r="AH4932" s="1" t="s">
        <v>170455</v>
      </c>
      <c r="AI4932" s="1" t="s">
        <v>170456</v>
      </c>
      <c r="AJ4932" s="1" t="s">
        <v>170457</v>
      </c>
      <c r="AK4932" s="1" t="s">
        <v>170458</v>
      </c>
      <c r="AL4932" s="1" t="s">
        <v>170459</v>
      </c>
      <c r="AM4932" s="1" t="s">
        <v>170460</v>
      </c>
      <c r="AN4932" s="1" t="s">
        <v>170461</v>
      </c>
      <c r="AO4932" s="1" t="s">
        <v>170462</v>
      </c>
      <c r="AP4932" s="1" t="s">
        <v>170463</v>
      </c>
      <c r="AQ4932" s="1" t="s">
        <v>170464</v>
      </c>
      <c r="AR4932" s="1" t="s">
        <v>170465</v>
      </c>
    </row>
    <row r="4933" spans="1:44" x14ac:dyDescent="0.3">
      <c r="A4933" s="1" t="s">
        <v>170466</v>
      </c>
      <c r="B4933" s="1" t="s">
        <v>170467</v>
      </c>
      <c r="C4933" s="1" t="s">
        <v>170468</v>
      </c>
      <c r="D4933" s="1" t="s">
        <v>170469</v>
      </c>
      <c r="E4933" s="1" t="s">
        <v>170470</v>
      </c>
      <c r="F4933" s="1" t="s">
        <v>170471</v>
      </c>
      <c r="G4933" s="1" t="s">
        <v>97844</v>
      </c>
      <c r="H4933" s="1" t="s">
        <v>52494</v>
      </c>
      <c r="I4933" s="1" t="s">
        <v>170472</v>
      </c>
      <c r="J4933" s="1" t="s">
        <v>170473</v>
      </c>
      <c r="K4933" s="1" t="s">
        <v>22766</v>
      </c>
      <c r="L4933" s="1" t="s">
        <v>35396</v>
      </c>
      <c r="M4933" s="1" t="s">
        <v>60058</v>
      </c>
      <c r="N4933" s="1" t="s">
        <v>170474</v>
      </c>
      <c r="O4933" s="1" t="s">
        <v>170475</v>
      </c>
      <c r="P4933" s="1" t="s">
        <v>29027</v>
      </c>
      <c r="Q4933" s="1" t="s">
        <v>50414</v>
      </c>
      <c r="R4933" s="1" t="s">
        <v>170476</v>
      </c>
      <c r="S4933" s="1" t="s">
        <v>60906</v>
      </c>
      <c r="T4933" s="1" t="s">
        <v>170477</v>
      </c>
      <c r="U4933" s="1" t="s">
        <v>44899</v>
      </c>
      <c r="V4933" s="1" t="s">
        <v>170478</v>
      </c>
      <c r="W4933" s="1" t="s">
        <v>170479</v>
      </c>
      <c r="X4933" s="1" t="s">
        <v>170480</v>
      </c>
      <c r="Y4933" s="1" t="s">
        <v>170481</v>
      </c>
      <c r="Z4933" s="1" t="s">
        <v>170482</v>
      </c>
      <c r="AA4933" s="1" t="s">
        <v>169313</v>
      </c>
      <c r="AB4933" s="1" t="s">
        <v>170483</v>
      </c>
      <c r="AC4933" s="1" t="s">
        <v>170484</v>
      </c>
      <c r="AD4933" s="1" t="s">
        <v>170485</v>
      </c>
      <c r="AE4933" s="1" t="s">
        <v>170486</v>
      </c>
      <c r="AF4933" s="1" t="s">
        <v>170487</v>
      </c>
      <c r="AG4933" s="1" t="s">
        <v>170488</v>
      </c>
      <c r="AH4933" s="1" t="s">
        <v>170489</v>
      </c>
      <c r="AI4933" s="1" t="s">
        <v>169320</v>
      </c>
      <c r="AJ4933" s="1" t="s">
        <v>170490</v>
      </c>
      <c r="AK4933" s="1" t="s">
        <v>170491</v>
      </c>
      <c r="AL4933" s="1" t="s">
        <v>170492</v>
      </c>
      <c r="AM4933" s="1" t="s">
        <v>170493</v>
      </c>
      <c r="AN4933" s="1" t="s">
        <v>170494</v>
      </c>
      <c r="AO4933" s="1" t="s">
        <v>170495</v>
      </c>
      <c r="AP4933" s="1" t="s">
        <v>170496</v>
      </c>
      <c r="AQ4933" s="1" t="s">
        <v>170497</v>
      </c>
      <c r="AR4933" s="1" t="s">
        <v>170498</v>
      </c>
    </row>
    <row r="4934" spans="1:44" x14ac:dyDescent="0.3">
      <c r="A4934" s="1" t="s">
        <v>170499</v>
      </c>
      <c r="B4934" s="1" t="s">
        <v>170500</v>
      </c>
      <c r="C4934" s="1" t="s">
        <v>170501</v>
      </c>
      <c r="D4934" s="1" t="s">
        <v>170502</v>
      </c>
      <c r="E4934" s="1" t="s">
        <v>46250</v>
      </c>
      <c r="F4934" s="1" t="s">
        <v>170503</v>
      </c>
      <c r="G4934" s="1" t="s">
        <v>31338</v>
      </c>
      <c r="H4934" s="1" t="s">
        <v>34983</v>
      </c>
      <c r="I4934" s="1" t="s">
        <v>66593</v>
      </c>
      <c r="J4934" s="1" t="s">
        <v>132907</v>
      </c>
      <c r="K4934" s="1" t="s">
        <v>45373</v>
      </c>
      <c r="L4934" s="1" t="s">
        <v>88150</v>
      </c>
      <c r="M4934" s="1" t="s">
        <v>170504</v>
      </c>
      <c r="N4934" s="1" t="s">
        <v>170505</v>
      </c>
      <c r="O4934" s="1" t="s">
        <v>29816</v>
      </c>
      <c r="P4934" s="1" t="s">
        <v>79059</v>
      </c>
      <c r="Q4934" s="1" t="s">
        <v>170506</v>
      </c>
      <c r="R4934" s="1" t="s">
        <v>138558</v>
      </c>
      <c r="S4934" s="1" t="s">
        <v>67935</v>
      </c>
      <c r="T4934" s="1" t="s">
        <v>30979</v>
      </c>
      <c r="U4934" s="1" t="s">
        <v>36296</v>
      </c>
      <c r="V4934" s="1" t="s">
        <v>170507</v>
      </c>
      <c r="W4934" s="1" t="s">
        <v>170508</v>
      </c>
      <c r="X4934" s="1" t="s">
        <v>170509</v>
      </c>
      <c r="Y4934" s="1" t="s">
        <v>170510</v>
      </c>
      <c r="Z4934" s="1" t="s">
        <v>170511</v>
      </c>
      <c r="AA4934" s="1" t="s">
        <v>170512</v>
      </c>
      <c r="AB4934" s="1" t="s">
        <v>168707</v>
      </c>
      <c r="AC4934" s="1" t="s">
        <v>170513</v>
      </c>
      <c r="AD4934" s="1" t="s">
        <v>170514</v>
      </c>
      <c r="AE4934" s="1" t="s">
        <v>170515</v>
      </c>
      <c r="AF4934" s="1" t="s">
        <v>163294</v>
      </c>
      <c r="AG4934" s="1" t="s">
        <v>170516</v>
      </c>
      <c r="AH4934" s="1" t="s">
        <v>170517</v>
      </c>
      <c r="AI4934" s="1" t="s">
        <v>21251</v>
      </c>
      <c r="AJ4934" s="1" t="s">
        <v>170518</v>
      </c>
      <c r="AK4934" s="1" t="s">
        <v>170519</v>
      </c>
      <c r="AL4934" s="1" t="s">
        <v>170520</v>
      </c>
      <c r="AM4934" s="1" t="s">
        <v>170521</v>
      </c>
      <c r="AN4934" s="1" t="s">
        <v>170522</v>
      </c>
      <c r="AO4934" s="1" t="s">
        <v>170523</v>
      </c>
      <c r="AP4934" s="1" t="s">
        <v>167800</v>
      </c>
      <c r="AQ4934" s="1" t="s">
        <v>167671</v>
      </c>
      <c r="AR4934" s="1" t="s">
        <v>170524</v>
      </c>
    </row>
    <row r="4935" spans="1:44" x14ac:dyDescent="0.3">
      <c r="A4935" s="1" t="s">
        <v>170525</v>
      </c>
      <c r="B4935" s="1" t="s">
        <v>170526</v>
      </c>
      <c r="C4935" s="1" t="s">
        <v>170527</v>
      </c>
      <c r="D4935" s="1" t="s">
        <v>170528</v>
      </c>
      <c r="E4935" s="1" t="s">
        <v>43185</v>
      </c>
      <c r="F4935" s="1" t="s">
        <v>57415</v>
      </c>
      <c r="G4935" s="1" t="s">
        <v>27960</v>
      </c>
      <c r="H4935" s="1" t="s">
        <v>156561</v>
      </c>
      <c r="I4935" s="1" t="s">
        <v>76383</v>
      </c>
      <c r="J4935" s="1" t="s">
        <v>170529</v>
      </c>
      <c r="K4935" s="1" t="s">
        <v>135155</v>
      </c>
      <c r="L4935" s="1" t="s">
        <v>28263</v>
      </c>
      <c r="M4935" s="1" t="s">
        <v>55024</v>
      </c>
      <c r="N4935" s="1" t="s">
        <v>158916</v>
      </c>
      <c r="O4935" s="1" t="s">
        <v>112415</v>
      </c>
      <c r="P4935" s="1" t="s">
        <v>170530</v>
      </c>
      <c r="Q4935" s="1" t="s">
        <v>98840</v>
      </c>
      <c r="R4935" s="1" t="s">
        <v>57914</v>
      </c>
      <c r="S4935" s="1" t="s">
        <v>28459</v>
      </c>
      <c r="T4935" s="1" t="s">
        <v>42214</v>
      </c>
      <c r="U4935" s="1" t="s">
        <v>124945</v>
      </c>
      <c r="V4935" s="1" t="s">
        <v>170531</v>
      </c>
      <c r="W4935" s="1" t="s">
        <v>170532</v>
      </c>
      <c r="X4935" s="1" t="s">
        <v>170533</v>
      </c>
      <c r="Y4935" s="1" t="s">
        <v>170534</v>
      </c>
      <c r="Z4935" s="1" t="s">
        <v>170535</v>
      </c>
      <c r="AA4935" s="1" t="s">
        <v>170536</v>
      </c>
      <c r="AB4935" s="1" t="s">
        <v>170537</v>
      </c>
      <c r="AC4935" s="1" t="s">
        <v>170538</v>
      </c>
      <c r="AD4935" s="1" t="s">
        <v>170539</v>
      </c>
      <c r="AE4935" s="1" t="s">
        <v>167584</v>
      </c>
      <c r="AF4935" s="1" t="s">
        <v>170540</v>
      </c>
      <c r="AG4935" s="1" t="s">
        <v>170541</v>
      </c>
      <c r="AH4935" s="1" t="s">
        <v>170542</v>
      </c>
      <c r="AI4935" s="1" t="s">
        <v>55726</v>
      </c>
      <c r="AJ4935" s="1" t="s">
        <v>170543</v>
      </c>
      <c r="AK4935" s="1" t="s">
        <v>170544</v>
      </c>
      <c r="AL4935" s="1" t="s">
        <v>170545</v>
      </c>
      <c r="AM4935" s="1" t="s">
        <v>170018</v>
      </c>
      <c r="AN4935" s="1" t="s">
        <v>170546</v>
      </c>
      <c r="AO4935" s="1" t="s">
        <v>170547</v>
      </c>
      <c r="AP4935" s="1" t="s">
        <v>169889</v>
      </c>
      <c r="AQ4935" s="1" t="s">
        <v>170548</v>
      </c>
      <c r="AR4935" s="1" t="s">
        <v>170549</v>
      </c>
    </row>
    <row r="4936" spans="1:44" x14ac:dyDescent="0.3">
      <c r="A4936" s="1" t="s">
        <v>170550</v>
      </c>
      <c r="B4936" s="1" t="s">
        <v>170551</v>
      </c>
      <c r="C4936" s="1" t="s">
        <v>170552</v>
      </c>
      <c r="D4936" s="1" t="s">
        <v>50018</v>
      </c>
      <c r="E4936" s="1" t="s">
        <v>110405</v>
      </c>
      <c r="F4936" s="1" t="s">
        <v>21055</v>
      </c>
      <c r="G4936" s="1" t="s">
        <v>57561</v>
      </c>
      <c r="H4936" s="1" t="s">
        <v>168110</v>
      </c>
      <c r="I4936" s="1" t="s">
        <v>66994</v>
      </c>
      <c r="J4936" s="1" t="s">
        <v>27853</v>
      </c>
      <c r="K4936" s="1" t="s">
        <v>41025</v>
      </c>
      <c r="L4936" s="1" t="s">
        <v>59804</v>
      </c>
      <c r="M4936" s="1" t="s">
        <v>64119</v>
      </c>
      <c r="N4936" s="1" t="s">
        <v>79359</v>
      </c>
      <c r="O4936" s="1" t="s">
        <v>107845</v>
      </c>
      <c r="P4936" s="1" t="s">
        <v>83153</v>
      </c>
      <c r="Q4936" s="1" t="s">
        <v>74034</v>
      </c>
      <c r="R4936" s="1" t="s">
        <v>170553</v>
      </c>
      <c r="S4936" s="1" t="s">
        <v>121102</v>
      </c>
      <c r="T4936" s="1" t="s">
        <v>34682</v>
      </c>
      <c r="U4936" s="1" t="s">
        <v>170554</v>
      </c>
      <c r="V4936" s="1" t="s">
        <v>170555</v>
      </c>
      <c r="W4936" s="1" t="s">
        <v>170556</v>
      </c>
      <c r="X4936" s="1" t="s">
        <v>170557</v>
      </c>
      <c r="Y4936" s="1" t="s">
        <v>62887</v>
      </c>
      <c r="Z4936" s="1" t="s">
        <v>167206</v>
      </c>
      <c r="AA4936" s="1" t="s">
        <v>170558</v>
      </c>
      <c r="AB4936" s="1" t="s">
        <v>170559</v>
      </c>
      <c r="AC4936" s="1" t="s">
        <v>170560</v>
      </c>
      <c r="AD4936" s="1" t="s">
        <v>166397</v>
      </c>
      <c r="AE4936" s="1" t="s">
        <v>170561</v>
      </c>
      <c r="AF4936" s="1" t="s">
        <v>170562</v>
      </c>
      <c r="AG4936" s="1" t="s">
        <v>170563</v>
      </c>
      <c r="AH4936" s="1" t="s">
        <v>170564</v>
      </c>
      <c r="AI4936" s="1" t="s">
        <v>58338</v>
      </c>
      <c r="AJ4936" s="1" t="s">
        <v>170565</v>
      </c>
      <c r="AK4936" s="1" t="s">
        <v>170566</v>
      </c>
      <c r="AL4936" s="1" t="s">
        <v>170567</v>
      </c>
      <c r="AM4936" s="1" t="s">
        <v>170568</v>
      </c>
      <c r="AN4936" s="1" t="s">
        <v>170569</v>
      </c>
      <c r="AO4936" s="1" t="s">
        <v>170570</v>
      </c>
      <c r="AP4936" s="1" t="s">
        <v>170571</v>
      </c>
      <c r="AQ4936" s="1" t="s">
        <v>170572</v>
      </c>
      <c r="AR4936" s="1" t="s">
        <v>170573</v>
      </c>
    </row>
    <row r="4937" spans="1:44" x14ac:dyDescent="0.3">
      <c r="A4937" s="1" t="s">
        <v>170574</v>
      </c>
      <c r="B4937" s="1" t="s">
        <v>170575</v>
      </c>
      <c r="C4937" s="1" t="s">
        <v>170576</v>
      </c>
      <c r="D4937" s="1" t="s">
        <v>160509</v>
      </c>
      <c r="E4937" s="1" t="s">
        <v>33720</v>
      </c>
      <c r="F4937" s="1" t="s">
        <v>151321</v>
      </c>
      <c r="G4937" s="1" t="s">
        <v>124936</v>
      </c>
      <c r="H4937" s="1" t="s">
        <v>32873</v>
      </c>
      <c r="I4937" s="1" t="s">
        <v>85733</v>
      </c>
      <c r="J4937" s="1" t="s">
        <v>170577</v>
      </c>
      <c r="K4937" s="1" t="s">
        <v>170578</v>
      </c>
      <c r="L4937" s="1" t="s">
        <v>45394</v>
      </c>
      <c r="M4937" s="1" t="s">
        <v>27436</v>
      </c>
      <c r="N4937" s="1" t="s">
        <v>170579</v>
      </c>
      <c r="O4937" s="1" t="s">
        <v>46693</v>
      </c>
      <c r="P4937" s="1" t="s">
        <v>115821</v>
      </c>
      <c r="Q4937" s="1" t="s">
        <v>170580</v>
      </c>
      <c r="R4937" s="1" t="s">
        <v>63418</v>
      </c>
      <c r="S4937" s="1" t="s">
        <v>112472</v>
      </c>
      <c r="T4937" s="1" t="s">
        <v>52499</v>
      </c>
      <c r="U4937" s="1" t="s">
        <v>48711</v>
      </c>
      <c r="V4937" s="1" t="s">
        <v>170581</v>
      </c>
      <c r="W4937" s="1" t="s">
        <v>170582</v>
      </c>
      <c r="X4937" s="1" t="s">
        <v>170583</v>
      </c>
      <c r="Y4937" s="1" t="s">
        <v>170584</v>
      </c>
      <c r="Z4937" s="1" t="s">
        <v>170585</v>
      </c>
      <c r="AA4937" s="1" t="s">
        <v>170586</v>
      </c>
      <c r="AB4937" s="1" t="s">
        <v>170587</v>
      </c>
      <c r="AC4937" s="1" t="s">
        <v>64441</v>
      </c>
      <c r="AD4937" s="1" t="s">
        <v>170588</v>
      </c>
      <c r="AE4937" s="1" t="s">
        <v>170589</v>
      </c>
      <c r="AF4937" s="1" t="s">
        <v>170590</v>
      </c>
      <c r="AG4937" s="1" t="s">
        <v>170591</v>
      </c>
      <c r="AH4937" s="1" t="s">
        <v>170592</v>
      </c>
      <c r="AI4937" s="1" t="s">
        <v>170593</v>
      </c>
      <c r="AJ4937" s="1" t="s">
        <v>170594</v>
      </c>
      <c r="AK4937" s="1" t="s">
        <v>170278</v>
      </c>
      <c r="AL4937" s="1" t="s">
        <v>170595</v>
      </c>
      <c r="AM4937" s="1" t="s">
        <v>170596</v>
      </c>
      <c r="AN4937" s="1" t="s">
        <v>170597</v>
      </c>
      <c r="AO4937" s="1" t="s">
        <v>170598</v>
      </c>
      <c r="AP4937" s="1" t="s">
        <v>170599</v>
      </c>
      <c r="AQ4937" s="1" t="s">
        <v>170600</v>
      </c>
      <c r="AR4937" s="1" t="s">
        <v>170601</v>
      </c>
    </row>
    <row r="4938" spans="1:44" x14ac:dyDescent="0.3">
      <c r="A4938" s="1" t="s">
        <v>170602</v>
      </c>
      <c r="B4938" s="1" t="s">
        <v>170603</v>
      </c>
      <c r="C4938" s="1" t="s">
        <v>170604</v>
      </c>
      <c r="D4938" s="1" t="s">
        <v>170605</v>
      </c>
      <c r="E4938" s="1" t="s">
        <v>78748</v>
      </c>
      <c r="F4938" s="1" t="s">
        <v>88732</v>
      </c>
      <c r="G4938" s="1" t="s">
        <v>67955</v>
      </c>
      <c r="H4938" s="1" t="s">
        <v>79420</v>
      </c>
      <c r="I4938" s="1" t="s">
        <v>76082</v>
      </c>
      <c r="J4938" s="1" t="s">
        <v>70897</v>
      </c>
      <c r="K4938" s="1" t="s">
        <v>170606</v>
      </c>
      <c r="L4938" s="1" t="s">
        <v>160954</v>
      </c>
      <c r="M4938" s="1" t="s">
        <v>40207</v>
      </c>
      <c r="N4938" s="1" t="s">
        <v>75552</v>
      </c>
      <c r="O4938" s="1" t="s">
        <v>24496</v>
      </c>
      <c r="P4938" s="1" t="s">
        <v>170607</v>
      </c>
      <c r="Q4938" s="1" t="s">
        <v>114552</v>
      </c>
      <c r="R4938" s="1" t="s">
        <v>70263</v>
      </c>
      <c r="S4938" s="1" t="s">
        <v>99861</v>
      </c>
      <c r="T4938" s="1" t="s">
        <v>147679</v>
      </c>
      <c r="U4938" s="1" t="s">
        <v>65619</v>
      </c>
      <c r="V4938" s="1" t="s">
        <v>170608</v>
      </c>
      <c r="W4938" s="1" t="s">
        <v>170609</v>
      </c>
      <c r="X4938" s="1" t="s">
        <v>170610</v>
      </c>
      <c r="Y4938" s="1" t="s">
        <v>170611</v>
      </c>
      <c r="Z4938" s="1" t="s">
        <v>169935</v>
      </c>
      <c r="AA4938" s="1" t="s">
        <v>170449</v>
      </c>
      <c r="AB4938" s="1" t="s">
        <v>170612</v>
      </c>
      <c r="AC4938" s="1" t="s">
        <v>170613</v>
      </c>
      <c r="AD4938" s="1" t="s">
        <v>170295</v>
      </c>
      <c r="AE4938" s="1" t="s">
        <v>170614</v>
      </c>
      <c r="AF4938" s="1" t="s">
        <v>170615</v>
      </c>
      <c r="AG4938" s="1" t="s">
        <v>170616</v>
      </c>
      <c r="AH4938" s="1" t="s">
        <v>170617</v>
      </c>
      <c r="AI4938" s="1" t="s">
        <v>170456</v>
      </c>
      <c r="AJ4938" s="1" t="s">
        <v>170618</v>
      </c>
      <c r="AK4938" s="1" t="s">
        <v>170619</v>
      </c>
      <c r="AL4938" s="1" t="s">
        <v>166185</v>
      </c>
      <c r="AM4938" s="1" t="s">
        <v>170620</v>
      </c>
      <c r="AN4938" s="1" t="s">
        <v>170621</v>
      </c>
      <c r="AO4938" s="1" t="s">
        <v>170622</v>
      </c>
      <c r="AP4938" s="1" t="s">
        <v>167357</v>
      </c>
      <c r="AQ4938" s="1" t="s">
        <v>170623</v>
      </c>
      <c r="AR4938" s="1" t="s">
        <v>170624</v>
      </c>
    </row>
    <row r="4939" spans="1:44" x14ac:dyDescent="0.3">
      <c r="A4939" s="1" t="s">
        <v>170625</v>
      </c>
      <c r="B4939" s="1" t="s">
        <v>170626</v>
      </c>
      <c r="C4939" s="1" t="s">
        <v>170627</v>
      </c>
      <c r="D4939" s="1" t="s">
        <v>100987</v>
      </c>
      <c r="E4939" s="1" t="s">
        <v>170628</v>
      </c>
      <c r="F4939" s="1" t="s">
        <v>150417</v>
      </c>
      <c r="G4939" s="1" t="s">
        <v>21904</v>
      </c>
      <c r="H4939" s="1" t="s">
        <v>140311</v>
      </c>
      <c r="I4939" s="1" t="s">
        <v>130714</v>
      </c>
      <c r="J4939" s="1" t="s">
        <v>97845</v>
      </c>
      <c r="K4939" s="1" t="s">
        <v>52994</v>
      </c>
      <c r="L4939" s="1" t="s">
        <v>80491</v>
      </c>
      <c r="M4939" s="1" t="s">
        <v>170629</v>
      </c>
      <c r="N4939" s="1" t="s">
        <v>147925</v>
      </c>
      <c r="O4939" s="1" t="s">
        <v>67044</v>
      </c>
      <c r="P4939" s="1" t="s">
        <v>136469</v>
      </c>
      <c r="Q4939" s="1" t="s">
        <v>77280</v>
      </c>
      <c r="R4939" s="1" t="s">
        <v>77987</v>
      </c>
      <c r="S4939" s="1" t="s">
        <v>29745</v>
      </c>
      <c r="T4939" s="1" t="s">
        <v>27274</v>
      </c>
      <c r="U4939" s="1" t="s">
        <v>170630</v>
      </c>
      <c r="V4939" s="1" t="s">
        <v>170631</v>
      </c>
      <c r="W4939" s="1" t="s">
        <v>170632</v>
      </c>
      <c r="X4939" s="1" t="s">
        <v>170633</v>
      </c>
      <c r="Y4939" s="1" t="s">
        <v>45608</v>
      </c>
      <c r="Z4939" s="1" t="s">
        <v>170634</v>
      </c>
      <c r="AA4939" s="1" t="s">
        <v>170635</v>
      </c>
      <c r="AB4939" s="1" t="s">
        <v>170636</v>
      </c>
      <c r="AC4939" s="1" t="s">
        <v>170637</v>
      </c>
      <c r="AD4939" s="1" t="s">
        <v>170638</v>
      </c>
      <c r="AE4939" s="1" t="s">
        <v>170639</v>
      </c>
      <c r="AF4939" s="1" t="s">
        <v>170640</v>
      </c>
      <c r="AG4939" s="1" t="s">
        <v>170641</v>
      </c>
      <c r="AH4939" s="1" t="s">
        <v>170642</v>
      </c>
      <c r="AI4939" s="1" t="s">
        <v>170643</v>
      </c>
      <c r="AJ4939" s="1" t="s">
        <v>170644</v>
      </c>
      <c r="AK4939" s="1" t="s">
        <v>170645</v>
      </c>
      <c r="AL4939" s="1" t="s">
        <v>170646</v>
      </c>
      <c r="AM4939" s="1" t="s">
        <v>170647</v>
      </c>
      <c r="AN4939" s="1" t="s">
        <v>170648</v>
      </c>
      <c r="AO4939" s="1" t="s">
        <v>170649</v>
      </c>
      <c r="AP4939" s="1" t="s">
        <v>170650</v>
      </c>
      <c r="AQ4939" s="1" t="s">
        <v>170651</v>
      </c>
      <c r="AR4939" s="1" t="s">
        <v>170652</v>
      </c>
    </row>
    <row r="4940" spans="1:44" x14ac:dyDescent="0.3">
      <c r="A4940" s="1" t="s">
        <v>170653</v>
      </c>
      <c r="B4940" s="1" t="s">
        <v>170654</v>
      </c>
      <c r="C4940" s="1" t="s">
        <v>170655</v>
      </c>
      <c r="D4940" s="1" t="s">
        <v>35908</v>
      </c>
      <c r="E4940" s="1" t="s">
        <v>170656</v>
      </c>
      <c r="F4940" s="1" t="s">
        <v>163949</v>
      </c>
      <c r="G4940" s="1" t="s">
        <v>110496</v>
      </c>
      <c r="H4940" s="1" t="s">
        <v>67956</v>
      </c>
      <c r="I4940" s="1" t="s">
        <v>48736</v>
      </c>
      <c r="J4940" s="1" t="s">
        <v>136192</v>
      </c>
      <c r="K4940" s="1" t="s">
        <v>116113</v>
      </c>
      <c r="L4940" s="1" t="s">
        <v>37190</v>
      </c>
      <c r="M4940" s="1" t="s">
        <v>111899</v>
      </c>
      <c r="N4940" s="1" t="s">
        <v>110409</v>
      </c>
      <c r="O4940" s="1" t="s">
        <v>29186</v>
      </c>
      <c r="P4940" s="1" t="s">
        <v>81812</v>
      </c>
      <c r="Q4940" s="1" t="s">
        <v>31527</v>
      </c>
      <c r="R4940" s="1" t="s">
        <v>116707</v>
      </c>
      <c r="S4940" s="1" t="s">
        <v>57915</v>
      </c>
      <c r="T4940" s="1" t="s">
        <v>31756</v>
      </c>
      <c r="U4940" s="1" t="s">
        <v>109255</v>
      </c>
      <c r="V4940" s="1" t="s">
        <v>170657</v>
      </c>
      <c r="W4940" s="1" t="s">
        <v>170658</v>
      </c>
      <c r="X4940" s="1" t="s">
        <v>170659</v>
      </c>
      <c r="Y4940" s="1" t="s">
        <v>30673</v>
      </c>
      <c r="Z4940" s="1" t="s">
        <v>167371</v>
      </c>
      <c r="AA4940" s="1" t="s">
        <v>170660</v>
      </c>
      <c r="AB4940" s="1" t="s">
        <v>170661</v>
      </c>
      <c r="AC4940" s="1" t="s">
        <v>31951</v>
      </c>
      <c r="AD4940" s="1" t="s">
        <v>170662</v>
      </c>
      <c r="AE4940" s="1" t="s">
        <v>170663</v>
      </c>
      <c r="AF4940" s="1" t="s">
        <v>170664</v>
      </c>
      <c r="AG4940" s="1" t="s">
        <v>30681</v>
      </c>
      <c r="AH4940" s="1" t="s">
        <v>168511</v>
      </c>
      <c r="AI4940" s="1" t="s">
        <v>170665</v>
      </c>
      <c r="AJ4940" s="1" t="s">
        <v>170666</v>
      </c>
      <c r="AK4940" s="1" t="s">
        <v>170667</v>
      </c>
      <c r="AL4940" s="1" t="s">
        <v>170668</v>
      </c>
      <c r="AM4940" s="1" t="s">
        <v>170669</v>
      </c>
      <c r="AN4940" s="1" t="s">
        <v>170670</v>
      </c>
      <c r="AO4940" s="1" t="s">
        <v>168178</v>
      </c>
      <c r="AP4940" s="1" t="s">
        <v>170671</v>
      </c>
      <c r="AQ4940" s="1" t="s">
        <v>170672</v>
      </c>
      <c r="AR4940" s="1" t="s">
        <v>167359</v>
      </c>
    </row>
    <row r="4941" spans="1:44" x14ac:dyDescent="0.3">
      <c r="A4941" s="1" t="s">
        <v>170673</v>
      </c>
      <c r="B4941" s="1" t="s">
        <v>170674</v>
      </c>
      <c r="C4941" s="1" t="s">
        <v>74211</v>
      </c>
      <c r="D4941" s="1" t="s">
        <v>170675</v>
      </c>
      <c r="E4941" s="1" t="s">
        <v>54890</v>
      </c>
      <c r="F4941" s="1" t="s">
        <v>170676</v>
      </c>
      <c r="G4941" s="1" t="s">
        <v>124971</v>
      </c>
      <c r="H4941" s="1" t="s">
        <v>81842</v>
      </c>
      <c r="I4941" s="1" t="s">
        <v>49317</v>
      </c>
      <c r="J4941" s="1" t="s">
        <v>161799</v>
      </c>
      <c r="K4941" s="1" t="s">
        <v>127222</v>
      </c>
      <c r="L4941" s="1" t="s">
        <v>137480</v>
      </c>
      <c r="M4941" s="1" t="s">
        <v>137545</v>
      </c>
      <c r="N4941" s="1" t="s">
        <v>170677</v>
      </c>
      <c r="O4941" s="1" t="s">
        <v>91352</v>
      </c>
      <c r="P4941" s="1" t="s">
        <v>83153</v>
      </c>
      <c r="Q4941" s="1" t="s">
        <v>57134</v>
      </c>
      <c r="R4941" s="1" t="s">
        <v>159477</v>
      </c>
      <c r="S4941" s="1" t="s">
        <v>117895</v>
      </c>
      <c r="T4941" s="1" t="s">
        <v>37300</v>
      </c>
      <c r="U4941" s="1" t="s">
        <v>47367</v>
      </c>
      <c r="V4941" s="1" t="s">
        <v>170678</v>
      </c>
      <c r="W4941" s="1" t="s">
        <v>170679</v>
      </c>
      <c r="X4941" s="1" t="s">
        <v>170680</v>
      </c>
      <c r="Y4941" s="1" t="s">
        <v>170681</v>
      </c>
      <c r="Z4941" s="1" t="s">
        <v>169669</v>
      </c>
      <c r="AA4941" s="1" t="s">
        <v>170682</v>
      </c>
      <c r="AB4941" s="1" t="s">
        <v>170683</v>
      </c>
      <c r="AC4941" s="1" t="s">
        <v>170684</v>
      </c>
      <c r="AD4941" s="1" t="s">
        <v>166990</v>
      </c>
      <c r="AE4941" s="1" t="s">
        <v>170685</v>
      </c>
      <c r="AF4941" s="1" t="s">
        <v>170686</v>
      </c>
      <c r="AG4941" s="1" t="s">
        <v>42388</v>
      </c>
      <c r="AH4941" s="1" t="s">
        <v>167098</v>
      </c>
      <c r="AI4941" s="1" t="s">
        <v>170687</v>
      </c>
      <c r="AJ4941" s="1" t="s">
        <v>170688</v>
      </c>
      <c r="AK4941" s="1" t="s">
        <v>170689</v>
      </c>
      <c r="AL4941" s="1" t="s">
        <v>170690</v>
      </c>
      <c r="AM4941" s="1" t="s">
        <v>170691</v>
      </c>
      <c r="AN4941" s="1" t="s">
        <v>129015</v>
      </c>
      <c r="AO4941" s="1" t="s">
        <v>170692</v>
      </c>
      <c r="AP4941" s="1" t="s">
        <v>170650</v>
      </c>
      <c r="AQ4941" s="1" t="s">
        <v>170693</v>
      </c>
      <c r="AR4941" s="1" t="s">
        <v>170694</v>
      </c>
    </row>
    <row r="4942" spans="1:44" x14ac:dyDescent="0.3">
      <c r="A4942" s="1" t="s">
        <v>170695</v>
      </c>
      <c r="B4942" s="1" t="s">
        <v>170696</v>
      </c>
      <c r="C4942" s="1" t="s">
        <v>170697</v>
      </c>
      <c r="D4942" s="1" t="s">
        <v>170698</v>
      </c>
      <c r="E4942" s="1" t="s">
        <v>170699</v>
      </c>
      <c r="F4942" s="1" t="s">
        <v>94645</v>
      </c>
      <c r="G4942" s="1" t="s">
        <v>170700</v>
      </c>
      <c r="H4942" s="1" t="s">
        <v>134723</v>
      </c>
      <c r="I4942" s="1" t="s">
        <v>59849</v>
      </c>
      <c r="J4942" s="1" t="s">
        <v>90631</v>
      </c>
      <c r="K4942" s="1" t="s">
        <v>166548</v>
      </c>
      <c r="L4942" s="1" t="s">
        <v>32656</v>
      </c>
      <c r="M4942" s="1" t="s">
        <v>53060</v>
      </c>
      <c r="N4942" s="1" t="s">
        <v>170191</v>
      </c>
      <c r="O4942" s="1" t="s">
        <v>56168</v>
      </c>
      <c r="P4942" s="1" t="s">
        <v>170701</v>
      </c>
      <c r="Q4942" s="1" t="s">
        <v>60391</v>
      </c>
      <c r="R4942" s="1" t="s">
        <v>110979</v>
      </c>
      <c r="S4942" s="1" t="s">
        <v>95782</v>
      </c>
      <c r="T4942" s="1" t="s">
        <v>74103</v>
      </c>
      <c r="U4942" s="1" t="s">
        <v>170702</v>
      </c>
      <c r="V4942" s="1" t="s">
        <v>170703</v>
      </c>
      <c r="W4942" s="1" t="s">
        <v>170704</v>
      </c>
      <c r="X4942" s="1" t="s">
        <v>170705</v>
      </c>
      <c r="Y4942" s="1" t="s">
        <v>150625</v>
      </c>
      <c r="Z4942" s="1" t="s">
        <v>169669</v>
      </c>
      <c r="AA4942" s="1" t="s">
        <v>170706</v>
      </c>
      <c r="AB4942" s="1" t="s">
        <v>170707</v>
      </c>
      <c r="AC4942" s="1" t="s">
        <v>23929</v>
      </c>
      <c r="AD4942" s="1" t="s">
        <v>170708</v>
      </c>
      <c r="AE4942" s="1" t="s">
        <v>170709</v>
      </c>
      <c r="AF4942" s="1" t="s">
        <v>170710</v>
      </c>
      <c r="AG4942" s="1" t="s">
        <v>150631</v>
      </c>
      <c r="AH4942" s="1" t="s">
        <v>167098</v>
      </c>
      <c r="AI4942" s="1" t="s">
        <v>170711</v>
      </c>
      <c r="AJ4942" s="1" t="s">
        <v>170712</v>
      </c>
      <c r="AK4942" s="1" t="s">
        <v>170713</v>
      </c>
      <c r="AL4942" s="1" t="s">
        <v>166099</v>
      </c>
      <c r="AM4942" s="1" t="s">
        <v>170714</v>
      </c>
      <c r="AN4942" s="1" t="s">
        <v>170715</v>
      </c>
      <c r="AO4942" s="1" t="s">
        <v>170716</v>
      </c>
      <c r="AP4942" s="1" t="s">
        <v>170717</v>
      </c>
      <c r="AQ4942" s="1" t="s">
        <v>170718</v>
      </c>
      <c r="AR4942" s="1" t="s">
        <v>170719</v>
      </c>
    </row>
    <row r="4943" spans="1:44" x14ac:dyDescent="0.3">
      <c r="A4943" s="1" t="s">
        <v>170720</v>
      </c>
      <c r="B4943" s="1" t="s">
        <v>170721</v>
      </c>
      <c r="C4943" s="1" t="s">
        <v>62353</v>
      </c>
      <c r="D4943" s="1" t="s">
        <v>170722</v>
      </c>
      <c r="E4943" s="1" t="s">
        <v>170723</v>
      </c>
      <c r="F4943" s="1" t="s">
        <v>119056</v>
      </c>
      <c r="G4943" s="1" t="s">
        <v>52703</v>
      </c>
      <c r="H4943" s="1" t="s">
        <v>25798</v>
      </c>
      <c r="I4943" s="1" t="s">
        <v>81026</v>
      </c>
      <c r="J4943" s="1" t="s">
        <v>64186</v>
      </c>
      <c r="K4943" s="1" t="s">
        <v>49270</v>
      </c>
      <c r="L4943" s="1" t="s">
        <v>147648</v>
      </c>
      <c r="M4943" s="1" t="s">
        <v>58375</v>
      </c>
      <c r="N4943" s="1" t="s">
        <v>167452</v>
      </c>
      <c r="O4943" s="1" t="s">
        <v>170724</v>
      </c>
      <c r="P4943" s="1" t="s">
        <v>170725</v>
      </c>
      <c r="Q4943" s="1" t="s">
        <v>162747</v>
      </c>
      <c r="R4943" s="1" t="s">
        <v>78125</v>
      </c>
      <c r="S4943" s="1" t="s">
        <v>38692</v>
      </c>
      <c r="T4943" s="1" t="s">
        <v>21025</v>
      </c>
      <c r="U4943" s="1" t="s">
        <v>45564</v>
      </c>
      <c r="V4943" s="1" t="s">
        <v>170726</v>
      </c>
      <c r="W4943" s="1" t="s">
        <v>170727</v>
      </c>
      <c r="X4943" s="1" t="s">
        <v>170728</v>
      </c>
      <c r="Y4943" s="1" t="s">
        <v>170729</v>
      </c>
      <c r="Z4943" s="1" t="s">
        <v>166555</v>
      </c>
      <c r="AA4943" s="1" t="s">
        <v>50908</v>
      </c>
      <c r="AB4943" s="1" t="s">
        <v>170730</v>
      </c>
      <c r="AC4943" s="1" t="s">
        <v>170731</v>
      </c>
      <c r="AD4943" s="1" t="s">
        <v>170732</v>
      </c>
      <c r="AE4943" s="1" t="s">
        <v>170733</v>
      </c>
      <c r="AF4943" s="1" t="s">
        <v>168665</v>
      </c>
      <c r="AG4943" s="1" t="s">
        <v>170734</v>
      </c>
      <c r="AH4943" s="1" t="s">
        <v>170735</v>
      </c>
      <c r="AI4943" s="1" t="s">
        <v>167489</v>
      </c>
      <c r="AJ4943" s="1" t="s">
        <v>170736</v>
      </c>
      <c r="AK4943" s="1" t="s">
        <v>170737</v>
      </c>
      <c r="AL4943" s="1" t="s">
        <v>170738</v>
      </c>
      <c r="AM4943" s="1" t="s">
        <v>170739</v>
      </c>
      <c r="AN4943" s="1" t="s">
        <v>124842</v>
      </c>
      <c r="AO4943" s="1" t="s">
        <v>170740</v>
      </c>
      <c r="AP4943" s="1" t="s">
        <v>169889</v>
      </c>
      <c r="AQ4943" s="1" t="s">
        <v>170741</v>
      </c>
      <c r="AR4943" s="1" t="s">
        <v>170742</v>
      </c>
    </row>
    <row r="4944" spans="1:44" x14ac:dyDescent="0.3">
      <c r="A4944" s="1" t="s">
        <v>170743</v>
      </c>
      <c r="B4944" s="1" t="s">
        <v>170744</v>
      </c>
      <c r="C4944" s="1" t="s">
        <v>170745</v>
      </c>
      <c r="D4944" s="1" t="s">
        <v>52920</v>
      </c>
      <c r="E4944" s="1" t="s">
        <v>114543</v>
      </c>
      <c r="F4944" s="1" t="s">
        <v>124039</v>
      </c>
      <c r="G4944" s="1" t="s">
        <v>46825</v>
      </c>
      <c r="H4944" s="1" t="s">
        <v>63031</v>
      </c>
      <c r="I4944" s="1" t="s">
        <v>96344</v>
      </c>
      <c r="J4944" s="1" t="s">
        <v>122224</v>
      </c>
      <c r="K4944" s="1" t="s">
        <v>170746</v>
      </c>
      <c r="L4944" s="1" t="s">
        <v>65559</v>
      </c>
      <c r="M4944" s="1" t="s">
        <v>126887</v>
      </c>
      <c r="N4944" s="1" t="s">
        <v>111595</v>
      </c>
      <c r="O4944" s="1" t="s">
        <v>24496</v>
      </c>
      <c r="P4944" s="1" t="s">
        <v>126858</v>
      </c>
      <c r="Q4944" s="1" t="s">
        <v>170747</v>
      </c>
      <c r="R4944" s="1" t="s">
        <v>141205</v>
      </c>
      <c r="S4944" s="1" t="s">
        <v>33695</v>
      </c>
      <c r="T4944" s="1" t="s">
        <v>107846</v>
      </c>
      <c r="U4944" s="1" t="s">
        <v>170748</v>
      </c>
      <c r="V4944" s="1" t="s">
        <v>170749</v>
      </c>
      <c r="W4944" s="1" t="s">
        <v>170750</v>
      </c>
      <c r="X4944" s="1" t="s">
        <v>170751</v>
      </c>
      <c r="Y4944" s="1" t="s">
        <v>170752</v>
      </c>
      <c r="Z4944" s="1" t="s">
        <v>166775</v>
      </c>
      <c r="AA4944" s="1" t="s">
        <v>170753</v>
      </c>
      <c r="AB4944" s="1" t="s">
        <v>170754</v>
      </c>
      <c r="AC4944" s="1" t="s">
        <v>170755</v>
      </c>
      <c r="AD4944" s="1" t="s">
        <v>170756</v>
      </c>
      <c r="AE4944" s="1" t="s">
        <v>170757</v>
      </c>
      <c r="AF4944" s="1" t="s">
        <v>170758</v>
      </c>
      <c r="AG4944" s="1" t="s">
        <v>170195</v>
      </c>
      <c r="AH4944" s="1" t="s">
        <v>166783</v>
      </c>
      <c r="AI4944" s="1" t="s">
        <v>64367</v>
      </c>
      <c r="AJ4944" s="1" t="s">
        <v>170759</v>
      </c>
      <c r="AK4944" s="1" t="s">
        <v>170760</v>
      </c>
      <c r="AL4944" s="1" t="s">
        <v>166044</v>
      </c>
      <c r="AM4944" s="1" t="s">
        <v>170761</v>
      </c>
      <c r="AN4944" s="1" t="s">
        <v>170762</v>
      </c>
      <c r="AO4944" s="1" t="s">
        <v>170763</v>
      </c>
      <c r="AP4944" s="1" t="s">
        <v>170764</v>
      </c>
      <c r="AQ4944" s="1" t="s">
        <v>170765</v>
      </c>
      <c r="AR4944" s="1" t="s">
        <v>170766</v>
      </c>
    </row>
    <row r="4945" spans="1:44" x14ac:dyDescent="0.3">
      <c r="A4945" s="1" t="s">
        <v>170767</v>
      </c>
      <c r="B4945" s="1" t="s">
        <v>170768</v>
      </c>
      <c r="C4945" s="1" t="s">
        <v>170769</v>
      </c>
      <c r="D4945" s="1" t="s">
        <v>170770</v>
      </c>
      <c r="E4945" s="1" t="s">
        <v>170771</v>
      </c>
      <c r="F4945" s="1" t="s">
        <v>82909</v>
      </c>
      <c r="G4945" s="1" t="s">
        <v>39208</v>
      </c>
      <c r="H4945" s="1" t="s">
        <v>57886</v>
      </c>
      <c r="I4945" s="1" t="s">
        <v>43519</v>
      </c>
      <c r="J4945" s="1" t="s">
        <v>170772</v>
      </c>
      <c r="K4945" s="1" t="s">
        <v>28041</v>
      </c>
      <c r="L4945" s="1" t="s">
        <v>170773</v>
      </c>
      <c r="M4945" s="1" t="s">
        <v>126887</v>
      </c>
      <c r="N4945" s="1" t="s">
        <v>170774</v>
      </c>
      <c r="O4945" s="1" t="s">
        <v>170775</v>
      </c>
      <c r="P4945" s="1" t="s">
        <v>78056</v>
      </c>
      <c r="Q4945" s="1" t="s">
        <v>170747</v>
      </c>
      <c r="R4945" s="1" t="s">
        <v>39912</v>
      </c>
      <c r="S4945" s="1" t="s">
        <v>121102</v>
      </c>
      <c r="T4945" s="1" t="s">
        <v>20718</v>
      </c>
      <c r="U4945" s="1" t="s">
        <v>170748</v>
      </c>
      <c r="V4945" s="1" t="s">
        <v>170776</v>
      </c>
      <c r="W4945" s="1" t="s">
        <v>170777</v>
      </c>
      <c r="X4945" s="1" t="s">
        <v>170778</v>
      </c>
      <c r="Y4945" s="1" t="s">
        <v>170779</v>
      </c>
      <c r="Z4945" s="1" t="s">
        <v>170780</v>
      </c>
      <c r="AA4945" s="1" t="s">
        <v>170781</v>
      </c>
      <c r="AB4945" s="1" t="s">
        <v>170782</v>
      </c>
      <c r="AC4945" s="1" t="s">
        <v>23809</v>
      </c>
      <c r="AD4945" s="1" t="s">
        <v>170783</v>
      </c>
      <c r="AE4945" s="1" t="s">
        <v>170784</v>
      </c>
      <c r="AF4945" s="1" t="s">
        <v>170758</v>
      </c>
      <c r="AG4945" s="1" t="s">
        <v>63188</v>
      </c>
      <c r="AH4945" s="1" t="s">
        <v>170785</v>
      </c>
      <c r="AI4945" s="1" t="s">
        <v>170786</v>
      </c>
      <c r="AJ4945" s="1" t="s">
        <v>170759</v>
      </c>
      <c r="AK4945" s="1" t="s">
        <v>170787</v>
      </c>
      <c r="AL4945" s="1" t="s">
        <v>170788</v>
      </c>
      <c r="AM4945" s="1" t="s">
        <v>170789</v>
      </c>
      <c r="AN4945" s="1" t="s">
        <v>170762</v>
      </c>
      <c r="AO4945" s="1" t="s">
        <v>170790</v>
      </c>
      <c r="AP4945" s="1" t="s">
        <v>170791</v>
      </c>
      <c r="AQ4945" s="1" t="s">
        <v>170792</v>
      </c>
      <c r="AR4945" s="1" t="s">
        <v>170766</v>
      </c>
    </row>
    <row r="4946" spans="1:44" x14ac:dyDescent="0.3">
      <c r="A4946" s="1" t="s">
        <v>170793</v>
      </c>
      <c r="B4946" s="1" t="s">
        <v>170794</v>
      </c>
      <c r="C4946" s="1" t="s">
        <v>51825</v>
      </c>
      <c r="D4946" s="1" t="s">
        <v>170795</v>
      </c>
      <c r="E4946" s="1" t="s">
        <v>127400</v>
      </c>
      <c r="F4946" s="1" t="s">
        <v>57415</v>
      </c>
      <c r="G4946" s="1" t="s">
        <v>50593</v>
      </c>
      <c r="H4946" s="1" t="s">
        <v>170796</v>
      </c>
      <c r="I4946" s="1" t="s">
        <v>170797</v>
      </c>
      <c r="J4946" s="1" t="s">
        <v>23790</v>
      </c>
      <c r="K4946" s="1" t="s">
        <v>150817</v>
      </c>
      <c r="L4946" s="1" t="s">
        <v>168938</v>
      </c>
      <c r="M4946" s="1" t="s">
        <v>68369</v>
      </c>
      <c r="N4946" s="1" t="s">
        <v>170798</v>
      </c>
      <c r="O4946" s="1" t="s">
        <v>33381</v>
      </c>
      <c r="P4946" s="1" t="s">
        <v>50115</v>
      </c>
      <c r="Q4946" s="1" t="s">
        <v>98508</v>
      </c>
      <c r="R4946" s="1" t="s">
        <v>165123</v>
      </c>
      <c r="S4946" s="1" t="s">
        <v>58935</v>
      </c>
      <c r="T4946" s="1" t="s">
        <v>170799</v>
      </c>
      <c r="U4946" s="1" t="s">
        <v>53368</v>
      </c>
      <c r="V4946" s="1" t="s">
        <v>170800</v>
      </c>
      <c r="W4946" s="1" t="s">
        <v>170801</v>
      </c>
      <c r="X4946" s="1" t="s">
        <v>170802</v>
      </c>
      <c r="Y4946" s="1" t="s">
        <v>170803</v>
      </c>
      <c r="Z4946" s="1" t="s">
        <v>170804</v>
      </c>
      <c r="AA4946" s="1" t="s">
        <v>170805</v>
      </c>
      <c r="AB4946" s="1" t="s">
        <v>157380</v>
      </c>
      <c r="AC4946" s="1" t="s">
        <v>170806</v>
      </c>
      <c r="AD4946" s="1" t="s">
        <v>170807</v>
      </c>
      <c r="AE4946" s="1" t="s">
        <v>170808</v>
      </c>
      <c r="AF4946" s="1" t="s">
        <v>170809</v>
      </c>
      <c r="AG4946" s="1" t="s">
        <v>170810</v>
      </c>
      <c r="AH4946" s="1" t="s">
        <v>170811</v>
      </c>
      <c r="AI4946" s="1" t="s">
        <v>170812</v>
      </c>
      <c r="AJ4946" s="1" t="s">
        <v>170813</v>
      </c>
      <c r="AK4946" s="1" t="s">
        <v>170814</v>
      </c>
      <c r="AL4946" s="1" t="s">
        <v>170815</v>
      </c>
      <c r="AM4946" s="1" t="s">
        <v>170816</v>
      </c>
      <c r="AN4946" s="1" t="s">
        <v>170817</v>
      </c>
      <c r="AO4946" s="1" t="s">
        <v>170818</v>
      </c>
      <c r="AP4946" s="1" t="s">
        <v>170819</v>
      </c>
      <c r="AQ4946" s="1" t="s">
        <v>170820</v>
      </c>
      <c r="AR4946" s="1" t="s">
        <v>170821</v>
      </c>
    </row>
    <row r="4947" spans="1:44" x14ac:dyDescent="0.3">
      <c r="A4947" s="1" t="s">
        <v>170822</v>
      </c>
      <c r="B4947" s="1" t="s">
        <v>170823</v>
      </c>
      <c r="C4947" s="1" t="s">
        <v>170824</v>
      </c>
      <c r="D4947" s="1" t="s">
        <v>170825</v>
      </c>
      <c r="E4947" s="1" t="s">
        <v>81501</v>
      </c>
      <c r="F4947" s="1" t="s">
        <v>170826</v>
      </c>
      <c r="G4947" s="1" t="s">
        <v>96375</v>
      </c>
      <c r="H4947" s="1" t="s">
        <v>167806</v>
      </c>
      <c r="I4947" s="1" t="s">
        <v>28785</v>
      </c>
      <c r="J4947" s="1" t="s">
        <v>170827</v>
      </c>
      <c r="K4947" s="1" t="s">
        <v>135155</v>
      </c>
      <c r="L4947" s="1" t="s">
        <v>57394</v>
      </c>
      <c r="M4947" s="1" t="s">
        <v>170828</v>
      </c>
      <c r="N4947" s="1" t="s">
        <v>170829</v>
      </c>
      <c r="O4947" s="1" t="s">
        <v>21405</v>
      </c>
      <c r="P4947" s="1" t="s">
        <v>48549</v>
      </c>
      <c r="Q4947" s="1" t="s">
        <v>27575</v>
      </c>
      <c r="R4947" s="1" t="s">
        <v>102960</v>
      </c>
      <c r="S4947" s="1" t="s">
        <v>43885</v>
      </c>
      <c r="T4947" s="1" t="s">
        <v>45974</v>
      </c>
      <c r="U4947" s="1" t="s">
        <v>31476</v>
      </c>
      <c r="V4947" s="1" t="s">
        <v>160593</v>
      </c>
      <c r="W4947" s="1" t="s">
        <v>170830</v>
      </c>
      <c r="X4947" s="1" t="s">
        <v>170831</v>
      </c>
      <c r="Y4947" s="1" t="s">
        <v>170832</v>
      </c>
      <c r="Z4947" s="1" t="s">
        <v>170833</v>
      </c>
      <c r="AA4947" s="1" t="s">
        <v>170834</v>
      </c>
      <c r="AB4947" s="1" t="s">
        <v>170835</v>
      </c>
      <c r="AC4947" s="1" t="s">
        <v>170836</v>
      </c>
      <c r="AD4947" s="1" t="s">
        <v>170837</v>
      </c>
      <c r="AE4947" s="1" t="s">
        <v>170838</v>
      </c>
      <c r="AF4947" s="1" t="s">
        <v>170839</v>
      </c>
      <c r="AG4947" s="1" t="s">
        <v>170840</v>
      </c>
      <c r="AH4947" s="1" t="s">
        <v>170841</v>
      </c>
      <c r="AI4947" s="1" t="s">
        <v>170842</v>
      </c>
      <c r="AJ4947" s="1" t="s">
        <v>170843</v>
      </c>
      <c r="AK4947" s="1" t="s">
        <v>151366</v>
      </c>
      <c r="AL4947" s="1" t="s">
        <v>170844</v>
      </c>
      <c r="AM4947" s="1" t="s">
        <v>170845</v>
      </c>
      <c r="AN4947" s="1" t="s">
        <v>170846</v>
      </c>
      <c r="AO4947" s="1" t="s">
        <v>170847</v>
      </c>
      <c r="AP4947" s="1" t="s">
        <v>170848</v>
      </c>
      <c r="AQ4947" s="1" t="s">
        <v>170849</v>
      </c>
      <c r="AR4947" s="1" t="s">
        <v>170850</v>
      </c>
    </row>
    <row r="4948" spans="1:44" x14ac:dyDescent="0.3">
      <c r="A4948" s="1" t="s">
        <v>170851</v>
      </c>
      <c r="B4948" s="1" t="s">
        <v>170852</v>
      </c>
      <c r="C4948" s="1" t="s">
        <v>170853</v>
      </c>
      <c r="D4948" s="1" t="s">
        <v>170854</v>
      </c>
      <c r="E4948" s="1" t="s">
        <v>63950</v>
      </c>
      <c r="F4948" s="1" t="s">
        <v>170855</v>
      </c>
      <c r="G4948" s="1" t="s">
        <v>80776</v>
      </c>
      <c r="H4948" s="1" t="s">
        <v>45392</v>
      </c>
      <c r="I4948" s="1" t="s">
        <v>164055</v>
      </c>
      <c r="J4948" s="1" t="s">
        <v>103171</v>
      </c>
      <c r="K4948" s="1" t="s">
        <v>65321</v>
      </c>
      <c r="L4948" s="1" t="s">
        <v>80398</v>
      </c>
      <c r="M4948" s="1" t="s">
        <v>154283</v>
      </c>
      <c r="N4948" s="1" t="s">
        <v>136872</v>
      </c>
      <c r="O4948" s="1" t="s">
        <v>30161</v>
      </c>
      <c r="P4948" s="1" t="s">
        <v>71305</v>
      </c>
      <c r="Q4948" s="1" t="s">
        <v>23540</v>
      </c>
      <c r="R4948" s="1" t="s">
        <v>170856</v>
      </c>
      <c r="S4948" s="1" t="s">
        <v>126860</v>
      </c>
      <c r="T4948" s="1" t="s">
        <v>170857</v>
      </c>
      <c r="U4948" s="1" t="s">
        <v>51788</v>
      </c>
      <c r="V4948" s="1" t="s">
        <v>170858</v>
      </c>
      <c r="W4948" s="1" t="s">
        <v>170859</v>
      </c>
      <c r="X4948" s="1" t="s">
        <v>170860</v>
      </c>
      <c r="Y4948" s="1" t="s">
        <v>34618</v>
      </c>
      <c r="Z4948" s="1" t="s">
        <v>132226</v>
      </c>
      <c r="AA4948" s="1" t="s">
        <v>170861</v>
      </c>
      <c r="AB4948" s="1" t="s">
        <v>170862</v>
      </c>
      <c r="AC4948" s="1" t="s">
        <v>170863</v>
      </c>
      <c r="AD4948" s="1" t="s">
        <v>170864</v>
      </c>
      <c r="AE4948" s="1" t="s">
        <v>170865</v>
      </c>
      <c r="AF4948" s="1" t="s">
        <v>170866</v>
      </c>
      <c r="AG4948" s="1" t="s">
        <v>170867</v>
      </c>
      <c r="AH4948" s="1" t="s">
        <v>170868</v>
      </c>
      <c r="AI4948" s="1" t="s">
        <v>170869</v>
      </c>
      <c r="AJ4948" s="1" t="s">
        <v>170870</v>
      </c>
      <c r="AK4948" s="1" t="s">
        <v>170871</v>
      </c>
      <c r="AL4948" s="1" t="s">
        <v>170872</v>
      </c>
      <c r="AM4948" s="1" t="s">
        <v>170873</v>
      </c>
      <c r="AN4948" s="1" t="s">
        <v>127874</v>
      </c>
      <c r="AO4948" s="1" t="s">
        <v>170874</v>
      </c>
      <c r="AP4948" s="1" t="s">
        <v>170875</v>
      </c>
      <c r="AQ4948" s="1" t="s">
        <v>170876</v>
      </c>
      <c r="AR4948" s="1" t="s">
        <v>170877</v>
      </c>
    </row>
    <row r="4949" spans="1:44" x14ac:dyDescent="0.3">
      <c r="A4949" s="1" t="s">
        <v>170878</v>
      </c>
      <c r="B4949" s="1" t="s">
        <v>170879</v>
      </c>
      <c r="C4949" s="1" t="s">
        <v>170880</v>
      </c>
      <c r="D4949" s="1" t="s">
        <v>170881</v>
      </c>
      <c r="E4949" s="1" t="s">
        <v>72964</v>
      </c>
      <c r="F4949" s="1" t="s">
        <v>137421</v>
      </c>
      <c r="G4949" s="1" t="s">
        <v>30230</v>
      </c>
      <c r="H4949" s="1" t="s">
        <v>28038</v>
      </c>
      <c r="I4949" s="1" t="s">
        <v>126506</v>
      </c>
      <c r="J4949" s="1" t="s">
        <v>105161</v>
      </c>
      <c r="K4949" s="1" t="s">
        <v>29365</v>
      </c>
      <c r="L4949" s="1" t="s">
        <v>39338</v>
      </c>
      <c r="M4949" s="1" t="s">
        <v>170882</v>
      </c>
      <c r="N4949" s="1" t="s">
        <v>85096</v>
      </c>
      <c r="O4949" s="1" t="s">
        <v>24044</v>
      </c>
      <c r="P4949" s="1" t="s">
        <v>136934</v>
      </c>
      <c r="Q4949" s="1" t="s">
        <v>164140</v>
      </c>
      <c r="R4949" s="1" t="s">
        <v>111962</v>
      </c>
      <c r="S4949" s="1" t="s">
        <v>27273</v>
      </c>
      <c r="T4949" s="1" t="s">
        <v>34649</v>
      </c>
      <c r="U4949" s="1" t="s">
        <v>41786</v>
      </c>
      <c r="V4949" s="1" t="s">
        <v>170883</v>
      </c>
      <c r="W4949" s="1" t="s">
        <v>170884</v>
      </c>
      <c r="X4949" s="1" t="s">
        <v>170885</v>
      </c>
      <c r="Y4949" s="1" t="s">
        <v>170886</v>
      </c>
      <c r="Z4949" s="1" t="s">
        <v>170887</v>
      </c>
      <c r="AA4949" s="1" t="s">
        <v>170888</v>
      </c>
      <c r="AB4949" s="1" t="s">
        <v>170889</v>
      </c>
      <c r="AC4949" s="1" t="s">
        <v>170890</v>
      </c>
      <c r="AD4949" s="1" t="s">
        <v>170891</v>
      </c>
      <c r="AE4949" s="1" t="s">
        <v>170892</v>
      </c>
      <c r="AF4949" s="1" t="s">
        <v>170893</v>
      </c>
      <c r="AG4949" s="1" t="s">
        <v>170894</v>
      </c>
      <c r="AH4949" s="1" t="s">
        <v>170895</v>
      </c>
      <c r="AI4949" s="1" t="s">
        <v>170896</v>
      </c>
      <c r="AJ4949" s="1" t="s">
        <v>170897</v>
      </c>
      <c r="AK4949" s="1" t="s">
        <v>170898</v>
      </c>
      <c r="AL4949" s="1" t="s">
        <v>170899</v>
      </c>
      <c r="AM4949" s="1" t="s">
        <v>170900</v>
      </c>
      <c r="AN4949" s="1" t="s">
        <v>170901</v>
      </c>
      <c r="AO4949" s="1" t="s">
        <v>170902</v>
      </c>
      <c r="AP4949" s="1" t="s">
        <v>170903</v>
      </c>
      <c r="AQ4949" s="1" t="s">
        <v>170904</v>
      </c>
      <c r="AR4949" s="1" t="s">
        <v>170905</v>
      </c>
    </row>
    <row r="4950" spans="1:44" x14ac:dyDescent="0.3">
      <c r="A4950" s="1" t="s">
        <v>170906</v>
      </c>
      <c r="B4950" s="1" t="s">
        <v>170907</v>
      </c>
      <c r="C4950" s="1" t="s">
        <v>50512</v>
      </c>
      <c r="D4950" s="1" t="s">
        <v>170908</v>
      </c>
      <c r="E4950" s="1" t="s">
        <v>146744</v>
      </c>
      <c r="F4950" s="1" t="s">
        <v>121320</v>
      </c>
      <c r="G4950" s="1" t="s">
        <v>22165</v>
      </c>
      <c r="H4950" s="1" t="s">
        <v>33555</v>
      </c>
      <c r="I4950" s="1" t="s">
        <v>170909</v>
      </c>
      <c r="J4950" s="1" t="s">
        <v>105345</v>
      </c>
      <c r="K4950" s="1" t="s">
        <v>92013</v>
      </c>
      <c r="L4950" s="1" t="s">
        <v>45729</v>
      </c>
      <c r="M4950" s="1" t="s">
        <v>45267</v>
      </c>
      <c r="N4950" s="1" t="s">
        <v>170910</v>
      </c>
      <c r="O4950" s="1" t="s">
        <v>49474</v>
      </c>
      <c r="P4950" s="1" t="s">
        <v>79025</v>
      </c>
      <c r="Q4950" s="1" t="s">
        <v>39073</v>
      </c>
      <c r="R4950" s="1" t="s">
        <v>116707</v>
      </c>
      <c r="S4950" s="1" t="s">
        <v>22176</v>
      </c>
      <c r="T4950" s="1" t="s">
        <v>118222</v>
      </c>
      <c r="U4950" s="1" t="s">
        <v>35833</v>
      </c>
      <c r="V4950" s="1" t="s">
        <v>170911</v>
      </c>
      <c r="W4950" s="1" t="s">
        <v>170912</v>
      </c>
      <c r="X4950" s="1" t="s">
        <v>170913</v>
      </c>
      <c r="Y4950" s="1" t="s">
        <v>170914</v>
      </c>
      <c r="Z4950" s="1" t="s">
        <v>128553</v>
      </c>
      <c r="AA4950" s="1" t="s">
        <v>170915</v>
      </c>
      <c r="AB4950" s="1" t="s">
        <v>130372</v>
      </c>
      <c r="AC4950" s="1" t="s">
        <v>170916</v>
      </c>
      <c r="AD4950" s="1" t="s">
        <v>170917</v>
      </c>
      <c r="AE4950" s="1" t="s">
        <v>170918</v>
      </c>
      <c r="AF4950" s="1" t="s">
        <v>170919</v>
      </c>
      <c r="AG4950" s="1" t="s">
        <v>170920</v>
      </c>
      <c r="AH4950" s="1" t="s">
        <v>128561</v>
      </c>
      <c r="AI4950" s="1" t="s">
        <v>170921</v>
      </c>
      <c r="AJ4950" s="1" t="s">
        <v>123396</v>
      </c>
      <c r="AK4950" s="1" t="s">
        <v>170922</v>
      </c>
      <c r="AL4950" s="1" t="s">
        <v>170923</v>
      </c>
      <c r="AM4950" s="1" t="s">
        <v>170924</v>
      </c>
      <c r="AN4950" s="1" t="s">
        <v>170925</v>
      </c>
      <c r="AO4950" s="1" t="s">
        <v>168049</v>
      </c>
      <c r="AP4950" s="1" t="s">
        <v>170926</v>
      </c>
      <c r="AQ4950" s="1" t="s">
        <v>170927</v>
      </c>
      <c r="AR4950" s="1" t="s">
        <v>170928</v>
      </c>
    </row>
    <row r="4951" spans="1:44" x14ac:dyDescent="0.3">
      <c r="A4951" s="1" t="s">
        <v>170929</v>
      </c>
      <c r="B4951" s="1" t="s">
        <v>170930</v>
      </c>
      <c r="C4951" s="1" t="s">
        <v>156881</v>
      </c>
      <c r="D4951" s="1" t="s">
        <v>45544</v>
      </c>
      <c r="E4951" s="1" t="s">
        <v>52886</v>
      </c>
      <c r="F4951" s="1" t="s">
        <v>170931</v>
      </c>
      <c r="G4951" s="1" t="s">
        <v>99964</v>
      </c>
      <c r="H4951" s="1" t="s">
        <v>121130</v>
      </c>
      <c r="I4951" s="1" t="s">
        <v>59756</v>
      </c>
      <c r="J4951" s="1" t="s">
        <v>103785</v>
      </c>
      <c r="K4951" s="1" t="s">
        <v>51433</v>
      </c>
      <c r="L4951" s="1" t="s">
        <v>46776</v>
      </c>
      <c r="M4951" s="1" t="s">
        <v>89286</v>
      </c>
      <c r="N4951" s="1" t="s">
        <v>170932</v>
      </c>
      <c r="O4951" s="1" t="s">
        <v>93594</v>
      </c>
      <c r="P4951" s="1" t="s">
        <v>33586</v>
      </c>
      <c r="Q4951" s="1" t="s">
        <v>170933</v>
      </c>
      <c r="R4951" s="1" t="s">
        <v>82946</v>
      </c>
      <c r="S4951" s="1" t="s">
        <v>92568</v>
      </c>
      <c r="T4951" s="1" t="s">
        <v>31876</v>
      </c>
      <c r="U4951" s="1" t="s">
        <v>147044</v>
      </c>
      <c r="V4951" s="1" t="s">
        <v>170934</v>
      </c>
      <c r="W4951" s="1" t="s">
        <v>170935</v>
      </c>
      <c r="X4951" s="1" t="s">
        <v>170936</v>
      </c>
      <c r="Y4951" s="1" t="s">
        <v>170937</v>
      </c>
      <c r="Z4951" s="1" t="s">
        <v>170938</v>
      </c>
      <c r="AA4951" s="1" t="s">
        <v>169859</v>
      </c>
      <c r="AB4951" s="1" t="s">
        <v>170939</v>
      </c>
      <c r="AC4951" s="1" t="s">
        <v>170940</v>
      </c>
      <c r="AD4951" s="1" t="s">
        <v>170941</v>
      </c>
      <c r="AE4951" s="1" t="s">
        <v>170942</v>
      </c>
      <c r="AF4951" s="1" t="s">
        <v>170943</v>
      </c>
      <c r="AG4951" s="1" t="s">
        <v>170944</v>
      </c>
      <c r="AH4951" s="1" t="s">
        <v>170945</v>
      </c>
      <c r="AI4951" s="1" t="s">
        <v>170946</v>
      </c>
      <c r="AJ4951" s="1" t="s">
        <v>170947</v>
      </c>
      <c r="AK4951" s="1" t="s">
        <v>170948</v>
      </c>
      <c r="AL4951" s="1" t="s">
        <v>170949</v>
      </c>
      <c r="AM4951" s="1" t="s">
        <v>170950</v>
      </c>
      <c r="AN4951" s="1" t="s">
        <v>170951</v>
      </c>
      <c r="AO4951" s="1" t="s">
        <v>170952</v>
      </c>
      <c r="AP4951" s="1" t="s">
        <v>170953</v>
      </c>
      <c r="AQ4951" s="1" t="s">
        <v>170954</v>
      </c>
      <c r="AR4951" s="1" t="s">
        <v>170955</v>
      </c>
    </row>
    <row r="4952" spans="1:44" x14ac:dyDescent="0.3">
      <c r="A4952" s="1" t="s">
        <v>170956</v>
      </c>
      <c r="B4952" s="1" t="s">
        <v>170957</v>
      </c>
      <c r="C4952" s="1" t="s">
        <v>170958</v>
      </c>
      <c r="D4952" s="1" t="s">
        <v>170959</v>
      </c>
      <c r="E4952" s="1" t="s">
        <v>170960</v>
      </c>
      <c r="F4952" s="1" t="s">
        <v>170961</v>
      </c>
      <c r="G4952" s="1" t="s">
        <v>101832</v>
      </c>
      <c r="H4952" s="1" t="s">
        <v>84427</v>
      </c>
      <c r="I4952" s="1" t="s">
        <v>69884</v>
      </c>
      <c r="J4952" s="1" t="s">
        <v>170962</v>
      </c>
      <c r="K4952" s="1" t="s">
        <v>52329</v>
      </c>
      <c r="L4952" s="1" t="s">
        <v>59247</v>
      </c>
      <c r="M4952" s="1" t="s">
        <v>170963</v>
      </c>
      <c r="N4952" s="1" t="s">
        <v>124975</v>
      </c>
      <c r="O4952" s="1" t="s">
        <v>28949</v>
      </c>
      <c r="P4952" s="1" t="s">
        <v>33972</v>
      </c>
      <c r="Q4952" s="1" t="s">
        <v>67416</v>
      </c>
      <c r="R4952" s="1" t="s">
        <v>170964</v>
      </c>
      <c r="S4952" s="1" t="s">
        <v>40755</v>
      </c>
      <c r="T4952" s="1" t="s">
        <v>122780</v>
      </c>
      <c r="U4952" s="1" t="s">
        <v>36944</v>
      </c>
      <c r="V4952" s="1" t="s">
        <v>170965</v>
      </c>
      <c r="W4952" s="1" t="s">
        <v>170966</v>
      </c>
      <c r="X4952" s="1" t="s">
        <v>170967</v>
      </c>
      <c r="Y4952" s="1" t="s">
        <v>170968</v>
      </c>
      <c r="Z4952" s="1" t="s">
        <v>170969</v>
      </c>
      <c r="AA4952" s="1" t="s">
        <v>170970</v>
      </c>
      <c r="AB4952" s="1" t="s">
        <v>170971</v>
      </c>
      <c r="AC4952" s="1" t="s">
        <v>170972</v>
      </c>
      <c r="AD4952" s="1" t="s">
        <v>170973</v>
      </c>
      <c r="AE4952" s="1" t="s">
        <v>170974</v>
      </c>
      <c r="AF4952" s="1" t="s">
        <v>170975</v>
      </c>
      <c r="AG4952" s="1" t="s">
        <v>170976</v>
      </c>
      <c r="AH4952" s="1" t="s">
        <v>170977</v>
      </c>
      <c r="AI4952" s="1" t="s">
        <v>170978</v>
      </c>
      <c r="AJ4952" s="1" t="s">
        <v>128001</v>
      </c>
      <c r="AK4952" s="1" t="s">
        <v>170979</v>
      </c>
      <c r="AL4952" s="1" t="s">
        <v>170980</v>
      </c>
      <c r="AM4952" s="1" t="s">
        <v>170981</v>
      </c>
      <c r="AN4952" s="1" t="s">
        <v>170982</v>
      </c>
      <c r="AO4952" s="1" t="s">
        <v>109664</v>
      </c>
      <c r="AP4952" s="1" t="s">
        <v>170983</v>
      </c>
      <c r="AQ4952" s="1" t="s">
        <v>170984</v>
      </c>
      <c r="AR4952" s="1" t="s">
        <v>170985</v>
      </c>
    </row>
    <row r="4953" spans="1:44" x14ac:dyDescent="0.3">
      <c r="A4953" s="1" t="s">
        <v>170986</v>
      </c>
      <c r="B4953" s="1" t="s">
        <v>170987</v>
      </c>
      <c r="C4953" s="1" t="s">
        <v>170988</v>
      </c>
      <c r="D4953" s="1" t="s">
        <v>170989</v>
      </c>
      <c r="E4953" s="1" t="s">
        <v>170990</v>
      </c>
      <c r="F4953" s="1" t="s">
        <v>170991</v>
      </c>
      <c r="G4953" s="1" t="s">
        <v>170992</v>
      </c>
      <c r="H4953" s="1" t="s">
        <v>157517</v>
      </c>
      <c r="I4953" s="1" t="s">
        <v>40183</v>
      </c>
      <c r="J4953" s="1" t="s">
        <v>106103</v>
      </c>
      <c r="K4953" s="1" t="s">
        <v>52445</v>
      </c>
      <c r="L4953" s="1" t="s">
        <v>170993</v>
      </c>
      <c r="M4953" s="1" t="s">
        <v>55244</v>
      </c>
      <c r="N4953" s="1" t="s">
        <v>170994</v>
      </c>
      <c r="O4953" s="1" t="s">
        <v>170995</v>
      </c>
      <c r="P4953" s="1" t="s">
        <v>170996</v>
      </c>
      <c r="Q4953" s="1" t="s">
        <v>33332</v>
      </c>
      <c r="R4953" s="1" t="s">
        <v>170997</v>
      </c>
      <c r="S4953" s="1" t="s">
        <v>92770</v>
      </c>
      <c r="T4953" s="1" t="s">
        <v>170998</v>
      </c>
      <c r="U4953" s="1" t="s">
        <v>161399</v>
      </c>
      <c r="V4953" s="1" t="s">
        <v>170999</v>
      </c>
      <c r="W4953" s="1" t="s">
        <v>171000</v>
      </c>
      <c r="X4953" s="1" t="s">
        <v>171001</v>
      </c>
      <c r="Y4953" s="1" t="s">
        <v>171002</v>
      </c>
      <c r="Z4953" s="1" t="s">
        <v>171003</v>
      </c>
      <c r="AA4953" s="1" t="s">
        <v>171004</v>
      </c>
      <c r="AB4953" s="1" t="s">
        <v>171005</v>
      </c>
      <c r="AC4953" s="1" t="s">
        <v>171006</v>
      </c>
      <c r="AD4953" s="1" t="s">
        <v>171007</v>
      </c>
      <c r="AE4953" s="1" t="s">
        <v>171008</v>
      </c>
      <c r="AF4953" s="1" t="s">
        <v>171009</v>
      </c>
      <c r="AG4953" s="1" t="s">
        <v>171010</v>
      </c>
      <c r="AH4953" s="1" t="s">
        <v>171011</v>
      </c>
      <c r="AI4953" s="1" t="s">
        <v>171012</v>
      </c>
      <c r="AJ4953" s="1" t="s">
        <v>171013</v>
      </c>
      <c r="AK4953" s="1" t="s">
        <v>171014</v>
      </c>
      <c r="AL4953" s="1" t="s">
        <v>171015</v>
      </c>
      <c r="AM4953" s="1" t="s">
        <v>171016</v>
      </c>
      <c r="AN4953" s="1" t="s">
        <v>171017</v>
      </c>
      <c r="AO4953" s="1" t="s">
        <v>171018</v>
      </c>
      <c r="AP4953" s="1" t="s">
        <v>87540</v>
      </c>
      <c r="AQ4953" s="1" t="s">
        <v>171019</v>
      </c>
      <c r="AR4953" s="1" t="s">
        <v>171020</v>
      </c>
    </row>
    <row r="4954" spans="1:44" x14ac:dyDescent="0.3">
      <c r="A4954" s="1" t="s">
        <v>171021</v>
      </c>
      <c r="B4954" s="1" t="s">
        <v>171022</v>
      </c>
      <c r="C4954" s="1" t="s">
        <v>171023</v>
      </c>
      <c r="D4954" s="1" t="s">
        <v>171024</v>
      </c>
      <c r="E4954" s="1" t="s">
        <v>171025</v>
      </c>
      <c r="F4954" s="1" t="s">
        <v>114514</v>
      </c>
      <c r="G4954" s="1" t="s">
        <v>53774</v>
      </c>
      <c r="H4954" s="1" t="s">
        <v>163524</v>
      </c>
      <c r="I4954" s="1" t="s">
        <v>24454</v>
      </c>
      <c r="J4954" s="1" t="s">
        <v>80778</v>
      </c>
      <c r="K4954" s="1" t="s">
        <v>136558</v>
      </c>
      <c r="L4954" s="1" t="s">
        <v>55483</v>
      </c>
      <c r="M4954" s="1" t="s">
        <v>28535</v>
      </c>
      <c r="N4954" s="1" t="s">
        <v>171026</v>
      </c>
      <c r="O4954" s="1" t="s">
        <v>66224</v>
      </c>
      <c r="P4954" s="1" t="s">
        <v>66143</v>
      </c>
      <c r="Q4954" s="1" t="s">
        <v>160146</v>
      </c>
      <c r="R4954" s="1" t="s">
        <v>20804</v>
      </c>
      <c r="S4954" s="1" t="s">
        <v>97185</v>
      </c>
      <c r="T4954" s="1" t="s">
        <v>24210</v>
      </c>
      <c r="U4954" s="1" t="s">
        <v>115182</v>
      </c>
      <c r="V4954" s="1" t="s">
        <v>141445</v>
      </c>
      <c r="W4954" s="1" t="s">
        <v>171027</v>
      </c>
      <c r="X4954" s="1" t="s">
        <v>171028</v>
      </c>
      <c r="Y4954" s="1" t="s">
        <v>171029</v>
      </c>
      <c r="Z4954" s="1" t="s">
        <v>171030</v>
      </c>
      <c r="AA4954" s="1" t="s">
        <v>171031</v>
      </c>
      <c r="AB4954" s="1" t="s">
        <v>171032</v>
      </c>
      <c r="AC4954" s="1" t="s">
        <v>171033</v>
      </c>
      <c r="AD4954" s="1" t="s">
        <v>171034</v>
      </c>
      <c r="AE4954" s="1" t="s">
        <v>171035</v>
      </c>
      <c r="AF4954" s="1" t="s">
        <v>171036</v>
      </c>
      <c r="AG4954" s="1" t="s">
        <v>171037</v>
      </c>
      <c r="AH4954" s="1" t="s">
        <v>171038</v>
      </c>
      <c r="AI4954" s="1" t="s">
        <v>171039</v>
      </c>
      <c r="AJ4954" s="1" t="s">
        <v>171040</v>
      </c>
      <c r="AK4954" s="1" t="s">
        <v>97057</v>
      </c>
      <c r="AL4954" s="1" t="s">
        <v>171041</v>
      </c>
      <c r="AM4954" s="1" t="s">
        <v>72921</v>
      </c>
      <c r="AN4954" s="1" t="s">
        <v>171042</v>
      </c>
      <c r="AO4954" s="1" t="s">
        <v>171043</v>
      </c>
      <c r="AP4954" s="1" t="s">
        <v>171044</v>
      </c>
      <c r="AQ4954" s="1" t="s">
        <v>171045</v>
      </c>
      <c r="AR4954" s="1" t="s">
        <v>171046</v>
      </c>
    </row>
    <row r="4955" spans="1:44" x14ac:dyDescent="0.3">
      <c r="A4955" s="1" t="s">
        <v>171047</v>
      </c>
      <c r="B4955" s="1" t="s">
        <v>171048</v>
      </c>
      <c r="C4955" s="1" t="s">
        <v>76638</v>
      </c>
      <c r="D4955" s="1" t="s">
        <v>171049</v>
      </c>
      <c r="E4955" s="1" t="s">
        <v>45911</v>
      </c>
      <c r="F4955" s="1" t="s">
        <v>164624</v>
      </c>
      <c r="G4955" s="1" t="s">
        <v>53748</v>
      </c>
      <c r="H4955" s="1" t="s">
        <v>43090</v>
      </c>
      <c r="I4955" s="1" t="s">
        <v>108010</v>
      </c>
      <c r="J4955" s="1" t="s">
        <v>171050</v>
      </c>
      <c r="K4955" s="1" t="s">
        <v>47879</v>
      </c>
      <c r="L4955" s="1" t="s">
        <v>51434</v>
      </c>
      <c r="M4955" s="1" t="s">
        <v>171051</v>
      </c>
      <c r="N4955" s="1" t="s">
        <v>171052</v>
      </c>
      <c r="O4955" s="1" t="s">
        <v>24165</v>
      </c>
      <c r="P4955" s="1" t="s">
        <v>39342</v>
      </c>
      <c r="Q4955" s="1" t="s">
        <v>93625</v>
      </c>
      <c r="R4955" s="1" t="s">
        <v>63387</v>
      </c>
      <c r="S4955" s="1" t="s">
        <v>122501</v>
      </c>
      <c r="T4955" s="1" t="s">
        <v>36943</v>
      </c>
      <c r="U4955" s="1" t="s">
        <v>28677</v>
      </c>
      <c r="V4955" s="1" t="s">
        <v>171053</v>
      </c>
      <c r="W4955" s="1" t="s">
        <v>171054</v>
      </c>
      <c r="X4955" s="1" t="s">
        <v>171055</v>
      </c>
      <c r="Y4955" s="1" t="s">
        <v>171056</v>
      </c>
      <c r="Z4955" s="1" t="s">
        <v>171057</v>
      </c>
      <c r="AA4955" s="1" t="s">
        <v>171058</v>
      </c>
      <c r="AB4955" s="1" t="s">
        <v>171059</v>
      </c>
      <c r="AC4955" s="1" t="s">
        <v>99071</v>
      </c>
      <c r="AD4955" s="1" t="s">
        <v>171060</v>
      </c>
      <c r="AE4955" s="1" t="s">
        <v>171061</v>
      </c>
      <c r="AF4955" s="1" t="s">
        <v>171062</v>
      </c>
      <c r="AG4955" s="1" t="s">
        <v>171063</v>
      </c>
      <c r="AH4955" s="1" t="s">
        <v>171064</v>
      </c>
      <c r="AI4955" s="1" t="s">
        <v>171065</v>
      </c>
      <c r="AJ4955" s="1" t="s">
        <v>171066</v>
      </c>
      <c r="AK4955" s="1" t="s">
        <v>171067</v>
      </c>
      <c r="AL4955" s="1" t="s">
        <v>171068</v>
      </c>
      <c r="AM4955" s="1" t="s">
        <v>171069</v>
      </c>
      <c r="AN4955" s="1" t="s">
        <v>171070</v>
      </c>
      <c r="AO4955" s="1" t="s">
        <v>171071</v>
      </c>
      <c r="AP4955" s="1" t="s">
        <v>171072</v>
      </c>
      <c r="AQ4955" s="1" t="s">
        <v>171073</v>
      </c>
      <c r="AR4955" s="1" t="s">
        <v>171074</v>
      </c>
    </row>
    <row r="4956" spans="1:44" x14ac:dyDescent="0.3">
      <c r="A4956" s="1" t="s">
        <v>171075</v>
      </c>
      <c r="B4956" s="1" t="s">
        <v>171076</v>
      </c>
      <c r="C4956" s="1" t="s">
        <v>157418</v>
      </c>
      <c r="D4956" s="1" t="s">
        <v>171077</v>
      </c>
      <c r="E4956" s="1" t="s">
        <v>171078</v>
      </c>
      <c r="F4956" s="1" t="s">
        <v>136221</v>
      </c>
      <c r="G4956" s="1" t="s">
        <v>171079</v>
      </c>
      <c r="H4956" s="1" t="s">
        <v>41871</v>
      </c>
      <c r="I4956" s="1" t="s">
        <v>66927</v>
      </c>
      <c r="J4956" s="1" t="s">
        <v>171080</v>
      </c>
      <c r="K4956" s="1" t="s">
        <v>72648</v>
      </c>
      <c r="L4956" s="1" t="s">
        <v>171081</v>
      </c>
      <c r="M4956" s="1" t="s">
        <v>150965</v>
      </c>
      <c r="N4956" s="1" t="s">
        <v>171082</v>
      </c>
      <c r="O4956" s="1" t="s">
        <v>128612</v>
      </c>
      <c r="P4956" s="1" t="s">
        <v>171083</v>
      </c>
      <c r="Q4956" s="1" t="s">
        <v>171084</v>
      </c>
      <c r="R4956" s="1" t="s">
        <v>103175</v>
      </c>
      <c r="S4956" s="1" t="s">
        <v>96450</v>
      </c>
      <c r="T4956" s="1" t="s">
        <v>30428</v>
      </c>
      <c r="U4956" s="1" t="s">
        <v>25357</v>
      </c>
      <c r="V4956" s="1" t="s">
        <v>171085</v>
      </c>
      <c r="W4956" s="1" t="s">
        <v>171086</v>
      </c>
      <c r="X4956" s="1" t="s">
        <v>171087</v>
      </c>
      <c r="Y4956" s="1" t="s">
        <v>171088</v>
      </c>
      <c r="Z4956" s="1" t="s">
        <v>171089</v>
      </c>
      <c r="AA4956" s="1" t="s">
        <v>171090</v>
      </c>
      <c r="AB4956" s="1" t="s">
        <v>171091</v>
      </c>
      <c r="AC4956" s="1" t="s">
        <v>171092</v>
      </c>
      <c r="AD4956" s="1" t="s">
        <v>171093</v>
      </c>
      <c r="AE4956" s="1" t="s">
        <v>171094</v>
      </c>
      <c r="AF4956" s="1" t="s">
        <v>171095</v>
      </c>
      <c r="AG4956" s="1" t="s">
        <v>171096</v>
      </c>
      <c r="AH4956" s="1" t="s">
        <v>171097</v>
      </c>
      <c r="AI4956" s="1" t="s">
        <v>171098</v>
      </c>
      <c r="AJ4956" s="1" t="s">
        <v>171099</v>
      </c>
      <c r="AK4956" s="1" t="s">
        <v>171100</v>
      </c>
      <c r="AL4956" s="1" t="s">
        <v>171101</v>
      </c>
      <c r="AM4956" s="1" t="s">
        <v>171102</v>
      </c>
      <c r="AN4956" s="1" t="s">
        <v>171103</v>
      </c>
      <c r="AO4956" s="1" t="s">
        <v>39886</v>
      </c>
      <c r="AP4956" s="1" t="s">
        <v>171104</v>
      </c>
      <c r="AQ4956" s="1" t="s">
        <v>171105</v>
      </c>
      <c r="AR4956" s="1" t="s">
        <v>102826</v>
      </c>
    </row>
    <row r="4957" spans="1:44" x14ac:dyDescent="0.3">
      <c r="A4957" s="1" t="s">
        <v>171106</v>
      </c>
      <c r="B4957" s="1" t="s">
        <v>171107</v>
      </c>
      <c r="C4957" s="1" t="s">
        <v>159725</v>
      </c>
      <c r="D4957" s="1" t="s">
        <v>59031</v>
      </c>
      <c r="E4957" s="1" t="s">
        <v>140898</v>
      </c>
      <c r="F4957" s="1" t="s">
        <v>95230</v>
      </c>
      <c r="G4957" s="1" t="s">
        <v>117042</v>
      </c>
      <c r="H4957" s="1" t="s">
        <v>27779</v>
      </c>
      <c r="I4957" s="1" t="s">
        <v>171108</v>
      </c>
      <c r="J4957" s="1" t="s">
        <v>77003</v>
      </c>
      <c r="K4957" s="1" t="s">
        <v>42569</v>
      </c>
      <c r="L4957" s="1" t="s">
        <v>128796</v>
      </c>
      <c r="M4957" s="1" t="s">
        <v>58638</v>
      </c>
      <c r="N4957" s="1" t="s">
        <v>133929</v>
      </c>
      <c r="O4957" s="1" t="s">
        <v>171109</v>
      </c>
      <c r="P4957" s="1" t="s">
        <v>51466</v>
      </c>
      <c r="Q4957" s="1" t="s">
        <v>21682</v>
      </c>
      <c r="R4957" s="1" t="s">
        <v>125929</v>
      </c>
      <c r="S4957" s="1" t="s">
        <v>56541</v>
      </c>
      <c r="T4957" s="1" t="s">
        <v>24957</v>
      </c>
      <c r="U4957" s="1" t="s">
        <v>47958</v>
      </c>
      <c r="V4957" s="1" t="s">
        <v>171110</v>
      </c>
      <c r="W4957" s="1" t="s">
        <v>171111</v>
      </c>
      <c r="X4957" s="1" t="s">
        <v>171112</v>
      </c>
      <c r="Y4957" s="1" t="s">
        <v>171113</v>
      </c>
      <c r="Z4957" s="1" t="s">
        <v>147414</v>
      </c>
      <c r="AA4957" s="1" t="s">
        <v>171114</v>
      </c>
      <c r="AB4957" s="1" t="s">
        <v>171115</v>
      </c>
      <c r="AC4957" s="1" t="s">
        <v>171116</v>
      </c>
      <c r="AD4957" s="1" t="s">
        <v>171117</v>
      </c>
      <c r="AE4957" s="1" t="s">
        <v>171118</v>
      </c>
      <c r="AF4957" s="1" t="s">
        <v>171119</v>
      </c>
      <c r="AG4957" s="1" t="s">
        <v>171120</v>
      </c>
      <c r="AH4957" s="1" t="s">
        <v>147422</v>
      </c>
      <c r="AI4957" s="1" t="s">
        <v>171121</v>
      </c>
      <c r="AJ4957" s="1" t="s">
        <v>93388</v>
      </c>
      <c r="AK4957" s="1" t="s">
        <v>125942</v>
      </c>
      <c r="AL4957" s="1" t="s">
        <v>171122</v>
      </c>
      <c r="AM4957" s="1" t="s">
        <v>171123</v>
      </c>
      <c r="AN4957" s="1" t="s">
        <v>171124</v>
      </c>
      <c r="AO4957" s="1" t="s">
        <v>171125</v>
      </c>
      <c r="AP4957" s="1" t="s">
        <v>171126</v>
      </c>
      <c r="AQ4957" s="1" t="s">
        <v>171127</v>
      </c>
      <c r="AR4957" s="1" t="s">
        <v>171128</v>
      </c>
    </row>
    <row r="4958" spans="1:44" x14ac:dyDescent="0.3">
      <c r="A4958" s="1" t="s">
        <v>171129</v>
      </c>
      <c r="B4958" s="1" t="s">
        <v>171130</v>
      </c>
      <c r="C4958" s="1" t="s">
        <v>24346</v>
      </c>
      <c r="D4958" s="1" t="s">
        <v>171131</v>
      </c>
      <c r="E4958" s="1" t="s">
        <v>159166</v>
      </c>
      <c r="F4958" s="1" t="s">
        <v>171132</v>
      </c>
      <c r="G4958" s="1" t="s">
        <v>27066</v>
      </c>
      <c r="H4958" s="1" t="s">
        <v>171133</v>
      </c>
      <c r="I4958" s="1" t="s">
        <v>171134</v>
      </c>
      <c r="J4958" s="1" t="s">
        <v>168056</v>
      </c>
      <c r="K4958" s="1" t="s">
        <v>171135</v>
      </c>
      <c r="L4958" s="1" t="s">
        <v>53956</v>
      </c>
      <c r="M4958" s="1" t="s">
        <v>171136</v>
      </c>
      <c r="N4958" s="1" t="s">
        <v>149372</v>
      </c>
      <c r="O4958" s="1" t="s">
        <v>57712</v>
      </c>
      <c r="P4958" s="1" t="s">
        <v>47883</v>
      </c>
      <c r="Q4958" s="1" t="s">
        <v>98911</v>
      </c>
      <c r="R4958" s="1" t="s">
        <v>95440</v>
      </c>
      <c r="S4958" s="1" t="s">
        <v>35367</v>
      </c>
      <c r="T4958" s="1" t="s">
        <v>79591</v>
      </c>
      <c r="U4958" s="1" t="s">
        <v>157940</v>
      </c>
      <c r="V4958" s="1" t="s">
        <v>171137</v>
      </c>
      <c r="W4958" s="1" t="s">
        <v>171138</v>
      </c>
      <c r="X4958" s="1" t="s">
        <v>171139</v>
      </c>
      <c r="Y4958" s="1" t="s">
        <v>82950</v>
      </c>
      <c r="Z4958" s="1" t="s">
        <v>171140</v>
      </c>
      <c r="AA4958" s="1" t="s">
        <v>171141</v>
      </c>
      <c r="AB4958" s="1" t="s">
        <v>171142</v>
      </c>
      <c r="AC4958" s="1" t="s">
        <v>171143</v>
      </c>
      <c r="AD4958" s="1" t="s">
        <v>171144</v>
      </c>
      <c r="AE4958" s="1" t="s">
        <v>171145</v>
      </c>
      <c r="AF4958" s="1" t="s">
        <v>171146</v>
      </c>
      <c r="AG4958" s="1" t="s">
        <v>82957</v>
      </c>
      <c r="AH4958" s="1" t="s">
        <v>171147</v>
      </c>
      <c r="AI4958" s="1" t="s">
        <v>171148</v>
      </c>
      <c r="AJ4958" s="1" t="s">
        <v>171149</v>
      </c>
      <c r="AK4958" s="1" t="s">
        <v>125863</v>
      </c>
      <c r="AL4958" s="1" t="s">
        <v>171150</v>
      </c>
      <c r="AM4958" s="1" t="s">
        <v>171151</v>
      </c>
      <c r="AN4958" s="1" t="s">
        <v>171152</v>
      </c>
      <c r="AO4958" s="1" t="s">
        <v>144300</v>
      </c>
      <c r="AP4958" s="1" t="s">
        <v>171153</v>
      </c>
      <c r="AQ4958" s="1" t="s">
        <v>171154</v>
      </c>
      <c r="AR4958" s="1" t="s">
        <v>171155</v>
      </c>
    </row>
    <row r="4959" spans="1:44" x14ac:dyDescent="0.3">
      <c r="A4959" s="1" t="s">
        <v>171156</v>
      </c>
      <c r="B4959" s="1" t="s">
        <v>171157</v>
      </c>
      <c r="C4959" s="1" t="s">
        <v>171158</v>
      </c>
      <c r="D4959" s="1" t="s">
        <v>68176</v>
      </c>
      <c r="E4959" s="1" t="s">
        <v>171159</v>
      </c>
      <c r="F4959" s="1" t="s">
        <v>133865</v>
      </c>
      <c r="G4959" s="1" t="s">
        <v>59799</v>
      </c>
      <c r="H4959" s="1" t="s">
        <v>45103</v>
      </c>
      <c r="I4959" s="1" t="s">
        <v>148820</v>
      </c>
      <c r="J4959" s="1" t="s">
        <v>171160</v>
      </c>
      <c r="K4959" s="1" t="s">
        <v>113087</v>
      </c>
      <c r="L4959" s="1" t="s">
        <v>39145</v>
      </c>
      <c r="M4959" s="1" t="s">
        <v>127553</v>
      </c>
      <c r="N4959" s="1" t="s">
        <v>171161</v>
      </c>
      <c r="O4959" s="1" t="s">
        <v>22686</v>
      </c>
      <c r="P4959" s="1" t="s">
        <v>171162</v>
      </c>
      <c r="Q4959" s="1" t="s">
        <v>35988</v>
      </c>
      <c r="R4959" s="1" t="s">
        <v>127824</v>
      </c>
      <c r="S4959" s="1" t="s">
        <v>159873</v>
      </c>
      <c r="T4959" s="1" t="s">
        <v>33169</v>
      </c>
      <c r="U4959" s="1" t="s">
        <v>33488</v>
      </c>
      <c r="V4959" s="1" t="s">
        <v>171163</v>
      </c>
      <c r="W4959" s="1" t="s">
        <v>171164</v>
      </c>
      <c r="X4959" s="1" t="s">
        <v>171165</v>
      </c>
      <c r="Y4959" s="1" t="s">
        <v>171166</v>
      </c>
      <c r="Z4959" s="1" t="s">
        <v>171167</v>
      </c>
      <c r="AA4959" s="1" t="s">
        <v>171168</v>
      </c>
      <c r="AB4959" s="1" t="s">
        <v>171169</v>
      </c>
      <c r="AC4959" s="1" t="s">
        <v>171170</v>
      </c>
      <c r="AD4959" s="1" t="s">
        <v>171171</v>
      </c>
      <c r="AE4959" s="1" t="s">
        <v>171172</v>
      </c>
      <c r="AF4959" s="1" t="s">
        <v>171173</v>
      </c>
      <c r="AG4959" s="1" t="s">
        <v>171174</v>
      </c>
      <c r="AH4959" s="1" t="s">
        <v>171175</v>
      </c>
      <c r="AI4959" s="1" t="s">
        <v>171176</v>
      </c>
      <c r="AJ4959" s="1" t="s">
        <v>171177</v>
      </c>
      <c r="AK4959" s="1" t="s">
        <v>171178</v>
      </c>
      <c r="AL4959" s="1" t="s">
        <v>171179</v>
      </c>
      <c r="AM4959" s="1" t="s">
        <v>171180</v>
      </c>
      <c r="AN4959" s="1" t="s">
        <v>171181</v>
      </c>
      <c r="AO4959" s="1" t="s">
        <v>171182</v>
      </c>
      <c r="AP4959" s="1" t="s">
        <v>171183</v>
      </c>
      <c r="AQ4959" s="1" t="s">
        <v>171184</v>
      </c>
      <c r="AR4959" s="1" t="s">
        <v>171185</v>
      </c>
    </row>
    <row r="4960" spans="1:44" x14ac:dyDescent="0.3">
      <c r="A4960" s="1" t="s">
        <v>171186</v>
      </c>
      <c r="B4960" s="1" t="s">
        <v>171187</v>
      </c>
      <c r="C4960" s="1" t="s">
        <v>74765</v>
      </c>
      <c r="D4960" s="1" t="s">
        <v>68536</v>
      </c>
      <c r="E4960" s="1" t="s">
        <v>171188</v>
      </c>
      <c r="F4960" s="1" t="s">
        <v>171189</v>
      </c>
      <c r="G4960" s="1" t="s">
        <v>115673</v>
      </c>
      <c r="H4960" s="1" t="s">
        <v>68019</v>
      </c>
      <c r="I4960" s="1" t="s">
        <v>80933</v>
      </c>
      <c r="J4960" s="1" t="s">
        <v>103463</v>
      </c>
      <c r="K4960" s="1" t="s">
        <v>95054</v>
      </c>
      <c r="L4960" s="1" t="s">
        <v>53776</v>
      </c>
      <c r="M4960" s="1" t="s">
        <v>127553</v>
      </c>
      <c r="N4960" s="1" t="s">
        <v>171190</v>
      </c>
      <c r="O4960" s="1" t="s">
        <v>94551</v>
      </c>
      <c r="P4960" s="1" t="s">
        <v>83402</v>
      </c>
      <c r="Q4960" s="1" t="s">
        <v>35988</v>
      </c>
      <c r="R4960" s="1" t="s">
        <v>104436</v>
      </c>
      <c r="S4960" s="1" t="s">
        <v>84581</v>
      </c>
      <c r="T4960" s="1" t="s">
        <v>37632</v>
      </c>
      <c r="U4960" s="1" t="s">
        <v>33488</v>
      </c>
      <c r="V4960" s="1" t="s">
        <v>171191</v>
      </c>
      <c r="W4960" s="1" t="s">
        <v>171192</v>
      </c>
      <c r="X4960" s="1" t="s">
        <v>171193</v>
      </c>
      <c r="Y4960" s="1" t="s">
        <v>171194</v>
      </c>
      <c r="Z4960" s="1" t="s">
        <v>171195</v>
      </c>
      <c r="AA4960" s="1" t="s">
        <v>171196</v>
      </c>
      <c r="AB4960" s="1" t="s">
        <v>171197</v>
      </c>
      <c r="AC4960" s="1" t="s">
        <v>171198</v>
      </c>
      <c r="AD4960" s="1" t="s">
        <v>171199</v>
      </c>
      <c r="AE4960" s="1" t="s">
        <v>171200</v>
      </c>
      <c r="AF4960" s="1" t="s">
        <v>171173</v>
      </c>
      <c r="AG4960" s="1" t="s">
        <v>171201</v>
      </c>
      <c r="AH4960" s="1" t="s">
        <v>171202</v>
      </c>
      <c r="AI4960" s="1" t="s">
        <v>107581</v>
      </c>
      <c r="AJ4960" s="1" t="s">
        <v>171177</v>
      </c>
      <c r="AK4960" s="1" t="s">
        <v>171203</v>
      </c>
      <c r="AL4960" s="1" t="s">
        <v>171204</v>
      </c>
      <c r="AM4960" s="1" t="s">
        <v>171205</v>
      </c>
      <c r="AN4960" s="1" t="s">
        <v>171181</v>
      </c>
      <c r="AO4960" s="1" t="s">
        <v>32061</v>
      </c>
      <c r="AP4960" s="1" t="s">
        <v>171206</v>
      </c>
      <c r="AQ4960" s="1" t="s">
        <v>171207</v>
      </c>
      <c r="AR4960" s="1" t="s">
        <v>171185</v>
      </c>
    </row>
    <row r="4961" spans="1:44" x14ac:dyDescent="0.3">
      <c r="A4961" s="1" t="s">
        <v>171208</v>
      </c>
      <c r="B4961" s="1" t="s">
        <v>171209</v>
      </c>
      <c r="C4961" s="1" t="s">
        <v>171210</v>
      </c>
      <c r="D4961" s="1" t="s">
        <v>82180</v>
      </c>
      <c r="E4961" s="1" t="s">
        <v>85769</v>
      </c>
      <c r="F4961" s="1" t="s">
        <v>99610</v>
      </c>
      <c r="G4961" s="1" t="s">
        <v>39559</v>
      </c>
      <c r="H4961" s="1" t="s">
        <v>130716</v>
      </c>
      <c r="I4961" s="1" t="s">
        <v>68390</v>
      </c>
      <c r="J4961" s="1" t="s">
        <v>171211</v>
      </c>
      <c r="K4961" s="1" t="s">
        <v>38200</v>
      </c>
      <c r="L4961" s="1" t="s">
        <v>134753</v>
      </c>
      <c r="M4961" s="1" t="s">
        <v>27705</v>
      </c>
      <c r="N4961" s="1" t="s">
        <v>96914</v>
      </c>
      <c r="O4961" s="1" t="s">
        <v>49817</v>
      </c>
      <c r="P4961" s="1" t="s">
        <v>171212</v>
      </c>
      <c r="Q4961" s="1" t="s">
        <v>87020</v>
      </c>
      <c r="R4961" s="1" t="s">
        <v>103468</v>
      </c>
      <c r="S4961" s="1" t="s">
        <v>52306</v>
      </c>
      <c r="T4961" s="1" t="s">
        <v>43307</v>
      </c>
      <c r="U4961" s="1" t="s">
        <v>24247</v>
      </c>
      <c r="V4961" s="1" t="s">
        <v>171213</v>
      </c>
      <c r="W4961" s="1" t="s">
        <v>171214</v>
      </c>
      <c r="X4961" s="1" t="s">
        <v>171215</v>
      </c>
      <c r="Y4961" s="1" t="s">
        <v>171216</v>
      </c>
      <c r="Z4961" s="1" t="s">
        <v>171217</v>
      </c>
      <c r="AA4961" s="1" t="s">
        <v>171218</v>
      </c>
      <c r="AB4961" s="1" t="s">
        <v>171219</v>
      </c>
      <c r="AC4961" s="1" t="s">
        <v>171220</v>
      </c>
      <c r="AD4961" s="1" t="s">
        <v>171221</v>
      </c>
      <c r="AE4961" s="1" t="s">
        <v>171222</v>
      </c>
      <c r="AF4961" s="1" t="s">
        <v>171223</v>
      </c>
      <c r="AG4961" s="1" t="s">
        <v>171224</v>
      </c>
      <c r="AH4961" s="1" t="s">
        <v>171225</v>
      </c>
      <c r="AI4961" s="1" t="s">
        <v>171226</v>
      </c>
      <c r="AJ4961" s="1" t="s">
        <v>171227</v>
      </c>
      <c r="AK4961" s="1" t="s">
        <v>171228</v>
      </c>
      <c r="AL4961" s="1" t="s">
        <v>171229</v>
      </c>
      <c r="AM4961" s="1" t="s">
        <v>171230</v>
      </c>
      <c r="AN4961" s="1" t="s">
        <v>171231</v>
      </c>
      <c r="AO4961" s="1" t="s">
        <v>171232</v>
      </c>
      <c r="AP4961" s="1" t="s">
        <v>171233</v>
      </c>
      <c r="AQ4961" s="1" t="s">
        <v>171234</v>
      </c>
      <c r="AR4961" s="1" t="s">
        <v>171235</v>
      </c>
    </row>
    <row r="4962" spans="1:44" x14ac:dyDescent="0.3">
      <c r="A4962" s="1" t="s">
        <v>171236</v>
      </c>
      <c r="B4962" s="1" t="s">
        <v>171237</v>
      </c>
      <c r="C4962" s="1" t="s">
        <v>154904</v>
      </c>
      <c r="D4962" s="1" t="s">
        <v>171238</v>
      </c>
      <c r="E4962" s="1" t="s">
        <v>171239</v>
      </c>
      <c r="F4962" s="1" t="s">
        <v>115998</v>
      </c>
      <c r="G4962" s="1" t="s">
        <v>171240</v>
      </c>
      <c r="H4962" s="1" t="s">
        <v>171241</v>
      </c>
      <c r="I4962" s="1" t="s">
        <v>74614</v>
      </c>
      <c r="J4962" s="1" t="s">
        <v>91746</v>
      </c>
      <c r="K4962" s="1" t="s">
        <v>146867</v>
      </c>
      <c r="L4962" s="1" t="s">
        <v>25397</v>
      </c>
      <c r="M4962" s="1" t="s">
        <v>38862</v>
      </c>
      <c r="N4962" s="1" t="s">
        <v>171242</v>
      </c>
      <c r="O4962" s="1" t="s">
        <v>92877</v>
      </c>
      <c r="P4962" s="1" t="s">
        <v>140672</v>
      </c>
      <c r="Q4962" s="1" t="s">
        <v>84108</v>
      </c>
      <c r="R4962" s="1" t="s">
        <v>101958</v>
      </c>
      <c r="S4962" s="1" t="s">
        <v>152104</v>
      </c>
      <c r="T4962" s="1" t="s">
        <v>60320</v>
      </c>
      <c r="U4962" s="1" t="s">
        <v>56782</v>
      </c>
      <c r="V4962" s="1" t="s">
        <v>171243</v>
      </c>
      <c r="W4962" s="1" t="s">
        <v>171244</v>
      </c>
      <c r="X4962" s="1" t="s">
        <v>171245</v>
      </c>
      <c r="Y4962" s="1" t="s">
        <v>171246</v>
      </c>
      <c r="Z4962" s="1" t="s">
        <v>171247</v>
      </c>
      <c r="AA4962" s="1" t="s">
        <v>171248</v>
      </c>
      <c r="AB4962" s="1" t="s">
        <v>171249</v>
      </c>
      <c r="AC4962" s="1" t="s">
        <v>171250</v>
      </c>
      <c r="AD4962" s="1" t="s">
        <v>171251</v>
      </c>
      <c r="AE4962" s="1" t="s">
        <v>171252</v>
      </c>
      <c r="AF4962" s="1" t="s">
        <v>123944</v>
      </c>
      <c r="AG4962" s="1" t="s">
        <v>171253</v>
      </c>
      <c r="AH4962" s="1" t="s">
        <v>171254</v>
      </c>
      <c r="AI4962" s="1" t="s">
        <v>171255</v>
      </c>
      <c r="AJ4962" s="1" t="s">
        <v>171256</v>
      </c>
      <c r="AK4962" s="1" t="s">
        <v>171257</v>
      </c>
      <c r="AL4962" s="1" t="s">
        <v>171258</v>
      </c>
      <c r="AM4962" s="1" t="s">
        <v>171259</v>
      </c>
      <c r="AN4962" s="1" t="s">
        <v>171260</v>
      </c>
      <c r="AO4962" s="1" t="s">
        <v>171261</v>
      </c>
      <c r="AP4962" s="1" t="s">
        <v>171262</v>
      </c>
      <c r="AQ4962" s="1" t="s">
        <v>171263</v>
      </c>
      <c r="AR4962" s="1" t="s">
        <v>171264</v>
      </c>
    </row>
    <row r="4963" spans="1:44" x14ac:dyDescent="0.3">
      <c r="A4963" s="1" t="s">
        <v>171265</v>
      </c>
      <c r="B4963" s="1" t="s">
        <v>171266</v>
      </c>
      <c r="C4963" s="1" t="s">
        <v>67235</v>
      </c>
      <c r="D4963" s="1" t="s">
        <v>171267</v>
      </c>
      <c r="E4963" s="1" t="s">
        <v>61200</v>
      </c>
      <c r="F4963" s="1" t="s">
        <v>128361</v>
      </c>
      <c r="G4963" s="1" t="s">
        <v>36564</v>
      </c>
      <c r="H4963" s="1" t="s">
        <v>62213</v>
      </c>
      <c r="I4963" s="1" t="s">
        <v>58895</v>
      </c>
      <c r="J4963" s="1" t="s">
        <v>119195</v>
      </c>
      <c r="K4963" s="1" t="s">
        <v>110206</v>
      </c>
      <c r="L4963" s="1" t="s">
        <v>58653</v>
      </c>
      <c r="M4963" s="1" t="s">
        <v>58150</v>
      </c>
      <c r="N4963" s="1" t="s">
        <v>90786</v>
      </c>
      <c r="O4963" s="1" t="s">
        <v>112599</v>
      </c>
      <c r="P4963" s="1" t="s">
        <v>171268</v>
      </c>
      <c r="Q4963" s="1" t="s">
        <v>57174</v>
      </c>
      <c r="R4963" s="1" t="s">
        <v>171269</v>
      </c>
      <c r="S4963" s="1" t="s">
        <v>27316</v>
      </c>
      <c r="T4963" s="1" t="s">
        <v>64360</v>
      </c>
      <c r="U4963" s="1" t="s">
        <v>94993</v>
      </c>
      <c r="V4963" s="1" t="s">
        <v>171270</v>
      </c>
      <c r="W4963" s="1" t="s">
        <v>171271</v>
      </c>
      <c r="X4963" s="1" t="s">
        <v>171272</v>
      </c>
      <c r="Y4963" s="1" t="s">
        <v>171273</v>
      </c>
      <c r="Z4963" s="1" t="s">
        <v>171274</v>
      </c>
      <c r="AA4963" s="1" t="s">
        <v>171275</v>
      </c>
      <c r="AB4963" s="1" t="s">
        <v>171276</v>
      </c>
      <c r="AC4963" s="1" t="s">
        <v>111574</v>
      </c>
      <c r="AD4963" s="1" t="s">
        <v>171277</v>
      </c>
      <c r="AE4963" s="1" t="s">
        <v>171278</v>
      </c>
      <c r="AF4963" s="1" t="s">
        <v>171279</v>
      </c>
      <c r="AG4963" s="1" t="s">
        <v>171280</v>
      </c>
      <c r="AH4963" s="1" t="s">
        <v>171281</v>
      </c>
      <c r="AI4963" s="1" t="s">
        <v>171282</v>
      </c>
      <c r="AJ4963" s="1" t="s">
        <v>171283</v>
      </c>
      <c r="AK4963" s="1" t="s">
        <v>171284</v>
      </c>
      <c r="AL4963" s="1" t="s">
        <v>171285</v>
      </c>
      <c r="AM4963" s="1" t="s">
        <v>171286</v>
      </c>
      <c r="AN4963" s="1" t="s">
        <v>171287</v>
      </c>
      <c r="AO4963" s="1" t="s">
        <v>171288</v>
      </c>
      <c r="AP4963" s="1" t="s">
        <v>171289</v>
      </c>
      <c r="AQ4963" s="1" t="s">
        <v>171290</v>
      </c>
      <c r="AR4963" s="1" t="s">
        <v>171291</v>
      </c>
    </row>
    <row r="4964" spans="1:44" x14ac:dyDescent="0.3">
      <c r="A4964" s="1" t="s">
        <v>171292</v>
      </c>
      <c r="B4964" s="1" t="s">
        <v>171293</v>
      </c>
      <c r="C4964" s="1" t="s">
        <v>171294</v>
      </c>
      <c r="D4964" s="1" t="s">
        <v>171295</v>
      </c>
      <c r="E4964" s="1" t="s">
        <v>23572</v>
      </c>
      <c r="F4964" s="1" t="s">
        <v>91163</v>
      </c>
      <c r="G4964" s="1" t="s">
        <v>141303</v>
      </c>
      <c r="H4964" s="1" t="s">
        <v>43090</v>
      </c>
      <c r="I4964" s="1" t="s">
        <v>161588</v>
      </c>
      <c r="J4964" s="1" t="s">
        <v>121380</v>
      </c>
      <c r="K4964" s="1" t="s">
        <v>38525</v>
      </c>
      <c r="L4964" s="1" t="s">
        <v>44271</v>
      </c>
      <c r="M4964" s="1" t="s">
        <v>171296</v>
      </c>
      <c r="N4964" s="1" t="s">
        <v>93911</v>
      </c>
      <c r="O4964" s="1" t="s">
        <v>28381</v>
      </c>
      <c r="P4964" s="1" t="s">
        <v>69582</v>
      </c>
      <c r="Q4964" s="1" t="s">
        <v>65653</v>
      </c>
      <c r="R4964" s="1" t="s">
        <v>171297</v>
      </c>
      <c r="S4964" s="1" t="s">
        <v>98093</v>
      </c>
      <c r="T4964" s="1" t="s">
        <v>153904</v>
      </c>
      <c r="U4964" s="1" t="s">
        <v>57322</v>
      </c>
      <c r="V4964" s="1" t="s">
        <v>171298</v>
      </c>
      <c r="W4964" s="1" t="s">
        <v>171299</v>
      </c>
      <c r="X4964" s="1" t="s">
        <v>171300</v>
      </c>
      <c r="Y4964" s="1" t="s">
        <v>171301</v>
      </c>
      <c r="Z4964" s="1" t="s">
        <v>171302</v>
      </c>
      <c r="AA4964" s="1" t="s">
        <v>171303</v>
      </c>
      <c r="AB4964" s="1" t="s">
        <v>171304</v>
      </c>
      <c r="AC4964" s="1" t="s">
        <v>171305</v>
      </c>
      <c r="AD4964" s="1" t="s">
        <v>171306</v>
      </c>
      <c r="AE4964" s="1" t="s">
        <v>171307</v>
      </c>
      <c r="AF4964" s="1" t="s">
        <v>171308</v>
      </c>
      <c r="AG4964" s="1" t="s">
        <v>171309</v>
      </c>
      <c r="AH4964" s="1" t="s">
        <v>171310</v>
      </c>
      <c r="AI4964" s="1" t="s">
        <v>171311</v>
      </c>
      <c r="AJ4964" s="1" t="s">
        <v>171312</v>
      </c>
      <c r="AK4964" s="1" t="s">
        <v>171313</v>
      </c>
      <c r="AL4964" s="1" t="s">
        <v>171314</v>
      </c>
      <c r="AM4964" s="1" t="s">
        <v>171315</v>
      </c>
      <c r="AN4964" s="1" t="s">
        <v>171316</v>
      </c>
      <c r="AO4964" s="1" t="s">
        <v>167161</v>
      </c>
      <c r="AP4964" s="1" t="s">
        <v>171317</v>
      </c>
      <c r="AQ4964" s="1" t="s">
        <v>171318</v>
      </c>
      <c r="AR4964" s="1" t="s">
        <v>171319</v>
      </c>
    </row>
    <row r="4965" spans="1:44" x14ac:dyDescent="0.3">
      <c r="A4965" s="1" t="s">
        <v>171320</v>
      </c>
      <c r="B4965" s="1" t="s">
        <v>171321</v>
      </c>
      <c r="C4965" s="1" t="s">
        <v>171322</v>
      </c>
      <c r="D4965" s="1" t="s">
        <v>67039</v>
      </c>
      <c r="E4965" s="1" t="s">
        <v>76349</v>
      </c>
      <c r="F4965" s="1" t="s">
        <v>171323</v>
      </c>
      <c r="G4965" s="1" t="s">
        <v>133149</v>
      </c>
      <c r="H4965" s="1" t="s">
        <v>92422</v>
      </c>
      <c r="I4965" s="1" t="s">
        <v>25679</v>
      </c>
      <c r="J4965" s="1" t="s">
        <v>27925</v>
      </c>
      <c r="K4965" s="1" t="s">
        <v>171324</v>
      </c>
      <c r="L4965" s="1" t="s">
        <v>157079</v>
      </c>
      <c r="M4965" s="1" t="s">
        <v>153656</v>
      </c>
      <c r="N4965" s="1" t="s">
        <v>171325</v>
      </c>
      <c r="O4965" s="1" t="s">
        <v>150047</v>
      </c>
      <c r="P4965" s="1" t="s">
        <v>52679</v>
      </c>
      <c r="Q4965" s="1" t="s">
        <v>126887</v>
      </c>
      <c r="R4965" s="1" t="s">
        <v>114893</v>
      </c>
      <c r="S4965" s="1" t="s">
        <v>121870</v>
      </c>
      <c r="T4965" s="1" t="s">
        <v>171326</v>
      </c>
      <c r="U4965" s="1" t="s">
        <v>42352</v>
      </c>
      <c r="V4965" s="1" t="s">
        <v>171327</v>
      </c>
      <c r="W4965" s="1" t="s">
        <v>171328</v>
      </c>
      <c r="X4965" s="1" t="s">
        <v>171329</v>
      </c>
      <c r="Y4965" s="1" t="s">
        <v>171330</v>
      </c>
      <c r="Z4965" s="1" t="s">
        <v>171331</v>
      </c>
      <c r="AA4965" s="1" t="s">
        <v>171332</v>
      </c>
      <c r="AB4965" s="1" t="s">
        <v>171333</v>
      </c>
      <c r="AC4965" s="1" t="s">
        <v>171334</v>
      </c>
      <c r="AD4965" s="1" t="s">
        <v>171335</v>
      </c>
      <c r="AE4965" s="1" t="s">
        <v>171336</v>
      </c>
      <c r="AF4965" s="1" t="s">
        <v>138994</v>
      </c>
      <c r="AG4965" s="1" t="s">
        <v>171337</v>
      </c>
      <c r="AH4965" s="1" t="s">
        <v>171338</v>
      </c>
      <c r="AI4965" s="1" t="s">
        <v>171339</v>
      </c>
      <c r="AJ4965" s="1" t="s">
        <v>171340</v>
      </c>
      <c r="AK4965" s="1" t="s">
        <v>171341</v>
      </c>
      <c r="AL4965" s="1" t="s">
        <v>171342</v>
      </c>
      <c r="AM4965" s="1" t="s">
        <v>171343</v>
      </c>
      <c r="AN4965" s="1" t="s">
        <v>171344</v>
      </c>
      <c r="AO4965" s="1" t="s">
        <v>171345</v>
      </c>
      <c r="AP4965" s="1" t="s">
        <v>171346</v>
      </c>
      <c r="AQ4965" s="1" t="s">
        <v>171347</v>
      </c>
      <c r="AR4965" s="1" t="s">
        <v>171348</v>
      </c>
    </row>
    <row r="4966" spans="1:44" x14ac:dyDescent="0.3">
      <c r="A4966" s="1" t="s">
        <v>171349</v>
      </c>
      <c r="B4966" s="1" t="s">
        <v>171350</v>
      </c>
      <c r="C4966" s="1" t="s">
        <v>98385</v>
      </c>
      <c r="D4966" s="1" t="s">
        <v>171351</v>
      </c>
      <c r="E4966" s="1" t="s">
        <v>43845</v>
      </c>
      <c r="F4966" s="1" t="s">
        <v>171352</v>
      </c>
      <c r="G4966" s="1" t="s">
        <v>28904</v>
      </c>
      <c r="H4966" s="1" t="s">
        <v>48326</v>
      </c>
      <c r="I4966" s="1" t="s">
        <v>93464</v>
      </c>
      <c r="J4966" s="1" t="s">
        <v>141236</v>
      </c>
      <c r="K4966" s="1" t="s">
        <v>171353</v>
      </c>
      <c r="L4966" s="1" t="s">
        <v>52474</v>
      </c>
      <c r="M4966" s="1" t="s">
        <v>77776</v>
      </c>
      <c r="N4966" s="1" t="s">
        <v>157048</v>
      </c>
      <c r="O4966" s="1" t="s">
        <v>38009</v>
      </c>
      <c r="P4966" s="1" t="s">
        <v>70261</v>
      </c>
      <c r="Q4966" s="1" t="s">
        <v>61923</v>
      </c>
      <c r="R4966" s="1" t="s">
        <v>92807</v>
      </c>
      <c r="S4966" s="1" t="s">
        <v>120716</v>
      </c>
      <c r="T4966" s="1" t="s">
        <v>39116</v>
      </c>
      <c r="U4966" s="1" t="s">
        <v>35874</v>
      </c>
      <c r="V4966" s="1" t="s">
        <v>67966</v>
      </c>
      <c r="W4966" s="1" t="s">
        <v>171354</v>
      </c>
      <c r="X4966" s="1" t="s">
        <v>58392</v>
      </c>
      <c r="Y4966" s="1" t="s">
        <v>171355</v>
      </c>
      <c r="Z4966" s="1" t="s">
        <v>171356</v>
      </c>
      <c r="AA4966" s="1" t="s">
        <v>171357</v>
      </c>
      <c r="AB4966" s="1" t="s">
        <v>171358</v>
      </c>
      <c r="AC4966" s="1" t="s">
        <v>171359</v>
      </c>
      <c r="AD4966" s="1" t="s">
        <v>171360</v>
      </c>
      <c r="AE4966" s="1" t="s">
        <v>171361</v>
      </c>
      <c r="AF4966" s="1" t="s">
        <v>171362</v>
      </c>
      <c r="AG4966" s="1" t="s">
        <v>171363</v>
      </c>
      <c r="AH4966" s="1" t="s">
        <v>171364</v>
      </c>
      <c r="AI4966" s="1" t="s">
        <v>171365</v>
      </c>
      <c r="AJ4966" s="1" t="s">
        <v>171366</v>
      </c>
      <c r="AK4966" s="1" t="s">
        <v>171367</v>
      </c>
      <c r="AL4966" s="1" t="s">
        <v>171368</v>
      </c>
      <c r="AM4966" s="1" t="s">
        <v>171369</v>
      </c>
      <c r="AN4966" s="1" t="s">
        <v>171370</v>
      </c>
      <c r="AO4966" s="1" t="s">
        <v>35922</v>
      </c>
      <c r="AP4966" s="1" t="s">
        <v>171371</v>
      </c>
      <c r="AQ4966" s="1" t="s">
        <v>171372</v>
      </c>
      <c r="AR4966" s="1" t="s">
        <v>146025</v>
      </c>
    </row>
    <row r="4967" spans="1:44" x14ac:dyDescent="0.3">
      <c r="A4967" s="1" t="s">
        <v>171373</v>
      </c>
      <c r="B4967" s="1" t="s">
        <v>171374</v>
      </c>
      <c r="C4967" s="1" t="s">
        <v>105819</v>
      </c>
      <c r="D4967" s="1" t="s">
        <v>171375</v>
      </c>
      <c r="E4967" s="1" t="s">
        <v>171376</v>
      </c>
      <c r="F4967" s="1" t="s">
        <v>92597</v>
      </c>
      <c r="G4967" s="1" t="s">
        <v>112137</v>
      </c>
      <c r="H4967" s="1" t="s">
        <v>27740</v>
      </c>
      <c r="I4967" s="1" t="s">
        <v>67056</v>
      </c>
      <c r="J4967" s="1" t="s">
        <v>106761</v>
      </c>
      <c r="K4967" s="1" t="s">
        <v>171377</v>
      </c>
      <c r="L4967" s="1" t="s">
        <v>73865</v>
      </c>
      <c r="M4967" s="1" t="s">
        <v>171378</v>
      </c>
      <c r="N4967" s="1" t="s">
        <v>127284</v>
      </c>
      <c r="O4967" s="1" t="s">
        <v>120776</v>
      </c>
      <c r="P4967" s="1" t="s">
        <v>22001</v>
      </c>
      <c r="Q4967" s="1" t="s">
        <v>33252</v>
      </c>
      <c r="R4967" s="1" t="s">
        <v>122626</v>
      </c>
      <c r="S4967" s="1" t="s">
        <v>171379</v>
      </c>
      <c r="T4967" s="1" t="s">
        <v>37300</v>
      </c>
      <c r="U4967" s="1" t="s">
        <v>33770</v>
      </c>
      <c r="V4967" s="1" t="s">
        <v>171380</v>
      </c>
      <c r="W4967" s="1" t="s">
        <v>171381</v>
      </c>
      <c r="X4967" s="1" t="s">
        <v>171382</v>
      </c>
      <c r="Y4967" s="1" t="s">
        <v>171383</v>
      </c>
      <c r="Z4967" s="1" t="s">
        <v>171384</v>
      </c>
      <c r="AA4967" s="1" t="s">
        <v>171385</v>
      </c>
      <c r="AB4967" s="1" t="s">
        <v>171386</v>
      </c>
      <c r="AC4967" s="1" t="s">
        <v>151984</v>
      </c>
      <c r="AD4967" s="1" t="s">
        <v>171387</v>
      </c>
      <c r="AE4967" s="1" t="s">
        <v>171388</v>
      </c>
      <c r="AF4967" s="1" t="s">
        <v>171389</v>
      </c>
      <c r="AG4967" s="1" t="s">
        <v>171390</v>
      </c>
      <c r="AH4967" s="1" t="s">
        <v>171391</v>
      </c>
      <c r="AI4967" s="1" t="s">
        <v>171392</v>
      </c>
      <c r="AJ4967" s="1" t="s">
        <v>171393</v>
      </c>
      <c r="AK4967" s="1" t="s">
        <v>171394</v>
      </c>
      <c r="AL4967" s="1" t="s">
        <v>171395</v>
      </c>
      <c r="AM4967" s="1" t="s">
        <v>171396</v>
      </c>
      <c r="AN4967" s="1" t="s">
        <v>171397</v>
      </c>
      <c r="AO4967" s="1" t="s">
        <v>27611</v>
      </c>
      <c r="AP4967" s="1" t="s">
        <v>171398</v>
      </c>
      <c r="AQ4967" s="1" t="s">
        <v>171399</v>
      </c>
      <c r="AR4967" s="1" t="s">
        <v>171400</v>
      </c>
    </row>
    <row r="4968" spans="1:44" x14ac:dyDescent="0.3">
      <c r="A4968" s="1" t="s">
        <v>171401</v>
      </c>
      <c r="B4968" s="1" t="s">
        <v>171402</v>
      </c>
      <c r="C4968" s="1" t="s">
        <v>171403</v>
      </c>
      <c r="D4968" s="1" t="s">
        <v>58111</v>
      </c>
      <c r="E4968" s="1" t="s">
        <v>171404</v>
      </c>
      <c r="F4968" s="1" t="s">
        <v>123915</v>
      </c>
      <c r="G4968" s="1" t="s">
        <v>96375</v>
      </c>
      <c r="H4968" s="1" t="s">
        <v>163065</v>
      </c>
      <c r="I4968" s="1" t="s">
        <v>27621</v>
      </c>
      <c r="J4968" s="1" t="s">
        <v>67103</v>
      </c>
      <c r="K4968" s="1" t="s">
        <v>118189</v>
      </c>
      <c r="L4968" s="1" t="s">
        <v>128733</v>
      </c>
      <c r="M4968" s="1" t="s">
        <v>171405</v>
      </c>
      <c r="N4968" s="1" t="s">
        <v>171406</v>
      </c>
      <c r="O4968" s="1" t="s">
        <v>38009</v>
      </c>
      <c r="P4968" s="1" t="s">
        <v>137670</v>
      </c>
      <c r="Q4968" s="1" t="s">
        <v>151835</v>
      </c>
      <c r="R4968" s="1" t="s">
        <v>96885</v>
      </c>
      <c r="S4968" s="1" t="s">
        <v>73111</v>
      </c>
      <c r="T4968" s="1" t="s">
        <v>48365</v>
      </c>
      <c r="U4968" s="1" t="s">
        <v>171407</v>
      </c>
      <c r="V4968" s="1" t="s">
        <v>171408</v>
      </c>
      <c r="W4968" s="1" t="s">
        <v>171409</v>
      </c>
      <c r="X4968" s="1" t="s">
        <v>30456</v>
      </c>
      <c r="Y4968" s="1" t="s">
        <v>171410</v>
      </c>
      <c r="Z4968" s="1" t="s">
        <v>171411</v>
      </c>
      <c r="AA4968" s="1" t="s">
        <v>171412</v>
      </c>
      <c r="AB4968" s="1" t="s">
        <v>171413</v>
      </c>
      <c r="AC4968" s="1" t="s">
        <v>164095</v>
      </c>
      <c r="AD4968" s="1" t="s">
        <v>171414</v>
      </c>
      <c r="AE4968" s="1" t="s">
        <v>171415</v>
      </c>
      <c r="AF4968" s="1" t="s">
        <v>171416</v>
      </c>
      <c r="AG4968" s="1" t="s">
        <v>171417</v>
      </c>
      <c r="AH4968" s="1" t="s">
        <v>171418</v>
      </c>
      <c r="AI4968" s="1" t="s">
        <v>171419</v>
      </c>
      <c r="AJ4968" s="1" t="s">
        <v>171420</v>
      </c>
      <c r="AK4968" s="1" t="s">
        <v>164615</v>
      </c>
      <c r="AL4968" s="1" t="s">
        <v>171421</v>
      </c>
      <c r="AM4968" s="1" t="s">
        <v>171422</v>
      </c>
      <c r="AN4968" s="1" t="s">
        <v>171423</v>
      </c>
      <c r="AO4968" s="1" t="s">
        <v>171424</v>
      </c>
      <c r="AP4968" s="1" t="s">
        <v>171425</v>
      </c>
      <c r="AQ4968" s="1" t="s">
        <v>171426</v>
      </c>
      <c r="AR4968" s="1" t="s">
        <v>171427</v>
      </c>
    </row>
    <row r="4969" spans="1:44" x14ac:dyDescent="0.3">
      <c r="A4969" s="1" t="s">
        <v>171428</v>
      </c>
      <c r="B4969" s="1" t="s">
        <v>171429</v>
      </c>
      <c r="C4969" s="1" t="s">
        <v>51961</v>
      </c>
      <c r="D4969" s="1" t="s">
        <v>171430</v>
      </c>
      <c r="E4969" s="1" t="s">
        <v>171431</v>
      </c>
      <c r="F4969" s="1" t="s">
        <v>131497</v>
      </c>
      <c r="G4969" s="1" t="s">
        <v>20749</v>
      </c>
      <c r="H4969" s="1" t="s">
        <v>121900</v>
      </c>
      <c r="I4969" s="1" t="s">
        <v>171432</v>
      </c>
      <c r="J4969" s="1" t="s">
        <v>74720</v>
      </c>
      <c r="K4969" s="1" t="s">
        <v>134841</v>
      </c>
      <c r="L4969" s="1" t="s">
        <v>113520</v>
      </c>
      <c r="M4969" s="1" t="s">
        <v>171433</v>
      </c>
      <c r="N4969" s="1" t="s">
        <v>171434</v>
      </c>
      <c r="O4969" s="1" t="s">
        <v>59080</v>
      </c>
      <c r="P4969" s="1" t="s">
        <v>51376</v>
      </c>
      <c r="Q4969" s="1" t="s">
        <v>171435</v>
      </c>
      <c r="R4969" s="1" t="s">
        <v>123672</v>
      </c>
      <c r="S4969" s="1" t="s">
        <v>45708</v>
      </c>
      <c r="T4969" s="1" t="s">
        <v>35368</v>
      </c>
      <c r="U4969" s="1" t="s">
        <v>56928</v>
      </c>
      <c r="V4969" s="1" t="s">
        <v>171436</v>
      </c>
      <c r="W4969" s="1" t="s">
        <v>171437</v>
      </c>
      <c r="X4969" s="1" t="s">
        <v>171438</v>
      </c>
      <c r="Y4969" s="1" t="s">
        <v>171439</v>
      </c>
      <c r="Z4969" s="1" t="s">
        <v>171440</v>
      </c>
      <c r="AA4969" s="1" t="s">
        <v>171441</v>
      </c>
      <c r="AB4969" s="1" t="s">
        <v>171442</v>
      </c>
      <c r="AC4969" s="1" t="s">
        <v>171443</v>
      </c>
      <c r="AD4969" s="1" t="s">
        <v>171444</v>
      </c>
      <c r="AE4969" s="1" t="s">
        <v>171445</v>
      </c>
      <c r="AF4969" s="1" t="s">
        <v>171446</v>
      </c>
      <c r="AG4969" s="1" t="s">
        <v>171447</v>
      </c>
      <c r="AH4969" s="1" t="s">
        <v>171448</v>
      </c>
      <c r="AI4969" s="1" t="s">
        <v>171449</v>
      </c>
      <c r="AJ4969" s="1" t="s">
        <v>171450</v>
      </c>
      <c r="AK4969" s="1" t="s">
        <v>171451</v>
      </c>
      <c r="AL4969" s="1" t="s">
        <v>171452</v>
      </c>
      <c r="AM4969" s="1" t="s">
        <v>171453</v>
      </c>
      <c r="AN4969" s="1" t="s">
        <v>171454</v>
      </c>
      <c r="AO4969" s="1" t="s">
        <v>171455</v>
      </c>
      <c r="AP4969" s="1" t="s">
        <v>171456</v>
      </c>
      <c r="AQ4969" s="1" t="s">
        <v>171457</v>
      </c>
      <c r="AR4969" s="1" t="s">
        <v>171458</v>
      </c>
    </row>
    <row r="4970" spans="1:44" x14ac:dyDescent="0.3">
      <c r="A4970" s="1" t="s">
        <v>171459</v>
      </c>
      <c r="B4970" s="1" t="s">
        <v>171460</v>
      </c>
      <c r="C4970" s="1" t="s">
        <v>43343</v>
      </c>
      <c r="D4970" s="1" t="s">
        <v>171461</v>
      </c>
      <c r="E4970" s="1" t="s">
        <v>171462</v>
      </c>
      <c r="F4970" s="1" t="s">
        <v>130331</v>
      </c>
      <c r="G4970" s="1" t="s">
        <v>67309</v>
      </c>
      <c r="H4970" s="1" t="s">
        <v>127855</v>
      </c>
      <c r="I4970" s="1" t="s">
        <v>83304</v>
      </c>
      <c r="J4970" s="1" t="s">
        <v>113896</v>
      </c>
      <c r="K4970" s="1" t="s">
        <v>157305</v>
      </c>
      <c r="L4970" s="1" t="s">
        <v>154667</v>
      </c>
      <c r="M4970" s="1" t="s">
        <v>171463</v>
      </c>
      <c r="N4970" s="1" t="s">
        <v>171464</v>
      </c>
      <c r="O4970" s="1" t="s">
        <v>85062</v>
      </c>
      <c r="P4970" s="1" t="s">
        <v>20714</v>
      </c>
      <c r="Q4970" s="1" t="s">
        <v>53348</v>
      </c>
      <c r="R4970" s="1" t="s">
        <v>91665</v>
      </c>
      <c r="S4970" s="1" t="s">
        <v>118269</v>
      </c>
      <c r="T4970" s="1" t="s">
        <v>25772</v>
      </c>
      <c r="U4970" s="1" t="s">
        <v>54021</v>
      </c>
      <c r="V4970" s="1" t="s">
        <v>171465</v>
      </c>
      <c r="W4970" s="1" t="s">
        <v>171466</v>
      </c>
      <c r="X4970" s="1" t="s">
        <v>171467</v>
      </c>
      <c r="Y4970" s="1" t="s">
        <v>171468</v>
      </c>
      <c r="Z4970" s="1" t="s">
        <v>171469</v>
      </c>
      <c r="AA4970" s="1" t="s">
        <v>171470</v>
      </c>
      <c r="AB4970" s="1" t="s">
        <v>171471</v>
      </c>
      <c r="AC4970" s="1" t="s">
        <v>171472</v>
      </c>
      <c r="AD4970" s="1" t="s">
        <v>171473</v>
      </c>
      <c r="AE4970" s="1" t="s">
        <v>171474</v>
      </c>
      <c r="AF4970" s="1" t="s">
        <v>171475</v>
      </c>
      <c r="AG4970" s="1" t="s">
        <v>171476</v>
      </c>
      <c r="AH4970" s="1" t="s">
        <v>171477</v>
      </c>
      <c r="AI4970" s="1" t="s">
        <v>171478</v>
      </c>
      <c r="AJ4970" s="1" t="s">
        <v>171479</v>
      </c>
      <c r="AK4970" s="1" t="s">
        <v>157624</v>
      </c>
      <c r="AL4970" s="1" t="s">
        <v>171480</v>
      </c>
      <c r="AM4970" s="1" t="s">
        <v>171481</v>
      </c>
      <c r="AN4970" s="1" t="s">
        <v>171482</v>
      </c>
      <c r="AO4970" s="1" t="s">
        <v>171483</v>
      </c>
      <c r="AP4970" s="1" t="s">
        <v>171484</v>
      </c>
      <c r="AQ4970" s="1" t="s">
        <v>171485</v>
      </c>
      <c r="AR4970" s="1" t="s">
        <v>171486</v>
      </c>
    </row>
    <row r="4971" spans="1:44" x14ac:dyDescent="0.3">
      <c r="A4971" s="1" t="s">
        <v>171487</v>
      </c>
      <c r="B4971" s="1" t="s">
        <v>171488</v>
      </c>
      <c r="C4971" s="1" t="s">
        <v>169596</v>
      </c>
      <c r="D4971" s="1" t="s">
        <v>126507</v>
      </c>
      <c r="E4971" s="1" t="s">
        <v>171489</v>
      </c>
      <c r="F4971" s="1" t="s">
        <v>144407</v>
      </c>
      <c r="G4971" s="1" t="s">
        <v>38323</v>
      </c>
      <c r="H4971" s="1" t="s">
        <v>45413</v>
      </c>
      <c r="I4971" s="1" t="s">
        <v>75336</v>
      </c>
      <c r="J4971" s="1" t="s">
        <v>171490</v>
      </c>
      <c r="K4971" s="1" t="s">
        <v>117011</v>
      </c>
      <c r="L4971" s="1" t="s">
        <v>45968</v>
      </c>
      <c r="M4971" s="1" t="s">
        <v>89943</v>
      </c>
      <c r="N4971" s="1" t="s">
        <v>62434</v>
      </c>
      <c r="O4971" s="1" t="s">
        <v>20757</v>
      </c>
      <c r="P4971" s="1" t="s">
        <v>80217</v>
      </c>
      <c r="Q4971" s="1" t="s">
        <v>170882</v>
      </c>
      <c r="R4971" s="1" t="s">
        <v>33098</v>
      </c>
      <c r="S4971" s="1" t="s">
        <v>105314</v>
      </c>
      <c r="T4971" s="1" t="s">
        <v>27479</v>
      </c>
      <c r="U4971" s="1" t="s">
        <v>171491</v>
      </c>
      <c r="V4971" s="1" t="s">
        <v>171492</v>
      </c>
      <c r="W4971" s="1" t="s">
        <v>171493</v>
      </c>
      <c r="X4971" s="1" t="s">
        <v>171494</v>
      </c>
      <c r="Y4971" s="1" t="s">
        <v>171495</v>
      </c>
      <c r="Z4971" s="1" t="s">
        <v>171496</v>
      </c>
      <c r="AA4971" s="1" t="s">
        <v>171497</v>
      </c>
      <c r="AB4971" s="1" t="s">
        <v>171498</v>
      </c>
      <c r="AC4971" s="1" t="s">
        <v>171499</v>
      </c>
      <c r="AD4971" s="1" t="s">
        <v>171500</v>
      </c>
      <c r="AE4971" s="1" t="s">
        <v>171501</v>
      </c>
      <c r="AF4971" s="1" t="s">
        <v>171502</v>
      </c>
      <c r="AG4971" s="1" t="s">
        <v>171503</v>
      </c>
      <c r="AH4971" s="1" t="s">
        <v>171504</v>
      </c>
      <c r="AI4971" s="1" t="s">
        <v>171505</v>
      </c>
      <c r="AJ4971" s="1" t="s">
        <v>171506</v>
      </c>
      <c r="AK4971" s="1" t="s">
        <v>171507</v>
      </c>
      <c r="AL4971" s="1" t="s">
        <v>171508</v>
      </c>
      <c r="AM4971" s="1" t="s">
        <v>171509</v>
      </c>
      <c r="AN4971" s="1" t="s">
        <v>171510</v>
      </c>
      <c r="AO4971" s="1" t="s">
        <v>171511</v>
      </c>
      <c r="AP4971" s="1" t="s">
        <v>171512</v>
      </c>
      <c r="AQ4971" s="1" t="s">
        <v>171513</v>
      </c>
      <c r="AR4971" s="1" t="s">
        <v>130394</v>
      </c>
    </row>
    <row r="4972" spans="1:44" x14ac:dyDescent="0.3">
      <c r="A4972" s="1" t="s">
        <v>171514</v>
      </c>
      <c r="B4972" s="1" t="s">
        <v>171515</v>
      </c>
      <c r="C4972" s="1" t="s">
        <v>68061</v>
      </c>
      <c r="D4972" s="1" t="s">
        <v>37167</v>
      </c>
      <c r="E4972" s="1" t="s">
        <v>171516</v>
      </c>
      <c r="F4972" s="1" t="s">
        <v>126509</v>
      </c>
      <c r="G4972" s="1" t="s">
        <v>40417</v>
      </c>
      <c r="H4972" s="1" t="s">
        <v>71334</v>
      </c>
      <c r="I4972" s="1" t="s">
        <v>138956</v>
      </c>
      <c r="J4972" s="1" t="s">
        <v>94189</v>
      </c>
      <c r="K4972" s="1" t="s">
        <v>86197</v>
      </c>
      <c r="L4972" s="1" t="s">
        <v>114484</v>
      </c>
      <c r="M4972" s="1" t="s">
        <v>94820</v>
      </c>
      <c r="N4972" s="1" t="s">
        <v>151451</v>
      </c>
      <c r="O4972" s="1" t="s">
        <v>171517</v>
      </c>
      <c r="P4972" s="1" t="s">
        <v>171518</v>
      </c>
      <c r="Q4972" s="1" t="s">
        <v>30405</v>
      </c>
      <c r="R4972" s="1" t="s">
        <v>171519</v>
      </c>
      <c r="S4972" s="1" t="s">
        <v>127556</v>
      </c>
      <c r="T4972" s="1" t="s">
        <v>157493</v>
      </c>
      <c r="U4972" s="1" t="s">
        <v>35605</v>
      </c>
      <c r="V4972" s="1" t="s">
        <v>171520</v>
      </c>
      <c r="W4972" s="1" t="s">
        <v>171521</v>
      </c>
      <c r="X4972" s="1" t="s">
        <v>171522</v>
      </c>
      <c r="Y4972" s="1" t="s">
        <v>171523</v>
      </c>
      <c r="Z4972" s="1" t="s">
        <v>171524</v>
      </c>
      <c r="AA4972" s="1" t="s">
        <v>171525</v>
      </c>
      <c r="AB4972" s="1" t="s">
        <v>171526</v>
      </c>
      <c r="AC4972" s="1" t="s">
        <v>171527</v>
      </c>
      <c r="AD4972" s="1" t="s">
        <v>171528</v>
      </c>
      <c r="AE4972" s="1" t="s">
        <v>171529</v>
      </c>
      <c r="AF4972" s="1" t="s">
        <v>171530</v>
      </c>
      <c r="AG4972" s="1" t="s">
        <v>171531</v>
      </c>
      <c r="AH4972" s="1" t="s">
        <v>171532</v>
      </c>
      <c r="AI4972" s="1" t="s">
        <v>171533</v>
      </c>
      <c r="AJ4972" s="1" t="s">
        <v>171534</v>
      </c>
      <c r="AK4972" s="1" t="s">
        <v>171535</v>
      </c>
      <c r="AL4972" s="1" t="s">
        <v>171536</v>
      </c>
      <c r="AM4972" s="1" t="s">
        <v>171537</v>
      </c>
      <c r="AN4972" s="1" t="s">
        <v>171538</v>
      </c>
      <c r="AO4972" s="1" t="s">
        <v>171539</v>
      </c>
      <c r="AP4972" s="1" t="s">
        <v>171540</v>
      </c>
      <c r="AQ4972" s="1" t="s">
        <v>171541</v>
      </c>
      <c r="AR4972" s="1" t="s">
        <v>171542</v>
      </c>
    </row>
    <row r="4973" spans="1:44" x14ac:dyDescent="0.3">
      <c r="A4973" s="1" t="s">
        <v>171543</v>
      </c>
      <c r="B4973" s="1" t="s">
        <v>171544</v>
      </c>
      <c r="C4973" s="1" t="s">
        <v>45488</v>
      </c>
      <c r="D4973" s="1" t="s">
        <v>88018</v>
      </c>
      <c r="E4973" s="1" t="s">
        <v>76048</v>
      </c>
      <c r="F4973" s="1" t="s">
        <v>171545</v>
      </c>
      <c r="G4973" s="1" t="s">
        <v>102764</v>
      </c>
      <c r="H4973" s="1" t="s">
        <v>39841</v>
      </c>
      <c r="I4973" s="1" t="s">
        <v>94611</v>
      </c>
      <c r="J4973" s="1" t="s">
        <v>161397</v>
      </c>
      <c r="K4973" s="1" t="s">
        <v>98196</v>
      </c>
      <c r="L4973" s="1" t="s">
        <v>168938</v>
      </c>
      <c r="M4973" s="1" t="s">
        <v>171546</v>
      </c>
      <c r="N4973" s="1" t="s">
        <v>171547</v>
      </c>
      <c r="O4973" s="1" t="s">
        <v>111477</v>
      </c>
      <c r="P4973" s="1" t="s">
        <v>24045</v>
      </c>
      <c r="Q4973" s="1" t="s">
        <v>171548</v>
      </c>
      <c r="R4973" s="1" t="s">
        <v>171549</v>
      </c>
      <c r="S4973" s="1" t="s">
        <v>167201</v>
      </c>
      <c r="T4973" s="1" t="s">
        <v>81696</v>
      </c>
      <c r="U4973" s="1" t="s">
        <v>56895</v>
      </c>
      <c r="V4973" s="1" t="s">
        <v>171550</v>
      </c>
      <c r="W4973" s="1" t="s">
        <v>171551</v>
      </c>
      <c r="X4973" s="1" t="s">
        <v>171552</v>
      </c>
      <c r="Y4973" s="1" t="s">
        <v>171553</v>
      </c>
      <c r="Z4973" s="1" t="s">
        <v>171554</v>
      </c>
      <c r="AA4973" s="1" t="s">
        <v>171555</v>
      </c>
      <c r="AB4973" s="1" t="s">
        <v>171556</v>
      </c>
      <c r="AC4973" s="1" t="s">
        <v>171557</v>
      </c>
      <c r="AD4973" s="1" t="s">
        <v>171558</v>
      </c>
      <c r="AE4973" s="1" t="s">
        <v>171559</v>
      </c>
      <c r="AF4973" s="1" t="s">
        <v>171560</v>
      </c>
      <c r="AG4973" s="1" t="s">
        <v>171561</v>
      </c>
      <c r="AH4973" s="1" t="s">
        <v>171562</v>
      </c>
      <c r="AI4973" s="1" t="s">
        <v>171563</v>
      </c>
      <c r="AJ4973" s="1" t="s">
        <v>171564</v>
      </c>
      <c r="AK4973" s="1" t="s">
        <v>171565</v>
      </c>
      <c r="AL4973" s="1" t="s">
        <v>171566</v>
      </c>
      <c r="AM4973" s="1" t="s">
        <v>171567</v>
      </c>
      <c r="AN4973" s="1" t="s">
        <v>171568</v>
      </c>
      <c r="AO4973" s="1" t="s">
        <v>109987</v>
      </c>
      <c r="AP4973" s="1" t="s">
        <v>171569</v>
      </c>
      <c r="AQ4973" s="1" t="s">
        <v>171570</v>
      </c>
      <c r="AR4973" s="1" t="s">
        <v>171571</v>
      </c>
    </row>
    <row r="4974" spans="1:44" x14ac:dyDescent="0.3">
      <c r="A4974" s="1" t="s">
        <v>171572</v>
      </c>
      <c r="B4974" s="1" t="s">
        <v>171573</v>
      </c>
      <c r="C4974" s="1" t="s">
        <v>61970</v>
      </c>
      <c r="D4974" s="1" t="s">
        <v>171574</v>
      </c>
      <c r="E4974" s="1" t="s">
        <v>171575</v>
      </c>
      <c r="F4974" s="1" t="s">
        <v>171576</v>
      </c>
      <c r="G4974" s="1" t="s">
        <v>171577</v>
      </c>
      <c r="H4974" s="1" t="s">
        <v>114215</v>
      </c>
      <c r="I4974" s="1" t="s">
        <v>162913</v>
      </c>
      <c r="J4974" s="1" t="s">
        <v>25762</v>
      </c>
      <c r="K4974" s="1" t="s">
        <v>60845</v>
      </c>
      <c r="L4974" s="1" t="s">
        <v>31750</v>
      </c>
      <c r="M4974" s="1" t="s">
        <v>171578</v>
      </c>
      <c r="N4974" s="1" t="s">
        <v>167887</v>
      </c>
      <c r="O4974" s="1" t="s">
        <v>171579</v>
      </c>
      <c r="P4974" s="1" t="s">
        <v>171580</v>
      </c>
      <c r="Q4974" s="1" t="s">
        <v>171581</v>
      </c>
      <c r="R4974" s="1" t="s">
        <v>94894</v>
      </c>
      <c r="S4974" s="1" t="s">
        <v>31164</v>
      </c>
      <c r="T4974" s="1" t="s">
        <v>37430</v>
      </c>
      <c r="U4974" s="1" t="s">
        <v>171582</v>
      </c>
      <c r="V4974" s="1" t="s">
        <v>79007</v>
      </c>
      <c r="W4974" s="1" t="s">
        <v>171583</v>
      </c>
      <c r="X4974" s="1" t="s">
        <v>171584</v>
      </c>
      <c r="Y4974" s="1" t="s">
        <v>171585</v>
      </c>
      <c r="Z4974" s="1" t="s">
        <v>171586</v>
      </c>
      <c r="AA4974" s="1" t="s">
        <v>171587</v>
      </c>
      <c r="AB4974" s="1" t="s">
        <v>171588</v>
      </c>
      <c r="AC4974" s="1" t="s">
        <v>38898</v>
      </c>
      <c r="AD4974" s="1" t="s">
        <v>171589</v>
      </c>
      <c r="AE4974" s="1" t="s">
        <v>171590</v>
      </c>
      <c r="AF4974" s="1" t="s">
        <v>171591</v>
      </c>
      <c r="AG4974" s="1" t="s">
        <v>171592</v>
      </c>
      <c r="AH4974" s="1" t="s">
        <v>171593</v>
      </c>
      <c r="AI4974" s="1" t="s">
        <v>171594</v>
      </c>
      <c r="AJ4974" s="1" t="s">
        <v>171595</v>
      </c>
      <c r="AK4974" s="1" t="s">
        <v>171596</v>
      </c>
      <c r="AL4974" s="1" t="s">
        <v>171597</v>
      </c>
      <c r="AM4974" s="1" t="s">
        <v>171598</v>
      </c>
      <c r="AN4974" s="1" t="s">
        <v>171599</v>
      </c>
      <c r="AO4974" s="1" t="s">
        <v>49228</v>
      </c>
      <c r="AP4974" s="1" t="s">
        <v>171600</v>
      </c>
      <c r="AQ4974" s="1" t="s">
        <v>171601</v>
      </c>
      <c r="AR4974" s="1" t="s">
        <v>171602</v>
      </c>
    </row>
    <row r="4975" spans="1:44" x14ac:dyDescent="0.3">
      <c r="A4975" s="1" t="s">
        <v>171603</v>
      </c>
      <c r="B4975" s="1" t="s">
        <v>171604</v>
      </c>
      <c r="C4975" s="1" t="s">
        <v>171605</v>
      </c>
      <c r="D4975" s="1" t="s">
        <v>171606</v>
      </c>
      <c r="E4975" s="1" t="s">
        <v>148396</v>
      </c>
      <c r="F4975" s="1" t="s">
        <v>154970</v>
      </c>
      <c r="G4975" s="1" t="s">
        <v>161179</v>
      </c>
      <c r="H4975" s="1" t="s">
        <v>56138</v>
      </c>
      <c r="I4975" s="1" t="s">
        <v>65449</v>
      </c>
      <c r="J4975" s="1" t="s">
        <v>91781</v>
      </c>
      <c r="K4975" s="1" t="s">
        <v>136590</v>
      </c>
      <c r="L4975" s="1" t="s">
        <v>171607</v>
      </c>
      <c r="M4975" s="1" t="s">
        <v>171578</v>
      </c>
      <c r="N4975" s="1" t="s">
        <v>171608</v>
      </c>
      <c r="O4975" s="1" t="s">
        <v>30542</v>
      </c>
      <c r="P4975" s="1" t="s">
        <v>165771</v>
      </c>
      <c r="Q4975" s="1" t="s">
        <v>171581</v>
      </c>
      <c r="R4975" s="1" t="s">
        <v>93727</v>
      </c>
      <c r="S4975" s="1" t="s">
        <v>108814</v>
      </c>
      <c r="T4975" s="1" t="s">
        <v>171609</v>
      </c>
      <c r="U4975" s="1" t="s">
        <v>171582</v>
      </c>
      <c r="V4975" s="1" t="s">
        <v>171610</v>
      </c>
      <c r="W4975" s="1" t="s">
        <v>171611</v>
      </c>
      <c r="X4975" s="1" t="s">
        <v>171612</v>
      </c>
      <c r="Y4975" s="1" t="s">
        <v>31515</v>
      </c>
      <c r="Z4975" s="1" t="s">
        <v>171613</v>
      </c>
      <c r="AA4975" s="1" t="s">
        <v>135615</v>
      </c>
      <c r="AB4975" s="1" t="s">
        <v>171614</v>
      </c>
      <c r="AC4975" s="1" t="s">
        <v>171615</v>
      </c>
      <c r="AD4975" s="1" t="s">
        <v>171616</v>
      </c>
      <c r="AE4975" s="1" t="s">
        <v>171617</v>
      </c>
      <c r="AF4975" s="1" t="s">
        <v>171591</v>
      </c>
      <c r="AG4975" s="1" t="s">
        <v>32636</v>
      </c>
      <c r="AH4975" s="1" t="s">
        <v>171618</v>
      </c>
      <c r="AI4975" s="1" t="s">
        <v>171619</v>
      </c>
      <c r="AJ4975" s="1" t="s">
        <v>171595</v>
      </c>
      <c r="AK4975" s="1" t="s">
        <v>171620</v>
      </c>
      <c r="AL4975" s="1" t="s">
        <v>171621</v>
      </c>
      <c r="AM4975" s="1" t="s">
        <v>138371</v>
      </c>
      <c r="AN4975" s="1" t="s">
        <v>171599</v>
      </c>
      <c r="AO4975" s="1" t="s">
        <v>171622</v>
      </c>
      <c r="AP4975" s="1" t="s">
        <v>171623</v>
      </c>
      <c r="AQ4975" s="1" t="s">
        <v>171624</v>
      </c>
      <c r="AR4975" s="1" t="s">
        <v>171602</v>
      </c>
    </row>
    <row r="4976" spans="1:44" x14ac:dyDescent="0.3">
      <c r="A4976" s="1" t="s">
        <v>171625</v>
      </c>
      <c r="B4976" s="1" t="s">
        <v>171626</v>
      </c>
      <c r="C4976" s="1" t="s">
        <v>75949</v>
      </c>
      <c r="D4976" s="1" t="s">
        <v>171627</v>
      </c>
      <c r="E4976" s="1" t="s">
        <v>60432</v>
      </c>
      <c r="F4976" s="1" t="s">
        <v>171628</v>
      </c>
      <c r="G4976" s="1" t="s">
        <v>48382</v>
      </c>
      <c r="H4976" s="1" t="s">
        <v>30299</v>
      </c>
      <c r="I4976" s="1" t="s">
        <v>27422</v>
      </c>
      <c r="J4976" s="1" t="s">
        <v>171629</v>
      </c>
      <c r="K4976" s="1" t="s">
        <v>91320</v>
      </c>
      <c r="L4976" s="1" t="s">
        <v>32153</v>
      </c>
      <c r="M4976" s="1" t="s">
        <v>82478</v>
      </c>
      <c r="N4976" s="1" t="s">
        <v>171630</v>
      </c>
      <c r="O4976" s="1" t="s">
        <v>65087</v>
      </c>
      <c r="P4976" s="1" t="s">
        <v>39593</v>
      </c>
      <c r="Q4976" s="1" t="s">
        <v>171631</v>
      </c>
      <c r="R4976" s="1" t="s">
        <v>171632</v>
      </c>
      <c r="S4976" s="1" t="s">
        <v>34260</v>
      </c>
      <c r="T4976" s="1" t="s">
        <v>138445</v>
      </c>
      <c r="U4976" s="1" t="s">
        <v>28342</v>
      </c>
      <c r="V4976" s="1" t="s">
        <v>171633</v>
      </c>
      <c r="W4976" s="1" t="s">
        <v>171634</v>
      </c>
      <c r="X4976" s="1" t="s">
        <v>171635</v>
      </c>
      <c r="Y4976" s="1" t="s">
        <v>171636</v>
      </c>
      <c r="Z4976" s="1" t="s">
        <v>171637</v>
      </c>
      <c r="AA4976" s="1" t="s">
        <v>171638</v>
      </c>
      <c r="AB4976" s="1" t="s">
        <v>171639</v>
      </c>
      <c r="AC4976" s="1" t="s">
        <v>171640</v>
      </c>
      <c r="AD4976" s="1" t="s">
        <v>171641</v>
      </c>
      <c r="AE4976" s="1" t="s">
        <v>171642</v>
      </c>
      <c r="AF4976" s="1" t="s">
        <v>171643</v>
      </c>
      <c r="AG4976" s="1" t="s">
        <v>171644</v>
      </c>
      <c r="AH4976" s="1" t="s">
        <v>171645</v>
      </c>
      <c r="AI4976" s="1" t="s">
        <v>171646</v>
      </c>
      <c r="AJ4976" s="1" t="s">
        <v>171647</v>
      </c>
      <c r="AK4976" s="1" t="s">
        <v>171648</v>
      </c>
      <c r="AL4976" s="1" t="s">
        <v>171649</v>
      </c>
      <c r="AM4976" s="1" t="s">
        <v>171650</v>
      </c>
      <c r="AN4976" s="1" t="s">
        <v>171651</v>
      </c>
      <c r="AO4976" s="1" t="s">
        <v>171652</v>
      </c>
      <c r="AP4976" s="1" t="s">
        <v>171653</v>
      </c>
      <c r="AQ4976" s="1" t="s">
        <v>171654</v>
      </c>
      <c r="AR4976" s="1" t="s">
        <v>171655</v>
      </c>
    </row>
    <row r="4977" spans="1:44" x14ac:dyDescent="0.3">
      <c r="A4977" s="1" t="s">
        <v>171656</v>
      </c>
      <c r="B4977" s="1" t="s">
        <v>171657</v>
      </c>
      <c r="C4977" s="1" t="s">
        <v>145481</v>
      </c>
      <c r="D4977" s="1" t="s">
        <v>171658</v>
      </c>
      <c r="E4977" s="1" t="s">
        <v>171659</v>
      </c>
      <c r="F4977" s="1" t="s">
        <v>155867</v>
      </c>
      <c r="G4977" s="1" t="s">
        <v>171660</v>
      </c>
      <c r="H4977" s="1" t="s">
        <v>63379</v>
      </c>
      <c r="I4977" s="1" t="s">
        <v>57117</v>
      </c>
      <c r="J4977" s="1" t="s">
        <v>107979</v>
      </c>
      <c r="K4977" s="1" t="s">
        <v>54367</v>
      </c>
      <c r="L4977" s="1" t="s">
        <v>171661</v>
      </c>
      <c r="M4977" s="1" t="s">
        <v>56385</v>
      </c>
      <c r="N4977" s="1" t="s">
        <v>171662</v>
      </c>
      <c r="O4977" s="1" t="s">
        <v>171663</v>
      </c>
      <c r="P4977" s="1" t="s">
        <v>134270</v>
      </c>
      <c r="Q4977" s="1" t="s">
        <v>171664</v>
      </c>
      <c r="R4977" s="1" t="s">
        <v>117979</v>
      </c>
      <c r="S4977" s="1" t="s">
        <v>106910</v>
      </c>
      <c r="T4977" s="1" t="s">
        <v>59780</v>
      </c>
      <c r="U4977" s="1" t="s">
        <v>113343</v>
      </c>
      <c r="V4977" s="1" t="s">
        <v>171665</v>
      </c>
      <c r="W4977" s="1" t="s">
        <v>171666</v>
      </c>
      <c r="X4977" s="1" t="s">
        <v>171667</v>
      </c>
      <c r="Y4977" s="1" t="s">
        <v>126534</v>
      </c>
      <c r="Z4977" s="1" t="s">
        <v>171668</v>
      </c>
      <c r="AA4977" s="1" t="s">
        <v>171669</v>
      </c>
      <c r="AB4977" s="1" t="s">
        <v>171670</v>
      </c>
      <c r="AC4977" s="1" t="s">
        <v>171671</v>
      </c>
      <c r="AD4977" s="1" t="s">
        <v>171672</v>
      </c>
      <c r="AE4977" s="1" t="s">
        <v>171673</v>
      </c>
      <c r="AF4977" s="1" t="s">
        <v>171674</v>
      </c>
      <c r="AG4977" s="1" t="s">
        <v>125894</v>
      </c>
      <c r="AH4977" s="1" t="s">
        <v>171675</v>
      </c>
      <c r="AI4977" s="1" t="s">
        <v>171676</v>
      </c>
      <c r="AJ4977" s="1" t="s">
        <v>171677</v>
      </c>
      <c r="AK4977" s="1" t="s">
        <v>171678</v>
      </c>
      <c r="AL4977" s="1" t="s">
        <v>171679</v>
      </c>
      <c r="AM4977" s="1" t="s">
        <v>171680</v>
      </c>
      <c r="AN4977" s="1" t="s">
        <v>171681</v>
      </c>
      <c r="AO4977" s="1" t="s">
        <v>168074</v>
      </c>
      <c r="AP4977" s="1" t="s">
        <v>171682</v>
      </c>
      <c r="AQ4977" s="1" t="s">
        <v>171683</v>
      </c>
      <c r="AR4977" s="1" t="s">
        <v>171684</v>
      </c>
    </row>
    <row r="4978" spans="1:44" x14ac:dyDescent="0.3">
      <c r="A4978" s="1" t="s">
        <v>171685</v>
      </c>
      <c r="B4978" s="1" t="s">
        <v>171686</v>
      </c>
      <c r="C4978" s="1" t="s">
        <v>171687</v>
      </c>
      <c r="D4978" s="1" t="s">
        <v>171688</v>
      </c>
      <c r="E4978" s="1" t="s">
        <v>101432</v>
      </c>
      <c r="F4978" s="1" t="s">
        <v>114889</v>
      </c>
      <c r="G4978" s="1" t="s">
        <v>84775</v>
      </c>
      <c r="H4978" s="1" t="s">
        <v>163705</v>
      </c>
      <c r="I4978" s="1" t="s">
        <v>34602</v>
      </c>
      <c r="J4978" s="1" t="s">
        <v>32547</v>
      </c>
      <c r="K4978" s="1" t="s">
        <v>27030</v>
      </c>
      <c r="L4978" s="1" t="s">
        <v>79130</v>
      </c>
      <c r="M4978" s="1" t="s">
        <v>60559</v>
      </c>
      <c r="N4978" s="1" t="s">
        <v>125392</v>
      </c>
      <c r="O4978" s="1" t="s">
        <v>171689</v>
      </c>
      <c r="P4978" s="1" t="s">
        <v>171690</v>
      </c>
      <c r="Q4978" s="1" t="s">
        <v>26680</v>
      </c>
      <c r="R4978" s="1" t="s">
        <v>125198</v>
      </c>
      <c r="S4978" s="1" t="s">
        <v>171691</v>
      </c>
      <c r="T4978" s="1" t="s">
        <v>134116</v>
      </c>
      <c r="U4978" s="1" t="s">
        <v>30429</v>
      </c>
      <c r="V4978" s="1" t="s">
        <v>68196</v>
      </c>
      <c r="W4978" s="1" t="s">
        <v>171692</v>
      </c>
      <c r="X4978" s="1" t="s">
        <v>171693</v>
      </c>
      <c r="Y4978" s="1" t="s">
        <v>171694</v>
      </c>
      <c r="Z4978" s="1" t="s">
        <v>171695</v>
      </c>
      <c r="AA4978" s="1" t="s">
        <v>171696</v>
      </c>
      <c r="AB4978" s="1" t="s">
        <v>147135</v>
      </c>
      <c r="AC4978" s="1" t="s">
        <v>171697</v>
      </c>
      <c r="AD4978" s="1" t="s">
        <v>171698</v>
      </c>
      <c r="AE4978" s="1" t="s">
        <v>171699</v>
      </c>
      <c r="AF4978" s="1" t="s">
        <v>171700</v>
      </c>
      <c r="AG4978" s="1" t="s">
        <v>171701</v>
      </c>
      <c r="AH4978" s="1" t="s">
        <v>171702</v>
      </c>
      <c r="AI4978" s="1" t="s">
        <v>171703</v>
      </c>
      <c r="AJ4978" s="1" t="s">
        <v>171704</v>
      </c>
      <c r="AK4978" s="1" t="s">
        <v>171705</v>
      </c>
      <c r="AL4978" s="1" t="s">
        <v>171706</v>
      </c>
      <c r="AM4978" s="1" t="s">
        <v>171707</v>
      </c>
      <c r="AN4978" s="1" t="s">
        <v>171708</v>
      </c>
      <c r="AO4978" s="1" t="s">
        <v>171709</v>
      </c>
      <c r="AP4978" s="1" t="s">
        <v>171710</v>
      </c>
      <c r="AQ4978" s="1" t="s">
        <v>171711</v>
      </c>
      <c r="AR4978" s="1" t="s">
        <v>171712</v>
      </c>
    </row>
    <row r="4979" spans="1:44" x14ac:dyDescent="0.3">
      <c r="A4979" s="1" t="s">
        <v>171713</v>
      </c>
      <c r="B4979" s="1" t="s">
        <v>171714</v>
      </c>
      <c r="C4979" s="1" t="s">
        <v>30333</v>
      </c>
      <c r="D4979" s="1" t="s">
        <v>171715</v>
      </c>
      <c r="E4979" s="1" t="s">
        <v>171716</v>
      </c>
      <c r="F4979" s="1" t="s">
        <v>148818</v>
      </c>
      <c r="G4979" s="1" t="s">
        <v>28748</v>
      </c>
      <c r="H4979" s="1" t="s">
        <v>53749</v>
      </c>
      <c r="I4979" s="1" t="s">
        <v>84809</v>
      </c>
      <c r="J4979" s="1" t="s">
        <v>30001</v>
      </c>
      <c r="K4979" s="1" t="s">
        <v>29925</v>
      </c>
      <c r="L4979" s="1" t="s">
        <v>133592</v>
      </c>
      <c r="M4979" s="1" t="s">
        <v>57739</v>
      </c>
      <c r="N4979" s="1" t="s">
        <v>171717</v>
      </c>
      <c r="O4979" s="1" t="s">
        <v>28949</v>
      </c>
      <c r="P4979" s="1" t="s">
        <v>171718</v>
      </c>
      <c r="Q4979" s="1" t="s">
        <v>171719</v>
      </c>
      <c r="R4979" s="1" t="s">
        <v>125929</v>
      </c>
      <c r="S4979" s="1" t="s">
        <v>115622</v>
      </c>
      <c r="T4979" s="1" t="s">
        <v>120270</v>
      </c>
      <c r="U4979" s="1" t="s">
        <v>38303</v>
      </c>
      <c r="V4979" s="1" t="s">
        <v>171720</v>
      </c>
      <c r="W4979" s="1" t="s">
        <v>171721</v>
      </c>
      <c r="X4979" s="1" t="s">
        <v>171722</v>
      </c>
      <c r="Y4979" s="1" t="s">
        <v>74259</v>
      </c>
      <c r="Z4979" s="1" t="s">
        <v>171723</v>
      </c>
      <c r="AA4979" s="1" t="s">
        <v>171724</v>
      </c>
      <c r="AB4979" s="1" t="s">
        <v>171725</v>
      </c>
      <c r="AC4979" s="1" t="s">
        <v>171726</v>
      </c>
      <c r="AD4979" s="1" t="s">
        <v>171727</v>
      </c>
      <c r="AE4979" s="1" t="s">
        <v>171728</v>
      </c>
      <c r="AF4979" s="1" t="s">
        <v>171729</v>
      </c>
      <c r="AG4979" s="1" t="s">
        <v>73387</v>
      </c>
      <c r="AH4979" s="1" t="s">
        <v>171730</v>
      </c>
      <c r="AI4979" s="1" t="s">
        <v>137846</v>
      </c>
      <c r="AJ4979" s="1" t="s">
        <v>171731</v>
      </c>
      <c r="AK4979" s="1" t="s">
        <v>171732</v>
      </c>
      <c r="AL4979" s="1" t="s">
        <v>171733</v>
      </c>
      <c r="AM4979" s="1" t="s">
        <v>171734</v>
      </c>
      <c r="AN4979" s="1" t="s">
        <v>171735</v>
      </c>
      <c r="AO4979" s="1" t="s">
        <v>171736</v>
      </c>
      <c r="AP4979" s="1" t="s">
        <v>171737</v>
      </c>
      <c r="AQ4979" s="1" t="s">
        <v>171738</v>
      </c>
      <c r="AR4979" s="1" t="s">
        <v>171739</v>
      </c>
    </row>
    <row r="4980" spans="1:44" x14ac:dyDescent="0.3">
      <c r="A4980" s="1" t="s">
        <v>171740</v>
      </c>
      <c r="B4980" s="1" t="s">
        <v>171741</v>
      </c>
      <c r="C4980" s="1" t="s">
        <v>52700</v>
      </c>
      <c r="D4980" s="1" t="s">
        <v>171742</v>
      </c>
      <c r="E4980" s="1" t="s">
        <v>171743</v>
      </c>
      <c r="F4980" s="1" t="s">
        <v>131677</v>
      </c>
      <c r="G4980" s="1" t="s">
        <v>68868</v>
      </c>
      <c r="H4980" s="1" t="s">
        <v>48542</v>
      </c>
      <c r="I4980" s="1" t="s">
        <v>38648</v>
      </c>
      <c r="J4980" s="1" t="s">
        <v>136621</v>
      </c>
      <c r="K4980" s="1" t="s">
        <v>60289</v>
      </c>
      <c r="L4980" s="1" t="s">
        <v>37628</v>
      </c>
      <c r="M4980" s="1" t="s">
        <v>130838</v>
      </c>
      <c r="N4980" s="1" t="s">
        <v>171744</v>
      </c>
      <c r="O4980" s="1" t="s">
        <v>171745</v>
      </c>
      <c r="P4980" s="1" t="s">
        <v>38832</v>
      </c>
      <c r="Q4980" s="1" t="s">
        <v>120014</v>
      </c>
      <c r="R4980" s="1" t="s">
        <v>103329</v>
      </c>
      <c r="S4980" s="1" t="s">
        <v>100191</v>
      </c>
      <c r="T4980" s="1" t="s">
        <v>34221</v>
      </c>
      <c r="U4980" s="1" t="s">
        <v>36117</v>
      </c>
      <c r="V4980" s="1" t="s">
        <v>171746</v>
      </c>
      <c r="W4980" s="1" t="s">
        <v>171747</v>
      </c>
      <c r="X4980" s="1" t="s">
        <v>171748</v>
      </c>
      <c r="Y4980" s="1" t="s">
        <v>40341</v>
      </c>
      <c r="Z4980" s="1" t="s">
        <v>171749</v>
      </c>
      <c r="AA4980" s="1" t="s">
        <v>171750</v>
      </c>
      <c r="AB4980" s="1" t="s">
        <v>171751</v>
      </c>
      <c r="AC4980" s="1" t="s">
        <v>171752</v>
      </c>
      <c r="AD4980" s="1" t="s">
        <v>171753</v>
      </c>
      <c r="AE4980" s="1" t="s">
        <v>171754</v>
      </c>
      <c r="AF4980" s="1" t="s">
        <v>94422</v>
      </c>
      <c r="AG4980" s="1" t="s">
        <v>171755</v>
      </c>
      <c r="AH4980" s="1" t="s">
        <v>171756</v>
      </c>
      <c r="AI4980" s="1" t="s">
        <v>171757</v>
      </c>
      <c r="AJ4980" s="1" t="s">
        <v>171758</v>
      </c>
      <c r="AK4980" s="1" t="s">
        <v>171759</v>
      </c>
      <c r="AL4980" s="1" t="s">
        <v>171760</v>
      </c>
      <c r="AM4980" s="1" t="s">
        <v>123472</v>
      </c>
      <c r="AN4980" s="1" t="s">
        <v>171761</v>
      </c>
      <c r="AO4980" s="1" t="s">
        <v>171762</v>
      </c>
      <c r="AP4980" s="1" t="s">
        <v>171763</v>
      </c>
      <c r="AQ4980" s="1" t="s">
        <v>171764</v>
      </c>
      <c r="AR4980" s="1" t="s">
        <v>171765</v>
      </c>
    </row>
    <row r="4981" spans="1:44" x14ac:dyDescent="0.3">
      <c r="A4981" s="1" t="s">
        <v>171766</v>
      </c>
      <c r="B4981" s="1" t="s">
        <v>171767</v>
      </c>
      <c r="C4981" s="1" t="s">
        <v>45368</v>
      </c>
      <c r="D4981" s="1" t="s">
        <v>24159</v>
      </c>
      <c r="E4981" s="1" t="s">
        <v>155213</v>
      </c>
      <c r="F4981" s="1" t="s">
        <v>96308</v>
      </c>
      <c r="G4981" s="1" t="s">
        <v>22122</v>
      </c>
      <c r="H4981" s="1" t="s">
        <v>55319</v>
      </c>
      <c r="I4981" s="1" t="s">
        <v>32243</v>
      </c>
      <c r="J4981" s="1" t="s">
        <v>70963</v>
      </c>
      <c r="K4981" s="1" t="s">
        <v>114859</v>
      </c>
      <c r="L4981" s="1" t="s">
        <v>134753</v>
      </c>
      <c r="M4981" s="1" t="s">
        <v>126513</v>
      </c>
      <c r="N4981" s="1" t="s">
        <v>171768</v>
      </c>
      <c r="O4981" s="1" t="s">
        <v>122723</v>
      </c>
      <c r="P4981" s="1" t="s">
        <v>171769</v>
      </c>
      <c r="Q4981" s="1" t="s">
        <v>60290</v>
      </c>
      <c r="R4981" s="1" t="s">
        <v>22689</v>
      </c>
      <c r="S4981" s="1" t="s">
        <v>101366</v>
      </c>
      <c r="T4981" s="1" t="s">
        <v>53784</v>
      </c>
      <c r="U4981" s="1" t="s">
        <v>24750</v>
      </c>
      <c r="V4981" s="1" t="s">
        <v>171770</v>
      </c>
      <c r="W4981" s="1" t="s">
        <v>171771</v>
      </c>
      <c r="X4981" s="1" t="s">
        <v>171772</v>
      </c>
      <c r="Y4981" s="1" t="s">
        <v>171773</v>
      </c>
      <c r="Z4981" s="1" t="s">
        <v>171774</v>
      </c>
      <c r="AA4981" s="1" t="s">
        <v>171775</v>
      </c>
      <c r="AB4981" s="1" t="s">
        <v>171776</v>
      </c>
      <c r="AC4981" s="1" t="s">
        <v>171777</v>
      </c>
      <c r="AD4981" s="1" t="s">
        <v>171778</v>
      </c>
      <c r="AE4981" s="1" t="s">
        <v>171779</v>
      </c>
      <c r="AF4981" s="1" t="s">
        <v>171780</v>
      </c>
      <c r="AG4981" s="1" t="s">
        <v>171781</v>
      </c>
      <c r="AH4981" s="1" t="s">
        <v>171782</v>
      </c>
      <c r="AI4981" s="1" t="s">
        <v>171783</v>
      </c>
      <c r="AJ4981" s="1" t="s">
        <v>171784</v>
      </c>
      <c r="AK4981" s="1" t="s">
        <v>171785</v>
      </c>
      <c r="AL4981" s="1" t="s">
        <v>171786</v>
      </c>
      <c r="AM4981" s="1" t="s">
        <v>171787</v>
      </c>
      <c r="AN4981" s="1" t="s">
        <v>107267</v>
      </c>
      <c r="AO4981" s="1" t="s">
        <v>171788</v>
      </c>
      <c r="AP4981" s="1" t="s">
        <v>171789</v>
      </c>
      <c r="AQ4981" s="1" t="s">
        <v>171790</v>
      </c>
      <c r="AR4981" s="1" t="s">
        <v>133686</v>
      </c>
    </row>
    <row r="4982" spans="1:44" x14ac:dyDescent="0.3">
      <c r="A4982" s="1" t="s">
        <v>171791</v>
      </c>
      <c r="B4982" s="1" t="s">
        <v>171792</v>
      </c>
      <c r="C4982" s="1" t="s">
        <v>171793</v>
      </c>
      <c r="D4982" s="1" t="s">
        <v>59873</v>
      </c>
      <c r="E4982" s="1" t="s">
        <v>30901</v>
      </c>
      <c r="F4982" s="1" t="s">
        <v>171794</v>
      </c>
      <c r="G4982" s="1" t="s">
        <v>87684</v>
      </c>
      <c r="H4982" s="1" t="s">
        <v>24117</v>
      </c>
      <c r="I4982" s="1" t="s">
        <v>30436</v>
      </c>
      <c r="J4982" s="1" t="s">
        <v>104260</v>
      </c>
      <c r="K4982" s="1" t="s">
        <v>70723</v>
      </c>
      <c r="L4982" s="1" t="s">
        <v>171795</v>
      </c>
      <c r="M4982" s="1" t="s">
        <v>47432</v>
      </c>
      <c r="N4982" s="1" t="s">
        <v>95057</v>
      </c>
      <c r="O4982" s="1" t="s">
        <v>46153</v>
      </c>
      <c r="P4982" s="1" t="s">
        <v>126277</v>
      </c>
      <c r="Q4982" s="1" t="s">
        <v>58543</v>
      </c>
      <c r="R4982" s="1" t="s">
        <v>162945</v>
      </c>
      <c r="S4982" s="1" t="s">
        <v>31440</v>
      </c>
      <c r="T4982" s="1" t="s">
        <v>65565</v>
      </c>
      <c r="U4982" s="1" t="s">
        <v>171796</v>
      </c>
      <c r="V4982" s="1" t="s">
        <v>171797</v>
      </c>
      <c r="W4982" s="1" t="s">
        <v>171798</v>
      </c>
      <c r="X4982" s="1" t="s">
        <v>84647</v>
      </c>
      <c r="Y4982" s="1" t="s">
        <v>171799</v>
      </c>
      <c r="Z4982" s="1" t="s">
        <v>171800</v>
      </c>
      <c r="AA4982" s="1" t="s">
        <v>171801</v>
      </c>
      <c r="AB4982" s="1" t="s">
        <v>171802</v>
      </c>
      <c r="AC4982" s="1" t="s">
        <v>171803</v>
      </c>
      <c r="AD4982" s="1" t="s">
        <v>171804</v>
      </c>
      <c r="AE4982" s="1" t="s">
        <v>171805</v>
      </c>
      <c r="AF4982" s="1" t="s">
        <v>171806</v>
      </c>
      <c r="AG4982" s="1" t="s">
        <v>171807</v>
      </c>
      <c r="AH4982" s="1" t="s">
        <v>171808</v>
      </c>
      <c r="AI4982" s="1" t="s">
        <v>171809</v>
      </c>
      <c r="AJ4982" s="1" t="s">
        <v>171810</v>
      </c>
      <c r="AK4982" s="1" t="s">
        <v>34661</v>
      </c>
      <c r="AL4982" s="1" t="s">
        <v>171811</v>
      </c>
      <c r="AM4982" s="1" t="s">
        <v>171812</v>
      </c>
      <c r="AN4982" s="1" t="s">
        <v>171813</v>
      </c>
      <c r="AO4982" s="1" t="s">
        <v>171814</v>
      </c>
      <c r="AP4982" s="1" t="s">
        <v>171815</v>
      </c>
      <c r="AQ4982" s="1" t="s">
        <v>171816</v>
      </c>
      <c r="AR4982" s="1" t="s">
        <v>171817</v>
      </c>
    </row>
    <row r="4983" spans="1:44" x14ac:dyDescent="0.3">
      <c r="A4983" s="1" t="s">
        <v>171818</v>
      </c>
      <c r="B4983" s="1" t="s">
        <v>171819</v>
      </c>
      <c r="C4983" s="1" t="s">
        <v>91470</v>
      </c>
      <c r="D4983" s="1" t="s">
        <v>171820</v>
      </c>
      <c r="E4983" s="1" t="s">
        <v>152361</v>
      </c>
      <c r="F4983" s="1" t="s">
        <v>42710</v>
      </c>
      <c r="G4983" s="1" t="s">
        <v>37187</v>
      </c>
      <c r="H4983" s="1" t="s">
        <v>68084</v>
      </c>
      <c r="I4983" s="1" t="s">
        <v>171821</v>
      </c>
      <c r="J4983" s="1" t="s">
        <v>80934</v>
      </c>
      <c r="K4983" s="1" t="s">
        <v>47767</v>
      </c>
      <c r="L4983" s="1" t="s">
        <v>133058</v>
      </c>
      <c r="M4983" s="1" t="s">
        <v>171822</v>
      </c>
      <c r="N4983" s="1" t="s">
        <v>171823</v>
      </c>
      <c r="O4983" s="1" t="s">
        <v>28679</v>
      </c>
      <c r="P4983" s="1" t="s">
        <v>136529</v>
      </c>
      <c r="Q4983" s="1" t="s">
        <v>83337</v>
      </c>
      <c r="R4983" s="1" t="s">
        <v>50844</v>
      </c>
      <c r="S4983" s="1" t="s">
        <v>98543</v>
      </c>
      <c r="T4983" s="1" t="s">
        <v>36214</v>
      </c>
      <c r="U4983" s="1" t="s">
        <v>171824</v>
      </c>
      <c r="V4983" s="1" t="s">
        <v>171825</v>
      </c>
      <c r="W4983" s="1" t="s">
        <v>171826</v>
      </c>
      <c r="X4983" s="1" t="s">
        <v>171827</v>
      </c>
      <c r="Y4983" s="1" t="s">
        <v>171828</v>
      </c>
      <c r="Z4983" s="1" t="s">
        <v>171829</v>
      </c>
      <c r="AA4983" s="1" t="s">
        <v>171830</v>
      </c>
      <c r="AB4983" s="1" t="s">
        <v>171831</v>
      </c>
      <c r="AC4983" s="1" t="s">
        <v>171832</v>
      </c>
      <c r="AD4983" s="1" t="s">
        <v>98746</v>
      </c>
      <c r="AE4983" s="1" t="s">
        <v>171833</v>
      </c>
      <c r="AF4983" s="1" t="s">
        <v>171834</v>
      </c>
      <c r="AG4983" s="1" t="s">
        <v>171835</v>
      </c>
      <c r="AH4983" s="1" t="s">
        <v>171836</v>
      </c>
      <c r="AI4983" s="1" t="s">
        <v>171837</v>
      </c>
      <c r="AJ4983" s="1" t="s">
        <v>171838</v>
      </c>
      <c r="AK4983" s="1" t="s">
        <v>171839</v>
      </c>
      <c r="AL4983" s="1" t="s">
        <v>171840</v>
      </c>
      <c r="AM4983" s="1" t="s">
        <v>171841</v>
      </c>
      <c r="AN4983" s="1" t="s">
        <v>171842</v>
      </c>
      <c r="AO4983" s="1" t="s">
        <v>171843</v>
      </c>
      <c r="AP4983" s="1" t="s">
        <v>171844</v>
      </c>
      <c r="AQ4983" s="1" t="s">
        <v>171845</v>
      </c>
      <c r="AR4983" s="1" t="s">
        <v>171846</v>
      </c>
    </row>
    <row r="4984" spans="1:44" x14ac:dyDescent="0.3">
      <c r="A4984" s="1" t="s">
        <v>171847</v>
      </c>
      <c r="B4984" s="1" t="s">
        <v>171848</v>
      </c>
      <c r="C4984" s="1" t="s">
        <v>77942</v>
      </c>
      <c r="D4984" s="1" t="s">
        <v>171849</v>
      </c>
      <c r="E4984" s="1" t="s">
        <v>171850</v>
      </c>
      <c r="F4984" s="1" t="s">
        <v>171851</v>
      </c>
      <c r="G4984" s="1" t="s">
        <v>75239</v>
      </c>
      <c r="H4984" s="1" t="s">
        <v>26355</v>
      </c>
      <c r="I4984" s="1" t="s">
        <v>20663</v>
      </c>
      <c r="J4984" s="1" t="s">
        <v>92837</v>
      </c>
      <c r="K4984" s="1" t="s">
        <v>86985</v>
      </c>
      <c r="L4984" s="1" t="s">
        <v>153380</v>
      </c>
      <c r="M4984" s="1" t="s">
        <v>21407</v>
      </c>
      <c r="N4984" s="1" t="s">
        <v>121748</v>
      </c>
      <c r="O4984" s="1" t="s">
        <v>148480</v>
      </c>
      <c r="P4984" s="1" t="s">
        <v>45449</v>
      </c>
      <c r="Q4984" s="1" t="s">
        <v>57445</v>
      </c>
      <c r="R4984" s="1" t="s">
        <v>21111</v>
      </c>
      <c r="S4984" s="1" t="s">
        <v>46545</v>
      </c>
      <c r="T4984" s="1" t="s">
        <v>30428</v>
      </c>
      <c r="U4984" s="1" t="s">
        <v>171852</v>
      </c>
      <c r="V4984" s="1" t="s">
        <v>171853</v>
      </c>
      <c r="W4984" s="1" t="s">
        <v>171854</v>
      </c>
      <c r="X4984" s="1" t="s">
        <v>171855</v>
      </c>
      <c r="Y4984" s="1" t="s">
        <v>171856</v>
      </c>
      <c r="Z4984" s="1" t="s">
        <v>171857</v>
      </c>
      <c r="AA4984" s="1" t="s">
        <v>171858</v>
      </c>
      <c r="AB4984" s="1" t="s">
        <v>171859</v>
      </c>
      <c r="AC4984" s="1" t="s">
        <v>171860</v>
      </c>
      <c r="AD4984" s="1" t="s">
        <v>171861</v>
      </c>
      <c r="AE4984" s="1" t="s">
        <v>171862</v>
      </c>
      <c r="AF4984" s="1" t="s">
        <v>171863</v>
      </c>
      <c r="AG4984" s="1" t="s">
        <v>171864</v>
      </c>
      <c r="AH4984" s="1" t="s">
        <v>171865</v>
      </c>
      <c r="AI4984" s="1" t="s">
        <v>171866</v>
      </c>
      <c r="AJ4984" s="1" t="s">
        <v>171867</v>
      </c>
      <c r="AK4984" s="1" t="s">
        <v>171868</v>
      </c>
      <c r="AL4984" s="1" t="s">
        <v>171869</v>
      </c>
      <c r="AM4984" s="1" t="s">
        <v>171870</v>
      </c>
      <c r="AN4984" s="1" t="s">
        <v>171871</v>
      </c>
      <c r="AO4984" s="1" t="s">
        <v>171872</v>
      </c>
      <c r="AP4984" s="1" t="s">
        <v>171873</v>
      </c>
      <c r="AQ4984" s="1" t="s">
        <v>171874</v>
      </c>
      <c r="AR4984" s="1" t="s">
        <v>171875</v>
      </c>
    </row>
    <row r="4985" spans="1:44" x14ac:dyDescent="0.3">
      <c r="A4985" s="1" t="s">
        <v>171876</v>
      </c>
      <c r="B4985" s="1" t="s">
        <v>171877</v>
      </c>
      <c r="C4985" s="1" t="s">
        <v>171878</v>
      </c>
      <c r="D4985" s="1" t="s">
        <v>171879</v>
      </c>
      <c r="E4985" s="1" t="s">
        <v>171880</v>
      </c>
      <c r="F4985" s="1" t="s">
        <v>135922</v>
      </c>
      <c r="G4985" s="1" t="s">
        <v>26902</v>
      </c>
      <c r="H4985" s="1" t="s">
        <v>75765</v>
      </c>
      <c r="I4985" s="1" t="s">
        <v>21306</v>
      </c>
      <c r="J4985" s="1" t="s">
        <v>88446</v>
      </c>
      <c r="K4985" s="1" t="s">
        <v>44897</v>
      </c>
      <c r="L4985" s="1" t="s">
        <v>39473</v>
      </c>
      <c r="M4985" s="1" t="s">
        <v>137483</v>
      </c>
      <c r="N4985" s="1" t="s">
        <v>135006</v>
      </c>
      <c r="O4985" s="1" t="s">
        <v>170135</v>
      </c>
      <c r="P4985" s="1" t="s">
        <v>37951</v>
      </c>
      <c r="Q4985" s="1" t="s">
        <v>48671</v>
      </c>
      <c r="R4985" s="1" t="s">
        <v>119438</v>
      </c>
      <c r="S4985" s="1" t="s">
        <v>40944</v>
      </c>
      <c r="T4985" s="1" t="s">
        <v>41488</v>
      </c>
      <c r="U4985" s="1" t="s">
        <v>43128</v>
      </c>
      <c r="V4985" s="1" t="s">
        <v>171881</v>
      </c>
      <c r="W4985" s="1" t="s">
        <v>171882</v>
      </c>
      <c r="X4985" s="1" t="s">
        <v>171883</v>
      </c>
      <c r="Y4985" s="1" t="s">
        <v>171884</v>
      </c>
      <c r="Z4985" s="1" t="s">
        <v>171885</v>
      </c>
      <c r="AA4985" s="1" t="s">
        <v>171886</v>
      </c>
      <c r="AB4985" s="1" t="s">
        <v>96079</v>
      </c>
      <c r="AC4985" s="1" t="s">
        <v>171887</v>
      </c>
      <c r="AD4985" s="1" t="s">
        <v>171888</v>
      </c>
      <c r="AE4985" s="1" t="s">
        <v>171889</v>
      </c>
      <c r="AF4985" s="1" t="s">
        <v>171890</v>
      </c>
      <c r="AG4985" s="1" t="s">
        <v>171891</v>
      </c>
      <c r="AH4985" s="1" t="s">
        <v>171892</v>
      </c>
      <c r="AI4985" s="1" t="s">
        <v>171893</v>
      </c>
      <c r="AJ4985" s="1" t="s">
        <v>171894</v>
      </c>
      <c r="AK4985" s="1" t="s">
        <v>171895</v>
      </c>
      <c r="AL4985" s="1" t="s">
        <v>171896</v>
      </c>
      <c r="AM4985" s="1" t="s">
        <v>171897</v>
      </c>
      <c r="AN4985" s="1" t="s">
        <v>171898</v>
      </c>
      <c r="AO4985" s="1" t="s">
        <v>69941</v>
      </c>
      <c r="AP4985" s="1" t="s">
        <v>171899</v>
      </c>
      <c r="AQ4985" s="1" t="s">
        <v>171900</v>
      </c>
      <c r="AR4985" s="1" t="s">
        <v>171901</v>
      </c>
    </row>
    <row r="4986" spans="1:44" x14ac:dyDescent="0.3">
      <c r="A4986" s="1" t="s">
        <v>171902</v>
      </c>
      <c r="B4986" s="1" t="s">
        <v>171903</v>
      </c>
      <c r="C4986" s="1" t="s">
        <v>52064</v>
      </c>
      <c r="D4986" s="1" t="s">
        <v>171904</v>
      </c>
      <c r="E4986" s="1" t="s">
        <v>171905</v>
      </c>
      <c r="F4986" s="1" t="s">
        <v>133865</v>
      </c>
      <c r="G4986" s="1" t="s">
        <v>154342</v>
      </c>
      <c r="H4986" s="1" t="s">
        <v>79587</v>
      </c>
      <c r="I4986" s="1" t="s">
        <v>30455</v>
      </c>
      <c r="J4986" s="1" t="s">
        <v>171906</v>
      </c>
      <c r="K4986" s="1" t="s">
        <v>26395</v>
      </c>
      <c r="L4986" s="1" t="s">
        <v>42146</v>
      </c>
      <c r="M4986" s="1" t="s">
        <v>69187</v>
      </c>
      <c r="N4986" s="1" t="s">
        <v>171907</v>
      </c>
      <c r="O4986" s="1" t="s">
        <v>171908</v>
      </c>
      <c r="P4986" s="1" t="s">
        <v>171909</v>
      </c>
      <c r="Q4986" s="1" t="s">
        <v>27505</v>
      </c>
      <c r="R4986" s="1" t="s">
        <v>171910</v>
      </c>
      <c r="S4986" s="1" t="s">
        <v>45450</v>
      </c>
      <c r="T4986" s="1" t="s">
        <v>33561</v>
      </c>
      <c r="U4986" s="1" t="s">
        <v>56602</v>
      </c>
      <c r="V4986" s="1" t="s">
        <v>101605</v>
      </c>
      <c r="W4986" s="1" t="s">
        <v>171911</v>
      </c>
      <c r="X4986" s="1" t="s">
        <v>171912</v>
      </c>
      <c r="Y4986" s="1" t="s">
        <v>171913</v>
      </c>
      <c r="Z4986" s="1" t="s">
        <v>171914</v>
      </c>
      <c r="AA4986" s="1" t="s">
        <v>171915</v>
      </c>
      <c r="AB4986" s="1" t="s">
        <v>171916</v>
      </c>
      <c r="AC4986" s="1" t="s">
        <v>171917</v>
      </c>
      <c r="AD4986" s="1" t="s">
        <v>171918</v>
      </c>
      <c r="AE4986" s="1" t="s">
        <v>171919</v>
      </c>
      <c r="AF4986" s="1" t="s">
        <v>171920</v>
      </c>
      <c r="AG4986" s="1" t="s">
        <v>171921</v>
      </c>
      <c r="AH4986" s="1" t="s">
        <v>171922</v>
      </c>
      <c r="AI4986" s="1" t="s">
        <v>171923</v>
      </c>
      <c r="AJ4986" s="1" t="s">
        <v>171924</v>
      </c>
      <c r="AK4986" s="1" t="s">
        <v>171925</v>
      </c>
      <c r="AL4986" s="1" t="s">
        <v>171926</v>
      </c>
      <c r="AM4986" s="1" t="s">
        <v>171927</v>
      </c>
      <c r="AN4986" s="1" t="s">
        <v>171928</v>
      </c>
      <c r="AO4986" s="1" t="s">
        <v>171929</v>
      </c>
      <c r="AP4986" s="1" t="s">
        <v>171930</v>
      </c>
      <c r="AQ4986" s="1" t="s">
        <v>171931</v>
      </c>
      <c r="AR4986" s="1" t="s">
        <v>171932</v>
      </c>
    </row>
    <row r="4987" spans="1:44" x14ac:dyDescent="0.3">
      <c r="A4987" s="1" t="s">
        <v>171933</v>
      </c>
      <c r="B4987" s="1" t="s">
        <v>171934</v>
      </c>
      <c r="C4987" s="1" t="s">
        <v>46535</v>
      </c>
      <c r="D4987" s="1" t="s">
        <v>171935</v>
      </c>
      <c r="E4987" s="1" t="s">
        <v>64162</v>
      </c>
      <c r="F4987" s="1" t="s">
        <v>171936</v>
      </c>
      <c r="G4987" s="1" t="s">
        <v>54042</v>
      </c>
      <c r="H4987" s="1" t="s">
        <v>38558</v>
      </c>
      <c r="I4987" s="1" t="s">
        <v>171937</v>
      </c>
      <c r="J4987" s="1" t="s">
        <v>137605</v>
      </c>
      <c r="K4987" s="1" t="s">
        <v>24120</v>
      </c>
      <c r="L4987" s="1" t="s">
        <v>28301</v>
      </c>
      <c r="M4987" s="1" t="s">
        <v>171938</v>
      </c>
      <c r="N4987" s="1" t="s">
        <v>49473</v>
      </c>
      <c r="O4987" s="1" t="s">
        <v>32075</v>
      </c>
      <c r="P4987" s="1" t="s">
        <v>41274</v>
      </c>
      <c r="Q4987" s="1" t="s">
        <v>24316</v>
      </c>
      <c r="R4987" s="1" t="s">
        <v>171939</v>
      </c>
      <c r="S4987" s="1" t="s">
        <v>21452</v>
      </c>
      <c r="T4987" s="1" t="s">
        <v>35137</v>
      </c>
      <c r="U4987" s="1" t="s">
        <v>36314</v>
      </c>
      <c r="V4987" s="1" t="s">
        <v>171940</v>
      </c>
      <c r="W4987" s="1" t="s">
        <v>171941</v>
      </c>
      <c r="X4987" s="1" t="s">
        <v>171942</v>
      </c>
      <c r="Y4987" s="1" t="s">
        <v>171943</v>
      </c>
      <c r="Z4987" s="1" t="s">
        <v>171944</v>
      </c>
      <c r="AA4987" s="1" t="s">
        <v>171945</v>
      </c>
      <c r="AB4987" s="1" t="s">
        <v>171946</v>
      </c>
      <c r="AC4987" s="1" t="s">
        <v>171947</v>
      </c>
      <c r="AD4987" s="1" t="s">
        <v>171948</v>
      </c>
      <c r="AE4987" s="1" t="s">
        <v>171949</v>
      </c>
      <c r="AF4987" s="1" t="s">
        <v>171950</v>
      </c>
      <c r="AG4987" s="1" t="s">
        <v>171951</v>
      </c>
      <c r="AH4987" s="1" t="s">
        <v>171952</v>
      </c>
      <c r="AI4987" s="1" t="s">
        <v>171953</v>
      </c>
      <c r="AJ4987" s="1" t="s">
        <v>171954</v>
      </c>
      <c r="AK4987" s="1" t="s">
        <v>45149</v>
      </c>
      <c r="AL4987" s="1" t="s">
        <v>171955</v>
      </c>
      <c r="AM4987" s="1" t="s">
        <v>171956</v>
      </c>
      <c r="AN4987" s="1" t="s">
        <v>171957</v>
      </c>
      <c r="AO4987" s="1" t="s">
        <v>52604</v>
      </c>
      <c r="AP4987" s="1" t="s">
        <v>171958</v>
      </c>
      <c r="AQ4987" s="1" t="s">
        <v>171959</v>
      </c>
      <c r="AR4987" s="1" t="s">
        <v>171960</v>
      </c>
    </row>
    <row r="4988" spans="1:44" x14ac:dyDescent="0.3">
      <c r="A4988" s="1" t="s">
        <v>171961</v>
      </c>
      <c r="B4988" s="1" t="s">
        <v>171962</v>
      </c>
      <c r="C4988" s="1" t="s">
        <v>171963</v>
      </c>
      <c r="D4988" s="1" t="s">
        <v>171964</v>
      </c>
      <c r="E4988" s="1" t="s">
        <v>29473</v>
      </c>
      <c r="F4988" s="1" t="s">
        <v>82629</v>
      </c>
      <c r="G4988" s="1" t="s">
        <v>22513</v>
      </c>
      <c r="H4988" s="1" t="s">
        <v>41056</v>
      </c>
      <c r="I4988" s="1" t="s">
        <v>171965</v>
      </c>
      <c r="J4988" s="1" t="s">
        <v>171966</v>
      </c>
      <c r="K4988" s="1" t="s">
        <v>146402</v>
      </c>
      <c r="L4988" s="1" t="s">
        <v>33484</v>
      </c>
      <c r="M4988" s="1" t="s">
        <v>43381</v>
      </c>
      <c r="N4988" s="1" t="s">
        <v>154284</v>
      </c>
      <c r="O4988" s="1" t="s">
        <v>26990</v>
      </c>
      <c r="P4988" s="1" t="s">
        <v>29410</v>
      </c>
      <c r="Q4988" s="1" t="s">
        <v>31905</v>
      </c>
      <c r="R4988" s="1" t="s">
        <v>106391</v>
      </c>
      <c r="S4988" s="1" t="s">
        <v>111216</v>
      </c>
      <c r="T4988" s="1" t="s">
        <v>141066</v>
      </c>
      <c r="U4988" s="1" t="s">
        <v>88512</v>
      </c>
      <c r="V4988" s="1" t="s">
        <v>171967</v>
      </c>
      <c r="W4988" s="1" t="s">
        <v>171968</v>
      </c>
      <c r="X4988" s="1" t="s">
        <v>171969</v>
      </c>
      <c r="Y4988" s="1" t="s">
        <v>171970</v>
      </c>
      <c r="Z4988" s="1" t="s">
        <v>171971</v>
      </c>
      <c r="AA4988" s="1" t="s">
        <v>171972</v>
      </c>
      <c r="AB4988" s="1" t="s">
        <v>171973</v>
      </c>
      <c r="AC4988" s="1" t="s">
        <v>40920</v>
      </c>
      <c r="AD4988" s="1" t="s">
        <v>171974</v>
      </c>
      <c r="AE4988" s="1" t="s">
        <v>171975</v>
      </c>
      <c r="AF4988" s="1" t="s">
        <v>171976</v>
      </c>
      <c r="AG4988" s="1" t="s">
        <v>171977</v>
      </c>
      <c r="AH4988" s="1" t="s">
        <v>171978</v>
      </c>
      <c r="AI4988" s="1" t="s">
        <v>171979</v>
      </c>
      <c r="AJ4988" s="1" t="s">
        <v>171980</v>
      </c>
      <c r="AK4988" s="1" t="s">
        <v>63743</v>
      </c>
      <c r="AL4988" s="1" t="s">
        <v>171981</v>
      </c>
      <c r="AM4988" s="1" t="s">
        <v>171982</v>
      </c>
      <c r="AN4988" s="1" t="s">
        <v>171983</v>
      </c>
      <c r="AO4988" s="1" t="s">
        <v>171984</v>
      </c>
      <c r="AP4988" s="1" t="s">
        <v>171985</v>
      </c>
      <c r="AQ4988" s="1" t="s">
        <v>171986</v>
      </c>
      <c r="AR4988" s="1" t="s">
        <v>171987</v>
      </c>
    </row>
    <row r="4989" spans="1:44" x14ac:dyDescent="0.3">
      <c r="A4989" s="1" t="s">
        <v>171988</v>
      </c>
      <c r="B4989" s="1" t="s">
        <v>171989</v>
      </c>
      <c r="C4989" s="1" t="s">
        <v>171990</v>
      </c>
      <c r="D4989" s="1" t="s">
        <v>146775</v>
      </c>
      <c r="E4989" s="1" t="s">
        <v>171991</v>
      </c>
      <c r="F4989" s="1" t="s">
        <v>95506</v>
      </c>
      <c r="G4989" s="1" t="s">
        <v>52269</v>
      </c>
      <c r="H4989" s="1" t="s">
        <v>37818</v>
      </c>
      <c r="I4989" s="1" t="s">
        <v>53557</v>
      </c>
      <c r="J4989" s="1" t="s">
        <v>106064</v>
      </c>
      <c r="K4989" s="1" t="s">
        <v>69090</v>
      </c>
      <c r="L4989" s="1" t="s">
        <v>118028</v>
      </c>
      <c r="M4989" s="1" t="s">
        <v>65074</v>
      </c>
      <c r="N4989" s="1" t="s">
        <v>129682</v>
      </c>
      <c r="O4989" s="1" t="s">
        <v>121660</v>
      </c>
      <c r="P4989" s="1" t="s">
        <v>89974</v>
      </c>
      <c r="Q4989" s="1" t="s">
        <v>45926</v>
      </c>
      <c r="R4989" s="1" t="s">
        <v>98393</v>
      </c>
      <c r="S4989" s="1" t="s">
        <v>104583</v>
      </c>
      <c r="T4989" s="1" t="s">
        <v>24501</v>
      </c>
      <c r="U4989" s="1" t="s">
        <v>26087</v>
      </c>
      <c r="V4989" s="1" t="s">
        <v>171992</v>
      </c>
      <c r="W4989" s="1" t="s">
        <v>171993</v>
      </c>
      <c r="X4989" s="1" t="s">
        <v>171994</v>
      </c>
      <c r="Y4989" s="1" t="s">
        <v>171995</v>
      </c>
      <c r="Z4989" s="1" t="s">
        <v>171996</v>
      </c>
      <c r="AA4989" s="1" t="s">
        <v>171997</v>
      </c>
      <c r="AB4989" s="1" t="s">
        <v>171998</v>
      </c>
      <c r="AC4989" s="1" t="s">
        <v>171999</v>
      </c>
      <c r="AD4989" s="1" t="s">
        <v>172000</v>
      </c>
      <c r="AE4989" s="1" t="s">
        <v>172001</v>
      </c>
      <c r="AF4989" s="1" t="s">
        <v>172002</v>
      </c>
      <c r="AG4989" s="1" t="s">
        <v>172003</v>
      </c>
      <c r="AH4989" s="1" t="s">
        <v>172004</v>
      </c>
      <c r="AI4989" s="1" t="s">
        <v>172005</v>
      </c>
      <c r="AJ4989" s="1" t="s">
        <v>172006</v>
      </c>
      <c r="AK4989" s="1" t="s">
        <v>172007</v>
      </c>
      <c r="AL4989" s="1" t="s">
        <v>172008</v>
      </c>
      <c r="AM4989" s="1" t="s">
        <v>172009</v>
      </c>
      <c r="AN4989" s="1" t="s">
        <v>172010</v>
      </c>
      <c r="AO4989" s="1" t="s">
        <v>172011</v>
      </c>
      <c r="AP4989" s="1" t="s">
        <v>172012</v>
      </c>
      <c r="AQ4989" s="1" t="s">
        <v>172013</v>
      </c>
      <c r="AR4989" s="1" t="s">
        <v>172014</v>
      </c>
    </row>
    <row r="4990" spans="1:44" x14ac:dyDescent="0.3">
      <c r="A4990" s="1" t="s">
        <v>172015</v>
      </c>
      <c r="B4990" s="1" t="s">
        <v>172016</v>
      </c>
      <c r="C4990" s="1" t="s">
        <v>172017</v>
      </c>
      <c r="D4990" s="1" t="s">
        <v>172018</v>
      </c>
      <c r="E4990" s="1" t="s">
        <v>172019</v>
      </c>
      <c r="F4990" s="1" t="s">
        <v>172020</v>
      </c>
      <c r="G4990" s="1" t="s">
        <v>34944</v>
      </c>
      <c r="H4990" s="1" t="s">
        <v>172021</v>
      </c>
      <c r="I4990" s="1" t="s">
        <v>39247</v>
      </c>
      <c r="J4990" s="1" t="s">
        <v>38717</v>
      </c>
      <c r="K4990" s="1" t="s">
        <v>48635</v>
      </c>
      <c r="L4990" s="1" t="s">
        <v>98947</v>
      </c>
      <c r="M4990" s="1" t="s">
        <v>65074</v>
      </c>
      <c r="N4990" s="1" t="s">
        <v>172022</v>
      </c>
      <c r="O4990" s="1" t="s">
        <v>60619</v>
      </c>
      <c r="P4990" s="1" t="s">
        <v>68872</v>
      </c>
      <c r="Q4990" s="1" t="s">
        <v>45926</v>
      </c>
      <c r="R4990" s="1" t="s">
        <v>72333</v>
      </c>
      <c r="S4990" s="1" t="s">
        <v>119865</v>
      </c>
      <c r="T4990" s="1" t="s">
        <v>120499</v>
      </c>
      <c r="U4990" s="1" t="s">
        <v>26087</v>
      </c>
      <c r="V4990" s="1" t="s">
        <v>172023</v>
      </c>
      <c r="W4990" s="1" t="s">
        <v>172024</v>
      </c>
      <c r="X4990" s="1" t="s">
        <v>172025</v>
      </c>
      <c r="Y4990" s="1" t="s">
        <v>172026</v>
      </c>
      <c r="Z4990" s="1" t="s">
        <v>172027</v>
      </c>
      <c r="AA4990" s="1" t="s">
        <v>172028</v>
      </c>
      <c r="AB4990" s="1" t="s">
        <v>172029</v>
      </c>
      <c r="AC4990" s="1" t="s">
        <v>172030</v>
      </c>
      <c r="AD4990" s="1" t="s">
        <v>172031</v>
      </c>
      <c r="AE4990" s="1" t="s">
        <v>172032</v>
      </c>
      <c r="AF4990" s="1" t="s">
        <v>172002</v>
      </c>
      <c r="AG4990" s="1" t="s">
        <v>172033</v>
      </c>
      <c r="AH4990" s="1" t="s">
        <v>172034</v>
      </c>
      <c r="AI4990" s="1" t="s">
        <v>172035</v>
      </c>
      <c r="AJ4990" s="1" t="s">
        <v>172006</v>
      </c>
      <c r="AK4990" s="1" t="s">
        <v>172036</v>
      </c>
      <c r="AL4990" s="1" t="s">
        <v>172037</v>
      </c>
      <c r="AM4990" s="1" t="s">
        <v>122996</v>
      </c>
      <c r="AN4990" s="1" t="s">
        <v>172010</v>
      </c>
      <c r="AO4990" s="1" t="s">
        <v>172038</v>
      </c>
      <c r="AP4990" s="1" t="s">
        <v>172039</v>
      </c>
      <c r="AQ4990" s="1" t="s">
        <v>172040</v>
      </c>
      <c r="AR4990" s="1" t="s">
        <v>172014</v>
      </c>
    </row>
    <row r="4991" spans="1:44" x14ac:dyDescent="0.3">
      <c r="A4991" s="1" t="s">
        <v>172041</v>
      </c>
      <c r="B4991" s="1" t="s">
        <v>172042</v>
      </c>
      <c r="C4991" s="1" t="s">
        <v>46455</v>
      </c>
      <c r="D4991" s="1" t="s">
        <v>24947</v>
      </c>
      <c r="E4991" s="1" t="s">
        <v>172043</v>
      </c>
      <c r="F4991" s="1" t="s">
        <v>94955</v>
      </c>
      <c r="G4991" s="1" t="s">
        <v>67309</v>
      </c>
      <c r="H4991" s="1" t="s">
        <v>54891</v>
      </c>
      <c r="I4991" s="1" t="s">
        <v>80679</v>
      </c>
      <c r="J4991" s="1" t="s">
        <v>137185</v>
      </c>
      <c r="K4991" s="1" t="s">
        <v>146543</v>
      </c>
      <c r="L4991" s="1" t="s">
        <v>33271</v>
      </c>
      <c r="M4991" s="1" t="s">
        <v>56141</v>
      </c>
      <c r="N4991" s="1" t="s">
        <v>99757</v>
      </c>
      <c r="O4991" s="1" t="s">
        <v>172044</v>
      </c>
      <c r="P4991" s="1" t="s">
        <v>158789</v>
      </c>
      <c r="Q4991" s="1" t="s">
        <v>25923</v>
      </c>
      <c r="R4991" s="1" t="s">
        <v>105994</v>
      </c>
      <c r="S4991" s="1" t="s">
        <v>29641</v>
      </c>
      <c r="T4991" s="1" t="s">
        <v>26403</v>
      </c>
      <c r="U4991" s="1" t="s">
        <v>68699</v>
      </c>
      <c r="V4991" s="1" t="s">
        <v>172045</v>
      </c>
      <c r="W4991" s="1" t="s">
        <v>172046</v>
      </c>
      <c r="X4991" s="1" t="s">
        <v>28576</v>
      </c>
      <c r="Y4991" s="1" t="s">
        <v>165803</v>
      </c>
      <c r="Z4991" s="1" t="s">
        <v>172047</v>
      </c>
      <c r="AA4991" s="1" t="s">
        <v>172048</v>
      </c>
      <c r="AB4991" s="1" t="s">
        <v>172049</v>
      </c>
      <c r="AC4991" s="1" t="s">
        <v>172050</v>
      </c>
      <c r="AD4991" s="1" t="s">
        <v>172051</v>
      </c>
      <c r="AE4991" s="1" t="s">
        <v>172052</v>
      </c>
      <c r="AF4991" s="1" t="s">
        <v>172053</v>
      </c>
      <c r="AG4991" s="1" t="s">
        <v>165811</v>
      </c>
      <c r="AH4991" s="1" t="s">
        <v>172054</v>
      </c>
      <c r="AI4991" s="1" t="s">
        <v>172055</v>
      </c>
      <c r="AJ4991" s="1" t="s">
        <v>172056</v>
      </c>
      <c r="AK4991" s="1" t="s">
        <v>172057</v>
      </c>
      <c r="AL4991" s="1" t="s">
        <v>172058</v>
      </c>
      <c r="AM4991" s="1" t="s">
        <v>172059</v>
      </c>
      <c r="AN4991" s="1" t="s">
        <v>172060</v>
      </c>
      <c r="AO4991" s="1" t="s">
        <v>172061</v>
      </c>
      <c r="AP4991" s="1" t="s">
        <v>172062</v>
      </c>
      <c r="AQ4991" s="1" t="s">
        <v>172063</v>
      </c>
      <c r="AR4991" s="1" t="s">
        <v>172064</v>
      </c>
    </row>
    <row r="4992" spans="1:44" x14ac:dyDescent="0.3">
      <c r="A4992" s="1" t="s">
        <v>172065</v>
      </c>
      <c r="B4992" s="1" t="s">
        <v>172066</v>
      </c>
      <c r="C4992" s="1" t="s">
        <v>101986</v>
      </c>
      <c r="D4992" s="1" t="s">
        <v>172067</v>
      </c>
      <c r="E4992" s="1" t="s">
        <v>41054</v>
      </c>
      <c r="F4992" s="1" t="s">
        <v>154970</v>
      </c>
      <c r="G4992" s="1" t="s">
        <v>36966</v>
      </c>
      <c r="H4992" s="1" t="s">
        <v>41694</v>
      </c>
      <c r="I4992" s="1" t="s">
        <v>39028</v>
      </c>
      <c r="J4992" s="1" t="s">
        <v>28339</v>
      </c>
      <c r="K4992" s="1" t="s">
        <v>33163</v>
      </c>
      <c r="L4992" s="1" t="s">
        <v>41958</v>
      </c>
      <c r="M4992" s="1" t="s">
        <v>172068</v>
      </c>
      <c r="N4992" s="1" t="s">
        <v>77410</v>
      </c>
      <c r="O4992" s="1" t="s">
        <v>29559</v>
      </c>
      <c r="P4992" s="1" t="s">
        <v>120890</v>
      </c>
      <c r="Q4992" s="1" t="s">
        <v>172068</v>
      </c>
      <c r="R4992" s="1" t="s">
        <v>169308</v>
      </c>
      <c r="S4992" s="1" t="s">
        <v>27438</v>
      </c>
      <c r="T4992" s="1" t="s">
        <v>46886</v>
      </c>
      <c r="U4992" s="1" t="s">
        <v>111034</v>
      </c>
      <c r="V4992" s="1" t="s">
        <v>172069</v>
      </c>
      <c r="W4992" s="1" t="s">
        <v>172070</v>
      </c>
      <c r="X4992" s="1" t="s">
        <v>172071</v>
      </c>
      <c r="Y4992" s="1" t="s">
        <v>172072</v>
      </c>
      <c r="Z4992" s="1" t="s">
        <v>172073</v>
      </c>
      <c r="AA4992" s="1" t="s">
        <v>172074</v>
      </c>
      <c r="AB4992" s="1" t="s">
        <v>172075</v>
      </c>
      <c r="AC4992" s="1" t="s">
        <v>172076</v>
      </c>
      <c r="AD4992" s="1" t="s">
        <v>172077</v>
      </c>
      <c r="AE4992" s="1" t="s">
        <v>172078</v>
      </c>
      <c r="AF4992" s="1" t="s">
        <v>172079</v>
      </c>
      <c r="AG4992" s="1" t="s">
        <v>146738</v>
      </c>
      <c r="AH4992" s="1" t="s">
        <v>172080</v>
      </c>
      <c r="AI4992" s="1" t="s">
        <v>172081</v>
      </c>
      <c r="AJ4992" s="1" t="s">
        <v>172082</v>
      </c>
      <c r="AK4992" s="1" t="s">
        <v>151679</v>
      </c>
      <c r="AL4992" s="1" t="s">
        <v>172083</v>
      </c>
      <c r="AM4992" s="1" t="s">
        <v>172084</v>
      </c>
      <c r="AN4992" s="1" t="s">
        <v>172085</v>
      </c>
      <c r="AO4992" s="1" t="s">
        <v>172086</v>
      </c>
      <c r="AP4992" s="1" t="s">
        <v>172087</v>
      </c>
      <c r="AQ4992" s="1" t="s">
        <v>172088</v>
      </c>
      <c r="AR4992" s="1" t="s">
        <v>172089</v>
      </c>
    </row>
    <row r="4993" spans="1:44" x14ac:dyDescent="0.3">
      <c r="A4993" s="1" t="s">
        <v>172090</v>
      </c>
      <c r="B4993" s="1" t="s">
        <v>172091</v>
      </c>
      <c r="C4993" s="1" t="s">
        <v>23547</v>
      </c>
      <c r="D4993" s="1" t="s">
        <v>172092</v>
      </c>
      <c r="E4993" s="1" t="s">
        <v>172093</v>
      </c>
      <c r="F4993" s="1" t="s">
        <v>172094</v>
      </c>
      <c r="G4993" s="1" t="s">
        <v>96025</v>
      </c>
      <c r="H4993" s="1" t="s">
        <v>31786</v>
      </c>
      <c r="I4993" s="1" t="s">
        <v>51658</v>
      </c>
      <c r="J4993" s="1" t="s">
        <v>113956</v>
      </c>
      <c r="K4993" s="1" t="s">
        <v>50817</v>
      </c>
      <c r="L4993" s="1" t="s">
        <v>97813</v>
      </c>
      <c r="M4993" s="1" t="s">
        <v>172095</v>
      </c>
      <c r="N4993" s="1" t="s">
        <v>172096</v>
      </c>
      <c r="O4993" s="1" t="s">
        <v>172097</v>
      </c>
      <c r="P4993" s="1" t="s">
        <v>172098</v>
      </c>
      <c r="Q4993" s="1" t="s">
        <v>121099</v>
      </c>
      <c r="R4993" s="1" t="s">
        <v>172099</v>
      </c>
      <c r="S4993" s="1" t="s">
        <v>24048</v>
      </c>
      <c r="T4993" s="1" t="s">
        <v>64711</v>
      </c>
      <c r="U4993" s="1" t="s">
        <v>75956</v>
      </c>
      <c r="V4993" s="1" t="s">
        <v>172100</v>
      </c>
      <c r="W4993" s="1" t="s">
        <v>172101</v>
      </c>
      <c r="X4993" s="1" t="s">
        <v>172102</v>
      </c>
      <c r="Y4993" s="1" t="s">
        <v>172103</v>
      </c>
      <c r="Z4993" s="1" t="s">
        <v>172104</v>
      </c>
      <c r="AA4993" s="1" t="s">
        <v>172105</v>
      </c>
      <c r="AB4993" s="1" t="s">
        <v>172106</v>
      </c>
      <c r="AC4993" s="1" t="s">
        <v>113068</v>
      </c>
      <c r="AD4993" s="1" t="s">
        <v>172107</v>
      </c>
      <c r="AE4993" s="1" t="s">
        <v>172108</v>
      </c>
      <c r="AF4993" s="1" t="s">
        <v>172109</v>
      </c>
      <c r="AG4993" s="1" t="s">
        <v>172110</v>
      </c>
      <c r="AH4993" s="1" t="s">
        <v>171857</v>
      </c>
      <c r="AI4993" s="1" t="s">
        <v>172111</v>
      </c>
      <c r="AJ4993" s="1" t="s">
        <v>172112</v>
      </c>
      <c r="AK4993" s="1" t="s">
        <v>172113</v>
      </c>
      <c r="AL4993" s="1" t="s">
        <v>172114</v>
      </c>
      <c r="AM4993" s="1" t="s">
        <v>172115</v>
      </c>
      <c r="AN4993" s="1" t="s">
        <v>172116</v>
      </c>
      <c r="AO4993" s="1" t="s">
        <v>172117</v>
      </c>
      <c r="AP4993" s="1" t="s">
        <v>172118</v>
      </c>
      <c r="AQ4993" s="1" t="s">
        <v>172119</v>
      </c>
      <c r="AR4993" s="1" t="s">
        <v>172120</v>
      </c>
    </row>
    <row r="4994" spans="1:44" x14ac:dyDescent="0.3">
      <c r="A4994" s="1" t="s">
        <v>172121</v>
      </c>
      <c r="B4994" s="1" t="s">
        <v>172122</v>
      </c>
      <c r="C4994" s="1" t="s">
        <v>28141</v>
      </c>
      <c r="D4994" s="1" t="s">
        <v>43332</v>
      </c>
      <c r="E4994" s="1" t="s">
        <v>85458</v>
      </c>
      <c r="F4994" s="1" t="s">
        <v>96208</v>
      </c>
      <c r="G4994" s="1" t="s">
        <v>66053</v>
      </c>
      <c r="H4994" s="1" t="s">
        <v>29060</v>
      </c>
      <c r="I4994" s="1" t="s">
        <v>172123</v>
      </c>
      <c r="J4994" s="1" t="s">
        <v>131915</v>
      </c>
      <c r="K4994" s="1" t="s">
        <v>28908</v>
      </c>
      <c r="L4994" s="1" t="s">
        <v>21953</v>
      </c>
      <c r="M4994" s="1" t="s">
        <v>172124</v>
      </c>
      <c r="N4994" s="1" t="s">
        <v>120211</v>
      </c>
      <c r="O4994" s="1" t="s">
        <v>40209</v>
      </c>
      <c r="P4994" s="1" t="s">
        <v>38132</v>
      </c>
      <c r="Q4994" s="1" t="s">
        <v>86037</v>
      </c>
      <c r="R4994" s="1" t="s">
        <v>26251</v>
      </c>
      <c r="S4994" s="1" t="s">
        <v>82185</v>
      </c>
      <c r="T4994" s="1" t="s">
        <v>40695</v>
      </c>
      <c r="U4994" s="1" t="s">
        <v>52661</v>
      </c>
      <c r="V4994" s="1" t="s">
        <v>172125</v>
      </c>
      <c r="W4994" s="1" t="s">
        <v>172126</v>
      </c>
      <c r="X4994" s="1" t="s">
        <v>172127</v>
      </c>
      <c r="Y4994" s="1" t="s">
        <v>172128</v>
      </c>
      <c r="Z4994" s="1" t="s">
        <v>172129</v>
      </c>
      <c r="AA4994" s="1" t="s">
        <v>172130</v>
      </c>
      <c r="AB4994" s="1" t="s">
        <v>172131</v>
      </c>
      <c r="AC4994" s="1" t="s">
        <v>32088</v>
      </c>
      <c r="AD4994" s="1" t="s">
        <v>172132</v>
      </c>
      <c r="AE4994" s="1" t="s">
        <v>172133</v>
      </c>
      <c r="AF4994" s="1" t="s">
        <v>172134</v>
      </c>
      <c r="AG4994" s="1" t="s">
        <v>172135</v>
      </c>
      <c r="AH4994" s="1" t="s">
        <v>172136</v>
      </c>
      <c r="AI4994" s="1" t="s">
        <v>172137</v>
      </c>
      <c r="AJ4994" s="1" t="s">
        <v>172138</v>
      </c>
      <c r="AK4994" s="1" t="s">
        <v>172139</v>
      </c>
      <c r="AL4994" s="1" t="s">
        <v>172140</v>
      </c>
      <c r="AM4994" s="1" t="s">
        <v>172141</v>
      </c>
      <c r="AN4994" s="1" t="s">
        <v>172142</v>
      </c>
      <c r="AO4994" s="1" t="s">
        <v>36194</v>
      </c>
      <c r="AP4994" s="1" t="s">
        <v>172143</v>
      </c>
      <c r="AQ4994" s="1" t="s">
        <v>172144</v>
      </c>
      <c r="AR4994" s="1" t="s">
        <v>172145</v>
      </c>
    </row>
    <row r="4995" spans="1:44" x14ac:dyDescent="0.3">
      <c r="A4995" s="1" t="s">
        <v>172146</v>
      </c>
      <c r="B4995" s="1" t="s">
        <v>172147</v>
      </c>
      <c r="C4995" s="1" t="s">
        <v>172148</v>
      </c>
      <c r="D4995" s="1" t="s">
        <v>172149</v>
      </c>
      <c r="E4995" s="1" t="s">
        <v>68206</v>
      </c>
      <c r="F4995" s="1" t="s">
        <v>165443</v>
      </c>
      <c r="G4995" s="1" t="s">
        <v>24241</v>
      </c>
      <c r="H4995" s="1" t="s">
        <v>38791</v>
      </c>
      <c r="I4995" s="1" t="s">
        <v>30411</v>
      </c>
      <c r="J4995" s="1" t="s">
        <v>53986</v>
      </c>
      <c r="K4995" s="1" t="s">
        <v>21745</v>
      </c>
      <c r="L4995" s="1" t="s">
        <v>130745</v>
      </c>
      <c r="M4995" s="1" t="s">
        <v>99935</v>
      </c>
      <c r="N4995" s="1" t="s">
        <v>172150</v>
      </c>
      <c r="O4995" s="1" t="s">
        <v>68739</v>
      </c>
      <c r="P4995" s="1" t="s">
        <v>162915</v>
      </c>
      <c r="Q4995" s="1" t="s">
        <v>39462</v>
      </c>
      <c r="R4995" s="1" t="s">
        <v>172151</v>
      </c>
      <c r="S4995" s="1" t="s">
        <v>81815</v>
      </c>
      <c r="T4995" s="1" t="s">
        <v>74435</v>
      </c>
      <c r="U4995" s="1" t="s">
        <v>35731</v>
      </c>
      <c r="V4995" s="1" t="s">
        <v>172152</v>
      </c>
      <c r="W4995" s="1" t="s">
        <v>172153</v>
      </c>
      <c r="X4995" s="1" t="s">
        <v>37768</v>
      </c>
      <c r="Y4995" s="1" t="s">
        <v>172154</v>
      </c>
      <c r="Z4995" s="1" t="s">
        <v>172155</v>
      </c>
      <c r="AA4995" s="1" t="s">
        <v>172156</v>
      </c>
      <c r="AB4995" s="1" t="s">
        <v>172157</v>
      </c>
      <c r="AC4995" s="1" t="s">
        <v>150628</v>
      </c>
      <c r="AD4995" s="1" t="s">
        <v>172158</v>
      </c>
      <c r="AE4995" s="1" t="s">
        <v>172159</v>
      </c>
      <c r="AF4995" s="1" t="s">
        <v>172160</v>
      </c>
      <c r="AG4995" s="1" t="s">
        <v>172161</v>
      </c>
      <c r="AH4995" s="1" t="s">
        <v>172162</v>
      </c>
      <c r="AI4995" s="1" t="s">
        <v>172163</v>
      </c>
      <c r="AJ4995" s="1" t="s">
        <v>172164</v>
      </c>
      <c r="AK4995" s="1" t="s">
        <v>172165</v>
      </c>
      <c r="AL4995" s="1" t="s">
        <v>172166</v>
      </c>
      <c r="AM4995" s="1" t="s">
        <v>172167</v>
      </c>
      <c r="AN4995" s="1" t="s">
        <v>172168</v>
      </c>
      <c r="AO4995" s="1" t="s">
        <v>50807</v>
      </c>
      <c r="AP4995" s="1" t="s">
        <v>172169</v>
      </c>
      <c r="AQ4995" s="1" t="s">
        <v>172170</v>
      </c>
      <c r="AR4995" s="1" t="s">
        <v>172171</v>
      </c>
    </row>
    <row r="4996" spans="1:44" x14ac:dyDescent="0.3">
      <c r="A4996" s="1" t="s">
        <v>172172</v>
      </c>
      <c r="B4996" s="1" t="s">
        <v>172173</v>
      </c>
      <c r="C4996" s="1" t="s">
        <v>172174</v>
      </c>
      <c r="D4996" s="1" t="s">
        <v>58451</v>
      </c>
      <c r="E4996" s="1" t="s">
        <v>57736</v>
      </c>
      <c r="F4996" s="1" t="s">
        <v>89371</v>
      </c>
      <c r="G4996" s="1" t="s">
        <v>38416</v>
      </c>
      <c r="H4996" s="1" t="s">
        <v>44318</v>
      </c>
      <c r="I4996" s="1" t="s">
        <v>91780</v>
      </c>
      <c r="J4996" s="1" t="s">
        <v>127551</v>
      </c>
      <c r="K4996" s="1" t="s">
        <v>21531</v>
      </c>
      <c r="L4996" s="1" t="s">
        <v>79972</v>
      </c>
      <c r="M4996" s="1" t="s">
        <v>172175</v>
      </c>
      <c r="N4996" s="1" t="s">
        <v>59053</v>
      </c>
      <c r="O4996" s="1" t="s">
        <v>112599</v>
      </c>
      <c r="P4996" s="1" t="s">
        <v>30007</v>
      </c>
      <c r="Q4996" s="1" t="s">
        <v>172176</v>
      </c>
      <c r="R4996" s="1" t="s">
        <v>96212</v>
      </c>
      <c r="S4996" s="1" t="s">
        <v>96280</v>
      </c>
      <c r="T4996" s="1" t="s">
        <v>24753</v>
      </c>
      <c r="U4996" s="1" t="s">
        <v>41730</v>
      </c>
      <c r="V4996" s="1" t="s">
        <v>121695</v>
      </c>
      <c r="W4996" s="1" t="s">
        <v>172177</v>
      </c>
      <c r="X4996" s="1" t="s">
        <v>172178</v>
      </c>
      <c r="Y4996" s="1" t="s">
        <v>172179</v>
      </c>
      <c r="Z4996" s="1" t="s">
        <v>172180</v>
      </c>
      <c r="AA4996" s="1" t="s">
        <v>172181</v>
      </c>
      <c r="AB4996" s="1" t="s">
        <v>172182</v>
      </c>
      <c r="AC4996" s="1" t="s">
        <v>172183</v>
      </c>
      <c r="AD4996" s="1" t="s">
        <v>172184</v>
      </c>
      <c r="AE4996" s="1" t="s">
        <v>172185</v>
      </c>
      <c r="AF4996" s="1" t="s">
        <v>172186</v>
      </c>
      <c r="AG4996" s="1" t="s">
        <v>172187</v>
      </c>
      <c r="AH4996" s="1" t="s">
        <v>172188</v>
      </c>
      <c r="AI4996" s="1" t="s">
        <v>172189</v>
      </c>
      <c r="AJ4996" s="1" t="s">
        <v>172190</v>
      </c>
      <c r="AK4996" s="1" t="s">
        <v>172191</v>
      </c>
      <c r="AL4996" s="1" t="s">
        <v>172192</v>
      </c>
      <c r="AM4996" s="1" t="s">
        <v>172193</v>
      </c>
      <c r="AN4996" s="1" t="s">
        <v>172194</v>
      </c>
      <c r="AO4996" s="1" t="s">
        <v>43647</v>
      </c>
      <c r="AP4996" s="1" t="s">
        <v>172195</v>
      </c>
      <c r="AQ4996" s="1" t="s">
        <v>172196</v>
      </c>
      <c r="AR4996" s="1" t="s">
        <v>172197</v>
      </c>
    </row>
    <row r="4997" spans="1:44" x14ac:dyDescent="0.3">
      <c r="A4997" s="1" t="s">
        <v>172198</v>
      </c>
      <c r="B4997" s="1" t="s">
        <v>172199</v>
      </c>
      <c r="C4997" s="1" t="s">
        <v>172200</v>
      </c>
      <c r="D4997" s="1" t="s">
        <v>172201</v>
      </c>
      <c r="E4997" s="1" t="s">
        <v>126015</v>
      </c>
      <c r="F4997" s="1" t="s">
        <v>172202</v>
      </c>
      <c r="G4997" s="1" t="s">
        <v>121404</v>
      </c>
      <c r="H4997" s="1" t="s">
        <v>121500</v>
      </c>
      <c r="I4997" s="1" t="s">
        <v>139935</v>
      </c>
      <c r="J4997" s="1" t="s">
        <v>172203</v>
      </c>
      <c r="K4997" s="1" t="s">
        <v>172204</v>
      </c>
      <c r="L4997" s="1" t="s">
        <v>20886</v>
      </c>
      <c r="M4997" s="1" t="s">
        <v>53962</v>
      </c>
      <c r="N4997" s="1" t="s">
        <v>124883</v>
      </c>
      <c r="O4997" s="1" t="s">
        <v>60135</v>
      </c>
      <c r="P4997" s="1" t="s">
        <v>149017</v>
      </c>
      <c r="Q4997" s="1" t="s">
        <v>162584</v>
      </c>
      <c r="R4997" s="1" t="s">
        <v>172205</v>
      </c>
      <c r="S4997" s="1" t="s">
        <v>64069</v>
      </c>
      <c r="T4997" s="1" t="s">
        <v>22177</v>
      </c>
      <c r="U4997" s="1" t="s">
        <v>21962</v>
      </c>
      <c r="V4997" s="1" t="s">
        <v>172206</v>
      </c>
      <c r="W4997" s="1" t="s">
        <v>172207</v>
      </c>
      <c r="X4997" s="1" t="s">
        <v>172208</v>
      </c>
      <c r="Y4997" s="1" t="s">
        <v>172209</v>
      </c>
      <c r="Z4997" s="1" t="s">
        <v>172210</v>
      </c>
      <c r="AA4997" s="1" t="s">
        <v>172211</v>
      </c>
      <c r="AB4997" s="1" t="s">
        <v>172212</v>
      </c>
      <c r="AC4997" s="1" t="s">
        <v>172213</v>
      </c>
      <c r="AD4997" s="1" t="s">
        <v>172214</v>
      </c>
      <c r="AE4997" s="1" t="s">
        <v>172215</v>
      </c>
      <c r="AF4997" s="1" t="s">
        <v>172216</v>
      </c>
      <c r="AG4997" s="1" t="s">
        <v>172217</v>
      </c>
      <c r="AH4997" s="1" t="s">
        <v>172218</v>
      </c>
      <c r="AI4997" s="1" t="s">
        <v>172219</v>
      </c>
      <c r="AJ4997" s="1" t="s">
        <v>172220</v>
      </c>
      <c r="AK4997" s="1" t="s">
        <v>172221</v>
      </c>
      <c r="AL4997" s="1" t="s">
        <v>172222</v>
      </c>
      <c r="AM4997" s="1" t="s">
        <v>172223</v>
      </c>
      <c r="AN4997" s="1" t="s">
        <v>172224</v>
      </c>
      <c r="AO4997" s="1" t="s">
        <v>68116</v>
      </c>
      <c r="AP4997" s="1" t="s">
        <v>172225</v>
      </c>
      <c r="AQ4997" s="1" t="s">
        <v>172226</v>
      </c>
      <c r="AR4997" s="1" t="s">
        <v>172227</v>
      </c>
    </row>
    <row r="4998" spans="1:44" x14ac:dyDescent="0.3">
      <c r="A4998" s="1" t="s">
        <v>172228</v>
      </c>
      <c r="B4998" s="1" t="s">
        <v>172229</v>
      </c>
      <c r="C4998" s="1" t="s">
        <v>172230</v>
      </c>
      <c r="D4998" s="1" t="s">
        <v>172231</v>
      </c>
      <c r="E4998" s="1" t="s">
        <v>172232</v>
      </c>
      <c r="F4998" s="1" t="s">
        <v>172233</v>
      </c>
      <c r="G4998" s="1" t="s">
        <v>33479</v>
      </c>
      <c r="H4998" s="1" t="s">
        <v>32689</v>
      </c>
      <c r="I4998" s="1" t="s">
        <v>45086</v>
      </c>
      <c r="J4998" s="1" t="s">
        <v>95777</v>
      </c>
      <c r="K4998" s="1" t="s">
        <v>50197</v>
      </c>
      <c r="L4998" s="1" t="s">
        <v>25565</v>
      </c>
      <c r="M4998" s="1" t="s">
        <v>172234</v>
      </c>
      <c r="N4998" s="1" t="s">
        <v>172235</v>
      </c>
      <c r="O4998" s="1" t="s">
        <v>30663</v>
      </c>
      <c r="P4998" s="1" t="s">
        <v>80523</v>
      </c>
      <c r="Q4998" s="1" t="s">
        <v>40251</v>
      </c>
      <c r="R4998" s="1" t="s">
        <v>172236</v>
      </c>
      <c r="S4998" s="1" t="s">
        <v>98543</v>
      </c>
      <c r="T4998" s="1" t="s">
        <v>82101</v>
      </c>
      <c r="U4998" s="1" t="s">
        <v>44353</v>
      </c>
      <c r="V4998" s="1" t="s">
        <v>158889</v>
      </c>
      <c r="W4998" s="1" t="s">
        <v>172237</v>
      </c>
      <c r="X4998" s="1" t="s">
        <v>172238</v>
      </c>
      <c r="Y4998" s="1" t="s">
        <v>172239</v>
      </c>
      <c r="Z4998" s="1" t="s">
        <v>172240</v>
      </c>
      <c r="AA4998" s="1" t="s">
        <v>172241</v>
      </c>
      <c r="AB4998" s="1" t="s">
        <v>172242</v>
      </c>
      <c r="AC4998" s="1" t="s">
        <v>172243</v>
      </c>
      <c r="AD4998" s="1" t="s">
        <v>172244</v>
      </c>
      <c r="AE4998" s="1" t="s">
        <v>172245</v>
      </c>
      <c r="AF4998" s="1" t="s">
        <v>172246</v>
      </c>
      <c r="AG4998" s="1" t="s">
        <v>172247</v>
      </c>
      <c r="AH4998" s="1" t="s">
        <v>172248</v>
      </c>
      <c r="AI4998" s="1" t="s">
        <v>172249</v>
      </c>
      <c r="AJ4998" s="1" t="s">
        <v>172250</v>
      </c>
      <c r="AK4998" s="1" t="s">
        <v>172251</v>
      </c>
      <c r="AL4998" s="1" t="s">
        <v>172252</v>
      </c>
      <c r="AM4998" s="1" t="s">
        <v>172253</v>
      </c>
      <c r="AN4998" s="1" t="s">
        <v>172254</v>
      </c>
      <c r="AO4998" s="1" t="s">
        <v>172255</v>
      </c>
      <c r="AP4998" s="1" t="s">
        <v>172256</v>
      </c>
      <c r="AQ4998" s="1" t="s">
        <v>172257</v>
      </c>
      <c r="AR4998" s="1" t="s">
        <v>172258</v>
      </c>
    </row>
    <row r="4999" spans="1:44" x14ac:dyDescent="0.3">
      <c r="A4999" s="1" t="s">
        <v>172259</v>
      </c>
      <c r="B4999" s="1" t="s">
        <v>172260</v>
      </c>
      <c r="C4999" s="1" t="s">
        <v>153228</v>
      </c>
      <c r="D4999" s="1" t="s">
        <v>172261</v>
      </c>
      <c r="E4999" s="1" t="s">
        <v>172262</v>
      </c>
      <c r="F4999" s="1" t="s">
        <v>172263</v>
      </c>
      <c r="G4999" s="1" t="s">
        <v>172264</v>
      </c>
      <c r="H4999" s="1" t="s">
        <v>33230</v>
      </c>
      <c r="I4999" s="1" t="s">
        <v>145101</v>
      </c>
      <c r="J4999" s="1" t="s">
        <v>172265</v>
      </c>
      <c r="K4999" s="1" t="s">
        <v>170083</v>
      </c>
      <c r="L4999" s="1" t="s">
        <v>146164</v>
      </c>
      <c r="M4999" s="1" t="s">
        <v>172266</v>
      </c>
      <c r="N4999" s="1" t="s">
        <v>172267</v>
      </c>
      <c r="O4999" s="1" t="s">
        <v>172268</v>
      </c>
      <c r="P4999" s="1" t="s">
        <v>164862</v>
      </c>
      <c r="Q4999" s="1" t="s">
        <v>172269</v>
      </c>
      <c r="R4999" s="1" t="s">
        <v>172270</v>
      </c>
      <c r="S4999" s="1" t="s">
        <v>42544</v>
      </c>
      <c r="T4999" s="1" t="s">
        <v>91512</v>
      </c>
      <c r="U4999" s="1" t="s">
        <v>63842</v>
      </c>
      <c r="V4999" s="1" t="s">
        <v>172271</v>
      </c>
      <c r="W4999" s="1" t="s">
        <v>172272</v>
      </c>
      <c r="X4999" s="1" t="s">
        <v>172273</v>
      </c>
      <c r="Y4999" s="1" t="s">
        <v>172274</v>
      </c>
      <c r="Z4999" s="1" t="s">
        <v>172275</v>
      </c>
      <c r="AA4999" s="1" t="s">
        <v>172276</v>
      </c>
      <c r="AB4999" s="1" t="s">
        <v>172277</v>
      </c>
      <c r="AC4999" s="1" t="s">
        <v>60961</v>
      </c>
      <c r="AD4999" s="1" t="s">
        <v>172278</v>
      </c>
      <c r="AE4999" s="1" t="s">
        <v>172279</v>
      </c>
      <c r="AF4999" s="1" t="s">
        <v>172280</v>
      </c>
      <c r="AG4999" s="1" t="s">
        <v>172281</v>
      </c>
      <c r="AH4999" s="1" t="s">
        <v>172282</v>
      </c>
      <c r="AI4999" s="1" t="s">
        <v>172283</v>
      </c>
      <c r="AJ4999" s="1" t="s">
        <v>172284</v>
      </c>
      <c r="AK4999" s="1" t="s">
        <v>172285</v>
      </c>
      <c r="AL4999" s="1" t="s">
        <v>172286</v>
      </c>
      <c r="AM4999" s="1" t="s">
        <v>172287</v>
      </c>
      <c r="AN4999" s="1" t="s">
        <v>172288</v>
      </c>
      <c r="AO4999" s="1" t="s">
        <v>53739</v>
      </c>
      <c r="AP4999" s="1" t="s">
        <v>172289</v>
      </c>
      <c r="AQ4999" s="1" t="s">
        <v>172290</v>
      </c>
      <c r="AR4999" s="1" t="s">
        <v>172291</v>
      </c>
    </row>
    <row r="5000" spans="1:44" x14ac:dyDescent="0.3">
      <c r="A5000" s="1" t="s">
        <v>172292</v>
      </c>
      <c r="B5000" s="1" t="s">
        <v>172293</v>
      </c>
      <c r="C5000" s="1" t="s">
        <v>55268</v>
      </c>
      <c r="D5000" s="1" t="s">
        <v>172294</v>
      </c>
      <c r="E5000" s="1" t="s">
        <v>169978</v>
      </c>
      <c r="F5000" s="1" t="s">
        <v>126218</v>
      </c>
      <c r="G5000" s="1" t="s">
        <v>123605</v>
      </c>
      <c r="H5000" s="1" t="s">
        <v>28219</v>
      </c>
      <c r="I5000" s="1" t="s">
        <v>172295</v>
      </c>
      <c r="J5000" s="1" t="s">
        <v>95548</v>
      </c>
      <c r="K5000" s="1" t="s">
        <v>172296</v>
      </c>
      <c r="L5000" s="1" t="s">
        <v>46342</v>
      </c>
      <c r="M5000" s="1" t="s">
        <v>38021</v>
      </c>
      <c r="N5000" s="1" t="s">
        <v>94925</v>
      </c>
      <c r="O5000" s="1" t="s">
        <v>40540</v>
      </c>
      <c r="P5000" s="1" t="s">
        <v>44809</v>
      </c>
      <c r="Q5000" s="1" t="s">
        <v>162944</v>
      </c>
      <c r="R5000" s="1" t="s">
        <v>102067</v>
      </c>
      <c r="S5000" s="1" t="s">
        <v>111337</v>
      </c>
      <c r="T5000" s="1" t="s">
        <v>80717</v>
      </c>
      <c r="U5000" s="1" t="s">
        <v>40299</v>
      </c>
      <c r="V5000" s="1" t="s">
        <v>172297</v>
      </c>
      <c r="W5000" s="1" t="s">
        <v>172298</v>
      </c>
      <c r="X5000" s="1" t="s">
        <v>172299</v>
      </c>
      <c r="Y5000" s="1" t="s">
        <v>172300</v>
      </c>
      <c r="Z5000" s="1" t="s">
        <v>172301</v>
      </c>
      <c r="AA5000" s="1" t="s">
        <v>172302</v>
      </c>
      <c r="AB5000" s="1" t="s">
        <v>96783</v>
      </c>
      <c r="AC5000" s="1" t="s">
        <v>172303</v>
      </c>
      <c r="AD5000" s="1" t="s">
        <v>172304</v>
      </c>
      <c r="AE5000" s="1" t="s">
        <v>172305</v>
      </c>
      <c r="AF5000" s="1" t="s">
        <v>172306</v>
      </c>
      <c r="AG5000" s="1" t="s">
        <v>172307</v>
      </c>
      <c r="AH5000" s="1" t="s">
        <v>172308</v>
      </c>
      <c r="AI5000" s="1" t="s">
        <v>172309</v>
      </c>
      <c r="AJ5000" s="1" t="s">
        <v>172310</v>
      </c>
      <c r="AK5000" s="1" t="s">
        <v>172311</v>
      </c>
      <c r="AL5000" s="1" t="s">
        <v>172312</v>
      </c>
      <c r="AM5000" s="1" t="s">
        <v>172313</v>
      </c>
      <c r="AN5000" s="1" t="s">
        <v>172314</v>
      </c>
      <c r="AO5000" s="1" t="s">
        <v>24026</v>
      </c>
      <c r="AP5000" s="1" t="s">
        <v>172315</v>
      </c>
      <c r="AQ5000" s="1" t="s">
        <v>172316</v>
      </c>
      <c r="AR5000" s="1" t="s">
        <v>172317</v>
      </c>
    </row>
    <row r="5001" spans="1:44" x14ac:dyDescent="0.3">
      <c r="A5001" s="1" t="s">
        <v>172318</v>
      </c>
      <c r="B5001" s="1" t="s">
        <v>172319</v>
      </c>
      <c r="C5001" s="1" t="s">
        <v>172320</v>
      </c>
      <c r="D5001" s="1" t="s">
        <v>75425</v>
      </c>
      <c r="E5001" s="1" t="s">
        <v>82410</v>
      </c>
      <c r="F5001" s="1" t="s">
        <v>172321</v>
      </c>
      <c r="G5001" s="1" t="s">
        <v>55251</v>
      </c>
      <c r="H5001" s="1" t="s">
        <v>92906</v>
      </c>
      <c r="I5001" s="1" t="s">
        <v>34780</v>
      </c>
      <c r="J5001" s="1" t="s">
        <v>139442</v>
      </c>
      <c r="K5001" s="1" t="s">
        <v>56445</v>
      </c>
      <c r="L5001" s="1" t="s">
        <v>172322</v>
      </c>
      <c r="M5001" s="1" t="s">
        <v>166312</v>
      </c>
      <c r="N5001" s="1" t="s">
        <v>172323</v>
      </c>
      <c r="O5001" s="1" t="s">
        <v>172324</v>
      </c>
      <c r="P5001" s="1" t="s">
        <v>172325</v>
      </c>
      <c r="Q5001" s="1" t="s">
        <v>172326</v>
      </c>
      <c r="R5001" s="1" t="s">
        <v>172327</v>
      </c>
      <c r="S5001" s="1" t="s">
        <v>81971</v>
      </c>
      <c r="T5001" s="1" t="s">
        <v>54310</v>
      </c>
      <c r="U5001" s="1" t="s">
        <v>155309</v>
      </c>
      <c r="V5001" s="1" t="s">
        <v>172328</v>
      </c>
      <c r="W5001" s="1" t="s">
        <v>172329</v>
      </c>
      <c r="X5001" s="1" t="s">
        <v>172330</v>
      </c>
      <c r="Y5001" s="1" t="s">
        <v>172331</v>
      </c>
      <c r="Z5001" s="1" t="s">
        <v>172332</v>
      </c>
      <c r="AA5001" s="1" t="s">
        <v>172333</v>
      </c>
      <c r="AB5001" s="1" t="s">
        <v>172334</v>
      </c>
      <c r="AC5001" s="1" t="s">
        <v>150152</v>
      </c>
      <c r="AD5001" s="1" t="s">
        <v>172335</v>
      </c>
      <c r="AE5001" s="1" t="s">
        <v>172336</v>
      </c>
      <c r="AF5001" s="1" t="s">
        <v>172337</v>
      </c>
      <c r="AG5001" s="1" t="s">
        <v>172338</v>
      </c>
      <c r="AH5001" s="1" t="s">
        <v>172155</v>
      </c>
      <c r="AI5001" s="1" t="s">
        <v>172339</v>
      </c>
      <c r="AJ5001" s="1" t="s">
        <v>172340</v>
      </c>
      <c r="AK5001" s="1" t="s">
        <v>172341</v>
      </c>
      <c r="AL5001" s="1" t="s">
        <v>172342</v>
      </c>
      <c r="AM5001" s="1" t="s">
        <v>172343</v>
      </c>
      <c r="AN5001" s="1" t="s">
        <v>172344</v>
      </c>
      <c r="AO5001" s="1" t="s">
        <v>172345</v>
      </c>
      <c r="AP5001" s="1" t="s">
        <v>172346</v>
      </c>
      <c r="AQ5001" s="1" t="s">
        <v>172347</v>
      </c>
      <c r="AR5001" s="1" t="s">
        <v>172348</v>
      </c>
    </row>
    <row r="5002" spans="1:44" x14ac:dyDescent="0.3">
      <c r="A5002" s="1" t="s">
        <v>172349</v>
      </c>
      <c r="B5002" s="1" t="s">
        <v>172350</v>
      </c>
      <c r="C5002" s="1" t="s">
        <v>115656</v>
      </c>
      <c r="D5002" s="1" t="s">
        <v>172351</v>
      </c>
      <c r="E5002" s="1" t="s">
        <v>172352</v>
      </c>
      <c r="F5002" s="1" t="s">
        <v>94006</v>
      </c>
      <c r="G5002" s="1" t="s">
        <v>107046</v>
      </c>
      <c r="H5002" s="1" t="s">
        <v>167781</v>
      </c>
      <c r="I5002" s="1" t="s">
        <v>39712</v>
      </c>
      <c r="J5002" s="1" t="s">
        <v>103534</v>
      </c>
      <c r="K5002" s="1" t="s">
        <v>66015</v>
      </c>
      <c r="L5002" s="1" t="s">
        <v>170163</v>
      </c>
      <c r="M5002" s="1" t="s">
        <v>23536</v>
      </c>
      <c r="N5002" s="1" t="s">
        <v>93593</v>
      </c>
      <c r="O5002" s="1" t="s">
        <v>27784</v>
      </c>
      <c r="P5002" s="1" t="s">
        <v>132994</v>
      </c>
      <c r="Q5002" s="1" t="s">
        <v>172353</v>
      </c>
      <c r="R5002" s="1" t="s">
        <v>116409</v>
      </c>
      <c r="S5002" s="1" t="s">
        <v>92181</v>
      </c>
      <c r="T5002" s="1" t="s">
        <v>145649</v>
      </c>
      <c r="U5002" s="1" t="s">
        <v>123076</v>
      </c>
      <c r="V5002" s="1" t="s">
        <v>172354</v>
      </c>
      <c r="W5002" s="1" t="s">
        <v>172355</v>
      </c>
      <c r="X5002" s="1" t="s">
        <v>172356</v>
      </c>
      <c r="Y5002" s="1" t="s">
        <v>172357</v>
      </c>
      <c r="Z5002" s="1" t="s">
        <v>172332</v>
      </c>
      <c r="AA5002" s="1" t="s">
        <v>172358</v>
      </c>
      <c r="AB5002" s="1" t="s">
        <v>172359</v>
      </c>
      <c r="AC5002" s="1" t="s">
        <v>172360</v>
      </c>
      <c r="AD5002" s="1" t="s">
        <v>172361</v>
      </c>
      <c r="AE5002" s="1" t="s">
        <v>172362</v>
      </c>
      <c r="AF5002" s="1" t="s">
        <v>172363</v>
      </c>
      <c r="AG5002" s="1" t="s">
        <v>172364</v>
      </c>
      <c r="AH5002" s="1" t="s">
        <v>172155</v>
      </c>
      <c r="AI5002" s="1" t="s">
        <v>172365</v>
      </c>
      <c r="AJ5002" s="1" t="s">
        <v>172366</v>
      </c>
      <c r="AK5002" s="1" t="s">
        <v>62559</v>
      </c>
      <c r="AL5002" s="1" t="s">
        <v>172367</v>
      </c>
      <c r="AM5002" s="1" t="s">
        <v>172368</v>
      </c>
      <c r="AN5002" s="1" t="s">
        <v>172369</v>
      </c>
      <c r="AO5002" s="1" t="s">
        <v>172370</v>
      </c>
      <c r="AP5002" s="1" t="s">
        <v>172371</v>
      </c>
      <c r="AQ5002" s="1" t="s">
        <v>172372</v>
      </c>
      <c r="AR5002" s="1" t="s">
        <v>172373</v>
      </c>
    </row>
    <row r="5003" spans="1:44" x14ac:dyDescent="0.3">
      <c r="A5003" s="1" t="s">
        <v>172374</v>
      </c>
      <c r="B5003" s="1" t="s">
        <v>172375</v>
      </c>
      <c r="C5003" s="1" t="s">
        <v>111060</v>
      </c>
      <c r="D5003" s="1" t="s">
        <v>172376</v>
      </c>
      <c r="E5003" s="1" t="s">
        <v>113224</v>
      </c>
      <c r="F5003" s="1" t="s">
        <v>97178</v>
      </c>
      <c r="G5003" s="1" t="s">
        <v>104033</v>
      </c>
      <c r="H5003" s="1" t="s">
        <v>35393</v>
      </c>
      <c r="I5003" s="1" t="s">
        <v>62795</v>
      </c>
      <c r="J5003" s="1" t="s">
        <v>77980</v>
      </c>
      <c r="K5003" s="1" t="s">
        <v>172377</v>
      </c>
      <c r="L5003" s="1" t="s">
        <v>70591</v>
      </c>
      <c r="M5003" s="1" t="s">
        <v>75522</v>
      </c>
      <c r="N5003" s="1" t="s">
        <v>134211</v>
      </c>
      <c r="O5003" s="1" t="s">
        <v>32482</v>
      </c>
      <c r="P5003" s="1" t="s">
        <v>172378</v>
      </c>
      <c r="Q5003" s="1" t="s">
        <v>37313</v>
      </c>
      <c r="R5003" s="1" t="s">
        <v>139078</v>
      </c>
      <c r="S5003" s="1" t="s">
        <v>87619</v>
      </c>
      <c r="T5003" s="1" t="s">
        <v>79525</v>
      </c>
      <c r="U5003" s="1" t="s">
        <v>62333</v>
      </c>
      <c r="V5003" s="1" t="s">
        <v>172379</v>
      </c>
      <c r="W5003" s="1" t="s">
        <v>172380</v>
      </c>
      <c r="X5003" s="1" t="s">
        <v>172381</v>
      </c>
      <c r="Y5003" s="1" t="s">
        <v>172382</v>
      </c>
      <c r="Z5003" s="1" t="s">
        <v>172383</v>
      </c>
      <c r="AA5003" s="1" t="s">
        <v>172384</v>
      </c>
      <c r="AB5003" s="1" t="s">
        <v>172385</v>
      </c>
      <c r="AC5003" s="1" t="s">
        <v>172386</v>
      </c>
      <c r="AD5003" s="1" t="s">
        <v>172387</v>
      </c>
      <c r="AE5003" s="1" t="s">
        <v>172388</v>
      </c>
      <c r="AF5003" s="1" t="s">
        <v>172389</v>
      </c>
      <c r="AG5003" s="1" t="s">
        <v>172390</v>
      </c>
      <c r="AH5003" s="1" t="s">
        <v>172391</v>
      </c>
      <c r="AI5003" s="1" t="s">
        <v>172392</v>
      </c>
      <c r="AJ5003" s="1" t="s">
        <v>172393</v>
      </c>
      <c r="AK5003" s="1" t="s">
        <v>172394</v>
      </c>
      <c r="AL5003" s="1" t="s">
        <v>172395</v>
      </c>
      <c r="AM5003" s="1" t="s">
        <v>172396</v>
      </c>
      <c r="AN5003" s="1" t="s">
        <v>172397</v>
      </c>
      <c r="AO5003" s="1" t="s">
        <v>172398</v>
      </c>
      <c r="AP5003" s="1" t="s">
        <v>172399</v>
      </c>
      <c r="AQ5003" s="1" t="s">
        <v>172400</v>
      </c>
      <c r="AR5003" s="1" t="s">
        <v>172401</v>
      </c>
    </row>
    <row r="5004" spans="1:44" x14ac:dyDescent="0.3">
      <c r="A5004" s="1" t="s">
        <v>172402</v>
      </c>
      <c r="B5004" s="1" t="s">
        <v>172403</v>
      </c>
      <c r="C5004" s="1" t="s">
        <v>172404</v>
      </c>
      <c r="D5004" s="1" t="s">
        <v>172405</v>
      </c>
      <c r="E5004" s="1" t="s">
        <v>162118</v>
      </c>
      <c r="F5004" s="1" t="s">
        <v>89496</v>
      </c>
      <c r="G5004" s="1" t="s">
        <v>28448</v>
      </c>
      <c r="H5004" s="1" t="s">
        <v>74518</v>
      </c>
      <c r="I5004" s="1" t="s">
        <v>172406</v>
      </c>
      <c r="J5004" s="1" t="s">
        <v>108377</v>
      </c>
      <c r="K5004" s="1" t="s">
        <v>172407</v>
      </c>
      <c r="L5004" s="1" t="s">
        <v>49626</v>
      </c>
      <c r="M5004" s="1" t="s">
        <v>89759</v>
      </c>
      <c r="N5004" s="1" t="s">
        <v>172408</v>
      </c>
      <c r="O5004" s="1" t="s">
        <v>24419</v>
      </c>
      <c r="P5004" s="1" t="s">
        <v>27820</v>
      </c>
      <c r="Q5004" s="1" t="s">
        <v>79422</v>
      </c>
      <c r="R5004" s="1" t="s">
        <v>117923</v>
      </c>
      <c r="S5004" s="1" t="s">
        <v>172409</v>
      </c>
      <c r="T5004" s="1" t="s">
        <v>29603</v>
      </c>
      <c r="U5004" s="1" t="s">
        <v>24378</v>
      </c>
      <c r="V5004" s="1" t="s">
        <v>172410</v>
      </c>
      <c r="W5004" s="1" t="s">
        <v>172411</v>
      </c>
      <c r="X5004" s="1" t="s">
        <v>172412</v>
      </c>
      <c r="Y5004" s="1" t="s">
        <v>172413</v>
      </c>
      <c r="Z5004" s="1" t="s">
        <v>172414</v>
      </c>
      <c r="AA5004" s="1" t="s">
        <v>172415</v>
      </c>
      <c r="AB5004" s="1" t="s">
        <v>172416</v>
      </c>
      <c r="AC5004" s="1" t="s">
        <v>43047</v>
      </c>
      <c r="AD5004" s="1" t="s">
        <v>172417</v>
      </c>
      <c r="AE5004" s="1" t="s">
        <v>172418</v>
      </c>
      <c r="AF5004" s="1" t="s">
        <v>172419</v>
      </c>
      <c r="AG5004" s="1" t="s">
        <v>172420</v>
      </c>
      <c r="AH5004" s="1" t="s">
        <v>172421</v>
      </c>
      <c r="AI5004" s="1" t="s">
        <v>172422</v>
      </c>
      <c r="AJ5004" s="1" t="s">
        <v>172423</v>
      </c>
      <c r="AK5004" s="1" t="s">
        <v>60916</v>
      </c>
      <c r="AL5004" s="1" t="s">
        <v>172424</v>
      </c>
      <c r="AM5004" s="1" t="s">
        <v>172425</v>
      </c>
      <c r="AN5004" s="1" t="s">
        <v>172426</v>
      </c>
      <c r="AO5004" s="1" t="s">
        <v>172427</v>
      </c>
      <c r="AP5004" s="1" t="s">
        <v>172428</v>
      </c>
      <c r="AQ5004" s="1" t="s">
        <v>172429</v>
      </c>
      <c r="AR5004" s="1" t="s">
        <v>172430</v>
      </c>
    </row>
    <row r="5005" spans="1:44" x14ac:dyDescent="0.3">
      <c r="A5005" s="1" t="s">
        <v>172431</v>
      </c>
      <c r="B5005" s="1" t="s">
        <v>172432</v>
      </c>
      <c r="C5005" s="1" t="s">
        <v>172433</v>
      </c>
      <c r="D5005" s="1" t="s">
        <v>172434</v>
      </c>
      <c r="E5005" s="1" t="s">
        <v>119605</v>
      </c>
      <c r="F5005" s="1" t="s">
        <v>124186</v>
      </c>
      <c r="G5005" s="1" t="s">
        <v>122402</v>
      </c>
      <c r="H5005" s="1" t="s">
        <v>45012</v>
      </c>
      <c r="I5005" s="1" t="s">
        <v>92557</v>
      </c>
      <c r="J5005" s="1" t="s">
        <v>95434</v>
      </c>
      <c r="K5005" s="1" t="s">
        <v>172435</v>
      </c>
      <c r="L5005" s="1" t="s">
        <v>71800</v>
      </c>
      <c r="M5005" s="1" t="s">
        <v>89759</v>
      </c>
      <c r="N5005" s="1" t="s">
        <v>172436</v>
      </c>
      <c r="O5005" s="1" t="s">
        <v>96553</v>
      </c>
      <c r="P5005" s="1" t="s">
        <v>130537</v>
      </c>
      <c r="Q5005" s="1" t="s">
        <v>79422</v>
      </c>
      <c r="R5005" s="1" t="s">
        <v>89347</v>
      </c>
      <c r="S5005" s="1" t="s">
        <v>121503</v>
      </c>
      <c r="T5005" s="1" t="s">
        <v>26877</v>
      </c>
      <c r="U5005" s="1" t="s">
        <v>24378</v>
      </c>
      <c r="V5005" s="1" t="s">
        <v>93143</v>
      </c>
      <c r="W5005" s="1" t="s">
        <v>172437</v>
      </c>
      <c r="X5005" s="1" t="s">
        <v>172438</v>
      </c>
      <c r="Y5005" s="1" t="s">
        <v>172439</v>
      </c>
      <c r="Z5005" s="1" t="s">
        <v>172440</v>
      </c>
      <c r="AA5005" s="1" t="s">
        <v>172441</v>
      </c>
      <c r="AB5005" s="1" t="s">
        <v>172442</v>
      </c>
      <c r="AC5005" s="1" t="s">
        <v>35737</v>
      </c>
      <c r="AD5005" s="1" t="s">
        <v>172443</v>
      </c>
      <c r="AE5005" s="1" t="s">
        <v>172444</v>
      </c>
      <c r="AF5005" s="1" t="s">
        <v>172419</v>
      </c>
      <c r="AG5005" s="1" t="s">
        <v>172445</v>
      </c>
      <c r="AH5005" s="1" t="s">
        <v>172446</v>
      </c>
      <c r="AI5005" s="1" t="s">
        <v>172447</v>
      </c>
      <c r="AJ5005" s="1" t="s">
        <v>172423</v>
      </c>
      <c r="AK5005" s="1" t="s">
        <v>172448</v>
      </c>
      <c r="AL5005" s="1" t="s">
        <v>172449</v>
      </c>
      <c r="AM5005" s="1" t="s">
        <v>172450</v>
      </c>
      <c r="AN5005" s="1" t="s">
        <v>172426</v>
      </c>
      <c r="AO5005" s="1" t="s">
        <v>43412</v>
      </c>
      <c r="AP5005" s="1" t="s">
        <v>172451</v>
      </c>
      <c r="AQ5005" s="1" t="s">
        <v>172452</v>
      </c>
      <c r="AR5005" s="1" t="s">
        <v>172430</v>
      </c>
    </row>
    <row r="5006" spans="1:44" x14ac:dyDescent="0.3">
      <c r="A5006" s="1" t="s">
        <v>172453</v>
      </c>
      <c r="B5006" s="1" t="s">
        <v>172454</v>
      </c>
      <c r="C5006" s="1" t="s">
        <v>52443</v>
      </c>
      <c r="D5006" s="1" t="s">
        <v>172455</v>
      </c>
      <c r="E5006" s="1" t="s">
        <v>172456</v>
      </c>
      <c r="F5006" s="1" t="s">
        <v>143850</v>
      </c>
      <c r="G5006" s="1" t="s">
        <v>149645</v>
      </c>
      <c r="H5006" s="1" t="s">
        <v>123826</v>
      </c>
      <c r="I5006" s="1" t="s">
        <v>172457</v>
      </c>
      <c r="J5006" s="1" t="s">
        <v>172458</v>
      </c>
      <c r="K5006" s="1" t="s">
        <v>47852</v>
      </c>
      <c r="L5006" s="1" t="s">
        <v>26714</v>
      </c>
      <c r="M5006" s="1" t="s">
        <v>41534</v>
      </c>
      <c r="N5006" s="1" t="s">
        <v>131570</v>
      </c>
      <c r="O5006" s="1" t="s">
        <v>27967</v>
      </c>
      <c r="P5006" s="1" t="s">
        <v>40028</v>
      </c>
      <c r="Q5006" s="1" t="s">
        <v>47314</v>
      </c>
      <c r="R5006" s="1" t="s">
        <v>104076</v>
      </c>
      <c r="S5006" s="1" t="s">
        <v>163630</v>
      </c>
      <c r="T5006" s="1" t="s">
        <v>42384</v>
      </c>
      <c r="U5006" s="1" t="s">
        <v>25964</v>
      </c>
      <c r="V5006" s="1" t="s">
        <v>172459</v>
      </c>
      <c r="W5006" s="1" t="s">
        <v>172460</v>
      </c>
      <c r="X5006" s="1" t="s">
        <v>172461</v>
      </c>
      <c r="Y5006" s="1" t="s">
        <v>172462</v>
      </c>
      <c r="Z5006" s="1" t="s">
        <v>172463</v>
      </c>
      <c r="AA5006" s="1" t="s">
        <v>172464</v>
      </c>
      <c r="AB5006" s="1" t="s">
        <v>172465</v>
      </c>
      <c r="AC5006" s="1" t="s">
        <v>172466</v>
      </c>
      <c r="AD5006" s="1" t="s">
        <v>172467</v>
      </c>
      <c r="AE5006" s="1" t="s">
        <v>172468</v>
      </c>
      <c r="AF5006" s="1" t="s">
        <v>172469</v>
      </c>
      <c r="AG5006" s="1" t="s">
        <v>172470</v>
      </c>
      <c r="AH5006" s="1" t="s">
        <v>172471</v>
      </c>
      <c r="AI5006" s="1" t="s">
        <v>172472</v>
      </c>
      <c r="AJ5006" s="1" t="s">
        <v>172473</v>
      </c>
      <c r="AK5006" s="1" t="s">
        <v>172474</v>
      </c>
      <c r="AL5006" s="1" t="s">
        <v>172475</v>
      </c>
      <c r="AM5006" s="1" t="s">
        <v>172476</v>
      </c>
      <c r="AN5006" s="1" t="s">
        <v>172477</v>
      </c>
      <c r="AO5006" s="1" t="s">
        <v>32181</v>
      </c>
      <c r="AP5006" s="1" t="s">
        <v>172478</v>
      </c>
      <c r="AQ5006" s="1" t="s">
        <v>172479</v>
      </c>
      <c r="AR5006" s="1" t="s">
        <v>172480</v>
      </c>
    </row>
    <row r="5007" spans="1:44" x14ac:dyDescent="0.3">
      <c r="A5007" s="1" t="s">
        <v>172481</v>
      </c>
      <c r="B5007" s="1" t="s">
        <v>172482</v>
      </c>
      <c r="C5007" s="1" t="s">
        <v>26131</v>
      </c>
      <c r="D5007" s="1" t="s">
        <v>165944</v>
      </c>
      <c r="E5007" s="1" t="s">
        <v>172483</v>
      </c>
      <c r="F5007" s="1" t="s">
        <v>96131</v>
      </c>
      <c r="G5007" s="1" t="s">
        <v>92872</v>
      </c>
      <c r="H5007" s="1" t="s">
        <v>74370</v>
      </c>
      <c r="I5007" s="1" t="s">
        <v>79682</v>
      </c>
      <c r="J5007" s="1" t="s">
        <v>172484</v>
      </c>
      <c r="K5007" s="1" t="s">
        <v>95591</v>
      </c>
      <c r="L5007" s="1" t="s">
        <v>172485</v>
      </c>
      <c r="M5007" s="1" t="s">
        <v>48605</v>
      </c>
      <c r="N5007" s="1" t="s">
        <v>172486</v>
      </c>
      <c r="O5007" s="1" t="s">
        <v>61441</v>
      </c>
      <c r="P5007" s="1" t="s">
        <v>172487</v>
      </c>
      <c r="Q5007" s="1" t="s">
        <v>31142</v>
      </c>
      <c r="R5007" s="1" t="s">
        <v>80586</v>
      </c>
      <c r="S5007" s="1" t="s">
        <v>104544</v>
      </c>
      <c r="T5007" s="1" t="s">
        <v>37567</v>
      </c>
      <c r="U5007" s="1" t="s">
        <v>71634</v>
      </c>
      <c r="V5007" s="1" t="s">
        <v>172488</v>
      </c>
      <c r="W5007" s="1" t="s">
        <v>172489</v>
      </c>
      <c r="X5007" s="1" t="s">
        <v>172490</v>
      </c>
      <c r="Y5007" s="1" t="s">
        <v>154182</v>
      </c>
      <c r="Z5007" s="1" t="s">
        <v>172491</v>
      </c>
      <c r="AA5007" s="1" t="s">
        <v>172492</v>
      </c>
      <c r="AB5007" s="1" t="s">
        <v>172493</v>
      </c>
      <c r="AC5007" s="1" t="s">
        <v>62201</v>
      </c>
      <c r="AD5007" s="1" t="s">
        <v>172494</v>
      </c>
      <c r="AE5007" s="1" t="s">
        <v>172495</v>
      </c>
      <c r="AF5007" s="1" t="s">
        <v>172496</v>
      </c>
      <c r="AG5007" s="1" t="s">
        <v>154189</v>
      </c>
      <c r="AH5007" s="1" t="s">
        <v>172497</v>
      </c>
      <c r="AI5007" s="1" t="s">
        <v>172498</v>
      </c>
      <c r="AJ5007" s="1" t="s">
        <v>172499</v>
      </c>
      <c r="AK5007" s="1" t="s">
        <v>172500</v>
      </c>
      <c r="AL5007" s="1" t="s">
        <v>172501</v>
      </c>
      <c r="AM5007" s="1" t="s">
        <v>172502</v>
      </c>
      <c r="AN5007" s="1" t="s">
        <v>172503</v>
      </c>
      <c r="AO5007" s="1" t="s">
        <v>172504</v>
      </c>
      <c r="AP5007" s="1" t="s">
        <v>172505</v>
      </c>
      <c r="AQ5007" s="1" t="s">
        <v>172506</v>
      </c>
      <c r="AR5007" s="1" t="s">
        <v>172507</v>
      </c>
    </row>
    <row r="5008" spans="1:44" x14ac:dyDescent="0.3">
      <c r="A5008" s="1" t="s">
        <v>172508</v>
      </c>
      <c r="B5008" s="1" t="s">
        <v>172509</v>
      </c>
      <c r="C5008" s="1" t="s">
        <v>64797</v>
      </c>
      <c r="D5008" s="1" t="s">
        <v>172510</v>
      </c>
      <c r="E5008" s="1" t="s">
        <v>83180</v>
      </c>
      <c r="F5008" s="1" t="s">
        <v>172511</v>
      </c>
      <c r="G5008" s="1" t="s">
        <v>67955</v>
      </c>
      <c r="H5008" s="1" t="s">
        <v>39404</v>
      </c>
      <c r="I5008" s="1" t="s">
        <v>82568</v>
      </c>
      <c r="J5008" s="1" t="s">
        <v>33232</v>
      </c>
      <c r="K5008" s="1" t="s">
        <v>46088</v>
      </c>
      <c r="L5008" s="1" t="s">
        <v>136467</v>
      </c>
      <c r="M5008" s="1" t="s">
        <v>149151</v>
      </c>
      <c r="N5008" s="1" t="s">
        <v>172512</v>
      </c>
      <c r="O5008" s="1" t="s">
        <v>93594</v>
      </c>
      <c r="P5008" s="1" t="s">
        <v>160702</v>
      </c>
      <c r="Q5008" s="1" t="s">
        <v>46807</v>
      </c>
      <c r="R5008" s="1" t="s">
        <v>172513</v>
      </c>
      <c r="S5008" s="1" t="s">
        <v>32556</v>
      </c>
      <c r="T5008" s="1" t="s">
        <v>39414</v>
      </c>
      <c r="U5008" s="1" t="s">
        <v>139330</v>
      </c>
      <c r="V5008" s="1" t="s">
        <v>172514</v>
      </c>
      <c r="W5008" s="1" t="s">
        <v>172515</v>
      </c>
      <c r="X5008" s="1" t="s">
        <v>172516</v>
      </c>
      <c r="Y5008" s="1" t="s">
        <v>172517</v>
      </c>
      <c r="Z5008" s="1" t="s">
        <v>172518</v>
      </c>
      <c r="AA5008" s="1" t="s">
        <v>172519</v>
      </c>
      <c r="AB5008" s="1" t="s">
        <v>172520</v>
      </c>
      <c r="AC5008" s="1" t="s">
        <v>42092</v>
      </c>
      <c r="AD5008" s="1" t="s">
        <v>172521</v>
      </c>
      <c r="AE5008" s="1" t="s">
        <v>172522</v>
      </c>
      <c r="AF5008" s="1" t="s">
        <v>172523</v>
      </c>
      <c r="AG5008" s="1" t="s">
        <v>172524</v>
      </c>
      <c r="AH5008" s="1" t="s">
        <v>172525</v>
      </c>
      <c r="AI5008" s="1" t="s">
        <v>172526</v>
      </c>
      <c r="AJ5008" s="1" t="s">
        <v>172527</v>
      </c>
      <c r="AK5008" s="1" t="s">
        <v>172528</v>
      </c>
      <c r="AL5008" s="1" t="s">
        <v>172529</v>
      </c>
      <c r="AM5008" s="1" t="s">
        <v>172530</v>
      </c>
      <c r="AN5008" s="1" t="s">
        <v>172531</v>
      </c>
      <c r="AO5008" s="1" t="s">
        <v>172532</v>
      </c>
      <c r="AP5008" s="1" t="s">
        <v>172533</v>
      </c>
      <c r="AQ5008" s="1" t="s">
        <v>172534</v>
      </c>
      <c r="AR5008" s="1" t="s">
        <v>172535</v>
      </c>
    </row>
    <row r="5009" spans="1:44" x14ac:dyDescent="0.3">
      <c r="A5009" s="1" t="s">
        <v>172536</v>
      </c>
      <c r="B5009" s="1" t="s">
        <v>172537</v>
      </c>
      <c r="C5009" s="1" t="s">
        <v>172538</v>
      </c>
      <c r="D5009" s="1" t="s">
        <v>56056</v>
      </c>
      <c r="E5009" s="1" t="s">
        <v>172539</v>
      </c>
      <c r="F5009" s="1" t="s">
        <v>172540</v>
      </c>
      <c r="G5009" s="1" t="s">
        <v>64164</v>
      </c>
      <c r="H5009" s="1" t="s">
        <v>64116</v>
      </c>
      <c r="I5009" s="1" t="s">
        <v>44462</v>
      </c>
      <c r="J5009" s="1" t="s">
        <v>120917</v>
      </c>
      <c r="K5009" s="1" t="s">
        <v>46537</v>
      </c>
      <c r="L5009" s="1" t="s">
        <v>46997</v>
      </c>
      <c r="M5009" s="1" t="s">
        <v>96917</v>
      </c>
      <c r="N5009" s="1" t="s">
        <v>170829</v>
      </c>
      <c r="O5009" s="1" t="s">
        <v>22985</v>
      </c>
      <c r="P5009" s="1" t="s">
        <v>63162</v>
      </c>
      <c r="Q5009" s="1" t="s">
        <v>47073</v>
      </c>
      <c r="R5009" s="1" t="s">
        <v>108208</v>
      </c>
      <c r="S5009" s="1" t="s">
        <v>159374</v>
      </c>
      <c r="T5009" s="1" t="s">
        <v>37300</v>
      </c>
      <c r="U5009" s="1" t="s">
        <v>128110</v>
      </c>
      <c r="V5009" s="1" t="s">
        <v>80788</v>
      </c>
      <c r="W5009" s="1" t="s">
        <v>172541</v>
      </c>
      <c r="X5009" s="1" t="s">
        <v>172542</v>
      </c>
      <c r="Y5009" s="1" t="s">
        <v>172543</v>
      </c>
      <c r="Z5009" s="1" t="s">
        <v>172544</v>
      </c>
      <c r="AA5009" s="1" t="s">
        <v>172545</v>
      </c>
      <c r="AB5009" s="1" t="s">
        <v>172546</v>
      </c>
      <c r="AC5009" s="1" t="s">
        <v>172547</v>
      </c>
      <c r="AD5009" s="1" t="s">
        <v>172548</v>
      </c>
      <c r="AE5009" s="1" t="s">
        <v>172549</v>
      </c>
      <c r="AF5009" s="1" t="s">
        <v>172550</v>
      </c>
      <c r="AG5009" s="1" t="s">
        <v>172551</v>
      </c>
      <c r="AH5009" s="1" t="s">
        <v>172552</v>
      </c>
      <c r="AI5009" s="1" t="s">
        <v>172553</v>
      </c>
      <c r="AJ5009" s="1" t="s">
        <v>172554</v>
      </c>
      <c r="AK5009" s="1" t="s">
        <v>172555</v>
      </c>
      <c r="AL5009" s="1" t="s">
        <v>172556</v>
      </c>
      <c r="AM5009" s="1" t="s">
        <v>172557</v>
      </c>
      <c r="AN5009" s="1" t="s">
        <v>172558</v>
      </c>
      <c r="AO5009" s="1" t="s">
        <v>172559</v>
      </c>
      <c r="AP5009" s="1" t="s">
        <v>172560</v>
      </c>
      <c r="AQ5009" s="1" t="s">
        <v>172561</v>
      </c>
      <c r="AR5009" s="1" t="s">
        <v>172562</v>
      </c>
    </row>
    <row r="5010" spans="1:44" x14ac:dyDescent="0.3">
      <c r="A5010" s="1" t="s">
        <v>172563</v>
      </c>
      <c r="B5010" s="1" t="s">
        <v>172564</v>
      </c>
      <c r="C5010" s="1" t="s">
        <v>172565</v>
      </c>
      <c r="D5010" s="1" t="s">
        <v>172566</v>
      </c>
      <c r="E5010" s="1" t="s">
        <v>106205</v>
      </c>
      <c r="F5010" s="1" t="s">
        <v>172567</v>
      </c>
      <c r="G5010" s="1" t="s">
        <v>30614</v>
      </c>
      <c r="H5010" s="1" t="s">
        <v>172568</v>
      </c>
      <c r="I5010" s="1" t="s">
        <v>62981</v>
      </c>
      <c r="J5010" s="1" t="s">
        <v>172569</v>
      </c>
      <c r="K5010" s="1" t="s">
        <v>28002</v>
      </c>
      <c r="L5010" s="1" t="s">
        <v>172570</v>
      </c>
      <c r="M5010" s="1" t="s">
        <v>111130</v>
      </c>
      <c r="N5010" s="1" t="s">
        <v>172571</v>
      </c>
      <c r="O5010" s="1" t="s">
        <v>38654</v>
      </c>
      <c r="P5010" s="1" t="s">
        <v>172572</v>
      </c>
      <c r="Q5010" s="1" t="s">
        <v>24938</v>
      </c>
      <c r="R5010" s="1" t="s">
        <v>127949</v>
      </c>
      <c r="S5010" s="1" t="s">
        <v>30241</v>
      </c>
      <c r="T5010" s="1" t="s">
        <v>147893</v>
      </c>
      <c r="U5010" s="1" t="s">
        <v>68535</v>
      </c>
      <c r="V5010" s="1" t="s">
        <v>172573</v>
      </c>
      <c r="W5010" s="1" t="s">
        <v>172574</v>
      </c>
      <c r="X5010" s="1" t="s">
        <v>172575</v>
      </c>
      <c r="Y5010" s="1" t="s">
        <v>172576</v>
      </c>
      <c r="Z5010" s="1" t="s">
        <v>172577</v>
      </c>
      <c r="AA5010" s="1" t="s">
        <v>172578</v>
      </c>
      <c r="AB5010" s="1" t="s">
        <v>172579</v>
      </c>
      <c r="AC5010" s="1" t="s">
        <v>172580</v>
      </c>
      <c r="AD5010" s="1" t="s">
        <v>172581</v>
      </c>
      <c r="AE5010" s="1" t="s">
        <v>172582</v>
      </c>
      <c r="AF5010" s="1" t="s">
        <v>172583</v>
      </c>
      <c r="AG5010" s="1" t="s">
        <v>172584</v>
      </c>
      <c r="AH5010" s="1" t="s">
        <v>172585</v>
      </c>
      <c r="AI5010" s="1" t="s">
        <v>172586</v>
      </c>
      <c r="AJ5010" s="1" t="s">
        <v>172587</v>
      </c>
      <c r="AK5010" s="1" t="s">
        <v>172588</v>
      </c>
      <c r="AL5010" s="1" t="s">
        <v>172589</v>
      </c>
      <c r="AM5010" s="1" t="s">
        <v>172590</v>
      </c>
      <c r="AN5010" s="1" t="s">
        <v>172591</v>
      </c>
      <c r="AO5010" s="1" t="s">
        <v>165410</v>
      </c>
      <c r="AP5010" s="1" t="s">
        <v>172592</v>
      </c>
      <c r="AQ5010" s="1" t="s">
        <v>172593</v>
      </c>
      <c r="AR5010" s="1" t="s">
        <v>172594</v>
      </c>
    </row>
    <row r="5011" spans="1:44" x14ac:dyDescent="0.3">
      <c r="A5011" s="1" t="s">
        <v>172595</v>
      </c>
      <c r="B5011" s="1" t="s">
        <v>172596</v>
      </c>
      <c r="C5011" s="1" t="s">
        <v>172597</v>
      </c>
      <c r="D5011" s="1" t="s">
        <v>79432</v>
      </c>
      <c r="E5011" s="1" t="s">
        <v>172598</v>
      </c>
      <c r="F5011" s="1" t="s">
        <v>172599</v>
      </c>
      <c r="G5011" s="1" t="s">
        <v>109061</v>
      </c>
      <c r="H5011" s="1" t="s">
        <v>66350</v>
      </c>
      <c r="I5011" s="1" t="s">
        <v>172600</v>
      </c>
      <c r="J5011" s="1" t="s">
        <v>172601</v>
      </c>
      <c r="K5011" s="1" t="s">
        <v>135155</v>
      </c>
      <c r="L5011" s="1" t="s">
        <v>172602</v>
      </c>
      <c r="M5011" s="1" t="s">
        <v>124517</v>
      </c>
      <c r="N5011" s="1" t="s">
        <v>172603</v>
      </c>
      <c r="O5011" s="1" t="s">
        <v>172604</v>
      </c>
      <c r="P5011" s="1" t="s">
        <v>155163</v>
      </c>
      <c r="Q5011" s="1" t="s">
        <v>112502</v>
      </c>
      <c r="R5011" s="1" t="s">
        <v>172605</v>
      </c>
      <c r="S5011" s="1" t="s">
        <v>28642</v>
      </c>
      <c r="T5011" s="1" t="s">
        <v>172606</v>
      </c>
      <c r="U5011" s="1" t="s">
        <v>47738</v>
      </c>
      <c r="V5011" s="1" t="s">
        <v>172607</v>
      </c>
      <c r="W5011" s="1" t="s">
        <v>172608</v>
      </c>
      <c r="X5011" s="1" t="s">
        <v>172609</v>
      </c>
      <c r="Y5011" s="1" t="s">
        <v>172610</v>
      </c>
      <c r="Z5011" s="1" t="s">
        <v>172611</v>
      </c>
      <c r="AA5011" s="1" t="s">
        <v>172612</v>
      </c>
      <c r="AB5011" s="1" t="s">
        <v>172613</v>
      </c>
      <c r="AC5011" s="1" t="s">
        <v>172614</v>
      </c>
      <c r="AD5011" s="1" t="s">
        <v>172615</v>
      </c>
      <c r="AE5011" s="1" t="s">
        <v>172616</v>
      </c>
      <c r="AF5011" s="1" t="s">
        <v>172617</v>
      </c>
      <c r="AG5011" s="1" t="s">
        <v>172618</v>
      </c>
      <c r="AH5011" s="1" t="s">
        <v>172619</v>
      </c>
      <c r="AI5011" s="1" t="s">
        <v>172620</v>
      </c>
      <c r="AJ5011" s="1" t="s">
        <v>172621</v>
      </c>
      <c r="AK5011" s="1" t="s">
        <v>172622</v>
      </c>
      <c r="AL5011" s="1" t="s">
        <v>172623</v>
      </c>
      <c r="AM5011" s="1" t="s">
        <v>172624</v>
      </c>
      <c r="AN5011" s="1" t="s">
        <v>172625</v>
      </c>
      <c r="AO5011" s="1" t="s">
        <v>172626</v>
      </c>
      <c r="AP5011" s="1" t="s">
        <v>147206</v>
      </c>
      <c r="AQ5011" s="1" t="s">
        <v>172627</v>
      </c>
      <c r="AR5011" s="1" t="s">
        <v>172628</v>
      </c>
    </row>
    <row r="5012" spans="1:44" x14ac:dyDescent="0.3">
      <c r="A5012" s="1" t="s">
        <v>172629</v>
      </c>
      <c r="B5012" s="1" t="s">
        <v>172630</v>
      </c>
      <c r="C5012" s="1" t="s">
        <v>172631</v>
      </c>
      <c r="D5012" s="1" t="s">
        <v>172632</v>
      </c>
      <c r="E5012" s="1" t="s">
        <v>39366</v>
      </c>
      <c r="F5012" s="1" t="s">
        <v>172633</v>
      </c>
      <c r="G5012" s="1" t="s">
        <v>118026</v>
      </c>
      <c r="H5012" s="1" t="s">
        <v>45012</v>
      </c>
      <c r="I5012" s="1" t="s">
        <v>127662</v>
      </c>
      <c r="J5012" s="1" t="s">
        <v>172634</v>
      </c>
      <c r="K5012" s="1" t="s">
        <v>147213</v>
      </c>
      <c r="L5012" s="1" t="s">
        <v>51339</v>
      </c>
      <c r="M5012" s="1" t="s">
        <v>27705</v>
      </c>
      <c r="N5012" s="1" t="s">
        <v>172635</v>
      </c>
      <c r="O5012" s="1" t="s">
        <v>29067</v>
      </c>
      <c r="P5012" s="1" t="s">
        <v>172636</v>
      </c>
      <c r="Q5012" s="1" t="s">
        <v>119143</v>
      </c>
      <c r="R5012" s="1" t="s">
        <v>172637</v>
      </c>
      <c r="S5012" s="1" t="s">
        <v>47365</v>
      </c>
      <c r="T5012" s="1" t="s">
        <v>28078</v>
      </c>
      <c r="U5012" s="1" t="s">
        <v>23079</v>
      </c>
      <c r="V5012" s="1" t="s">
        <v>172638</v>
      </c>
      <c r="W5012" s="1" t="s">
        <v>172639</v>
      </c>
      <c r="X5012" s="1" t="s">
        <v>172640</v>
      </c>
      <c r="Y5012" s="1" t="s">
        <v>172641</v>
      </c>
      <c r="Z5012" s="1" t="s">
        <v>172642</v>
      </c>
      <c r="AA5012" s="1" t="s">
        <v>172643</v>
      </c>
      <c r="AB5012" s="1" t="s">
        <v>172644</v>
      </c>
      <c r="AC5012" s="1" t="s">
        <v>66959</v>
      </c>
      <c r="AD5012" s="1" t="s">
        <v>172645</v>
      </c>
      <c r="AE5012" s="1" t="s">
        <v>172646</v>
      </c>
      <c r="AF5012" s="1" t="s">
        <v>172647</v>
      </c>
      <c r="AG5012" s="1" t="s">
        <v>172648</v>
      </c>
      <c r="AH5012" s="1" t="s">
        <v>172649</v>
      </c>
      <c r="AI5012" s="1" t="s">
        <v>172650</v>
      </c>
      <c r="AJ5012" s="1" t="s">
        <v>172651</v>
      </c>
      <c r="AK5012" s="1" t="s">
        <v>21892</v>
      </c>
      <c r="AL5012" s="1" t="s">
        <v>172424</v>
      </c>
      <c r="AM5012" s="1" t="s">
        <v>172652</v>
      </c>
      <c r="AN5012" s="1" t="s">
        <v>172653</v>
      </c>
      <c r="AO5012" s="1" t="s">
        <v>32290</v>
      </c>
      <c r="AP5012" s="1" t="s">
        <v>172654</v>
      </c>
      <c r="AQ5012" s="1" t="s">
        <v>172655</v>
      </c>
      <c r="AR5012" s="1" t="s">
        <v>172656</v>
      </c>
    </row>
    <row r="5013" spans="1:44" x14ac:dyDescent="0.3">
      <c r="A5013" s="1" t="s">
        <v>172657</v>
      </c>
      <c r="B5013" s="1" t="s">
        <v>172658</v>
      </c>
      <c r="C5013" s="1" t="s">
        <v>100331</v>
      </c>
      <c r="D5013" s="1" t="s">
        <v>38139</v>
      </c>
      <c r="E5013" s="1" t="s">
        <v>63585</v>
      </c>
      <c r="F5013" s="1" t="s">
        <v>116326</v>
      </c>
      <c r="G5013" s="1" t="s">
        <v>38825</v>
      </c>
      <c r="H5013" s="1" t="s">
        <v>26710</v>
      </c>
      <c r="I5013" s="1" t="s">
        <v>172659</v>
      </c>
      <c r="J5013" s="1" t="s">
        <v>111957</v>
      </c>
      <c r="K5013" s="1" t="s">
        <v>83183</v>
      </c>
      <c r="L5013" s="1" t="s">
        <v>25604</v>
      </c>
      <c r="M5013" s="1" t="s">
        <v>61347</v>
      </c>
      <c r="N5013" s="1" t="s">
        <v>126544</v>
      </c>
      <c r="O5013" s="1" t="s">
        <v>20889</v>
      </c>
      <c r="P5013" s="1" t="s">
        <v>49818</v>
      </c>
      <c r="Q5013" s="1" t="s">
        <v>172660</v>
      </c>
      <c r="R5013" s="1" t="s">
        <v>158125</v>
      </c>
      <c r="S5013" s="1" t="s">
        <v>21837</v>
      </c>
      <c r="T5013" s="1" t="s">
        <v>75922</v>
      </c>
      <c r="U5013" s="1" t="s">
        <v>23913</v>
      </c>
      <c r="V5013" s="1" t="s">
        <v>172661</v>
      </c>
      <c r="W5013" s="1" t="s">
        <v>172662</v>
      </c>
      <c r="X5013" s="1" t="s">
        <v>172663</v>
      </c>
      <c r="Y5013" s="1" t="s">
        <v>172664</v>
      </c>
      <c r="Z5013" s="1" t="s">
        <v>172414</v>
      </c>
      <c r="AA5013" s="1" t="s">
        <v>172665</v>
      </c>
      <c r="AB5013" s="1" t="s">
        <v>172666</v>
      </c>
      <c r="AC5013" s="1" t="s">
        <v>63191</v>
      </c>
      <c r="AD5013" s="1" t="s">
        <v>172667</v>
      </c>
      <c r="AE5013" s="1" t="s">
        <v>172668</v>
      </c>
      <c r="AF5013" s="1" t="s">
        <v>172669</v>
      </c>
      <c r="AG5013" s="1" t="s">
        <v>172670</v>
      </c>
      <c r="AH5013" s="1" t="s">
        <v>172421</v>
      </c>
      <c r="AI5013" s="1" t="s">
        <v>172671</v>
      </c>
      <c r="AJ5013" s="1" t="s">
        <v>172672</v>
      </c>
      <c r="AK5013" s="1" t="s">
        <v>38777</v>
      </c>
      <c r="AL5013" s="1" t="s">
        <v>172673</v>
      </c>
      <c r="AM5013" s="1" t="s">
        <v>172223</v>
      </c>
      <c r="AN5013" s="1" t="s">
        <v>172674</v>
      </c>
      <c r="AO5013" s="1" t="s">
        <v>25263</v>
      </c>
      <c r="AP5013" s="1" t="s">
        <v>172675</v>
      </c>
      <c r="AQ5013" s="1" t="s">
        <v>172676</v>
      </c>
      <c r="AR5013" s="1" t="s">
        <v>172677</v>
      </c>
    </row>
    <row r="5014" spans="1:44" x14ac:dyDescent="0.3">
      <c r="A5014" s="1" t="s">
        <v>172678</v>
      </c>
      <c r="B5014" s="1" t="s">
        <v>172679</v>
      </c>
      <c r="C5014" s="1" t="s">
        <v>172680</v>
      </c>
      <c r="D5014" s="1" t="s">
        <v>172681</v>
      </c>
      <c r="E5014" s="1" t="s">
        <v>132624</v>
      </c>
      <c r="F5014" s="1" t="s">
        <v>163153</v>
      </c>
      <c r="G5014" s="1" t="s">
        <v>158733</v>
      </c>
      <c r="H5014" s="1" t="s">
        <v>33514</v>
      </c>
      <c r="I5014" s="1" t="s">
        <v>165248</v>
      </c>
      <c r="J5014" s="1" t="s">
        <v>82942</v>
      </c>
      <c r="K5014" s="1" t="s">
        <v>84239</v>
      </c>
      <c r="L5014" s="1" t="s">
        <v>79588</v>
      </c>
      <c r="M5014" s="1" t="s">
        <v>56222</v>
      </c>
      <c r="N5014" s="1" t="s">
        <v>114678</v>
      </c>
      <c r="O5014" s="1" t="s">
        <v>112013</v>
      </c>
      <c r="P5014" s="1" t="s">
        <v>123459</v>
      </c>
      <c r="Q5014" s="1" t="s">
        <v>77679</v>
      </c>
      <c r="R5014" s="1" t="s">
        <v>25112</v>
      </c>
      <c r="S5014" s="1" t="s">
        <v>23799</v>
      </c>
      <c r="T5014" s="1" t="s">
        <v>143956</v>
      </c>
      <c r="U5014" s="1" t="s">
        <v>92808</v>
      </c>
      <c r="V5014" s="1" t="s">
        <v>172682</v>
      </c>
      <c r="W5014" s="1" t="s">
        <v>172683</v>
      </c>
      <c r="X5014" s="1" t="s">
        <v>172684</v>
      </c>
      <c r="Y5014" s="1" t="s">
        <v>172685</v>
      </c>
      <c r="Z5014" s="1" t="s">
        <v>172686</v>
      </c>
      <c r="AA5014" s="1" t="s">
        <v>172687</v>
      </c>
      <c r="AB5014" s="1" t="s">
        <v>172688</v>
      </c>
      <c r="AC5014" s="1" t="s">
        <v>172689</v>
      </c>
      <c r="AD5014" s="1" t="s">
        <v>172443</v>
      </c>
      <c r="AE5014" s="1" t="s">
        <v>172690</v>
      </c>
      <c r="AF5014" s="1" t="s">
        <v>172691</v>
      </c>
      <c r="AG5014" s="1" t="s">
        <v>172692</v>
      </c>
      <c r="AH5014" s="1" t="s">
        <v>172693</v>
      </c>
      <c r="AI5014" s="1" t="s">
        <v>172694</v>
      </c>
      <c r="AJ5014" s="1" t="s">
        <v>172695</v>
      </c>
      <c r="AK5014" s="1" t="s">
        <v>172696</v>
      </c>
      <c r="AL5014" s="1" t="s">
        <v>172697</v>
      </c>
      <c r="AM5014" s="1" t="s">
        <v>172698</v>
      </c>
      <c r="AN5014" s="1" t="s">
        <v>172699</v>
      </c>
      <c r="AO5014" s="1" t="s">
        <v>172700</v>
      </c>
      <c r="AP5014" s="1" t="s">
        <v>172701</v>
      </c>
      <c r="AQ5014" s="1" t="s">
        <v>172702</v>
      </c>
      <c r="AR5014" s="1" t="s">
        <v>172703</v>
      </c>
    </row>
    <row r="5015" spans="1:44" x14ac:dyDescent="0.3">
      <c r="A5015" s="1" t="s">
        <v>172704</v>
      </c>
      <c r="B5015" s="1" t="s">
        <v>172705</v>
      </c>
      <c r="C5015" s="1" t="s">
        <v>172706</v>
      </c>
      <c r="D5015" s="1" t="s">
        <v>172707</v>
      </c>
      <c r="E5015" s="1" t="s">
        <v>172708</v>
      </c>
      <c r="F5015" s="1" t="s">
        <v>136989</v>
      </c>
      <c r="G5015" s="1" t="s">
        <v>24327</v>
      </c>
      <c r="H5015" s="1" t="s">
        <v>62385</v>
      </c>
      <c r="I5015" s="1" t="s">
        <v>63276</v>
      </c>
      <c r="J5015" s="1" t="s">
        <v>100155</v>
      </c>
      <c r="K5015" s="1" t="s">
        <v>67767</v>
      </c>
      <c r="L5015" s="1" t="s">
        <v>127372</v>
      </c>
      <c r="M5015" s="1" t="s">
        <v>29520</v>
      </c>
      <c r="N5015" s="1" t="s">
        <v>131744</v>
      </c>
      <c r="O5015" s="1" t="s">
        <v>49629</v>
      </c>
      <c r="P5015" s="1" t="s">
        <v>51288</v>
      </c>
      <c r="Q5015" s="1" t="s">
        <v>89406</v>
      </c>
      <c r="R5015" s="1" t="s">
        <v>147799</v>
      </c>
      <c r="S5015" s="1" t="s">
        <v>60345</v>
      </c>
      <c r="T5015" s="1" t="s">
        <v>172709</v>
      </c>
      <c r="U5015" s="1" t="s">
        <v>80623</v>
      </c>
      <c r="V5015" s="1" t="s">
        <v>172710</v>
      </c>
      <c r="W5015" s="1" t="s">
        <v>172711</v>
      </c>
      <c r="X5015" s="1" t="s">
        <v>172712</v>
      </c>
      <c r="Y5015" s="1" t="s">
        <v>172713</v>
      </c>
      <c r="Z5015" s="1" t="s">
        <v>172714</v>
      </c>
      <c r="AA5015" s="1" t="s">
        <v>172715</v>
      </c>
      <c r="AB5015" s="1" t="s">
        <v>172716</v>
      </c>
      <c r="AC5015" s="1" t="s">
        <v>172717</v>
      </c>
      <c r="AD5015" s="1" t="s">
        <v>172718</v>
      </c>
      <c r="AE5015" s="1" t="s">
        <v>172719</v>
      </c>
      <c r="AF5015" s="1" t="s">
        <v>172720</v>
      </c>
      <c r="AG5015" s="1" t="s">
        <v>172721</v>
      </c>
      <c r="AH5015" s="1" t="s">
        <v>172722</v>
      </c>
      <c r="AI5015" s="1" t="s">
        <v>172723</v>
      </c>
      <c r="AJ5015" s="1" t="s">
        <v>172724</v>
      </c>
      <c r="AK5015" s="1" t="s">
        <v>172725</v>
      </c>
      <c r="AL5015" s="1" t="s">
        <v>172726</v>
      </c>
      <c r="AM5015" s="1" t="s">
        <v>172727</v>
      </c>
      <c r="AN5015" s="1" t="s">
        <v>172728</v>
      </c>
      <c r="AO5015" s="1" t="s">
        <v>172729</v>
      </c>
      <c r="AP5015" s="1" t="s">
        <v>172730</v>
      </c>
      <c r="AQ5015" s="1" t="s">
        <v>172731</v>
      </c>
      <c r="AR5015" s="1" t="s">
        <v>172732</v>
      </c>
    </row>
    <row r="5016" spans="1:44" x14ac:dyDescent="0.3">
      <c r="A5016" s="1" t="s">
        <v>172733</v>
      </c>
      <c r="B5016" s="1" t="s">
        <v>172734</v>
      </c>
      <c r="C5016" s="1" t="s">
        <v>172735</v>
      </c>
      <c r="D5016" s="1" t="s">
        <v>38684</v>
      </c>
      <c r="E5016" s="1" t="s">
        <v>172736</v>
      </c>
      <c r="F5016" s="1" t="s">
        <v>148659</v>
      </c>
      <c r="G5016" s="1" t="s">
        <v>37911</v>
      </c>
      <c r="H5016" s="1" t="s">
        <v>32770</v>
      </c>
      <c r="I5016" s="1" t="s">
        <v>172737</v>
      </c>
      <c r="J5016" s="1" t="s">
        <v>103496</v>
      </c>
      <c r="K5016" s="1" t="s">
        <v>69343</v>
      </c>
      <c r="L5016" s="1" t="s">
        <v>61002</v>
      </c>
      <c r="M5016" s="1" t="s">
        <v>51803</v>
      </c>
      <c r="N5016" s="1" t="s">
        <v>172738</v>
      </c>
      <c r="O5016" s="1" t="s">
        <v>133867</v>
      </c>
      <c r="P5016" s="1" t="s">
        <v>71068</v>
      </c>
      <c r="Q5016" s="1" t="s">
        <v>27769</v>
      </c>
      <c r="R5016" s="1" t="s">
        <v>172739</v>
      </c>
      <c r="S5016" s="1" t="s">
        <v>108686</v>
      </c>
      <c r="T5016" s="1" t="s">
        <v>61745</v>
      </c>
      <c r="U5016" s="1" t="s">
        <v>27709</v>
      </c>
      <c r="V5016" s="1" t="s">
        <v>172740</v>
      </c>
      <c r="W5016" s="1" t="s">
        <v>172741</v>
      </c>
      <c r="X5016" s="1" t="s">
        <v>172742</v>
      </c>
      <c r="Y5016" s="1" t="s">
        <v>172743</v>
      </c>
      <c r="Z5016" s="1" t="s">
        <v>172744</v>
      </c>
      <c r="AA5016" s="1" t="s">
        <v>172745</v>
      </c>
      <c r="AB5016" s="1" t="s">
        <v>172746</v>
      </c>
      <c r="AC5016" s="1" t="s">
        <v>172747</v>
      </c>
      <c r="AD5016" s="1" t="s">
        <v>172748</v>
      </c>
      <c r="AE5016" s="1" t="s">
        <v>172749</v>
      </c>
      <c r="AF5016" s="1" t="s">
        <v>172750</v>
      </c>
      <c r="AG5016" s="1" t="s">
        <v>172751</v>
      </c>
      <c r="AH5016" s="1" t="s">
        <v>171593</v>
      </c>
      <c r="AI5016" s="1" t="s">
        <v>172752</v>
      </c>
      <c r="AJ5016" s="1" t="s">
        <v>172753</v>
      </c>
      <c r="AK5016" s="1" t="s">
        <v>52055</v>
      </c>
      <c r="AL5016" s="1" t="s">
        <v>172754</v>
      </c>
      <c r="AM5016" s="1" t="s">
        <v>172755</v>
      </c>
      <c r="AN5016" s="1" t="s">
        <v>172288</v>
      </c>
      <c r="AO5016" s="1" t="s">
        <v>172756</v>
      </c>
      <c r="AP5016" s="1" t="s">
        <v>172757</v>
      </c>
      <c r="AQ5016" s="1" t="s">
        <v>172758</v>
      </c>
      <c r="AR5016" s="1" t="s">
        <v>172759</v>
      </c>
    </row>
    <row r="5017" spans="1:44" x14ac:dyDescent="0.3">
      <c r="A5017" s="1" t="s">
        <v>172760</v>
      </c>
      <c r="B5017" s="1" t="s">
        <v>172761</v>
      </c>
      <c r="C5017" s="1" t="s">
        <v>172762</v>
      </c>
      <c r="D5017" s="1" t="s">
        <v>172763</v>
      </c>
      <c r="E5017" s="1" t="s">
        <v>140441</v>
      </c>
      <c r="F5017" s="1" t="s">
        <v>155357</v>
      </c>
      <c r="G5017" s="1" t="s">
        <v>100479</v>
      </c>
      <c r="H5017" s="1" t="s">
        <v>70721</v>
      </c>
      <c r="I5017" s="1" t="s">
        <v>82505</v>
      </c>
      <c r="J5017" s="1" t="s">
        <v>109586</v>
      </c>
      <c r="K5017" s="1" t="s">
        <v>172764</v>
      </c>
      <c r="L5017" s="1" t="s">
        <v>153380</v>
      </c>
      <c r="M5017" s="1" t="s">
        <v>172765</v>
      </c>
      <c r="N5017" s="1" t="s">
        <v>172766</v>
      </c>
      <c r="O5017" s="1" t="s">
        <v>79132</v>
      </c>
      <c r="P5017" s="1" t="s">
        <v>48549</v>
      </c>
      <c r="Q5017" s="1" t="s">
        <v>172767</v>
      </c>
      <c r="R5017" s="1" t="s">
        <v>83250</v>
      </c>
      <c r="S5017" s="1" t="s">
        <v>20634</v>
      </c>
      <c r="T5017" s="1" t="s">
        <v>77479</v>
      </c>
      <c r="U5017" s="1" t="s">
        <v>161711</v>
      </c>
      <c r="V5017" s="1" t="s">
        <v>172768</v>
      </c>
      <c r="W5017" s="1" t="s">
        <v>172769</v>
      </c>
      <c r="X5017" s="1" t="s">
        <v>172770</v>
      </c>
      <c r="Y5017" s="1" t="s">
        <v>172771</v>
      </c>
      <c r="Z5017" s="1" t="s">
        <v>172772</v>
      </c>
      <c r="AA5017" s="1" t="s">
        <v>172773</v>
      </c>
      <c r="AB5017" s="1" t="s">
        <v>172774</v>
      </c>
      <c r="AC5017" s="1" t="s">
        <v>172775</v>
      </c>
      <c r="AD5017" s="1" t="s">
        <v>172776</v>
      </c>
      <c r="AE5017" s="1" t="s">
        <v>172777</v>
      </c>
      <c r="AF5017" s="1" t="s">
        <v>172778</v>
      </c>
      <c r="AG5017" s="1" t="s">
        <v>172779</v>
      </c>
      <c r="AH5017" s="1" t="s">
        <v>172104</v>
      </c>
      <c r="AI5017" s="1" t="s">
        <v>172780</v>
      </c>
      <c r="AJ5017" s="1" t="s">
        <v>172781</v>
      </c>
      <c r="AK5017" s="1" t="s">
        <v>172782</v>
      </c>
      <c r="AL5017" s="1" t="s">
        <v>172783</v>
      </c>
      <c r="AM5017" s="1" t="s">
        <v>172784</v>
      </c>
      <c r="AN5017" s="1" t="s">
        <v>172785</v>
      </c>
      <c r="AO5017" s="1" t="s">
        <v>172786</v>
      </c>
      <c r="AP5017" s="1" t="s">
        <v>172787</v>
      </c>
      <c r="AQ5017" s="1" t="s">
        <v>172788</v>
      </c>
      <c r="AR5017" s="1" t="s">
        <v>172789</v>
      </c>
    </row>
    <row r="5018" spans="1:44" x14ac:dyDescent="0.3">
      <c r="A5018" s="1" t="s">
        <v>172790</v>
      </c>
      <c r="B5018" s="1" t="s">
        <v>172791</v>
      </c>
      <c r="C5018" s="1" t="s">
        <v>172792</v>
      </c>
      <c r="D5018" s="1" t="s">
        <v>172793</v>
      </c>
      <c r="E5018" s="1" t="s">
        <v>69376</v>
      </c>
      <c r="F5018" s="1" t="s">
        <v>172794</v>
      </c>
      <c r="G5018" s="1" t="s">
        <v>25433</v>
      </c>
      <c r="H5018" s="1" t="s">
        <v>31466</v>
      </c>
      <c r="I5018" s="1" t="s">
        <v>37368</v>
      </c>
      <c r="J5018" s="1" t="s">
        <v>128424</v>
      </c>
      <c r="K5018" s="1" t="s">
        <v>39084</v>
      </c>
      <c r="L5018" s="1" t="s">
        <v>41089</v>
      </c>
      <c r="M5018" s="1" t="s">
        <v>44359</v>
      </c>
      <c r="N5018" s="1" t="s">
        <v>172795</v>
      </c>
      <c r="O5018" s="1" t="s">
        <v>25885</v>
      </c>
      <c r="P5018" s="1" t="s">
        <v>79389</v>
      </c>
      <c r="Q5018" s="1" t="s">
        <v>35916</v>
      </c>
      <c r="R5018" s="1" t="s">
        <v>143044</v>
      </c>
      <c r="S5018" s="1" t="s">
        <v>21583</v>
      </c>
      <c r="T5018" s="1" t="s">
        <v>40144</v>
      </c>
      <c r="U5018" s="1" t="s">
        <v>172796</v>
      </c>
      <c r="V5018" s="1" t="s">
        <v>172797</v>
      </c>
      <c r="W5018" s="1" t="s">
        <v>172798</v>
      </c>
      <c r="X5018" s="1" t="s">
        <v>172799</v>
      </c>
      <c r="Y5018" s="1" t="s">
        <v>172800</v>
      </c>
      <c r="Z5018" s="1" t="s">
        <v>172801</v>
      </c>
      <c r="AA5018" s="1" t="s">
        <v>172802</v>
      </c>
      <c r="AB5018" s="1" t="s">
        <v>172803</v>
      </c>
      <c r="AC5018" s="1" t="s">
        <v>54407</v>
      </c>
      <c r="AD5018" s="1" t="s">
        <v>172804</v>
      </c>
      <c r="AE5018" s="1" t="s">
        <v>172805</v>
      </c>
      <c r="AF5018" s="1" t="s">
        <v>172806</v>
      </c>
      <c r="AG5018" s="1" t="s">
        <v>172807</v>
      </c>
      <c r="AH5018" s="1" t="s">
        <v>172808</v>
      </c>
      <c r="AI5018" s="1" t="s">
        <v>172809</v>
      </c>
      <c r="AJ5018" s="1" t="s">
        <v>172810</v>
      </c>
      <c r="AK5018" s="1" t="s">
        <v>49284</v>
      </c>
      <c r="AL5018" s="1" t="s">
        <v>172811</v>
      </c>
      <c r="AM5018" s="1" t="s">
        <v>172812</v>
      </c>
      <c r="AN5018" s="1" t="s">
        <v>172813</v>
      </c>
      <c r="AO5018" s="1" t="s">
        <v>38939</v>
      </c>
      <c r="AP5018" s="1" t="s">
        <v>172814</v>
      </c>
      <c r="AQ5018" s="1" t="s">
        <v>172815</v>
      </c>
      <c r="AR5018" s="1" t="s">
        <v>172816</v>
      </c>
    </row>
    <row r="5019" spans="1:44" x14ac:dyDescent="0.3">
      <c r="A5019" s="1" t="s">
        <v>172817</v>
      </c>
      <c r="B5019" s="1" t="s">
        <v>172818</v>
      </c>
      <c r="C5019" s="1" t="s">
        <v>112674</v>
      </c>
      <c r="D5019" s="1" t="s">
        <v>172819</v>
      </c>
      <c r="E5019" s="1" t="s">
        <v>172820</v>
      </c>
      <c r="F5019" s="1" t="s">
        <v>172821</v>
      </c>
      <c r="G5019" s="1" t="s">
        <v>172822</v>
      </c>
      <c r="H5019" s="1" t="s">
        <v>25600</v>
      </c>
      <c r="I5019" s="1" t="s">
        <v>172823</v>
      </c>
      <c r="J5019" s="1" t="s">
        <v>172824</v>
      </c>
      <c r="K5019" s="1" t="s">
        <v>172825</v>
      </c>
      <c r="L5019" s="1" t="s">
        <v>172826</v>
      </c>
      <c r="M5019" s="1" t="s">
        <v>172827</v>
      </c>
      <c r="N5019" s="1" t="s">
        <v>168301</v>
      </c>
      <c r="O5019" s="1" t="s">
        <v>172828</v>
      </c>
      <c r="P5019" s="1" t="s">
        <v>125420</v>
      </c>
      <c r="Q5019" s="1" t="s">
        <v>47814</v>
      </c>
      <c r="R5019" s="1" t="s">
        <v>148196</v>
      </c>
      <c r="S5019" s="1" t="s">
        <v>31275</v>
      </c>
      <c r="T5019" s="1" t="s">
        <v>172829</v>
      </c>
      <c r="U5019" s="1" t="s">
        <v>31834</v>
      </c>
      <c r="V5019" s="1" t="s">
        <v>172830</v>
      </c>
      <c r="W5019" s="1" t="s">
        <v>172831</v>
      </c>
      <c r="X5019" s="1" t="s">
        <v>172832</v>
      </c>
      <c r="Y5019" s="1" t="s">
        <v>172833</v>
      </c>
      <c r="Z5019" s="1" t="s">
        <v>172834</v>
      </c>
      <c r="AA5019" s="1" t="s">
        <v>172835</v>
      </c>
      <c r="AB5019" s="1" t="s">
        <v>172836</v>
      </c>
      <c r="AC5019" s="1" t="s">
        <v>172837</v>
      </c>
      <c r="AD5019" s="1" t="s">
        <v>172838</v>
      </c>
      <c r="AE5019" s="1" t="s">
        <v>172839</v>
      </c>
      <c r="AF5019" s="1" t="s">
        <v>172840</v>
      </c>
      <c r="AG5019" s="1" t="s">
        <v>172841</v>
      </c>
      <c r="AH5019" s="1" t="s">
        <v>172842</v>
      </c>
      <c r="AI5019" s="1" t="s">
        <v>172843</v>
      </c>
      <c r="AJ5019" s="1" t="s">
        <v>172844</v>
      </c>
      <c r="AK5019" s="1" t="s">
        <v>172845</v>
      </c>
      <c r="AL5019" s="1" t="s">
        <v>172846</v>
      </c>
      <c r="AM5019" s="1" t="s">
        <v>172847</v>
      </c>
      <c r="AN5019" s="1" t="s">
        <v>172848</v>
      </c>
      <c r="AO5019" s="1" t="s">
        <v>36859</v>
      </c>
      <c r="AP5019" s="1" t="s">
        <v>172849</v>
      </c>
      <c r="AQ5019" s="1" t="s">
        <v>172850</v>
      </c>
      <c r="AR5019" s="1" t="s">
        <v>172851</v>
      </c>
    </row>
    <row r="5020" spans="1:44" x14ac:dyDescent="0.3">
      <c r="A5020" s="1" t="s">
        <v>172852</v>
      </c>
      <c r="B5020" s="1" t="s">
        <v>172853</v>
      </c>
      <c r="C5020" s="1" t="s">
        <v>110658</v>
      </c>
      <c r="D5020" s="1" t="s">
        <v>172854</v>
      </c>
      <c r="E5020" s="1" t="s">
        <v>172855</v>
      </c>
      <c r="F5020" s="1" t="s">
        <v>70487</v>
      </c>
      <c r="G5020" s="1" t="s">
        <v>44953</v>
      </c>
      <c r="H5020" s="1" t="s">
        <v>22385</v>
      </c>
      <c r="I5020" s="1" t="s">
        <v>172856</v>
      </c>
      <c r="J5020" s="1" t="s">
        <v>39967</v>
      </c>
      <c r="K5020" s="1" t="s">
        <v>39084</v>
      </c>
      <c r="L5020" s="1" t="s">
        <v>34573</v>
      </c>
      <c r="M5020" s="1" t="s">
        <v>172827</v>
      </c>
      <c r="N5020" s="1" t="s">
        <v>150118</v>
      </c>
      <c r="O5020" s="1" t="s">
        <v>69819</v>
      </c>
      <c r="P5020" s="1" t="s">
        <v>42941</v>
      </c>
      <c r="Q5020" s="1" t="s">
        <v>47814</v>
      </c>
      <c r="R5020" s="1" t="s">
        <v>134664</v>
      </c>
      <c r="S5020" s="1" t="s">
        <v>61033</v>
      </c>
      <c r="T5020" s="1" t="s">
        <v>82101</v>
      </c>
      <c r="U5020" s="1" t="s">
        <v>31834</v>
      </c>
      <c r="V5020" s="1" t="s">
        <v>172857</v>
      </c>
      <c r="W5020" s="1" t="s">
        <v>172858</v>
      </c>
      <c r="X5020" s="1" t="s">
        <v>172859</v>
      </c>
      <c r="Y5020" s="1" t="s">
        <v>172860</v>
      </c>
      <c r="Z5020" s="1" t="s">
        <v>172861</v>
      </c>
      <c r="AA5020" s="1" t="s">
        <v>172862</v>
      </c>
      <c r="AB5020" s="1" t="s">
        <v>172863</v>
      </c>
      <c r="AC5020" s="1" t="s">
        <v>172864</v>
      </c>
      <c r="AD5020" s="1" t="s">
        <v>172865</v>
      </c>
      <c r="AE5020" s="1" t="s">
        <v>172866</v>
      </c>
      <c r="AF5020" s="1" t="s">
        <v>172840</v>
      </c>
      <c r="AG5020" s="1" t="s">
        <v>172867</v>
      </c>
      <c r="AH5020" s="1" t="s">
        <v>172868</v>
      </c>
      <c r="AI5020" s="1" t="s">
        <v>172869</v>
      </c>
      <c r="AJ5020" s="1" t="s">
        <v>172844</v>
      </c>
      <c r="AK5020" s="1" t="s">
        <v>172870</v>
      </c>
      <c r="AL5020" s="1" t="s">
        <v>172871</v>
      </c>
      <c r="AM5020" s="1" t="s">
        <v>172872</v>
      </c>
      <c r="AN5020" s="1" t="s">
        <v>172848</v>
      </c>
      <c r="AO5020" s="1" t="s">
        <v>45183</v>
      </c>
      <c r="AP5020" s="1" t="s">
        <v>172873</v>
      </c>
      <c r="AQ5020" s="1" t="s">
        <v>172874</v>
      </c>
      <c r="AR5020" s="1" t="s">
        <v>172851</v>
      </c>
    </row>
    <row r="5021" spans="1:44" x14ac:dyDescent="0.3">
      <c r="A5021" s="1" t="s">
        <v>172875</v>
      </c>
      <c r="B5021" s="1" t="s">
        <v>172876</v>
      </c>
      <c r="C5021" s="1" t="s">
        <v>172877</v>
      </c>
      <c r="D5021" s="1" t="s">
        <v>172878</v>
      </c>
      <c r="E5021" s="1" t="s">
        <v>172879</v>
      </c>
      <c r="F5021" s="1" t="s">
        <v>82823</v>
      </c>
      <c r="G5021" s="1" t="s">
        <v>29808</v>
      </c>
      <c r="H5021" s="1" t="s">
        <v>69019</v>
      </c>
      <c r="I5021" s="1" t="s">
        <v>57688</v>
      </c>
      <c r="J5021" s="1" t="s">
        <v>32911</v>
      </c>
      <c r="K5021" s="1" t="s">
        <v>73396</v>
      </c>
      <c r="L5021" s="1" t="s">
        <v>81281</v>
      </c>
      <c r="M5021" s="1" t="s">
        <v>63076</v>
      </c>
      <c r="N5021" s="1" t="s">
        <v>172880</v>
      </c>
      <c r="O5021" s="1" t="s">
        <v>36111</v>
      </c>
      <c r="P5021" s="1" t="s">
        <v>52679</v>
      </c>
      <c r="Q5021" s="1" t="s">
        <v>172881</v>
      </c>
      <c r="R5021" s="1" t="s">
        <v>50084</v>
      </c>
      <c r="S5021" s="1" t="s">
        <v>40272</v>
      </c>
      <c r="T5021" s="1" t="s">
        <v>67281</v>
      </c>
      <c r="U5021" s="1" t="s">
        <v>62220</v>
      </c>
      <c r="V5021" s="1" t="s">
        <v>172882</v>
      </c>
      <c r="W5021" s="1" t="s">
        <v>172883</v>
      </c>
      <c r="X5021" s="1" t="s">
        <v>172884</v>
      </c>
      <c r="Y5021" s="1" t="s">
        <v>172885</v>
      </c>
      <c r="Z5021" s="1" t="s">
        <v>172886</v>
      </c>
      <c r="AA5021" s="1" t="s">
        <v>172887</v>
      </c>
      <c r="AB5021" s="1" t="s">
        <v>172888</v>
      </c>
      <c r="AC5021" s="1" t="s">
        <v>172889</v>
      </c>
      <c r="AD5021" s="1" t="s">
        <v>172890</v>
      </c>
      <c r="AE5021" s="1" t="s">
        <v>172891</v>
      </c>
      <c r="AF5021" s="1" t="s">
        <v>172892</v>
      </c>
      <c r="AG5021" s="1" t="s">
        <v>172893</v>
      </c>
      <c r="AH5021" s="1" t="s">
        <v>172894</v>
      </c>
      <c r="AI5021" s="1" t="s">
        <v>172895</v>
      </c>
      <c r="AJ5021" s="1" t="s">
        <v>172896</v>
      </c>
      <c r="AK5021" s="1" t="s">
        <v>172897</v>
      </c>
      <c r="AL5021" s="1" t="s">
        <v>172898</v>
      </c>
      <c r="AM5021" s="1" t="s">
        <v>172899</v>
      </c>
      <c r="AN5021" s="1" t="s">
        <v>172900</v>
      </c>
      <c r="AO5021" s="1" t="s">
        <v>172901</v>
      </c>
      <c r="AP5021" s="1" t="s">
        <v>172902</v>
      </c>
      <c r="AQ5021" s="1" t="s">
        <v>172903</v>
      </c>
      <c r="AR5021" s="1" t="s">
        <v>172904</v>
      </c>
    </row>
    <row r="5022" spans="1:44" x14ac:dyDescent="0.3">
      <c r="A5022" s="1" t="s">
        <v>172905</v>
      </c>
      <c r="B5022" s="1" t="s">
        <v>172906</v>
      </c>
      <c r="C5022" s="1" t="s">
        <v>172907</v>
      </c>
      <c r="D5022" s="1" t="s">
        <v>172908</v>
      </c>
      <c r="E5022" s="1" t="s">
        <v>172909</v>
      </c>
      <c r="F5022" s="1" t="s">
        <v>43630</v>
      </c>
      <c r="G5022" s="1" t="s">
        <v>26902</v>
      </c>
      <c r="H5022" s="1" t="s">
        <v>41694</v>
      </c>
      <c r="I5022" s="1" t="s">
        <v>27306</v>
      </c>
      <c r="J5022" s="1" t="s">
        <v>172910</v>
      </c>
      <c r="K5022" s="1" t="s">
        <v>99893</v>
      </c>
      <c r="L5022" s="1" t="s">
        <v>136256</v>
      </c>
      <c r="M5022" s="1" t="s">
        <v>172911</v>
      </c>
      <c r="N5022" s="1" t="s">
        <v>172912</v>
      </c>
      <c r="O5022" s="1" t="s">
        <v>77605</v>
      </c>
      <c r="P5022" s="1" t="s">
        <v>131015</v>
      </c>
      <c r="Q5022" s="1" t="s">
        <v>127000</v>
      </c>
      <c r="R5022" s="1" t="s">
        <v>172913</v>
      </c>
      <c r="S5022" s="1" t="s">
        <v>58772</v>
      </c>
      <c r="T5022" s="1" t="s">
        <v>56120</v>
      </c>
      <c r="U5022" s="1" t="s">
        <v>172914</v>
      </c>
      <c r="V5022" s="1" t="s">
        <v>172915</v>
      </c>
      <c r="W5022" s="1" t="s">
        <v>172916</v>
      </c>
      <c r="X5022" s="1" t="s">
        <v>172917</v>
      </c>
      <c r="Y5022" s="1" t="s">
        <v>172918</v>
      </c>
      <c r="Z5022" s="1" t="s">
        <v>172919</v>
      </c>
      <c r="AA5022" s="1" t="s">
        <v>172920</v>
      </c>
      <c r="AB5022" s="1" t="s">
        <v>135730</v>
      </c>
      <c r="AC5022" s="1" t="s">
        <v>172921</v>
      </c>
      <c r="AD5022" s="1" t="s">
        <v>172922</v>
      </c>
      <c r="AE5022" s="1" t="s">
        <v>172923</v>
      </c>
      <c r="AF5022" s="1" t="s">
        <v>172924</v>
      </c>
      <c r="AG5022" s="1" t="s">
        <v>172925</v>
      </c>
      <c r="AH5022" s="1" t="s">
        <v>172926</v>
      </c>
      <c r="AI5022" s="1" t="s">
        <v>172927</v>
      </c>
      <c r="AJ5022" s="1" t="s">
        <v>172928</v>
      </c>
      <c r="AK5022" s="1" t="s">
        <v>172929</v>
      </c>
      <c r="AL5022" s="1" t="s">
        <v>172930</v>
      </c>
      <c r="AM5022" s="1" t="s">
        <v>172931</v>
      </c>
      <c r="AN5022" s="1" t="s">
        <v>172932</v>
      </c>
      <c r="AO5022" s="1" t="s">
        <v>172933</v>
      </c>
      <c r="AP5022" s="1" t="s">
        <v>172934</v>
      </c>
      <c r="AQ5022" s="1" t="s">
        <v>172935</v>
      </c>
      <c r="AR5022" s="1" t="s">
        <v>172936</v>
      </c>
    </row>
    <row r="5023" spans="1:44" x14ac:dyDescent="0.3">
      <c r="A5023" s="1" t="s">
        <v>172937</v>
      </c>
      <c r="B5023" s="1" t="s">
        <v>172938</v>
      </c>
      <c r="C5023" s="1" t="s">
        <v>67425</v>
      </c>
      <c r="D5023" s="1" t="s">
        <v>172939</v>
      </c>
      <c r="E5023" s="1" t="s">
        <v>39245</v>
      </c>
      <c r="F5023" s="1" t="s">
        <v>96131</v>
      </c>
      <c r="G5023" s="1" t="s">
        <v>23226</v>
      </c>
      <c r="H5023" s="1" t="s">
        <v>31431</v>
      </c>
      <c r="I5023" s="1" t="s">
        <v>95359</v>
      </c>
      <c r="J5023" s="1" t="s">
        <v>94512</v>
      </c>
      <c r="K5023" s="1" t="s">
        <v>28564</v>
      </c>
      <c r="L5023" s="1" t="s">
        <v>25356</v>
      </c>
      <c r="M5023" s="1" t="s">
        <v>74458</v>
      </c>
      <c r="N5023" s="1" t="s">
        <v>121041</v>
      </c>
      <c r="O5023" s="1" t="s">
        <v>61844</v>
      </c>
      <c r="P5023" s="1" t="s">
        <v>49818</v>
      </c>
      <c r="Q5023" s="1" t="s">
        <v>49212</v>
      </c>
      <c r="R5023" s="1" t="s">
        <v>117746</v>
      </c>
      <c r="S5023" s="1" t="s">
        <v>26607</v>
      </c>
      <c r="T5023" s="1" t="s">
        <v>112141</v>
      </c>
      <c r="U5023" s="1" t="s">
        <v>149069</v>
      </c>
      <c r="V5023" s="1" t="s">
        <v>172940</v>
      </c>
      <c r="W5023" s="1" t="s">
        <v>172941</v>
      </c>
      <c r="X5023" s="1" t="s">
        <v>172942</v>
      </c>
      <c r="Y5023" s="1" t="s">
        <v>172943</v>
      </c>
      <c r="Z5023" s="1" t="s">
        <v>172944</v>
      </c>
      <c r="AA5023" s="1" t="s">
        <v>172945</v>
      </c>
      <c r="AB5023" s="1" t="s">
        <v>138176</v>
      </c>
      <c r="AC5023" s="1" t="s">
        <v>172946</v>
      </c>
      <c r="AD5023" s="1" t="s">
        <v>172947</v>
      </c>
      <c r="AE5023" s="1" t="s">
        <v>172948</v>
      </c>
      <c r="AF5023" s="1" t="s">
        <v>172949</v>
      </c>
      <c r="AG5023" s="1" t="s">
        <v>172950</v>
      </c>
      <c r="AH5023" s="1" t="s">
        <v>172951</v>
      </c>
      <c r="AI5023" s="1" t="s">
        <v>172952</v>
      </c>
      <c r="AJ5023" s="1" t="s">
        <v>128448</v>
      </c>
      <c r="AK5023" s="1" t="s">
        <v>22921</v>
      </c>
      <c r="AL5023" s="1" t="s">
        <v>172953</v>
      </c>
      <c r="AM5023" s="1" t="s">
        <v>172954</v>
      </c>
      <c r="AN5023" s="1" t="s">
        <v>133820</v>
      </c>
      <c r="AO5023" s="1" t="s">
        <v>43591</v>
      </c>
      <c r="AP5023" s="1" t="s">
        <v>172955</v>
      </c>
      <c r="AQ5023" s="1" t="s">
        <v>172956</v>
      </c>
      <c r="AR5023" s="1" t="s">
        <v>172957</v>
      </c>
    </row>
    <row r="5024" spans="1:44" x14ac:dyDescent="0.3">
      <c r="A5024" s="1" t="s">
        <v>172958</v>
      </c>
      <c r="B5024" s="1" t="s">
        <v>172959</v>
      </c>
      <c r="C5024" s="1" t="s">
        <v>172960</v>
      </c>
      <c r="D5024" s="1" t="s">
        <v>172961</v>
      </c>
      <c r="E5024" s="1" t="s">
        <v>172962</v>
      </c>
      <c r="F5024" s="1" t="s">
        <v>172963</v>
      </c>
      <c r="G5024" s="1" t="s">
        <v>92307</v>
      </c>
      <c r="H5024" s="1" t="s">
        <v>33374</v>
      </c>
      <c r="I5024" s="1" t="s">
        <v>172964</v>
      </c>
      <c r="J5024" s="1" t="s">
        <v>168056</v>
      </c>
      <c r="K5024" s="1" t="s">
        <v>33233</v>
      </c>
      <c r="L5024" s="1" t="s">
        <v>49106</v>
      </c>
      <c r="M5024" s="1" t="s">
        <v>165053</v>
      </c>
      <c r="N5024" s="1" t="s">
        <v>125027</v>
      </c>
      <c r="O5024" s="1" t="s">
        <v>117807</v>
      </c>
      <c r="P5024" s="1" t="s">
        <v>137917</v>
      </c>
      <c r="Q5024" s="1" t="s">
        <v>172965</v>
      </c>
      <c r="R5024" s="1" t="s">
        <v>136991</v>
      </c>
      <c r="S5024" s="1" t="s">
        <v>30203</v>
      </c>
      <c r="T5024" s="1" t="s">
        <v>40144</v>
      </c>
      <c r="U5024" s="1" t="s">
        <v>27271</v>
      </c>
      <c r="V5024" s="1" t="s">
        <v>172966</v>
      </c>
      <c r="W5024" s="1" t="s">
        <v>172967</v>
      </c>
      <c r="X5024" s="1" t="s">
        <v>172968</v>
      </c>
      <c r="Y5024" s="1" t="s">
        <v>172969</v>
      </c>
      <c r="Z5024" s="1" t="s">
        <v>172861</v>
      </c>
      <c r="AA5024" s="1" t="s">
        <v>172970</v>
      </c>
      <c r="AB5024" s="1" t="s">
        <v>172971</v>
      </c>
      <c r="AC5024" s="1" t="s">
        <v>172972</v>
      </c>
      <c r="AD5024" s="1" t="s">
        <v>172973</v>
      </c>
      <c r="AE5024" s="1" t="s">
        <v>172974</v>
      </c>
      <c r="AF5024" s="1" t="s">
        <v>172975</v>
      </c>
      <c r="AG5024" s="1" t="s">
        <v>172976</v>
      </c>
      <c r="AH5024" s="1" t="s">
        <v>172868</v>
      </c>
      <c r="AI5024" s="1" t="s">
        <v>172977</v>
      </c>
      <c r="AJ5024" s="1" t="s">
        <v>172978</v>
      </c>
      <c r="AK5024" s="1" t="s">
        <v>47644</v>
      </c>
      <c r="AL5024" s="1" t="s">
        <v>172979</v>
      </c>
      <c r="AM5024" s="1" t="s">
        <v>172980</v>
      </c>
      <c r="AN5024" s="1" t="s">
        <v>172981</v>
      </c>
      <c r="AO5024" s="1" t="s">
        <v>172982</v>
      </c>
      <c r="AP5024" s="1" t="s">
        <v>172983</v>
      </c>
      <c r="AQ5024" s="1" t="s">
        <v>172984</v>
      </c>
      <c r="AR5024" s="1" t="s">
        <v>172985</v>
      </c>
    </row>
    <row r="5025" spans="1:44" x14ac:dyDescent="0.3">
      <c r="A5025" s="1" t="s">
        <v>172986</v>
      </c>
      <c r="B5025" s="1" t="s">
        <v>172987</v>
      </c>
      <c r="C5025" s="1" t="s">
        <v>172988</v>
      </c>
      <c r="D5025" s="1" t="s">
        <v>172989</v>
      </c>
      <c r="E5025" s="1" t="s">
        <v>82628</v>
      </c>
      <c r="F5025" s="1" t="s">
        <v>107285</v>
      </c>
      <c r="G5025" s="1" t="s">
        <v>86423</v>
      </c>
      <c r="H5025" s="1" t="s">
        <v>45103</v>
      </c>
      <c r="I5025" s="1" t="s">
        <v>76320</v>
      </c>
      <c r="J5025" s="1" t="s">
        <v>172990</v>
      </c>
      <c r="K5025" s="1" t="s">
        <v>82216</v>
      </c>
      <c r="L5025" s="1" t="s">
        <v>126997</v>
      </c>
      <c r="M5025" s="1" t="s">
        <v>172991</v>
      </c>
      <c r="N5025" s="1" t="s">
        <v>172992</v>
      </c>
      <c r="O5025" s="1" t="s">
        <v>148480</v>
      </c>
      <c r="P5025" s="1" t="s">
        <v>61416</v>
      </c>
      <c r="Q5025" s="1" t="s">
        <v>120267</v>
      </c>
      <c r="R5025" s="1" t="s">
        <v>127080</v>
      </c>
      <c r="S5025" s="1" t="s">
        <v>25970</v>
      </c>
      <c r="T5025" s="1" t="s">
        <v>89222</v>
      </c>
      <c r="U5025" s="1" t="s">
        <v>59807</v>
      </c>
      <c r="V5025" s="1" t="s">
        <v>92750</v>
      </c>
      <c r="W5025" s="1" t="s">
        <v>172993</v>
      </c>
      <c r="X5025" s="1" t="s">
        <v>172994</v>
      </c>
      <c r="Y5025" s="1" t="s">
        <v>172995</v>
      </c>
      <c r="Z5025" s="1" t="s">
        <v>172996</v>
      </c>
      <c r="AA5025" s="1" t="s">
        <v>172997</v>
      </c>
      <c r="AB5025" s="1" t="s">
        <v>172998</v>
      </c>
      <c r="AC5025" s="1" t="s">
        <v>51698</v>
      </c>
      <c r="AD5025" s="1" t="s">
        <v>96458</v>
      </c>
      <c r="AE5025" s="1" t="s">
        <v>172999</v>
      </c>
      <c r="AF5025" s="1" t="s">
        <v>173000</v>
      </c>
      <c r="AG5025" s="1" t="s">
        <v>173001</v>
      </c>
      <c r="AH5025" s="1" t="s">
        <v>172808</v>
      </c>
      <c r="AI5025" s="1" t="s">
        <v>173002</v>
      </c>
      <c r="AJ5025" s="1" t="s">
        <v>173003</v>
      </c>
      <c r="AK5025" s="1" t="s">
        <v>152377</v>
      </c>
      <c r="AL5025" s="1" t="s">
        <v>173004</v>
      </c>
      <c r="AM5025" s="1" t="s">
        <v>173005</v>
      </c>
      <c r="AN5025" s="1" t="s">
        <v>173006</v>
      </c>
      <c r="AO5025" s="1" t="s">
        <v>173007</v>
      </c>
      <c r="AP5025" s="1" t="s">
        <v>173008</v>
      </c>
      <c r="AQ5025" s="1" t="s">
        <v>173009</v>
      </c>
      <c r="AR5025" s="1" t="s">
        <v>173010</v>
      </c>
    </row>
    <row r="5026" spans="1:44" x14ac:dyDescent="0.3">
      <c r="A5026" s="1" t="s">
        <v>173011</v>
      </c>
      <c r="B5026" s="1" t="s">
        <v>173012</v>
      </c>
      <c r="C5026" s="1" t="s">
        <v>140339</v>
      </c>
      <c r="D5026" s="1" t="s">
        <v>44370</v>
      </c>
      <c r="E5026" s="1" t="s">
        <v>148097</v>
      </c>
      <c r="F5026" s="1" t="s">
        <v>113955</v>
      </c>
      <c r="G5026" s="1" t="s">
        <v>41446</v>
      </c>
      <c r="H5026" s="1" t="s">
        <v>46606</v>
      </c>
      <c r="I5026" s="1" t="s">
        <v>31318</v>
      </c>
      <c r="J5026" s="1" t="s">
        <v>173013</v>
      </c>
      <c r="K5026" s="1" t="s">
        <v>45014</v>
      </c>
      <c r="L5026" s="1" t="s">
        <v>81539</v>
      </c>
      <c r="M5026" s="1" t="s">
        <v>56141</v>
      </c>
      <c r="N5026" s="1" t="s">
        <v>84075</v>
      </c>
      <c r="O5026" s="1" t="s">
        <v>22173</v>
      </c>
      <c r="P5026" s="1" t="s">
        <v>37694</v>
      </c>
      <c r="Q5026" s="1" t="s">
        <v>76089</v>
      </c>
      <c r="R5026" s="1" t="s">
        <v>104994</v>
      </c>
      <c r="S5026" s="1" t="s">
        <v>40362</v>
      </c>
      <c r="T5026" s="1" t="s">
        <v>24424</v>
      </c>
      <c r="U5026" s="1" t="s">
        <v>52553</v>
      </c>
      <c r="V5026" s="1" t="s">
        <v>173014</v>
      </c>
      <c r="W5026" s="1" t="s">
        <v>173015</v>
      </c>
      <c r="X5026" s="1" t="s">
        <v>74277</v>
      </c>
      <c r="Y5026" s="1" t="s">
        <v>173016</v>
      </c>
      <c r="Z5026" s="1" t="s">
        <v>171971</v>
      </c>
      <c r="AA5026" s="1" t="s">
        <v>173017</v>
      </c>
      <c r="AB5026" s="1" t="s">
        <v>173018</v>
      </c>
      <c r="AC5026" s="1" t="s">
        <v>173019</v>
      </c>
      <c r="AD5026" s="1" t="s">
        <v>173020</v>
      </c>
      <c r="AE5026" s="1" t="s">
        <v>173021</v>
      </c>
      <c r="AF5026" s="1" t="s">
        <v>173022</v>
      </c>
      <c r="AG5026" s="1" t="s">
        <v>173023</v>
      </c>
      <c r="AH5026" s="1" t="s">
        <v>171978</v>
      </c>
      <c r="AI5026" s="1" t="s">
        <v>173024</v>
      </c>
      <c r="AJ5026" s="1" t="s">
        <v>171506</v>
      </c>
      <c r="AK5026" s="1" t="s">
        <v>173025</v>
      </c>
      <c r="AL5026" s="1" t="s">
        <v>173026</v>
      </c>
      <c r="AM5026" s="1" t="s">
        <v>173027</v>
      </c>
      <c r="AN5026" s="1" t="s">
        <v>173028</v>
      </c>
      <c r="AO5026" s="1" t="s">
        <v>173029</v>
      </c>
      <c r="AP5026" s="1" t="s">
        <v>173030</v>
      </c>
      <c r="AQ5026" s="1" t="s">
        <v>173031</v>
      </c>
      <c r="AR5026" s="1" t="s">
        <v>173032</v>
      </c>
    </row>
    <row r="5027" spans="1:44" x14ac:dyDescent="0.3">
      <c r="A5027" s="1" t="s">
        <v>173033</v>
      </c>
      <c r="B5027" s="1" t="s">
        <v>173034</v>
      </c>
      <c r="C5027" s="1" t="s">
        <v>173035</v>
      </c>
      <c r="D5027" s="1" t="s">
        <v>33790</v>
      </c>
      <c r="E5027" s="1" t="s">
        <v>173036</v>
      </c>
      <c r="F5027" s="1" t="s">
        <v>118794</v>
      </c>
      <c r="G5027" s="1" t="s">
        <v>50893</v>
      </c>
      <c r="H5027" s="1" t="s">
        <v>32770</v>
      </c>
      <c r="I5027" s="1" t="s">
        <v>152846</v>
      </c>
      <c r="J5027" s="1" t="s">
        <v>100082</v>
      </c>
      <c r="K5027" s="1" t="s">
        <v>173037</v>
      </c>
      <c r="L5027" s="1" t="s">
        <v>26714</v>
      </c>
      <c r="M5027" s="1" t="s">
        <v>21685</v>
      </c>
      <c r="N5027" s="1" t="s">
        <v>95233</v>
      </c>
      <c r="O5027" s="1" t="s">
        <v>59221</v>
      </c>
      <c r="P5027" s="1" t="s">
        <v>61912</v>
      </c>
      <c r="Q5027" s="1" t="s">
        <v>65577</v>
      </c>
      <c r="R5027" s="1" t="s">
        <v>102511</v>
      </c>
      <c r="S5027" s="1" t="s">
        <v>32044</v>
      </c>
      <c r="T5027" s="1" t="s">
        <v>75243</v>
      </c>
      <c r="U5027" s="1" t="s">
        <v>39448</v>
      </c>
      <c r="V5027" s="1" t="s">
        <v>173038</v>
      </c>
      <c r="W5027" s="1" t="s">
        <v>173039</v>
      </c>
      <c r="X5027" s="1" t="s">
        <v>46876</v>
      </c>
      <c r="Y5027" s="1" t="s">
        <v>173040</v>
      </c>
      <c r="Z5027" s="1" t="s">
        <v>172714</v>
      </c>
      <c r="AA5027" s="1" t="s">
        <v>173041</v>
      </c>
      <c r="AB5027" s="1" t="s">
        <v>173042</v>
      </c>
      <c r="AC5027" s="1" t="s">
        <v>40727</v>
      </c>
      <c r="AD5027" s="1" t="s">
        <v>173043</v>
      </c>
      <c r="AE5027" s="1" t="s">
        <v>173044</v>
      </c>
      <c r="AF5027" s="1" t="s">
        <v>173045</v>
      </c>
      <c r="AG5027" s="1" t="s">
        <v>173046</v>
      </c>
      <c r="AH5027" s="1" t="s">
        <v>172722</v>
      </c>
      <c r="AI5027" s="1" t="s">
        <v>173047</v>
      </c>
      <c r="AJ5027" s="1" t="s">
        <v>173048</v>
      </c>
      <c r="AK5027" s="1" t="s">
        <v>173049</v>
      </c>
      <c r="AL5027" s="1" t="s">
        <v>173050</v>
      </c>
      <c r="AM5027" s="1" t="s">
        <v>173051</v>
      </c>
      <c r="AN5027" s="1" t="s">
        <v>173052</v>
      </c>
      <c r="AO5027" s="1" t="s">
        <v>173053</v>
      </c>
      <c r="AP5027" s="1" t="s">
        <v>173054</v>
      </c>
      <c r="AQ5027" s="1" t="s">
        <v>173055</v>
      </c>
      <c r="AR5027" s="1" t="s">
        <v>173056</v>
      </c>
    </row>
    <row r="5028" spans="1:44" x14ac:dyDescent="0.3">
      <c r="A5028" s="1" t="s">
        <v>173057</v>
      </c>
      <c r="B5028" s="1" t="s">
        <v>173058</v>
      </c>
      <c r="C5028" s="1" t="s">
        <v>173059</v>
      </c>
      <c r="D5028" s="1" t="s">
        <v>86982</v>
      </c>
      <c r="E5028" s="1" t="s">
        <v>173060</v>
      </c>
      <c r="F5028" s="1" t="s">
        <v>91286</v>
      </c>
      <c r="G5028" s="1" t="s">
        <v>30655</v>
      </c>
      <c r="H5028" s="1" t="s">
        <v>99365</v>
      </c>
      <c r="I5028" s="1" t="s">
        <v>67425</v>
      </c>
      <c r="J5028" s="1" t="s">
        <v>91781</v>
      </c>
      <c r="K5028" s="1" t="s">
        <v>27743</v>
      </c>
      <c r="L5028" s="1" t="s">
        <v>25802</v>
      </c>
      <c r="M5028" s="1" t="s">
        <v>151736</v>
      </c>
      <c r="N5028" s="1" t="s">
        <v>134447</v>
      </c>
      <c r="O5028" s="1" t="s">
        <v>173061</v>
      </c>
      <c r="P5028" s="1" t="s">
        <v>173062</v>
      </c>
      <c r="Q5028" s="1" t="s">
        <v>75586</v>
      </c>
      <c r="R5028" s="1" t="s">
        <v>153710</v>
      </c>
      <c r="S5028" s="1" t="s">
        <v>135487</v>
      </c>
      <c r="T5028" s="1" t="s">
        <v>75180</v>
      </c>
      <c r="U5028" s="1" t="s">
        <v>35757</v>
      </c>
      <c r="V5028" s="1" t="s">
        <v>144354</v>
      </c>
      <c r="W5028" s="1" t="s">
        <v>173063</v>
      </c>
      <c r="X5028" s="1" t="s">
        <v>173064</v>
      </c>
      <c r="Y5028" s="1" t="s">
        <v>173065</v>
      </c>
      <c r="Z5028" s="1" t="s">
        <v>173066</v>
      </c>
      <c r="AA5028" s="1" t="s">
        <v>173067</v>
      </c>
      <c r="AB5028" s="1" t="s">
        <v>173068</v>
      </c>
      <c r="AC5028" s="1" t="s">
        <v>173069</v>
      </c>
      <c r="AD5028" s="1" t="s">
        <v>172361</v>
      </c>
      <c r="AE5028" s="1" t="s">
        <v>173070</v>
      </c>
      <c r="AF5028" s="1" t="s">
        <v>173071</v>
      </c>
      <c r="AG5028" s="1" t="s">
        <v>173072</v>
      </c>
      <c r="AH5028" s="1" t="s">
        <v>173073</v>
      </c>
      <c r="AI5028" s="1" t="s">
        <v>173074</v>
      </c>
      <c r="AJ5028" s="1" t="s">
        <v>173075</v>
      </c>
      <c r="AK5028" s="1" t="s">
        <v>173076</v>
      </c>
      <c r="AL5028" s="1" t="s">
        <v>173077</v>
      </c>
      <c r="AM5028" s="1" t="s">
        <v>173078</v>
      </c>
      <c r="AN5028" s="1" t="s">
        <v>173079</v>
      </c>
      <c r="AO5028" s="1" t="s">
        <v>173080</v>
      </c>
      <c r="AP5028" s="1" t="s">
        <v>173081</v>
      </c>
      <c r="AQ5028" s="1" t="s">
        <v>173082</v>
      </c>
      <c r="AR5028" s="1" t="s">
        <v>173083</v>
      </c>
    </row>
    <row r="5029" spans="1:44" x14ac:dyDescent="0.3">
      <c r="A5029" s="1" t="s">
        <v>173084</v>
      </c>
      <c r="B5029" s="1" t="s">
        <v>173085</v>
      </c>
      <c r="C5029" s="1" t="s">
        <v>113602</v>
      </c>
      <c r="D5029" s="1" t="s">
        <v>173086</v>
      </c>
      <c r="E5029" s="1" t="s">
        <v>173087</v>
      </c>
      <c r="F5029" s="1" t="s">
        <v>173088</v>
      </c>
      <c r="G5029" s="1" t="s">
        <v>38416</v>
      </c>
      <c r="H5029" s="1" t="s">
        <v>167806</v>
      </c>
      <c r="I5029" s="1" t="s">
        <v>173089</v>
      </c>
      <c r="J5029" s="1" t="s">
        <v>163950</v>
      </c>
      <c r="K5029" s="1" t="s">
        <v>44933</v>
      </c>
      <c r="L5029" s="1" t="s">
        <v>80398</v>
      </c>
      <c r="M5029" s="1" t="s">
        <v>68729</v>
      </c>
      <c r="N5029" s="1" t="s">
        <v>173090</v>
      </c>
      <c r="O5029" s="1" t="s">
        <v>40752</v>
      </c>
      <c r="P5029" s="1" t="s">
        <v>80937</v>
      </c>
      <c r="Q5029" s="1" t="s">
        <v>65238</v>
      </c>
      <c r="R5029" s="1" t="s">
        <v>129955</v>
      </c>
      <c r="S5029" s="1" t="s">
        <v>63452</v>
      </c>
      <c r="T5029" s="1" t="s">
        <v>52044</v>
      </c>
      <c r="U5029" s="1" t="s">
        <v>173091</v>
      </c>
      <c r="V5029" s="1" t="s">
        <v>173092</v>
      </c>
      <c r="W5029" s="1" t="s">
        <v>173093</v>
      </c>
      <c r="X5029" s="1" t="s">
        <v>173094</v>
      </c>
      <c r="Y5029" s="1" t="s">
        <v>173095</v>
      </c>
      <c r="Z5029" s="1" t="s">
        <v>173096</v>
      </c>
      <c r="AA5029" s="1" t="s">
        <v>173097</v>
      </c>
      <c r="AB5029" s="1" t="s">
        <v>173098</v>
      </c>
      <c r="AC5029" s="1" t="s">
        <v>173099</v>
      </c>
      <c r="AD5029" s="1" t="s">
        <v>173100</v>
      </c>
      <c r="AE5029" s="1" t="s">
        <v>173101</v>
      </c>
      <c r="AF5029" s="1" t="s">
        <v>83058</v>
      </c>
      <c r="AG5029" s="1" t="s">
        <v>173102</v>
      </c>
      <c r="AH5029" s="1" t="s">
        <v>173103</v>
      </c>
      <c r="AI5029" s="1" t="s">
        <v>173104</v>
      </c>
      <c r="AJ5029" s="1" t="s">
        <v>173105</v>
      </c>
      <c r="AK5029" s="1" t="s">
        <v>173106</v>
      </c>
      <c r="AL5029" s="1" t="s">
        <v>173107</v>
      </c>
      <c r="AM5029" s="1" t="s">
        <v>173108</v>
      </c>
      <c r="AN5029" s="1" t="s">
        <v>173109</v>
      </c>
      <c r="AO5029" s="1" t="s">
        <v>39002</v>
      </c>
      <c r="AP5029" s="1" t="s">
        <v>173110</v>
      </c>
      <c r="AQ5029" s="1" t="s">
        <v>173111</v>
      </c>
      <c r="AR5029" s="1" t="s">
        <v>173112</v>
      </c>
    </row>
    <row r="5030" spans="1:44" x14ac:dyDescent="0.3">
      <c r="A5030" s="1" t="s">
        <v>173113</v>
      </c>
      <c r="B5030" s="1" t="s">
        <v>173114</v>
      </c>
      <c r="C5030" s="1" t="s">
        <v>51945</v>
      </c>
      <c r="D5030" s="1" t="s">
        <v>85734</v>
      </c>
      <c r="E5030" s="1" t="s">
        <v>149643</v>
      </c>
      <c r="F5030" s="1" t="s">
        <v>98802</v>
      </c>
      <c r="G5030" s="1" t="s">
        <v>36966</v>
      </c>
      <c r="H5030" s="1" t="s">
        <v>24117</v>
      </c>
      <c r="I5030" s="1" t="s">
        <v>43346</v>
      </c>
      <c r="J5030" s="1" t="s">
        <v>105273</v>
      </c>
      <c r="K5030" s="1" t="s">
        <v>173115</v>
      </c>
      <c r="L5030" s="1" t="s">
        <v>76668</v>
      </c>
      <c r="M5030" s="1" t="s">
        <v>173116</v>
      </c>
      <c r="N5030" s="1" t="s">
        <v>173117</v>
      </c>
      <c r="O5030" s="1" t="s">
        <v>40140</v>
      </c>
      <c r="P5030" s="1" t="s">
        <v>45732</v>
      </c>
      <c r="Q5030" s="1" t="s">
        <v>33540</v>
      </c>
      <c r="R5030" s="1" t="s">
        <v>149965</v>
      </c>
      <c r="S5030" s="1" t="s">
        <v>43885</v>
      </c>
      <c r="T5030" s="1" t="s">
        <v>41245</v>
      </c>
      <c r="U5030" s="1" t="s">
        <v>44704</v>
      </c>
      <c r="V5030" s="1" t="s">
        <v>173118</v>
      </c>
      <c r="W5030" s="1" t="s">
        <v>173119</v>
      </c>
      <c r="X5030" s="1" t="s">
        <v>173120</v>
      </c>
      <c r="Y5030" s="1" t="s">
        <v>173121</v>
      </c>
      <c r="Z5030" s="1" t="s">
        <v>172282</v>
      </c>
      <c r="AA5030" s="1" t="s">
        <v>173122</v>
      </c>
      <c r="AB5030" s="1" t="s">
        <v>173123</v>
      </c>
      <c r="AC5030" s="1" t="s">
        <v>173124</v>
      </c>
      <c r="AD5030" s="1" t="s">
        <v>173125</v>
      </c>
      <c r="AE5030" s="1" t="s">
        <v>173126</v>
      </c>
      <c r="AF5030" s="1" t="s">
        <v>79837</v>
      </c>
      <c r="AG5030" s="1" t="s">
        <v>173127</v>
      </c>
      <c r="AH5030" s="1" t="s">
        <v>173128</v>
      </c>
      <c r="AI5030" s="1" t="s">
        <v>173129</v>
      </c>
      <c r="AJ5030" s="1" t="s">
        <v>173130</v>
      </c>
      <c r="AK5030" s="1" t="s">
        <v>173131</v>
      </c>
      <c r="AL5030" s="1" t="s">
        <v>173132</v>
      </c>
      <c r="AM5030" s="1" t="s">
        <v>173133</v>
      </c>
      <c r="AN5030" s="1" t="s">
        <v>173134</v>
      </c>
      <c r="AO5030" s="1" t="s">
        <v>30605</v>
      </c>
      <c r="AP5030" s="1" t="s">
        <v>173135</v>
      </c>
      <c r="AQ5030" s="1" t="s">
        <v>173136</v>
      </c>
      <c r="AR5030" s="1" t="s">
        <v>173137</v>
      </c>
    </row>
    <row r="5031" spans="1:44" x14ac:dyDescent="0.3">
      <c r="A5031" s="1" t="s">
        <v>173138</v>
      </c>
      <c r="B5031" s="1" t="s">
        <v>173139</v>
      </c>
      <c r="C5031" s="1" t="s">
        <v>81215</v>
      </c>
      <c r="D5031" s="1" t="s">
        <v>34137</v>
      </c>
      <c r="E5031" s="1" t="s">
        <v>75137</v>
      </c>
      <c r="F5031" s="1" t="s">
        <v>173140</v>
      </c>
      <c r="G5031" s="1" t="s">
        <v>36595</v>
      </c>
      <c r="H5031" s="1" t="s">
        <v>36033</v>
      </c>
      <c r="I5031" s="1" t="s">
        <v>70522</v>
      </c>
      <c r="J5031" s="1" t="s">
        <v>122405</v>
      </c>
      <c r="K5031" s="1" t="s">
        <v>173141</v>
      </c>
      <c r="L5031" s="1" t="s">
        <v>31715</v>
      </c>
      <c r="M5031" s="1" t="s">
        <v>67529</v>
      </c>
      <c r="N5031" s="1" t="s">
        <v>136770</v>
      </c>
      <c r="O5031" s="1" t="s">
        <v>29026</v>
      </c>
      <c r="P5031" s="1" t="s">
        <v>34470</v>
      </c>
      <c r="Q5031" s="1" t="s">
        <v>47461</v>
      </c>
      <c r="R5031" s="1" t="s">
        <v>139219</v>
      </c>
      <c r="S5031" s="1" t="s">
        <v>89154</v>
      </c>
      <c r="T5031" s="1" t="s">
        <v>31312</v>
      </c>
      <c r="U5031" s="1" t="s">
        <v>50175</v>
      </c>
      <c r="V5031" s="1" t="s">
        <v>173142</v>
      </c>
      <c r="W5031" s="1" t="s">
        <v>173143</v>
      </c>
      <c r="X5031" s="1" t="s">
        <v>173144</v>
      </c>
      <c r="Y5031" s="1" t="s">
        <v>173145</v>
      </c>
      <c r="Z5031" s="1" t="s">
        <v>173146</v>
      </c>
      <c r="AA5031" s="1" t="s">
        <v>173147</v>
      </c>
      <c r="AB5031" s="1" t="s">
        <v>173148</v>
      </c>
      <c r="AC5031" s="1" t="s">
        <v>173149</v>
      </c>
      <c r="AD5031" s="1" t="s">
        <v>173150</v>
      </c>
      <c r="AE5031" s="1" t="s">
        <v>173151</v>
      </c>
      <c r="AF5031" s="1" t="s">
        <v>173152</v>
      </c>
      <c r="AG5031" s="1" t="s">
        <v>173153</v>
      </c>
      <c r="AH5031" s="1" t="s">
        <v>171971</v>
      </c>
      <c r="AI5031" s="1" t="s">
        <v>173154</v>
      </c>
      <c r="AJ5031" s="1" t="s">
        <v>173155</v>
      </c>
      <c r="AK5031" s="1" t="s">
        <v>173156</v>
      </c>
      <c r="AL5031" s="1" t="s">
        <v>173157</v>
      </c>
      <c r="AM5031" s="1" t="s">
        <v>173158</v>
      </c>
      <c r="AN5031" s="1" t="s">
        <v>173159</v>
      </c>
      <c r="AO5031" s="1" t="s">
        <v>173160</v>
      </c>
      <c r="AP5031" s="1" t="s">
        <v>173161</v>
      </c>
      <c r="AQ5031" s="1" t="s">
        <v>173162</v>
      </c>
      <c r="AR5031" s="1" t="s">
        <v>173163</v>
      </c>
    </row>
    <row r="5032" spans="1:44" x14ac:dyDescent="0.3">
      <c r="A5032" s="1" t="s">
        <v>173164</v>
      </c>
      <c r="B5032" s="1" t="s">
        <v>173165</v>
      </c>
      <c r="C5032" s="1" t="s">
        <v>28039</v>
      </c>
      <c r="D5032" s="1" t="s">
        <v>173166</v>
      </c>
      <c r="E5032" s="1" t="s">
        <v>173167</v>
      </c>
      <c r="F5032" s="1" t="s">
        <v>21782</v>
      </c>
      <c r="G5032" s="1" t="s">
        <v>29179</v>
      </c>
      <c r="H5032" s="1" t="s">
        <v>42882</v>
      </c>
      <c r="I5032" s="1" t="s">
        <v>173168</v>
      </c>
      <c r="J5032" s="1" t="s">
        <v>56368</v>
      </c>
      <c r="K5032" s="1" t="s">
        <v>62569</v>
      </c>
      <c r="L5032" s="1" t="s">
        <v>53653</v>
      </c>
      <c r="M5032" s="1" t="s">
        <v>173169</v>
      </c>
      <c r="N5032" s="1" t="s">
        <v>127402</v>
      </c>
      <c r="O5032" s="1" t="s">
        <v>29677</v>
      </c>
      <c r="P5032" s="1" t="s">
        <v>49057</v>
      </c>
      <c r="Q5032" s="1" t="s">
        <v>93467</v>
      </c>
      <c r="R5032" s="1" t="s">
        <v>158841</v>
      </c>
      <c r="S5032" s="1" t="s">
        <v>34052</v>
      </c>
      <c r="T5032" s="1" t="s">
        <v>31238</v>
      </c>
      <c r="U5032" s="1" t="s">
        <v>42025</v>
      </c>
      <c r="V5032" s="1" t="s">
        <v>173170</v>
      </c>
      <c r="W5032" s="1" t="s">
        <v>173171</v>
      </c>
      <c r="X5032" s="1" t="s">
        <v>173172</v>
      </c>
      <c r="Y5032" s="1" t="s">
        <v>173173</v>
      </c>
      <c r="Z5032" s="1" t="s">
        <v>173174</v>
      </c>
      <c r="AA5032" s="1" t="s">
        <v>147165</v>
      </c>
      <c r="AB5032" s="1" t="s">
        <v>173175</v>
      </c>
      <c r="AC5032" s="1" t="s">
        <v>173176</v>
      </c>
      <c r="AD5032" s="1" t="s">
        <v>173177</v>
      </c>
      <c r="AE5032" s="1" t="s">
        <v>173178</v>
      </c>
      <c r="AF5032" s="1" t="s">
        <v>173179</v>
      </c>
      <c r="AG5032" s="1" t="s">
        <v>173180</v>
      </c>
      <c r="AH5032" s="1" t="s">
        <v>173181</v>
      </c>
      <c r="AI5032" s="1" t="s">
        <v>173182</v>
      </c>
      <c r="AJ5032" s="1" t="s">
        <v>173183</v>
      </c>
      <c r="AK5032" s="1" t="s">
        <v>173184</v>
      </c>
      <c r="AL5032" s="1" t="s">
        <v>173185</v>
      </c>
      <c r="AM5032" s="1" t="s">
        <v>173186</v>
      </c>
      <c r="AN5032" s="1" t="s">
        <v>173187</v>
      </c>
      <c r="AO5032" s="1" t="s">
        <v>173188</v>
      </c>
      <c r="AP5032" s="1" t="s">
        <v>173189</v>
      </c>
      <c r="AQ5032" s="1" t="s">
        <v>173190</v>
      </c>
      <c r="AR5032" s="1" t="s">
        <v>173191</v>
      </c>
    </row>
    <row r="5033" spans="1:44" x14ac:dyDescent="0.3">
      <c r="A5033" s="1" t="s">
        <v>173192</v>
      </c>
      <c r="B5033" s="1" t="s">
        <v>173193</v>
      </c>
      <c r="C5033" s="1" t="s">
        <v>27639</v>
      </c>
      <c r="D5033" s="1" t="s">
        <v>58332</v>
      </c>
      <c r="E5033" s="1" t="s">
        <v>98801</v>
      </c>
      <c r="F5033" s="1" t="s">
        <v>114544</v>
      </c>
      <c r="G5033" s="1" t="s">
        <v>40324</v>
      </c>
      <c r="H5033" s="1" t="s">
        <v>44548</v>
      </c>
      <c r="I5033" s="1" t="s">
        <v>56721</v>
      </c>
      <c r="J5033" s="1" t="s">
        <v>99504</v>
      </c>
      <c r="K5033" s="1" t="s">
        <v>32266</v>
      </c>
      <c r="L5033" s="1" t="s">
        <v>53897</v>
      </c>
      <c r="M5033" s="1" t="s">
        <v>173194</v>
      </c>
      <c r="N5033" s="1" t="s">
        <v>173195</v>
      </c>
      <c r="O5033" s="1" t="s">
        <v>61004</v>
      </c>
      <c r="P5033" s="1" t="s">
        <v>149913</v>
      </c>
      <c r="Q5033" s="1" t="s">
        <v>136772</v>
      </c>
      <c r="R5033" s="1" t="s">
        <v>173196</v>
      </c>
      <c r="S5033" s="1" t="s">
        <v>34184</v>
      </c>
      <c r="T5033" s="1" t="s">
        <v>73002</v>
      </c>
      <c r="U5033" s="1" t="s">
        <v>28302</v>
      </c>
      <c r="V5033" s="1" t="s">
        <v>173197</v>
      </c>
      <c r="W5033" s="1" t="s">
        <v>173198</v>
      </c>
      <c r="X5033" s="1" t="s">
        <v>173199</v>
      </c>
      <c r="Y5033" s="1" t="s">
        <v>173200</v>
      </c>
      <c r="Z5033" s="1" t="s">
        <v>173201</v>
      </c>
      <c r="AA5033" s="1" t="s">
        <v>173202</v>
      </c>
      <c r="AB5033" s="1" t="s">
        <v>173203</v>
      </c>
      <c r="AC5033" s="1" t="s">
        <v>169647</v>
      </c>
      <c r="AD5033" s="1" t="s">
        <v>173204</v>
      </c>
      <c r="AE5033" s="1" t="s">
        <v>173205</v>
      </c>
      <c r="AF5033" s="1" t="s">
        <v>173206</v>
      </c>
      <c r="AG5033" s="1" t="s">
        <v>173207</v>
      </c>
      <c r="AH5033" s="1" t="s">
        <v>173208</v>
      </c>
      <c r="AI5033" s="1" t="s">
        <v>173209</v>
      </c>
      <c r="AJ5033" s="1" t="s">
        <v>173210</v>
      </c>
      <c r="AK5033" s="1" t="s">
        <v>173211</v>
      </c>
      <c r="AL5033" s="1" t="s">
        <v>172979</v>
      </c>
      <c r="AM5033" s="1" t="s">
        <v>173212</v>
      </c>
      <c r="AN5033" s="1" t="s">
        <v>173213</v>
      </c>
      <c r="AO5033" s="1" t="s">
        <v>173214</v>
      </c>
      <c r="AP5033" s="1" t="s">
        <v>173215</v>
      </c>
      <c r="AQ5033" s="1" t="s">
        <v>173216</v>
      </c>
      <c r="AR5033" s="1" t="s">
        <v>173217</v>
      </c>
    </row>
    <row r="5034" spans="1:44" x14ac:dyDescent="0.3">
      <c r="A5034" s="1" t="s">
        <v>173218</v>
      </c>
      <c r="B5034" s="1" t="s">
        <v>173219</v>
      </c>
      <c r="C5034" s="1" t="s">
        <v>173220</v>
      </c>
      <c r="D5034" s="1" t="s">
        <v>173221</v>
      </c>
      <c r="E5034" s="1" t="s">
        <v>124567</v>
      </c>
      <c r="F5034" s="1" t="s">
        <v>171794</v>
      </c>
      <c r="G5034" s="1" t="s">
        <v>65217</v>
      </c>
      <c r="H5034" s="1" t="s">
        <v>126452</v>
      </c>
      <c r="I5034" s="1" t="s">
        <v>173222</v>
      </c>
      <c r="J5034" s="1" t="s">
        <v>99366</v>
      </c>
      <c r="K5034" s="1" t="s">
        <v>168214</v>
      </c>
      <c r="L5034" s="1" t="s">
        <v>93197</v>
      </c>
      <c r="M5034" s="1" t="s">
        <v>173223</v>
      </c>
      <c r="N5034" s="1" t="s">
        <v>173224</v>
      </c>
      <c r="O5034" s="1" t="s">
        <v>75241</v>
      </c>
      <c r="P5034" s="1" t="s">
        <v>69251</v>
      </c>
      <c r="Q5034" s="1" t="s">
        <v>62863</v>
      </c>
      <c r="R5034" s="1" t="s">
        <v>157779</v>
      </c>
      <c r="S5034" s="1" t="s">
        <v>59832</v>
      </c>
      <c r="T5034" s="1" t="s">
        <v>70559</v>
      </c>
      <c r="U5034" s="1" t="s">
        <v>67913</v>
      </c>
      <c r="V5034" s="1" t="s">
        <v>173225</v>
      </c>
      <c r="W5034" s="1" t="s">
        <v>173226</v>
      </c>
      <c r="X5034" s="1" t="s">
        <v>173227</v>
      </c>
      <c r="Y5034" s="1" t="s">
        <v>173228</v>
      </c>
      <c r="Z5034" s="1" t="s">
        <v>173229</v>
      </c>
      <c r="AA5034" s="1" t="s">
        <v>173230</v>
      </c>
      <c r="AB5034" s="1" t="s">
        <v>173231</v>
      </c>
      <c r="AC5034" s="1" t="s">
        <v>35770</v>
      </c>
      <c r="AD5034" s="1" t="s">
        <v>173232</v>
      </c>
      <c r="AE5034" s="1" t="s">
        <v>173233</v>
      </c>
      <c r="AF5034" s="1" t="s">
        <v>173234</v>
      </c>
      <c r="AG5034" s="1" t="s">
        <v>173235</v>
      </c>
      <c r="AH5034" s="1" t="s">
        <v>107694</v>
      </c>
      <c r="AI5034" s="1" t="s">
        <v>173236</v>
      </c>
      <c r="AJ5034" s="1" t="s">
        <v>173237</v>
      </c>
      <c r="AK5034" s="1" t="s">
        <v>42006</v>
      </c>
      <c r="AL5034" s="1" t="s">
        <v>173238</v>
      </c>
      <c r="AM5034" s="1" t="s">
        <v>173239</v>
      </c>
      <c r="AN5034" s="1" t="s">
        <v>173240</v>
      </c>
      <c r="AO5034" s="1" t="s">
        <v>173241</v>
      </c>
      <c r="AP5034" s="1" t="s">
        <v>173242</v>
      </c>
      <c r="AQ5034" s="1" t="s">
        <v>173243</v>
      </c>
      <c r="AR5034" s="1" t="s">
        <v>173244</v>
      </c>
    </row>
    <row r="5035" spans="1:44" x14ac:dyDescent="0.3">
      <c r="A5035" s="1" t="s">
        <v>173245</v>
      </c>
      <c r="B5035" s="1" t="s">
        <v>173246</v>
      </c>
      <c r="C5035" s="1" t="s">
        <v>44438</v>
      </c>
      <c r="D5035" s="1" t="s">
        <v>117569</v>
      </c>
      <c r="E5035" s="1" t="s">
        <v>80711</v>
      </c>
      <c r="F5035" s="1" t="s">
        <v>173247</v>
      </c>
      <c r="G5035" s="1" t="s">
        <v>26514</v>
      </c>
      <c r="H5035" s="1" t="s">
        <v>30836</v>
      </c>
      <c r="I5035" s="1" t="s">
        <v>37864</v>
      </c>
      <c r="J5035" s="1" t="s">
        <v>116176</v>
      </c>
      <c r="K5035" s="1" t="s">
        <v>173248</v>
      </c>
      <c r="L5035" s="1" t="s">
        <v>70490</v>
      </c>
      <c r="M5035" s="1" t="s">
        <v>173223</v>
      </c>
      <c r="N5035" s="1" t="s">
        <v>173249</v>
      </c>
      <c r="O5035" s="1" t="s">
        <v>97153</v>
      </c>
      <c r="P5035" s="1" t="s">
        <v>173250</v>
      </c>
      <c r="Q5035" s="1" t="s">
        <v>62863</v>
      </c>
      <c r="R5035" s="1" t="s">
        <v>95201</v>
      </c>
      <c r="S5035" s="1" t="s">
        <v>57915</v>
      </c>
      <c r="T5035" s="1" t="s">
        <v>40635</v>
      </c>
      <c r="U5035" s="1" t="s">
        <v>67913</v>
      </c>
      <c r="V5035" s="1" t="s">
        <v>173251</v>
      </c>
      <c r="W5035" s="1" t="s">
        <v>173252</v>
      </c>
      <c r="X5035" s="1" t="s">
        <v>173253</v>
      </c>
      <c r="Y5035" s="1" t="s">
        <v>173254</v>
      </c>
      <c r="Z5035" s="1" t="s">
        <v>173255</v>
      </c>
      <c r="AA5035" s="1" t="s">
        <v>173256</v>
      </c>
      <c r="AB5035" s="1" t="s">
        <v>173257</v>
      </c>
      <c r="AC5035" s="1" t="s">
        <v>173258</v>
      </c>
      <c r="AD5035" s="1" t="s">
        <v>173259</v>
      </c>
      <c r="AE5035" s="1" t="s">
        <v>173260</v>
      </c>
      <c r="AF5035" s="1" t="s">
        <v>173234</v>
      </c>
      <c r="AG5035" s="1" t="s">
        <v>173261</v>
      </c>
      <c r="AH5035" s="1" t="s">
        <v>173146</v>
      </c>
      <c r="AI5035" s="1" t="s">
        <v>173262</v>
      </c>
      <c r="AJ5035" s="1" t="s">
        <v>173237</v>
      </c>
      <c r="AK5035" s="1" t="s">
        <v>173263</v>
      </c>
      <c r="AL5035" s="1" t="s">
        <v>173264</v>
      </c>
      <c r="AM5035" s="1" t="s">
        <v>173265</v>
      </c>
      <c r="AN5035" s="1" t="s">
        <v>173240</v>
      </c>
      <c r="AO5035" s="1" t="s">
        <v>173266</v>
      </c>
      <c r="AP5035" s="1" t="s">
        <v>173267</v>
      </c>
      <c r="AQ5035" s="1" t="s">
        <v>173268</v>
      </c>
      <c r="AR5035" s="1" t="s">
        <v>173244</v>
      </c>
    </row>
    <row r="5036" spans="1:44" x14ac:dyDescent="0.3">
      <c r="A5036" s="1" t="s">
        <v>173269</v>
      </c>
      <c r="B5036" s="1" t="s">
        <v>173270</v>
      </c>
      <c r="C5036" s="1" t="s">
        <v>145317</v>
      </c>
      <c r="D5036" s="1" t="s">
        <v>173271</v>
      </c>
      <c r="E5036" s="1" t="s">
        <v>173272</v>
      </c>
      <c r="F5036" s="1" t="s">
        <v>136870</v>
      </c>
      <c r="G5036" s="1" t="s">
        <v>95392</v>
      </c>
      <c r="H5036" s="1" t="s">
        <v>173273</v>
      </c>
      <c r="I5036" s="1" t="s">
        <v>44775</v>
      </c>
      <c r="J5036" s="1" t="s">
        <v>173274</v>
      </c>
      <c r="K5036" s="1" t="s">
        <v>65348</v>
      </c>
      <c r="L5036" s="1" t="s">
        <v>128611</v>
      </c>
      <c r="M5036" s="1" t="s">
        <v>173275</v>
      </c>
      <c r="N5036" s="1" t="s">
        <v>120069</v>
      </c>
      <c r="O5036" s="1" t="s">
        <v>173276</v>
      </c>
      <c r="P5036" s="1" t="s">
        <v>173277</v>
      </c>
      <c r="Q5036" s="1" t="s">
        <v>140083</v>
      </c>
      <c r="R5036" s="1" t="s">
        <v>158125</v>
      </c>
      <c r="S5036" s="1" t="s">
        <v>34718</v>
      </c>
      <c r="T5036" s="1" t="s">
        <v>40972</v>
      </c>
      <c r="U5036" s="1" t="s">
        <v>173278</v>
      </c>
      <c r="V5036" s="1" t="s">
        <v>173279</v>
      </c>
      <c r="W5036" s="1" t="s">
        <v>173280</v>
      </c>
      <c r="X5036" s="1" t="s">
        <v>173281</v>
      </c>
      <c r="Y5036" s="1" t="s">
        <v>173282</v>
      </c>
      <c r="Z5036" s="1" t="s">
        <v>173283</v>
      </c>
      <c r="AA5036" s="1" t="s">
        <v>173284</v>
      </c>
      <c r="AB5036" s="1" t="s">
        <v>173285</v>
      </c>
      <c r="AC5036" s="1" t="s">
        <v>61340</v>
      </c>
      <c r="AD5036" s="1" t="s">
        <v>96710</v>
      </c>
      <c r="AE5036" s="1" t="s">
        <v>173286</v>
      </c>
      <c r="AF5036" s="1" t="s">
        <v>173287</v>
      </c>
      <c r="AG5036" s="1" t="s">
        <v>173288</v>
      </c>
      <c r="AH5036" s="1" t="s">
        <v>173289</v>
      </c>
      <c r="AI5036" s="1" t="s">
        <v>173290</v>
      </c>
      <c r="AJ5036" s="1" t="s">
        <v>173291</v>
      </c>
      <c r="AK5036" s="1" t="s">
        <v>173292</v>
      </c>
      <c r="AL5036" s="1" t="s">
        <v>173293</v>
      </c>
      <c r="AM5036" s="1" t="s">
        <v>173294</v>
      </c>
      <c r="AN5036" s="1" t="s">
        <v>173295</v>
      </c>
      <c r="AO5036" s="1" t="s">
        <v>173296</v>
      </c>
      <c r="AP5036" s="1" t="s">
        <v>173297</v>
      </c>
      <c r="AQ5036" s="1" t="s">
        <v>172956</v>
      </c>
      <c r="AR5036" s="1" t="s">
        <v>173298</v>
      </c>
    </row>
    <row r="5037" spans="1:44" x14ac:dyDescent="0.3">
      <c r="A5037" s="1" t="s">
        <v>173299</v>
      </c>
      <c r="B5037" s="1" t="s">
        <v>173300</v>
      </c>
      <c r="C5037" s="1" t="s">
        <v>173301</v>
      </c>
      <c r="D5037" s="1" t="s">
        <v>173302</v>
      </c>
      <c r="E5037" s="1" t="s">
        <v>173303</v>
      </c>
      <c r="F5037" s="1" t="s">
        <v>90969</v>
      </c>
      <c r="G5037" s="1" t="s">
        <v>121404</v>
      </c>
      <c r="H5037" s="1" t="s">
        <v>66278</v>
      </c>
      <c r="I5037" s="1" t="s">
        <v>126305</v>
      </c>
      <c r="J5037" s="1" t="s">
        <v>29672</v>
      </c>
      <c r="K5037" s="1" t="s">
        <v>31007</v>
      </c>
      <c r="L5037" s="1" t="s">
        <v>173304</v>
      </c>
      <c r="M5037" s="1" t="s">
        <v>58130</v>
      </c>
      <c r="N5037" s="1" t="s">
        <v>137760</v>
      </c>
      <c r="O5037" s="1" t="s">
        <v>87987</v>
      </c>
      <c r="P5037" s="1" t="s">
        <v>173305</v>
      </c>
      <c r="Q5037" s="1" t="s">
        <v>63432</v>
      </c>
      <c r="R5037" s="1" t="s">
        <v>22524</v>
      </c>
      <c r="S5037" s="1" t="s">
        <v>99240</v>
      </c>
      <c r="T5037" s="1" t="s">
        <v>37698</v>
      </c>
      <c r="U5037" s="1" t="s">
        <v>36040</v>
      </c>
      <c r="V5037" s="1" t="s">
        <v>173306</v>
      </c>
      <c r="W5037" s="1" t="s">
        <v>173307</v>
      </c>
      <c r="X5037" s="1" t="s">
        <v>173308</v>
      </c>
      <c r="Y5037" s="1" t="s">
        <v>173309</v>
      </c>
      <c r="Z5037" s="1" t="s">
        <v>173310</v>
      </c>
      <c r="AA5037" s="1" t="s">
        <v>173311</v>
      </c>
      <c r="AB5037" s="1" t="s">
        <v>173312</v>
      </c>
      <c r="AC5037" s="1" t="s">
        <v>23421</v>
      </c>
      <c r="AD5037" s="1" t="s">
        <v>173313</v>
      </c>
      <c r="AE5037" s="1" t="s">
        <v>173314</v>
      </c>
      <c r="AF5037" s="1" t="s">
        <v>173315</v>
      </c>
      <c r="AG5037" s="1" t="s">
        <v>173316</v>
      </c>
      <c r="AH5037" s="1" t="s">
        <v>173317</v>
      </c>
      <c r="AI5037" s="1" t="s">
        <v>173318</v>
      </c>
      <c r="AJ5037" s="1" t="s">
        <v>173319</v>
      </c>
      <c r="AK5037" s="1" t="s">
        <v>173320</v>
      </c>
      <c r="AL5037" s="1" t="s">
        <v>173321</v>
      </c>
      <c r="AM5037" s="1" t="s">
        <v>173322</v>
      </c>
      <c r="AN5037" s="1" t="s">
        <v>173323</v>
      </c>
      <c r="AO5037" s="1" t="s">
        <v>49169</v>
      </c>
      <c r="AP5037" s="1" t="s">
        <v>173324</v>
      </c>
      <c r="AQ5037" s="1" t="s">
        <v>173325</v>
      </c>
      <c r="AR5037" s="1" t="s">
        <v>173326</v>
      </c>
    </row>
    <row r="5038" spans="1:44" x14ac:dyDescent="0.3">
      <c r="A5038" s="1" t="s">
        <v>173327</v>
      </c>
      <c r="B5038" s="1" t="s">
        <v>173328</v>
      </c>
      <c r="C5038" s="1" t="s">
        <v>173329</v>
      </c>
      <c r="D5038" s="1" t="s">
        <v>173330</v>
      </c>
      <c r="E5038" s="1" t="s">
        <v>113893</v>
      </c>
      <c r="F5038" s="1" t="s">
        <v>173331</v>
      </c>
      <c r="G5038" s="1" t="s">
        <v>95052</v>
      </c>
      <c r="H5038" s="1" t="s">
        <v>24575</v>
      </c>
      <c r="I5038" s="1" t="s">
        <v>173332</v>
      </c>
      <c r="J5038" s="1" t="s">
        <v>138441</v>
      </c>
      <c r="K5038" s="1" t="s">
        <v>74068</v>
      </c>
      <c r="L5038" s="1" t="s">
        <v>30579</v>
      </c>
      <c r="M5038" s="1" t="s">
        <v>27624</v>
      </c>
      <c r="N5038" s="1" t="s">
        <v>173333</v>
      </c>
      <c r="O5038" s="1" t="s">
        <v>95265</v>
      </c>
      <c r="P5038" s="1" t="s">
        <v>162943</v>
      </c>
      <c r="Q5038" s="1" t="s">
        <v>44275</v>
      </c>
      <c r="R5038" s="1" t="s">
        <v>95781</v>
      </c>
      <c r="S5038" s="1" t="s">
        <v>64974</v>
      </c>
      <c r="T5038" s="1" t="s">
        <v>173334</v>
      </c>
      <c r="U5038" s="1" t="s">
        <v>139686</v>
      </c>
      <c r="V5038" s="1" t="s">
        <v>173335</v>
      </c>
      <c r="W5038" s="1" t="s">
        <v>173336</v>
      </c>
      <c r="X5038" s="1" t="s">
        <v>134324</v>
      </c>
      <c r="Y5038" s="1" t="s">
        <v>173337</v>
      </c>
      <c r="Z5038" s="1" t="s">
        <v>172868</v>
      </c>
      <c r="AA5038" s="1" t="s">
        <v>173097</v>
      </c>
      <c r="AB5038" s="1" t="s">
        <v>173338</v>
      </c>
      <c r="AC5038" s="1" t="s">
        <v>173339</v>
      </c>
      <c r="AD5038" s="1" t="s">
        <v>173340</v>
      </c>
      <c r="AE5038" s="1" t="s">
        <v>173341</v>
      </c>
      <c r="AF5038" s="1" t="s">
        <v>173342</v>
      </c>
      <c r="AG5038" s="1" t="s">
        <v>173343</v>
      </c>
      <c r="AH5038" s="1" t="s">
        <v>173344</v>
      </c>
      <c r="AI5038" s="1" t="s">
        <v>173104</v>
      </c>
      <c r="AJ5038" s="1" t="s">
        <v>173345</v>
      </c>
      <c r="AK5038" s="1" t="s">
        <v>173346</v>
      </c>
      <c r="AL5038" s="1" t="s">
        <v>173347</v>
      </c>
      <c r="AM5038" s="1" t="s">
        <v>173348</v>
      </c>
      <c r="AN5038" s="1" t="s">
        <v>173349</v>
      </c>
      <c r="AO5038" s="1" t="s">
        <v>173350</v>
      </c>
      <c r="AP5038" s="1" t="s">
        <v>173351</v>
      </c>
      <c r="AQ5038" s="1" t="s">
        <v>173352</v>
      </c>
      <c r="AR5038" s="1" t="s">
        <v>173353</v>
      </c>
    </row>
    <row r="5039" spans="1:44" x14ac:dyDescent="0.3">
      <c r="A5039" s="1" t="s">
        <v>173354</v>
      </c>
      <c r="B5039" s="1" t="s">
        <v>173355</v>
      </c>
      <c r="C5039" s="1" t="s">
        <v>98944</v>
      </c>
      <c r="D5039" s="1" t="s">
        <v>173356</v>
      </c>
      <c r="E5039" s="1" t="s">
        <v>173357</v>
      </c>
      <c r="F5039" s="1" t="s">
        <v>173358</v>
      </c>
      <c r="G5039" s="1" t="s">
        <v>173359</v>
      </c>
      <c r="H5039" s="1" t="s">
        <v>132072</v>
      </c>
      <c r="I5039" s="1" t="s">
        <v>173360</v>
      </c>
      <c r="J5039" s="1" t="s">
        <v>137423</v>
      </c>
      <c r="K5039" s="1" t="s">
        <v>173361</v>
      </c>
      <c r="L5039" s="1" t="s">
        <v>173362</v>
      </c>
      <c r="M5039" s="1" t="s">
        <v>31767</v>
      </c>
      <c r="N5039" s="1" t="s">
        <v>173363</v>
      </c>
      <c r="O5039" s="1" t="s">
        <v>173364</v>
      </c>
      <c r="P5039" s="1" t="s">
        <v>173365</v>
      </c>
      <c r="Q5039" s="1" t="s">
        <v>32420</v>
      </c>
      <c r="R5039" s="1" t="s">
        <v>173366</v>
      </c>
      <c r="S5039" s="1" t="s">
        <v>27551</v>
      </c>
      <c r="T5039" s="1" t="s">
        <v>173367</v>
      </c>
      <c r="U5039" s="1" t="s">
        <v>141808</v>
      </c>
      <c r="V5039" s="1" t="s">
        <v>173368</v>
      </c>
      <c r="W5039" s="1" t="s">
        <v>173369</v>
      </c>
      <c r="X5039" s="1" t="s">
        <v>173370</v>
      </c>
      <c r="Y5039" s="1" t="s">
        <v>173371</v>
      </c>
      <c r="Z5039" s="1" t="s">
        <v>171978</v>
      </c>
      <c r="AA5039" s="1" t="s">
        <v>173372</v>
      </c>
      <c r="AB5039" s="1" t="s">
        <v>173373</v>
      </c>
      <c r="AC5039" s="1" t="s">
        <v>173374</v>
      </c>
      <c r="AD5039" s="1" t="s">
        <v>173375</v>
      </c>
      <c r="AE5039" s="1" t="s">
        <v>173376</v>
      </c>
      <c r="AF5039" s="1" t="s">
        <v>173377</v>
      </c>
      <c r="AG5039" s="1" t="s">
        <v>173378</v>
      </c>
      <c r="AH5039" s="1" t="s">
        <v>173379</v>
      </c>
      <c r="AI5039" s="1" t="s">
        <v>173380</v>
      </c>
      <c r="AJ5039" s="1" t="s">
        <v>173381</v>
      </c>
      <c r="AK5039" s="1" t="s">
        <v>173382</v>
      </c>
      <c r="AL5039" s="1" t="s">
        <v>173383</v>
      </c>
      <c r="AM5039" s="1" t="s">
        <v>173384</v>
      </c>
      <c r="AN5039" s="1" t="s">
        <v>173385</v>
      </c>
      <c r="AO5039" s="1" t="s">
        <v>173386</v>
      </c>
      <c r="AP5039" s="1" t="s">
        <v>172873</v>
      </c>
      <c r="AQ5039" s="1" t="s">
        <v>173387</v>
      </c>
      <c r="AR5039" s="1" t="s">
        <v>173388</v>
      </c>
    </row>
    <row r="5040" spans="1:44" x14ac:dyDescent="0.3">
      <c r="A5040" s="1" t="s">
        <v>173389</v>
      </c>
      <c r="B5040" s="1" t="s">
        <v>173390</v>
      </c>
      <c r="C5040" s="1" t="s">
        <v>173391</v>
      </c>
      <c r="D5040" s="1" t="s">
        <v>173392</v>
      </c>
      <c r="E5040" s="1" t="s">
        <v>173393</v>
      </c>
      <c r="F5040" s="1" t="s">
        <v>151808</v>
      </c>
      <c r="G5040" s="1" t="s">
        <v>155895</v>
      </c>
      <c r="H5040" s="1" t="s">
        <v>62324</v>
      </c>
      <c r="I5040" s="1" t="s">
        <v>76082</v>
      </c>
      <c r="J5040" s="1" t="s">
        <v>173394</v>
      </c>
      <c r="K5040" s="1" t="s">
        <v>28148</v>
      </c>
      <c r="L5040" s="1" t="s">
        <v>63250</v>
      </c>
      <c r="M5040" s="1" t="s">
        <v>144057</v>
      </c>
      <c r="N5040" s="1" t="s">
        <v>162857</v>
      </c>
      <c r="O5040" s="1" t="s">
        <v>139602</v>
      </c>
      <c r="P5040" s="1" t="s">
        <v>169638</v>
      </c>
      <c r="Q5040" s="1" t="s">
        <v>173395</v>
      </c>
      <c r="R5040" s="1" t="s">
        <v>88450</v>
      </c>
      <c r="S5040" s="1" t="s">
        <v>96317</v>
      </c>
      <c r="T5040" s="1" t="s">
        <v>173396</v>
      </c>
      <c r="U5040" s="1" t="s">
        <v>36581</v>
      </c>
      <c r="V5040" s="1" t="s">
        <v>173397</v>
      </c>
      <c r="W5040" s="1" t="s">
        <v>173398</v>
      </c>
      <c r="X5040" s="1" t="s">
        <v>173399</v>
      </c>
      <c r="Y5040" s="1" t="s">
        <v>173400</v>
      </c>
      <c r="Z5040" s="1" t="s">
        <v>173401</v>
      </c>
      <c r="AA5040" s="1" t="s">
        <v>173402</v>
      </c>
      <c r="AB5040" s="1" t="s">
        <v>173403</v>
      </c>
      <c r="AC5040" s="1" t="s">
        <v>173404</v>
      </c>
      <c r="AD5040" s="1" t="s">
        <v>173405</v>
      </c>
      <c r="AE5040" s="1" t="s">
        <v>173406</v>
      </c>
      <c r="AF5040" s="1" t="s">
        <v>173407</v>
      </c>
      <c r="AG5040" s="1" t="s">
        <v>173408</v>
      </c>
      <c r="AH5040" s="1" t="s">
        <v>173409</v>
      </c>
      <c r="AI5040" s="1" t="s">
        <v>173410</v>
      </c>
      <c r="AJ5040" s="1" t="s">
        <v>173411</v>
      </c>
      <c r="AK5040" s="1" t="s">
        <v>51421</v>
      </c>
      <c r="AL5040" s="1" t="s">
        <v>173412</v>
      </c>
      <c r="AM5040" s="1" t="s">
        <v>173413</v>
      </c>
      <c r="AN5040" s="1" t="s">
        <v>173414</v>
      </c>
      <c r="AO5040" s="1" t="s">
        <v>34383</v>
      </c>
      <c r="AP5040" s="1" t="s">
        <v>173415</v>
      </c>
      <c r="AQ5040" s="1" t="s">
        <v>173416</v>
      </c>
      <c r="AR5040" s="1" t="s">
        <v>173417</v>
      </c>
    </row>
    <row r="5041" spans="1:44" x14ac:dyDescent="0.3">
      <c r="A5041" s="1" t="s">
        <v>173418</v>
      </c>
      <c r="B5041" s="1" t="s">
        <v>173419</v>
      </c>
      <c r="C5041" s="1" t="s">
        <v>173420</v>
      </c>
      <c r="D5041" s="1" t="s">
        <v>173421</v>
      </c>
      <c r="E5041" s="1" t="s">
        <v>173422</v>
      </c>
      <c r="F5041" s="1" t="s">
        <v>131773</v>
      </c>
      <c r="G5041" s="1" t="s">
        <v>34175</v>
      </c>
      <c r="H5041" s="1" t="s">
        <v>53556</v>
      </c>
      <c r="I5041" s="1" t="s">
        <v>118766</v>
      </c>
      <c r="J5041" s="1" t="s">
        <v>29593</v>
      </c>
      <c r="K5041" s="1" t="s">
        <v>173423</v>
      </c>
      <c r="L5041" s="1" t="s">
        <v>173424</v>
      </c>
      <c r="M5041" s="1" t="s">
        <v>111617</v>
      </c>
      <c r="N5041" s="1" t="s">
        <v>173425</v>
      </c>
      <c r="O5041" s="1" t="s">
        <v>38269</v>
      </c>
      <c r="P5041" s="1" t="s">
        <v>173426</v>
      </c>
      <c r="Q5041" s="1" t="s">
        <v>130223</v>
      </c>
      <c r="R5041" s="1" t="s">
        <v>119490</v>
      </c>
      <c r="S5041" s="1" t="s">
        <v>24253</v>
      </c>
      <c r="T5041" s="1" t="s">
        <v>41793</v>
      </c>
      <c r="U5041" s="1" t="s">
        <v>173427</v>
      </c>
      <c r="V5041" s="1" t="s">
        <v>173428</v>
      </c>
      <c r="W5041" s="1" t="s">
        <v>173429</v>
      </c>
      <c r="X5041" s="1" t="s">
        <v>173430</v>
      </c>
      <c r="Y5041" s="1" t="s">
        <v>173431</v>
      </c>
      <c r="Z5041" s="1" t="s">
        <v>173432</v>
      </c>
      <c r="AA5041" s="1" t="s">
        <v>173433</v>
      </c>
      <c r="AB5041" s="1" t="s">
        <v>173434</v>
      </c>
      <c r="AC5041" s="1" t="s">
        <v>173435</v>
      </c>
      <c r="AD5041" s="1" t="s">
        <v>173436</v>
      </c>
      <c r="AE5041" s="1" t="s">
        <v>173437</v>
      </c>
      <c r="AF5041" s="1" t="s">
        <v>173438</v>
      </c>
      <c r="AG5041" s="1" t="s">
        <v>173439</v>
      </c>
      <c r="AH5041" s="1" t="s">
        <v>173440</v>
      </c>
      <c r="AI5041" s="1" t="s">
        <v>173441</v>
      </c>
      <c r="AJ5041" s="1" t="s">
        <v>173442</v>
      </c>
      <c r="AK5041" s="1" t="s">
        <v>55672</v>
      </c>
      <c r="AL5041" s="1" t="s">
        <v>173443</v>
      </c>
      <c r="AM5041" s="1" t="s">
        <v>173444</v>
      </c>
      <c r="AN5041" s="1" t="s">
        <v>173445</v>
      </c>
      <c r="AO5041" s="1" t="s">
        <v>173446</v>
      </c>
      <c r="AP5041" s="1" t="s">
        <v>173447</v>
      </c>
      <c r="AQ5041" s="1" t="s">
        <v>173448</v>
      </c>
      <c r="AR5041" s="1" t="s">
        <v>173449</v>
      </c>
    </row>
    <row r="5042" spans="1:44" x14ac:dyDescent="0.3">
      <c r="A5042" s="1" t="s">
        <v>173450</v>
      </c>
      <c r="B5042" s="1" t="s">
        <v>173451</v>
      </c>
      <c r="C5042" s="1" t="s">
        <v>173452</v>
      </c>
      <c r="D5042" s="1" t="s">
        <v>173453</v>
      </c>
      <c r="E5042" s="1" t="s">
        <v>86477</v>
      </c>
      <c r="F5042" s="1" t="s">
        <v>173454</v>
      </c>
      <c r="G5042" s="1" t="s">
        <v>161274</v>
      </c>
      <c r="H5042" s="1" t="s">
        <v>173455</v>
      </c>
      <c r="I5042" s="1" t="s">
        <v>20839</v>
      </c>
      <c r="J5042" s="1" t="s">
        <v>156664</v>
      </c>
      <c r="K5042" s="1" t="s">
        <v>48899</v>
      </c>
      <c r="L5042" s="1" t="s">
        <v>173456</v>
      </c>
      <c r="M5042" s="1" t="s">
        <v>21062</v>
      </c>
      <c r="N5042" s="1" t="s">
        <v>173457</v>
      </c>
      <c r="O5042" s="1" t="s">
        <v>173458</v>
      </c>
      <c r="P5042" s="1" t="s">
        <v>173459</v>
      </c>
      <c r="Q5042" s="1" t="s">
        <v>173460</v>
      </c>
      <c r="R5042" s="1" t="s">
        <v>173461</v>
      </c>
      <c r="S5042" s="1" t="s">
        <v>60138</v>
      </c>
      <c r="T5042" s="1" t="s">
        <v>152995</v>
      </c>
      <c r="U5042" s="1" t="s">
        <v>52245</v>
      </c>
      <c r="V5042" s="1" t="s">
        <v>173462</v>
      </c>
      <c r="W5042" s="1" t="s">
        <v>173463</v>
      </c>
      <c r="X5042" s="1" t="s">
        <v>173464</v>
      </c>
      <c r="Y5042" s="1" t="s">
        <v>173465</v>
      </c>
      <c r="Z5042" s="1" t="s">
        <v>173466</v>
      </c>
      <c r="AA5042" s="1" t="s">
        <v>173467</v>
      </c>
      <c r="AB5042" s="1" t="s">
        <v>173468</v>
      </c>
      <c r="AC5042" s="1" t="s">
        <v>173469</v>
      </c>
      <c r="AD5042" s="1" t="s">
        <v>173470</v>
      </c>
      <c r="AE5042" s="1" t="s">
        <v>173471</v>
      </c>
      <c r="AF5042" s="1" t="s">
        <v>173472</v>
      </c>
      <c r="AG5042" s="1" t="s">
        <v>173473</v>
      </c>
      <c r="AH5042" s="1" t="s">
        <v>173474</v>
      </c>
      <c r="AI5042" s="1" t="s">
        <v>173475</v>
      </c>
      <c r="AJ5042" s="1" t="s">
        <v>173476</v>
      </c>
      <c r="AK5042" s="1" t="s">
        <v>173477</v>
      </c>
      <c r="AL5042" s="1" t="s">
        <v>173478</v>
      </c>
      <c r="AM5042" s="1" t="s">
        <v>173479</v>
      </c>
      <c r="AN5042" s="1" t="s">
        <v>173480</v>
      </c>
      <c r="AO5042" s="1" t="s">
        <v>173481</v>
      </c>
      <c r="AP5042" s="1" t="s">
        <v>173482</v>
      </c>
      <c r="AQ5042" s="1" t="s">
        <v>173483</v>
      </c>
      <c r="AR5042" s="1" t="s">
        <v>173484</v>
      </c>
    </row>
    <row r="5043" spans="1:44" x14ac:dyDescent="0.3">
      <c r="A5043" s="1" t="s">
        <v>173485</v>
      </c>
      <c r="B5043" s="1" t="s">
        <v>173486</v>
      </c>
      <c r="C5043" s="1" t="s">
        <v>173487</v>
      </c>
      <c r="D5043" s="1" t="s">
        <v>45140</v>
      </c>
      <c r="E5043" s="1" t="s">
        <v>173488</v>
      </c>
      <c r="F5043" s="1" t="s">
        <v>123488</v>
      </c>
      <c r="G5043" s="1" t="s">
        <v>37591</v>
      </c>
      <c r="H5043" s="1" t="s">
        <v>38062</v>
      </c>
      <c r="I5043" s="1" t="s">
        <v>75738</v>
      </c>
      <c r="J5043" s="1" t="s">
        <v>138931</v>
      </c>
      <c r="K5043" s="1" t="s">
        <v>51841</v>
      </c>
      <c r="L5043" s="1" t="s">
        <v>52581</v>
      </c>
      <c r="M5043" s="1" t="s">
        <v>173489</v>
      </c>
      <c r="N5043" s="1" t="s">
        <v>173490</v>
      </c>
      <c r="O5043" s="1" t="s">
        <v>54162</v>
      </c>
      <c r="P5043" s="1" t="s">
        <v>28757</v>
      </c>
      <c r="Q5043" s="1" t="s">
        <v>75242</v>
      </c>
      <c r="R5043" s="1" t="s">
        <v>35099</v>
      </c>
      <c r="S5043" s="1" t="s">
        <v>32448</v>
      </c>
      <c r="T5043" s="1" t="s">
        <v>83308</v>
      </c>
      <c r="U5043" s="1" t="s">
        <v>35564</v>
      </c>
      <c r="V5043" s="1" t="s">
        <v>173491</v>
      </c>
      <c r="W5043" s="1" t="s">
        <v>173492</v>
      </c>
      <c r="X5043" s="1" t="s">
        <v>40276</v>
      </c>
      <c r="Y5043" s="1" t="s">
        <v>173493</v>
      </c>
      <c r="Z5043" s="1" t="s">
        <v>172282</v>
      </c>
      <c r="AA5043" s="1" t="s">
        <v>173494</v>
      </c>
      <c r="AB5043" s="1" t="s">
        <v>173495</v>
      </c>
      <c r="AC5043" s="1" t="s">
        <v>173496</v>
      </c>
      <c r="AD5043" s="1" t="s">
        <v>99313</v>
      </c>
      <c r="AE5043" s="1" t="s">
        <v>173497</v>
      </c>
      <c r="AF5043" s="1" t="s">
        <v>82878</v>
      </c>
      <c r="AG5043" s="1" t="s">
        <v>173498</v>
      </c>
      <c r="AH5043" s="1" t="s">
        <v>173128</v>
      </c>
      <c r="AI5043" s="1" t="s">
        <v>172492</v>
      </c>
      <c r="AJ5043" s="1" t="s">
        <v>173499</v>
      </c>
      <c r="AK5043" s="1" t="s">
        <v>173500</v>
      </c>
      <c r="AL5043" s="1" t="s">
        <v>173501</v>
      </c>
      <c r="AM5043" s="1" t="s">
        <v>173502</v>
      </c>
      <c r="AN5043" s="1" t="s">
        <v>173503</v>
      </c>
      <c r="AO5043" s="1" t="s">
        <v>26778</v>
      </c>
      <c r="AP5043" s="1" t="s">
        <v>173504</v>
      </c>
      <c r="AQ5043" s="1" t="s">
        <v>173505</v>
      </c>
      <c r="AR5043" s="1" t="s">
        <v>103521</v>
      </c>
    </row>
    <row r="5044" spans="1:44" x14ac:dyDescent="0.3">
      <c r="A5044" s="1" t="s">
        <v>173506</v>
      </c>
      <c r="B5044" s="1" t="s">
        <v>173507</v>
      </c>
      <c r="C5044" s="1" t="s">
        <v>173508</v>
      </c>
      <c r="D5044" s="1" t="s">
        <v>173509</v>
      </c>
      <c r="E5044" s="1" t="s">
        <v>130131</v>
      </c>
      <c r="F5044" s="1" t="s">
        <v>133896</v>
      </c>
      <c r="G5044" s="1" t="s">
        <v>30655</v>
      </c>
      <c r="H5044" s="1" t="s">
        <v>173510</v>
      </c>
      <c r="I5044" s="1" t="s">
        <v>173511</v>
      </c>
      <c r="J5044" s="1" t="s">
        <v>116704</v>
      </c>
      <c r="K5044" s="1" t="s">
        <v>34986</v>
      </c>
      <c r="L5044" s="1" t="s">
        <v>45285</v>
      </c>
      <c r="M5044" s="1" t="s">
        <v>36600</v>
      </c>
      <c r="N5044" s="1" t="s">
        <v>173512</v>
      </c>
      <c r="O5044" s="1" t="s">
        <v>44298</v>
      </c>
      <c r="P5044" s="1" t="s">
        <v>173513</v>
      </c>
      <c r="Q5044" s="1" t="s">
        <v>41059</v>
      </c>
      <c r="R5044" s="1" t="s">
        <v>173514</v>
      </c>
      <c r="S5044" s="1" t="s">
        <v>28494</v>
      </c>
      <c r="T5044" s="1" t="s">
        <v>70527</v>
      </c>
      <c r="U5044" s="1" t="s">
        <v>64103</v>
      </c>
      <c r="V5044" s="1" t="s">
        <v>173515</v>
      </c>
      <c r="W5044" s="1" t="s">
        <v>173516</v>
      </c>
      <c r="X5044" s="1" t="s">
        <v>171438</v>
      </c>
      <c r="Y5044" s="1" t="s">
        <v>173517</v>
      </c>
      <c r="Z5044" s="1" t="s">
        <v>173518</v>
      </c>
      <c r="AA5044" s="1" t="s">
        <v>173519</v>
      </c>
      <c r="AB5044" s="1" t="s">
        <v>173520</v>
      </c>
      <c r="AC5044" s="1" t="s">
        <v>151984</v>
      </c>
      <c r="AD5044" s="1" t="s">
        <v>173521</v>
      </c>
      <c r="AE5044" s="1" t="s">
        <v>173522</v>
      </c>
      <c r="AF5044" s="1" t="s">
        <v>81835</v>
      </c>
      <c r="AG5044" s="1" t="s">
        <v>173523</v>
      </c>
      <c r="AH5044" s="1" t="s">
        <v>173524</v>
      </c>
      <c r="AI5044" s="1" t="s">
        <v>173525</v>
      </c>
      <c r="AJ5044" s="1" t="s">
        <v>173526</v>
      </c>
      <c r="AK5044" s="1" t="s">
        <v>64055</v>
      </c>
      <c r="AL5044" s="1" t="s">
        <v>173527</v>
      </c>
      <c r="AM5044" s="1" t="s">
        <v>173528</v>
      </c>
      <c r="AN5044" s="1" t="s">
        <v>173529</v>
      </c>
      <c r="AO5044" s="1" t="s">
        <v>173530</v>
      </c>
      <c r="AP5044" s="1" t="s">
        <v>173531</v>
      </c>
      <c r="AQ5044" s="1" t="s">
        <v>173532</v>
      </c>
      <c r="AR5044" s="1" t="s">
        <v>173533</v>
      </c>
    </row>
    <row r="5045" spans="1:44" x14ac:dyDescent="0.3">
      <c r="A5045" s="1" t="s">
        <v>173534</v>
      </c>
      <c r="B5045" s="1" t="s">
        <v>173535</v>
      </c>
      <c r="C5045" s="1" t="s">
        <v>173536</v>
      </c>
      <c r="D5045" s="1" t="s">
        <v>122747</v>
      </c>
      <c r="E5045" s="1" t="s">
        <v>48578</v>
      </c>
      <c r="F5045" s="1" t="s">
        <v>134180</v>
      </c>
      <c r="G5045" s="1" t="s">
        <v>171577</v>
      </c>
      <c r="H5045" s="1" t="s">
        <v>38197</v>
      </c>
      <c r="I5045" s="1" t="s">
        <v>24618</v>
      </c>
      <c r="J5045" s="1" t="s">
        <v>173537</v>
      </c>
      <c r="K5045" s="1" t="s">
        <v>116646</v>
      </c>
      <c r="L5045" s="1" t="s">
        <v>173538</v>
      </c>
      <c r="M5045" s="1" t="s">
        <v>173539</v>
      </c>
      <c r="N5045" s="1" t="s">
        <v>173540</v>
      </c>
      <c r="O5045" s="1" t="s">
        <v>132957</v>
      </c>
      <c r="P5045" s="1" t="s">
        <v>126070</v>
      </c>
      <c r="Q5045" s="1" t="s">
        <v>173541</v>
      </c>
      <c r="R5045" s="1" t="s">
        <v>135332</v>
      </c>
      <c r="S5045" s="1" t="s">
        <v>77815</v>
      </c>
      <c r="T5045" s="1" t="s">
        <v>116592</v>
      </c>
      <c r="U5045" s="1" t="s">
        <v>76733</v>
      </c>
      <c r="V5045" s="1" t="s">
        <v>173542</v>
      </c>
      <c r="W5045" s="1" t="s">
        <v>173543</v>
      </c>
      <c r="X5045" s="1" t="s">
        <v>173544</v>
      </c>
      <c r="Y5045" s="1" t="s">
        <v>160378</v>
      </c>
      <c r="Z5045" s="1" t="s">
        <v>173545</v>
      </c>
      <c r="AA5045" s="1" t="s">
        <v>173546</v>
      </c>
      <c r="AB5045" s="1" t="s">
        <v>173547</v>
      </c>
      <c r="AC5045" s="1" t="s">
        <v>173548</v>
      </c>
      <c r="AD5045" s="1" t="s">
        <v>173470</v>
      </c>
      <c r="AE5045" s="1" t="s">
        <v>173549</v>
      </c>
      <c r="AF5045" s="1" t="s">
        <v>173550</v>
      </c>
      <c r="AG5045" s="1" t="s">
        <v>173551</v>
      </c>
      <c r="AH5045" s="1" t="s">
        <v>173552</v>
      </c>
      <c r="AI5045" s="1" t="s">
        <v>173553</v>
      </c>
      <c r="AJ5045" s="1" t="s">
        <v>173554</v>
      </c>
      <c r="AK5045" s="1" t="s">
        <v>57432</v>
      </c>
      <c r="AL5045" s="1" t="s">
        <v>173555</v>
      </c>
      <c r="AM5045" s="1" t="s">
        <v>173556</v>
      </c>
      <c r="AN5045" s="1" t="s">
        <v>173557</v>
      </c>
      <c r="AO5045" s="1" t="s">
        <v>173558</v>
      </c>
      <c r="AP5045" s="1" t="s">
        <v>173008</v>
      </c>
      <c r="AQ5045" s="1" t="s">
        <v>173559</v>
      </c>
      <c r="AR5045" s="1" t="s">
        <v>173560</v>
      </c>
    </row>
    <row r="5046" spans="1:44" x14ac:dyDescent="0.3">
      <c r="A5046" s="1" t="s">
        <v>173561</v>
      </c>
      <c r="B5046" s="1" t="s">
        <v>173562</v>
      </c>
      <c r="C5046" s="1" t="s">
        <v>173563</v>
      </c>
      <c r="D5046" s="1" t="s">
        <v>173564</v>
      </c>
      <c r="E5046" s="1" t="s">
        <v>173565</v>
      </c>
      <c r="F5046" s="1" t="s">
        <v>173566</v>
      </c>
      <c r="G5046" s="1" t="s">
        <v>152962</v>
      </c>
      <c r="H5046" s="1" t="s">
        <v>64246</v>
      </c>
      <c r="I5046" s="1" t="s">
        <v>22037</v>
      </c>
      <c r="J5046" s="1" t="s">
        <v>173567</v>
      </c>
      <c r="K5046" s="1" t="s">
        <v>118878</v>
      </c>
      <c r="L5046" s="1" t="s">
        <v>35195</v>
      </c>
      <c r="M5046" s="1" t="s">
        <v>173568</v>
      </c>
      <c r="N5046" s="1" t="s">
        <v>136436</v>
      </c>
      <c r="O5046" s="1" t="s">
        <v>23029</v>
      </c>
      <c r="P5046" s="1" t="s">
        <v>173569</v>
      </c>
      <c r="Q5046" s="1" t="s">
        <v>173570</v>
      </c>
      <c r="R5046" s="1" t="s">
        <v>105167</v>
      </c>
      <c r="S5046" s="1" t="s">
        <v>43974</v>
      </c>
      <c r="T5046" s="1" t="s">
        <v>127522</v>
      </c>
      <c r="U5046" s="1" t="s">
        <v>114862</v>
      </c>
      <c r="V5046" s="1" t="s">
        <v>173571</v>
      </c>
      <c r="W5046" s="1" t="s">
        <v>173572</v>
      </c>
      <c r="X5046" s="1" t="s">
        <v>173573</v>
      </c>
      <c r="Y5046" s="1" t="s">
        <v>173574</v>
      </c>
      <c r="Z5046" s="1" t="s">
        <v>173575</v>
      </c>
      <c r="AA5046" s="1" t="s">
        <v>173576</v>
      </c>
      <c r="AB5046" s="1" t="s">
        <v>173577</v>
      </c>
      <c r="AC5046" s="1" t="s">
        <v>173578</v>
      </c>
      <c r="AD5046" s="1" t="s">
        <v>173579</v>
      </c>
      <c r="AE5046" s="1" t="s">
        <v>173580</v>
      </c>
      <c r="AF5046" s="1" t="s">
        <v>173581</v>
      </c>
      <c r="AG5046" s="1" t="s">
        <v>173582</v>
      </c>
      <c r="AH5046" s="1" t="s">
        <v>173583</v>
      </c>
      <c r="AI5046" s="1" t="s">
        <v>173584</v>
      </c>
      <c r="AJ5046" s="1" t="s">
        <v>173585</v>
      </c>
      <c r="AK5046" s="1" t="s">
        <v>173586</v>
      </c>
      <c r="AL5046" s="1" t="s">
        <v>173587</v>
      </c>
      <c r="AM5046" s="1" t="s">
        <v>173588</v>
      </c>
      <c r="AN5046" s="1" t="s">
        <v>173589</v>
      </c>
      <c r="AO5046" s="1" t="s">
        <v>173590</v>
      </c>
      <c r="AP5046" s="1" t="s">
        <v>173591</v>
      </c>
      <c r="AQ5046" s="1" t="s">
        <v>173592</v>
      </c>
      <c r="AR5046" s="1" t="s">
        <v>173593</v>
      </c>
    </row>
    <row r="5047" spans="1:44" x14ac:dyDescent="0.3">
      <c r="A5047" s="1" t="s">
        <v>173594</v>
      </c>
      <c r="B5047" s="1" t="s">
        <v>173595</v>
      </c>
      <c r="C5047" s="1" t="s">
        <v>173596</v>
      </c>
      <c r="D5047" s="1" t="s">
        <v>164299</v>
      </c>
      <c r="E5047" s="1" t="s">
        <v>173597</v>
      </c>
      <c r="F5047" s="1" t="s">
        <v>170503</v>
      </c>
      <c r="G5047" s="1" t="s">
        <v>173598</v>
      </c>
      <c r="H5047" s="1" t="s">
        <v>29922</v>
      </c>
      <c r="I5047" s="1" t="s">
        <v>58575</v>
      </c>
      <c r="J5047" s="1" t="s">
        <v>123547</v>
      </c>
      <c r="K5047" s="1" t="s">
        <v>171377</v>
      </c>
      <c r="L5047" s="1" t="s">
        <v>53926</v>
      </c>
      <c r="M5047" s="1" t="s">
        <v>28741</v>
      </c>
      <c r="N5047" s="1" t="s">
        <v>139357</v>
      </c>
      <c r="O5047" s="1" t="s">
        <v>96314</v>
      </c>
      <c r="P5047" s="1" t="s">
        <v>89974</v>
      </c>
      <c r="Q5047" s="1" t="s">
        <v>48342</v>
      </c>
      <c r="R5047" s="1" t="s">
        <v>145806</v>
      </c>
      <c r="S5047" s="1" t="s">
        <v>127985</v>
      </c>
      <c r="T5047" s="1" t="s">
        <v>45201</v>
      </c>
      <c r="U5047" s="1" t="s">
        <v>48893</v>
      </c>
      <c r="V5047" s="1" t="s">
        <v>173599</v>
      </c>
      <c r="W5047" s="1" t="s">
        <v>173600</v>
      </c>
      <c r="X5047" s="1" t="s">
        <v>173601</v>
      </c>
      <c r="Y5047" s="1" t="s">
        <v>173602</v>
      </c>
      <c r="Z5047" s="1" t="s">
        <v>173146</v>
      </c>
      <c r="AA5047" s="1" t="s">
        <v>172802</v>
      </c>
      <c r="AB5047" s="1" t="s">
        <v>137281</v>
      </c>
      <c r="AC5047" s="1" t="s">
        <v>31623</v>
      </c>
      <c r="AD5047" s="1" t="s">
        <v>173603</v>
      </c>
      <c r="AE5047" s="1" t="s">
        <v>173604</v>
      </c>
      <c r="AF5047" s="1" t="s">
        <v>173605</v>
      </c>
      <c r="AG5047" s="1" t="s">
        <v>173606</v>
      </c>
      <c r="AH5047" s="1" t="s">
        <v>171971</v>
      </c>
      <c r="AI5047" s="1" t="s">
        <v>172809</v>
      </c>
      <c r="AJ5047" s="1" t="s">
        <v>173607</v>
      </c>
      <c r="AK5047" s="1" t="s">
        <v>32972</v>
      </c>
      <c r="AL5047" s="1" t="s">
        <v>173608</v>
      </c>
      <c r="AM5047" s="1" t="s">
        <v>173609</v>
      </c>
      <c r="AN5047" s="1" t="s">
        <v>173610</v>
      </c>
      <c r="AO5047" s="1" t="s">
        <v>173611</v>
      </c>
      <c r="AP5047" s="1" t="s">
        <v>173612</v>
      </c>
      <c r="AQ5047" s="1" t="s">
        <v>173613</v>
      </c>
      <c r="AR5047" s="1" t="s">
        <v>173614</v>
      </c>
    </row>
    <row r="5048" spans="1:44" x14ac:dyDescent="0.3">
      <c r="A5048" s="1" t="s">
        <v>173615</v>
      </c>
      <c r="B5048" s="1" t="s">
        <v>173616</v>
      </c>
      <c r="C5048" s="1" t="s">
        <v>99433</v>
      </c>
      <c r="D5048" s="1" t="s">
        <v>173617</v>
      </c>
      <c r="E5048" s="1" t="s">
        <v>173618</v>
      </c>
      <c r="F5048" s="1" t="s">
        <v>173619</v>
      </c>
      <c r="G5048" s="1" t="s">
        <v>50863</v>
      </c>
      <c r="H5048" s="1" t="s">
        <v>45012</v>
      </c>
      <c r="I5048" s="1" t="s">
        <v>40037</v>
      </c>
      <c r="J5048" s="1" t="s">
        <v>160671</v>
      </c>
      <c r="K5048" s="1" t="s">
        <v>173620</v>
      </c>
      <c r="L5048" s="1" t="s">
        <v>62433</v>
      </c>
      <c r="M5048" s="1" t="s">
        <v>68448</v>
      </c>
      <c r="N5048" s="1" t="s">
        <v>95814</v>
      </c>
      <c r="O5048" s="1" t="s">
        <v>22173</v>
      </c>
      <c r="P5048" s="1" t="s">
        <v>46062</v>
      </c>
      <c r="Q5048" s="1" t="s">
        <v>173621</v>
      </c>
      <c r="R5048" s="1" t="s">
        <v>173622</v>
      </c>
      <c r="S5048" s="1" t="s">
        <v>173623</v>
      </c>
      <c r="T5048" s="1" t="s">
        <v>36214</v>
      </c>
      <c r="U5048" s="1" t="s">
        <v>110590</v>
      </c>
      <c r="V5048" s="1" t="s">
        <v>173624</v>
      </c>
      <c r="W5048" s="1" t="s">
        <v>173625</v>
      </c>
      <c r="X5048" s="1" t="s">
        <v>173626</v>
      </c>
      <c r="Y5048" s="1" t="s">
        <v>173235</v>
      </c>
      <c r="Z5048" s="1" t="s">
        <v>173627</v>
      </c>
      <c r="AA5048" s="1" t="s">
        <v>173628</v>
      </c>
      <c r="AB5048" s="1" t="s">
        <v>173629</v>
      </c>
      <c r="AC5048" s="1" t="s">
        <v>173630</v>
      </c>
      <c r="AD5048" s="1" t="s">
        <v>173631</v>
      </c>
      <c r="AE5048" s="1" t="s">
        <v>173632</v>
      </c>
      <c r="AF5048" s="1" t="s">
        <v>173633</v>
      </c>
      <c r="AG5048" s="1" t="s">
        <v>173634</v>
      </c>
      <c r="AH5048" s="1" t="s">
        <v>173635</v>
      </c>
      <c r="AI5048" s="1" t="s">
        <v>173636</v>
      </c>
      <c r="AJ5048" s="1" t="s">
        <v>173637</v>
      </c>
      <c r="AK5048" s="1" t="s">
        <v>173638</v>
      </c>
      <c r="AL5048" s="1" t="s">
        <v>173639</v>
      </c>
      <c r="AM5048" s="1" t="s">
        <v>173640</v>
      </c>
      <c r="AN5048" s="1" t="s">
        <v>173641</v>
      </c>
      <c r="AO5048" s="1" t="s">
        <v>36687</v>
      </c>
      <c r="AP5048" s="1" t="s">
        <v>173642</v>
      </c>
      <c r="AQ5048" s="1" t="s">
        <v>173643</v>
      </c>
      <c r="AR5048" s="1" t="s">
        <v>173644</v>
      </c>
    </row>
    <row r="5049" spans="1:44" x14ac:dyDescent="0.3">
      <c r="A5049" s="1" t="s">
        <v>173645</v>
      </c>
      <c r="B5049" s="1" t="s">
        <v>173646</v>
      </c>
      <c r="C5049" s="1" t="s">
        <v>63235</v>
      </c>
      <c r="D5049" s="1" t="s">
        <v>86422</v>
      </c>
      <c r="E5049" s="1" t="s">
        <v>173647</v>
      </c>
      <c r="F5049" s="1" t="s">
        <v>173648</v>
      </c>
      <c r="G5049" s="1" t="s">
        <v>31189</v>
      </c>
      <c r="H5049" s="1" t="s">
        <v>28905</v>
      </c>
      <c r="I5049" s="1" t="s">
        <v>51112</v>
      </c>
      <c r="J5049" s="1" t="s">
        <v>123489</v>
      </c>
      <c r="K5049" s="1" t="s">
        <v>52100</v>
      </c>
      <c r="L5049" s="1" t="s">
        <v>39338</v>
      </c>
      <c r="M5049" s="1" t="s">
        <v>82071</v>
      </c>
      <c r="N5049" s="1" t="s">
        <v>173649</v>
      </c>
      <c r="O5049" s="1" t="s">
        <v>70260</v>
      </c>
      <c r="P5049" s="1" t="s">
        <v>139443</v>
      </c>
      <c r="Q5049" s="1" t="s">
        <v>86657</v>
      </c>
      <c r="R5049" s="1" t="s">
        <v>106249</v>
      </c>
      <c r="S5049" s="1" t="s">
        <v>95517</v>
      </c>
      <c r="T5049" s="1" t="s">
        <v>40298</v>
      </c>
      <c r="U5049" s="1" t="s">
        <v>124428</v>
      </c>
      <c r="V5049" s="1" t="s">
        <v>173650</v>
      </c>
      <c r="W5049" s="1" t="s">
        <v>173651</v>
      </c>
      <c r="X5049" s="1" t="s">
        <v>173652</v>
      </c>
      <c r="Y5049" s="1" t="s">
        <v>173653</v>
      </c>
      <c r="Z5049" s="1" t="s">
        <v>173654</v>
      </c>
      <c r="AA5049" s="1" t="s">
        <v>173655</v>
      </c>
      <c r="AB5049" s="1" t="s">
        <v>173656</v>
      </c>
      <c r="AC5049" s="1" t="s">
        <v>173657</v>
      </c>
      <c r="AD5049" s="1" t="s">
        <v>173658</v>
      </c>
      <c r="AE5049" s="1" t="s">
        <v>173659</v>
      </c>
      <c r="AF5049" s="1" t="s">
        <v>173660</v>
      </c>
      <c r="AG5049" s="1" t="s">
        <v>173661</v>
      </c>
      <c r="AH5049" s="1" t="s">
        <v>173662</v>
      </c>
      <c r="AI5049" s="1" t="s">
        <v>173663</v>
      </c>
      <c r="AJ5049" s="1" t="s">
        <v>173664</v>
      </c>
      <c r="AK5049" s="1" t="s">
        <v>173665</v>
      </c>
      <c r="AL5049" s="1" t="s">
        <v>173666</v>
      </c>
      <c r="AM5049" s="1" t="s">
        <v>173667</v>
      </c>
      <c r="AN5049" s="1" t="s">
        <v>173668</v>
      </c>
      <c r="AO5049" s="1" t="s">
        <v>173669</v>
      </c>
      <c r="AP5049" s="1" t="s">
        <v>173670</v>
      </c>
      <c r="AQ5049" s="1" t="s">
        <v>173671</v>
      </c>
      <c r="AR5049" s="1" t="s">
        <v>173672</v>
      </c>
    </row>
    <row r="5050" spans="1:44" x14ac:dyDescent="0.3">
      <c r="A5050" s="1" t="s">
        <v>173673</v>
      </c>
      <c r="B5050" s="1" t="s">
        <v>173674</v>
      </c>
      <c r="C5050" s="1" t="s">
        <v>117124</v>
      </c>
      <c r="D5050" s="1" t="s">
        <v>47731</v>
      </c>
      <c r="E5050" s="1" t="s">
        <v>43418</v>
      </c>
      <c r="F5050" s="1" t="s">
        <v>173675</v>
      </c>
      <c r="G5050" s="1" t="s">
        <v>100479</v>
      </c>
      <c r="H5050" s="1" t="s">
        <v>41056</v>
      </c>
      <c r="I5050" s="1" t="s">
        <v>91164</v>
      </c>
      <c r="J5050" s="1" t="s">
        <v>96952</v>
      </c>
      <c r="K5050" s="1" t="s">
        <v>101143</v>
      </c>
      <c r="L5050" s="1" t="s">
        <v>173676</v>
      </c>
      <c r="M5050" s="1" t="s">
        <v>82071</v>
      </c>
      <c r="N5050" s="1" t="s">
        <v>133693</v>
      </c>
      <c r="O5050" s="1" t="s">
        <v>28188</v>
      </c>
      <c r="P5050" s="1" t="s">
        <v>109682</v>
      </c>
      <c r="Q5050" s="1" t="s">
        <v>86657</v>
      </c>
      <c r="R5050" s="1" t="s">
        <v>173677</v>
      </c>
      <c r="S5050" s="1" t="s">
        <v>108346</v>
      </c>
      <c r="T5050" s="1" t="s">
        <v>37922</v>
      </c>
      <c r="U5050" s="1" t="s">
        <v>124428</v>
      </c>
      <c r="V5050" s="1" t="s">
        <v>173678</v>
      </c>
      <c r="W5050" s="1" t="s">
        <v>173679</v>
      </c>
      <c r="X5050" s="1" t="s">
        <v>173680</v>
      </c>
      <c r="Y5050" s="1" t="s">
        <v>173681</v>
      </c>
      <c r="Z5050" s="1" t="s">
        <v>173682</v>
      </c>
      <c r="AA5050" s="1" t="s">
        <v>173576</v>
      </c>
      <c r="AB5050" s="1" t="s">
        <v>173683</v>
      </c>
      <c r="AC5050" s="1" t="s">
        <v>173684</v>
      </c>
      <c r="AD5050" s="1" t="s">
        <v>173685</v>
      </c>
      <c r="AE5050" s="1" t="s">
        <v>173686</v>
      </c>
      <c r="AF5050" s="1" t="s">
        <v>173660</v>
      </c>
      <c r="AG5050" s="1" t="s">
        <v>173687</v>
      </c>
      <c r="AH5050" s="1" t="s">
        <v>173688</v>
      </c>
      <c r="AI5050" s="1" t="s">
        <v>173584</v>
      </c>
      <c r="AJ5050" s="1" t="s">
        <v>173664</v>
      </c>
      <c r="AK5050" s="1" t="s">
        <v>64055</v>
      </c>
      <c r="AL5050" s="1" t="s">
        <v>173689</v>
      </c>
      <c r="AM5050" s="1" t="s">
        <v>173690</v>
      </c>
      <c r="AN5050" s="1" t="s">
        <v>173668</v>
      </c>
      <c r="AO5050" s="1" t="s">
        <v>173691</v>
      </c>
      <c r="AP5050" s="1" t="s">
        <v>173692</v>
      </c>
      <c r="AQ5050" s="1" t="s">
        <v>173693</v>
      </c>
      <c r="AR5050" s="1" t="s">
        <v>173672</v>
      </c>
    </row>
    <row r="5051" spans="1:44" x14ac:dyDescent="0.3">
      <c r="A5051" s="1" t="s">
        <v>173694</v>
      </c>
      <c r="B5051" s="1" t="s">
        <v>173695</v>
      </c>
      <c r="C5051" s="1" t="s">
        <v>150498</v>
      </c>
      <c r="D5051" s="1" t="s">
        <v>173696</v>
      </c>
      <c r="E5051" s="1" t="s">
        <v>173697</v>
      </c>
      <c r="F5051" s="1" t="s">
        <v>114458</v>
      </c>
      <c r="G5051" s="1" t="s">
        <v>38227</v>
      </c>
      <c r="H5051" s="1" t="s">
        <v>67198</v>
      </c>
      <c r="I5051" s="1" t="s">
        <v>47969</v>
      </c>
      <c r="J5051" s="1" t="s">
        <v>60024</v>
      </c>
      <c r="K5051" s="1" t="s">
        <v>141199</v>
      </c>
      <c r="L5051" s="1" t="s">
        <v>91567</v>
      </c>
      <c r="M5051" s="1" t="s">
        <v>35377</v>
      </c>
      <c r="N5051" s="1" t="s">
        <v>131598</v>
      </c>
      <c r="O5051" s="1" t="s">
        <v>173698</v>
      </c>
      <c r="P5051" s="1" t="s">
        <v>173699</v>
      </c>
      <c r="Q5051" s="1" t="s">
        <v>173700</v>
      </c>
      <c r="R5051" s="1" t="s">
        <v>37498</v>
      </c>
      <c r="S5051" s="1" t="s">
        <v>30278</v>
      </c>
      <c r="T5051" s="1" t="s">
        <v>45919</v>
      </c>
      <c r="U5051" s="1" t="s">
        <v>173701</v>
      </c>
      <c r="V5051" s="1" t="s">
        <v>173702</v>
      </c>
      <c r="W5051" s="1" t="s">
        <v>173703</v>
      </c>
      <c r="X5051" s="1" t="s">
        <v>68131</v>
      </c>
      <c r="Y5051" s="1" t="s">
        <v>173704</v>
      </c>
      <c r="Z5051" s="1" t="s">
        <v>173705</v>
      </c>
      <c r="AA5051" s="1" t="s">
        <v>173706</v>
      </c>
      <c r="AB5051" s="1" t="s">
        <v>173707</v>
      </c>
      <c r="AC5051" s="1" t="s">
        <v>64884</v>
      </c>
      <c r="AD5051" s="1" t="s">
        <v>173708</v>
      </c>
      <c r="AE5051" s="1" t="s">
        <v>173709</v>
      </c>
      <c r="AF5051" s="1" t="s">
        <v>173710</v>
      </c>
      <c r="AG5051" s="1" t="s">
        <v>173711</v>
      </c>
      <c r="AH5051" s="1" t="s">
        <v>173712</v>
      </c>
      <c r="AI5051" s="1" t="s">
        <v>173713</v>
      </c>
      <c r="AJ5051" s="1" t="s">
        <v>173714</v>
      </c>
      <c r="AK5051" s="1" t="s">
        <v>44684</v>
      </c>
      <c r="AL5051" s="1" t="s">
        <v>173715</v>
      </c>
      <c r="AM5051" s="1" t="s">
        <v>172847</v>
      </c>
      <c r="AN5051" s="1" t="s">
        <v>173716</v>
      </c>
      <c r="AO5051" s="1" t="s">
        <v>53915</v>
      </c>
      <c r="AP5051" s="1" t="s">
        <v>173717</v>
      </c>
      <c r="AQ5051" s="1" t="s">
        <v>173718</v>
      </c>
      <c r="AR5051" s="1" t="s">
        <v>173719</v>
      </c>
    </row>
    <row r="5052" spans="1:44" x14ac:dyDescent="0.3">
      <c r="A5052" s="1" t="s">
        <v>173720</v>
      </c>
      <c r="B5052" s="1" t="s">
        <v>173721</v>
      </c>
      <c r="C5052" s="1" t="s">
        <v>173722</v>
      </c>
      <c r="D5052" s="1" t="s">
        <v>35389</v>
      </c>
      <c r="E5052" s="1" t="s">
        <v>140215</v>
      </c>
      <c r="F5052" s="1" t="s">
        <v>173723</v>
      </c>
      <c r="G5052" s="1" t="s">
        <v>148715</v>
      </c>
      <c r="H5052" s="1" t="s">
        <v>42882</v>
      </c>
      <c r="I5052" s="1" t="s">
        <v>107750</v>
      </c>
      <c r="J5052" s="1" t="s">
        <v>105309</v>
      </c>
      <c r="K5052" s="1" t="s">
        <v>173724</v>
      </c>
      <c r="L5052" s="1" t="s">
        <v>107497</v>
      </c>
      <c r="M5052" s="1" t="s">
        <v>21730</v>
      </c>
      <c r="N5052" s="1" t="s">
        <v>173725</v>
      </c>
      <c r="O5052" s="1" t="s">
        <v>31612</v>
      </c>
      <c r="P5052" s="1" t="s">
        <v>60343</v>
      </c>
      <c r="Q5052" s="1" t="s">
        <v>52819</v>
      </c>
      <c r="R5052" s="1" t="s">
        <v>163683</v>
      </c>
      <c r="S5052" s="1" t="s">
        <v>40914</v>
      </c>
      <c r="T5052" s="1" t="s">
        <v>107500</v>
      </c>
      <c r="U5052" s="1" t="s">
        <v>70693</v>
      </c>
      <c r="V5052" s="1" t="s">
        <v>173726</v>
      </c>
      <c r="W5052" s="1" t="s">
        <v>173727</v>
      </c>
      <c r="X5052" s="1" t="s">
        <v>173728</v>
      </c>
      <c r="Y5052" s="1" t="s">
        <v>173729</v>
      </c>
      <c r="Z5052" s="1" t="s">
        <v>173730</v>
      </c>
      <c r="AA5052" s="1" t="s">
        <v>173731</v>
      </c>
      <c r="AB5052" s="1" t="s">
        <v>94560</v>
      </c>
      <c r="AC5052" s="1" t="s">
        <v>173732</v>
      </c>
      <c r="AD5052" s="1" t="s">
        <v>173733</v>
      </c>
      <c r="AE5052" s="1" t="s">
        <v>173734</v>
      </c>
      <c r="AF5052" s="1" t="s">
        <v>173735</v>
      </c>
      <c r="AG5052" s="1" t="s">
        <v>173736</v>
      </c>
      <c r="AH5052" s="1" t="s">
        <v>173737</v>
      </c>
      <c r="AI5052" s="1" t="s">
        <v>173738</v>
      </c>
      <c r="AJ5052" s="1" t="s">
        <v>173739</v>
      </c>
      <c r="AK5052" s="1" t="s">
        <v>169322</v>
      </c>
      <c r="AL5052" s="1" t="s">
        <v>173740</v>
      </c>
      <c r="AM5052" s="1" t="s">
        <v>173741</v>
      </c>
      <c r="AN5052" s="1" t="s">
        <v>173742</v>
      </c>
      <c r="AO5052" s="1" t="s">
        <v>52695</v>
      </c>
      <c r="AP5052" s="1" t="s">
        <v>173692</v>
      </c>
      <c r="AQ5052" s="1" t="s">
        <v>173743</v>
      </c>
      <c r="AR5052" s="1" t="s">
        <v>173744</v>
      </c>
    </row>
    <row r="5053" spans="1:44" x14ac:dyDescent="0.3">
      <c r="A5053" s="1" t="s">
        <v>173745</v>
      </c>
      <c r="B5053" s="1" t="s">
        <v>173746</v>
      </c>
      <c r="C5053" s="1" t="s">
        <v>173747</v>
      </c>
      <c r="D5053" s="1" t="s">
        <v>173748</v>
      </c>
      <c r="E5053" s="1" t="s">
        <v>40504</v>
      </c>
      <c r="F5053" s="1" t="s">
        <v>89653</v>
      </c>
      <c r="G5053" s="1" t="s">
        <v>117836</v>
      </c>
      <c r="H5053" s="1" t="s">
        <v>171241</v>
      </c>
      <c r="I5053" s="1" t="s">
        <v>44294</v>
      </c>
      <c r="J5053" s="1" t="s">
        <v>99123</v>
      </c>
      <c r="K5053" s="1" t="s">
        <v>51433</v>
      </c>
      <c r="L5053" s="1" t="s">
        <v>56269</v>
      </c>
      <c r="M5053" s="1" t="s">
        <v>173749</v>
      </c>
      <c r="N5053" s="1" t="s">
        <v>173750</v>
      </c>
      <c r="O5053" s="1" t="s">
        <v>173751</v>
      </c>
      <c r="P5053" s="1" t="s">
        <v>99858</v>
      </c>
      <c r="Q5053" s="1" t="s">
        <v>95784</v>
      </c>
      <c r="R5053" s="1" t="s">
        <v>53901</v>
      </c>
      <c r="S5053" s="1" t="s">
        <v>127556</v>
      </c>
      <c r="T5053" s="1" t="s">
        <v>45136</v>
      </c>
      <c r="U5053" s="1" t="s">
        <v>38170</v>
      </c>
      <c r="V5053" s="1" t="s">
        <v>69659</v>
      </c>
      <c r="W5053" s="1" t="s">
        <v>173752</v>
      </c>
      <c r="X5053" s="1" t="s">
        <v>173753</v>
      </c>
      <c r="Y5053" s="1" t="s">
        <v>173754</v>
      </c>
      <c r="Z5053" s="1" t="s">
        <v>173755</v>
      </c>
      <c r="AA5053" s="1" t="s">
        <v>173756</v>
      </c>
      <c r="AB5053" s="1" t="s">
        <v>173757</v>
      </c>
      <c r="AC5053" s="1" t="s">
        <v>44439</v>
      </c>
      <c r="AD5053" s="1" t="s">
        <v>173758</v>
      </c>
      <c r="AE5053" s="1" t="s">
        <v>173759</v>
      </c>
      <c r="AF5053" s="1" t="s">
        <v>173760</v>
      </c>
      <c r="AG5053" s="1" t="s">
        <v>173761</v>
      </c>
      <c r="AH5053" s="1" t="s">
        <v>173762</v>
      </c>
      <c r="AI5053" s="1" t="s">
        <v>173763</v>
      </c>
      <c r="AJ5053" s="1" t="s">
        <v>173764</v>
      </c>
      <c r="AK5053" s="1" t="s">
        <v>173765</v>
      </c>
      <c r="AL5053" s="1" t="s">
        <v>173766</v>
      </c>
      <c r="AM5053" s="1" t="s">
        <v>173767</v>
      </c>
      <c r="AN5053" s="1" t="s">
        <v>173768</v>
      </c>
      <c r="AO5053" s="1" t="s">
        <v>31991</v>
      </c>
      <c r="AP5053" s="1" t="s">
        <v>173769</v>
      </c>
      <c r="AQ5053" s="1" t="s">
        <v>173770</v>
      </c>
      <c r="AR5053" s="1" t="s">
        <v>173771</v>
      </c>
    </row>
    <row r="5054" spans="1:44" x14ac:dyDescent="0.3">
      <c r="A5054" s="1" t="s">
        <v>173772</v>
      </c>
      <c r="B5054" s="1" t="s">
        <v>173773</v>
      </c>
      <c r="C5054" s="1" t="s">
        <v>173774</v>
      </c>
      <c r="D5054" s="1" t="s">
        <v>151707</v>
      </c>
      <c r="E5054" s="1" t="s">
        <v>103960</v>
      </c>
      <c r="F5054" s="1" t="s">
        <v>119435</v>
      </c>
      <c r="G5054" s="1" t="s">
        <v>50729</v>
      </c>
      <c r="H5054" s="1" t="s">
        <v>66350</v>
      </c>
      <c r="I5054" s="1" t="s">
        <v>173775</v>
      </c>
      <c r="J5054" s="1" t="s">
        <v>47180</v>
      </c>
      <c r="K5054" s="1" t="s">
        <v>156270</v>
      </c>
      <c r="L5054" s="1" t="s">
        <v>140670</v>
      </c>
      <c r="M5054" s="1" t="s">
        <v>72999</v>
      </c>
      <c r="N5054" s="1" t="s">
        <v>173776</v>
      </c>
      <c r="O5054" s="1" t="s">
        <v>34048</v>
      </c>
      <c r="P5054" s="1" t="s">
        <v>132301</v>
      </c>
      <c r="Q5054" s="1" t="s">
        <v>49476</v>
      </c>
      <c r="R5054" s="1" t="s">
        <v>173777</v>
      </c>
      <c r="S5054" s="1" t="s">
        <v>128020</v>
      </c>
      <c r="T5054" s="1" t="s">
        <v>49933</v>
      </c>
      <c r="U5054" s="1" t="s">
        <v>173778</v>
      </c>
      <c r="V5054" s="1" t="s">
        <v>173779</v>
      </c>
      <c r="W5054" s="1" t="s">
        <v>173780</v>
      </c>
      <c r="X5054" s="1" t="s">
        <v>73660</v>
      </c>
      <c r="Y5054" s="1" t="s">
        <v>173781</v>
      </c>
      <c r="Z5054" s="1" t="s">
        <v>173737</v>
      </c>
      <c r="AA5054" s="1" t="s">
        <v>173782</v>
      </c>
      <c r="AB5054" s="1" t="s">
        <v>173783</v>
      </c>
      <c r="AC5054" s="1" t="s">
        <v>38367</v>
      </c>
      <c r="AD5054" s="1" t="s">
        <v>173784</v>
      </c>
      <c r="AE5054" s="1" t="s">
        <v>173785</v>
      </c>
      <c r="AF5054" s="1" t="s">
        <v>173786</v>
      </c>
      <c r="AG5054" s="1" t="s">
        <v>173787</v>
      </c>
      <c r="AH5054" s="1" t="s">
        <v>173788</v>
      </c>
      <c r="AI5054" s="1" t="s">
        <v>173789</v>
      </c>
      <c r="AJ5054" s="1" t="s">
        <v>173790</v>
      </c>
      <c r="AK5054" s="1" t="s">
        <v>173791</v>
      </c>
      <c r="AL5054" s="1" t="s">
        <v>173792</v>
      </c>
      <c r="AM5054" s="1" t="s">
        <v>173793</v>
      </c>
      <c r="AN5054" s="1" t="s">
        <v>173794</v>
      </c>
      <c r="AO5054" s="1" t="s">
        <v>173795</v>
      </c>
      <c r="AP5054" s="1" t="s">
        <v>173796</v>
      </c>
      <c r="AQ5054" s="1" t="s">
        <v>173797</v>
      </c>
      <c r="AR5054" s="1" t="s">
        <v>173798</v>
      </c>
    </row>
    <row r="5055" spans="1:44" x14ac:dyDescent="0.3">
      <c r="A5055" s="1" t="s">
        <v>173799</v>
      </c>
      <c r="B5055" s="1" t="s">
        <v>173800</v>
      </c>
      <c r="C5055" s="1" t="s">
        <v>173801</v>
      </c>
      <c r="D5055" s="1" t="s">
        <v>54266</v>
      </c>
      <c r="E5055" s="1" t="s">
        <v>134660</v>
      </c>
      <c r="F5055" s="1" t="s">
        <v>110705</v>
      </c>
      <c r="G5055" s="1" t="s">
        <v>21741</v>
      </c>
      <c r="H5055" s="1" t="s">
        <v>161180</v>
      </c>
      <c r="I5055" s="1" t="s">
        <v>33789</v>
      </c>
      <c r="J5055" s="1" t="s">
        <v>38980</v>
      </c>
      <c r="K5055" s="1" t="s">
        <v>69504</v>
      </c>
      <c r="L5055" s="1" t="s">
        <v>128611</v>
      </c>
      <c r="M5055" s="1" t="s">
        <v>173802</v>
      </c>
      <c r="N5055" s="1" t="s">
        <v>94925</v>
      </c>
      <c r="O5055" s="1" t="s">
        <v>118847</v>
      </c>
      <c r="P5055" s="1" t="s">
        <v>173803</v>
      </c>
      <c r="Q5055" s="1" t="s">
        <v>50229</v>
      </c>
      <c r="R5055" s="1" t="s">
        <v>35728</v>
      </c>
      <c r="S5055" s="1" t="s">
        <v>87758</v>
      </c>
      <c r="T5055" s="1" t="s">
        <v>35137</v>
      </c>
      <c r="U5055" s="1" t="s">
        <v>34186</v>
      </c>
      <c r="V5055" s="1" t="s">
        <v>173804</v>
      </c>
      <c r="W5055" s="1" t="s">
        <v>173805</v>
      </c>
      <c r="X5055" s="1" t="s">
        <v>173806</v>
      </c>
      <c r="Y5055" s="1" t="s">
        <v>173807</v>
      </c>
      <c r="Z5055" s="1" t="s">
        <v>173440</v>
      </c>
      <c r="AA5055" s="1" t="s">
        <v>173808</v>
      </c>
      <c r="AB5055" s="1" t="s">
        <v>173809</v>
      </c>
      <c r="AC5055" s="1" t="s">
        <v>26059</v>
      </c>
      <c r="AD5055" s="1" t="s">
        <v>173810</v>
      </c>
      <c r="AE5055" s="1" t="s">
        <v>173811</v>
      </c>
      <c r="AF5055" s="1" t="s">
        <v>173812</v>
      </c>
      <c r="AG5055" s="1" t="s">
        <v>173813</v>
      </c>
      <c r="AH5055" s="1" t="s">
        <v>173814</v>
      </c>
      <c r="AI5055" s="1" t="s">
        <v>173815</v>
      </c>
      <c r="AJ5055" s="1" t="s">
        <v>173816</v>
      </c>
      <c r="AK5055" s="1" t="s">
        <v>47755</v>
      </c>
      <c r="AL5055" s="1" t="s">
        <v>173817</v>
      </c>
      <c r="AM5055" s="1" t="s">
        <v>173818</v>
      </c>
      <c r="AN5055" s="1" t="s">
        <v>173819</v>
      </c>
      <c r="AO5055" s="1" t="s">
        <v>173820</v>
      </c>
      <c r="AP5055" s="1" t="s">
        <v>173821</v>
      </c>
      <c r="AQ5055" s="1" t="s">
        <v>173822</v>
      </c>
      <c r="AR5055" s="1" t="s">
        <v>173823</v>
      </c>
    </row>
    <row r="5056" spans="1:44" x14ac:dyDescent="0.3">
      <c r="A5056" s="1" t="s">
        <v>173824</v>
      </c>
      <c r="B5056" s="1" t="s">
        <v>173825</v>
      </c>
      <c r="C5056" s="1" t="s">
        <v>173826</v>
      </c>
      <c r="D5056" s="1" t="s">
        <v>173827</v>
      </c>
      <c r="E5056" s="1" t="s">
        <v>173828</v>
      </c>
      <c r="F5056" s="1" t="s">
        <v>173829</v>
      </c>
      <c r="G5056" s="1" t="s">
        <v>84608</v>
      </c>
      <c r="H5056" s="1" t="s">
        <v>33867</v>
      </c>
      <c r="I5056" s="1" t="s">
        <v>70933</v>
      </c>
      <c r="J5056" s="1" t="s">
        <v>133399</v>
      </c>
      <c r="K5056" s="1" t="s">
        <v>116002</v>
      </c>
      <c r="L5056" s="1" t="s">
        <v>79588</v>
      </c>
      <c r="M5056" s="1" t="s">
        <v>67142</v>
      </c>
      <c r="N5056" s="1" t="s">
        <v>173830</v>
      </c>
      <c r="O5056" s="1" t="s">
        <v>36702</v>
      </c>
      <c r="P5056" s="1" t="s">
        <v>166311</v>
      </c>
      <c r="Q5056" s="1" t="s">
        <v>79328</v>
      </c>
      <c r="R5056" s="1" t="s">
        <v>173831</v>
      </c>
      <c r="S5056" s="1" t="s">
        <v>27751</v>
      </c>
      <c r="T5056" s="1" t="s">
        <v>49682</v>
      </c>
      <c r="U5056" s="1" t="s">
        <v>47392</v>
      </c>
      <c r="V5056" s="1" t="s">
        <v>136142</v>
      </c>
      <c r="W5056" s="1" t="s">
        <v>173832</v>
      </c>
      <c r="X5056" s="1" t="s">
        <v>173833</v>
      </c>
      <c r="Y5056" s="1" t="s">
        <v>173834</v>
      </c>
      <c r="Z5056" s="1" t="s">
        <v>173835</v>
      </c>
      <c r="AA5056" s="1" t="s">
        <v>173836</v>
      </c>
      <c r="AB5056" s="1" t="s">
        <v>173837</v>
      </c>
      <c r="AC5056" s="1" t="s">
        <v>173838</v>
      </c>
      <c r="AD5056" s="1" t="s">
        <v>173839</v>
      </c>
      <c r="AE5056" s="1" t="s">
        <v>173840</v>
      </c>
      <c r="AF5056" s="1" t="s">
        <v>173841</v>
      </c>
      <c r="AG5056" s="1" t="s">
        <v>173842</v>
      </c>
      <c r="AH5056" s="1" t="s">
        <v>173843</v>
      </c>
      <c r="AI5056" s="1" t="s">
        <v>173844</v>
      </c>
      <c r="AJ5056" s="1" t="s">
        <v>173845</v>
      </c>
      <c r="AK5056" s="1" t="s">
        <v>173846</v>
      </c>
      <c r="AL5056" s="1" t="s">
        <v>173847</v>
      </c>
      <c r="AM5056" s="1" t="s">
        <v>173848</v>
      </c>
      <c r="AN5056" s="1" t="s">
        <v>173849</v>
      </c>
      <c r="AO5056" s="1" t="s">
        <v>30183</v>
      </c>
      <c r="AP5056" s="1" t="s">
        <v>173850</v>
      </c>
      <c r="AQ5056" s="1" t="s">
        <v>173851</v>
      </c>
      <c r="AR5056" s="1" t="s">
        <v>173852</v>
      </c>
    </row>
    <row r="5057" spans="1:44" x14ac:dyDescent="0.3">
      <c r="A5057" s="1" t="s">
        <v>173853</v>
      </c>
      <c r="B5057" s="1" t="s">
        <v>173854</v>
      </c>
      <c r="C5057" s="1" t="s">
        <v>66025</v>
      </c>
      <c r="D5057" s="1" t="s">
        <v>173855</v>
      </c>
      <c r="E5057" s="1" t="s">
        <v>173856</v>
      </c>
      <c r="F5057" s="1" t="s">
        <v>173857</v>
      </c>
      <c r="G5057" s="1" t="s">
        <v>106902</v>
      </c>
      <c r="H5057" s="1" t="s">
        <v>30040</v>
      </c>
      <c r="I5057" s="1" t="s">
        <v>34602</v>
      </c>
      <c r="J5057" s="1" t="s">
        <v>138905</v>
      </c>
      <c r="K5057" s="1" t="s">
        <v>27889</v>
      </c>
      <c r="L5057" s="1" t="s">
        <v>28378</v>
      </c>
      <c r="M5057" s="1" t="s">
        <v>62095</v>
      </c>
      <c r="N5057" s="1" t="s">
        <v>173858</v>
      </c>
      <c r="O5057" s="1" t="s">
        <v>75241</v>
      </c>
      <c r="P5057" s="1" t="s">
        <v>173859</v>
      </c>
      <c r="Q5057" s="1" t="s">
        <v>40007</v>
      </c>
      <c r="R5057" s="1" t="s">
        <v>115410</v>
      </c>
      <c r="S5057" s="1" t="s">
        <v>98879</v>
      </c>
      <c r="T5057" s="1" t="s">
        <v>32120</v>
      </c>
      <c r="U5057" s="1" t="s">
        <v>141610</v>
      </c>
      <c r="V5057" s="1" t="s">
        <v>173860</v>
      </c>
      <c r="W5057" s="1" t="s">
        <v>173861</v>
      </c>
      <c r="X5057" s="1" t="s">
        <v>173862</v>
      </c>
      <c r="Y5057" s="1" t="s">
        <v>173863</v>
      </c>
      <c r="Z5057" s="1" t="s">
        <v>173864</v>
      </c>
      <c r="AA5057" s="1" t="s">
        <v>173865</v>
      </c>
      <c r="AB5057" s="1" t="s">
        <v>173866</v>
      </c>
      <c r="AC5057" s="1" t="s">
        <v>161494</v>
      </c>
      <c r="AD5057" s="1" t="s">
        <v>173867</v>
      </c>
      <c r="AE5057" s="1" t="s">
        <v>173868</v>
      </c>
      <c r="AF5057" s="1" t="s">
        <v>173869</v>
      </c>
      <c r="AG5057" s="1" t="s">
        <v>173870</v>
      </c>
      <c r="AH5057" s="1" t="s">
        <v>173871</v>
      </c>
      <c r="AI5057" s="1" t="s">
        <v>173872</v>
      </c>
      <c r="AJ5057" s="1" t="s">
        <v>173873</v>
      </c>
      <c r="AK5057" s="1" t="s">
        <v>39576</v>
      </c>
      <c r="AL5057" s="1" t="s">
        <v>173874</v>
      </c>
      <c r="AM5057" s="1" t="s">
        <v>173875</v>
      </c>
      <c r="AN5057" s="1" t="s">
        <v>173876</v>
      </c>
      <c r="AO5057" s="1" t="s">
        <v>173877</v>
      </c>
      <c r="AP5057" s="1" t="s">
        <v>173878</v>
      </c>
      <c r="AQ5057" s="1" t="s">
        <v>173879</v>
      </c>
      <c r="AR5057" s="1" t="s">
        <v>173880</v>
      </c>
    </row>
    <row r="5058" spans="1:44" x14ac:dyDescent="0.3">
      <c r="A5058" s="1" t="s">
        <v>173881</v>
      </c>
      <c r="B5058" s="1" t="s">
        <v>173882</v>
      </c>
      <c r="C5058" s="1" t="s">
        <v>173883</v>
      </c>
      <c r="D5058" s="1" t="s">
        <v>118685</v>
      </c>
      <c r="E5058" s="1" t="s">
        <v>173884</v>
      </c>
      <c r="F5058" s="1" t="s">
        <v>173885</v>
      </c>
      <c r="G5058" s="1" t="s">
        <v>173886</v>
      </c>
      <c r="H5058" s="1" t="s">
        <v>51369</v>
      </c>
      <c r="I5058" s="1" t="s">
        <v>35061</v>
      </c>
      <c r="J5058" s="1" t="s">
        <v>136192</v>
      </c>
      <c r="K5058" s="1" t="s">
        <v>158914</v>
      </c>
      <c r="L5058" s="1" t="s">
        <v>97921</v>
      </c>
      <c r="M5058" s="1" t="s">
        <v>166167</v>
      </c>
      <c r="N5058" s="1" t="s">
        <v>173887</v>
      </c>
      <c r="O5058" s="1" t="s">
        <v>113147</v>
      </c>
      <c r="P5058" s="1" t="s">
        <v>167065</v>
      </c>
      <c r="Q5058" s="1" t="s">
        <v>71601</v>
      </c>
      <c r="R5058" s="1" t="s">
        <v>173888</v>
      </c>
      <c r="S5058" s="1" t="s">
        <v>45781</v>
      </c>
      <c r="T5058" s="1" t="s">
        <v>39720</v>
      </c>
      <c r="U5058" s="1" t="s">
        <v>50284</v>
      </c>
      <c r="V5058" s="1" t="s">
        <v>173889</v>
      </c>
      <c r="W5058" s="1" t="s">
        <v>173890</v>
      </c>
      <c r="X5058" s="1" t="s">
        <v>173891</v>
      </c>
      <c r="Y5058" s="1" t="s">
        <v>173892</v>
      </c>
      <c r="Z5058" s="1" t="s">
        <v>173073</v>
      </c>
      <c r="AA5058" s="1" t="s">
        <v>173893</v>
      </c>
      <c r="AB5058" s="1" t="s">
        <v>173894</v>
      </c>
      <c r="AC5058" s="1" t="s">
        <v>32598</v>
      </c>
      <c r="AD5058" s="1" t="s">
        <v>173895</v>
      </c>
      <c r="AE5058" s="1" t="s">
        <v>173896</v>
      </c>
      <c r="AF5058" s="1" t="s">
        <v>173897</v>
      </c>
      <c r="AG5058" s="1" t="s">
        <v>173898</v>
      </c>
      <c r="AH5058" s="1" t="s">
        <v>172861</v>
      </c>
      <c r="AI5058" s="1" t="s">
        <v>173899</v>
      </c>
      <c r="AJ5058" s="1" t="s">
        <v>173900</v>
      </c>
      <c r="AK5058" s="1" t="s">
        <v>42898</v>
      </c>
      <c r="AL5058" s="1" t="s">
        <v>173901</v>
      </c>
      <c r="AM5058" s="1" t="s">
        <v>173902</v>
      </c>
      <c r="AN5058" s="1" t="s">
        <v>173903</v>
      </c>
      <c r="AO5058" s="1" t="s">
        <v>170952</v>
      </c>
      <c r="AP5058" s="1" t="s">
        <v>173904</v>
      </c>
      <c r="AQ5058" s="1" t="s">
        <v>173905</v>
      </c>
      <c r="AR5058" s="1" t="s">
        <v>173906</v>
      </c>
    </row>
    <row r="5059" spans="1:44" x14ac:dyDescent="0.3">
      <c r="A5059" s="1" t="s">
        <v>173907</v>
      </c>
      <c r="B5059" s="1" t="s">
        <v>173908</v>
      </c>
      <c r="C5059" s="1" t="s">
        <v>173909</v>
      </c>
      <c r="D5059" s="1" t="s">
        <v>173910</v>
      </c>
      <c r="E5059" s="1" t="s">
        <v>173911</v>
      </c>
      <c r="F5059" s="1" t="s">
        <v>88732</v>
      </c>
      <c r="G5059" s="1" t="s">
        <v>34175</v>
      </c>
      <c r="H5059" s="1" t="s">
        <v>54891</v>
      </c>
      <c r="I5059" s="1" t="s">
        <v>173912</v>
      </c>
      <c r="J5059" s="1" t="s">
        <v>48211</v>
      </c>
      <c r="K5059" s="1" t="s">
        <v>79618</v>
      </c>
      <c r="L5059" s="1" t="s">
        <v>66354</v>
      </c>
      <c r="M5059" s="1" t="s">
        <v>63039</v>
      </c>
      <c r="N5059" s="1" t="s">
        <v>90132</v>
      </c>
      <c r="O5059" s="1" t="s">
        <v>118911</v>
      </c>
      <c r="P5059" s="1" t="s">
        <v>48006</v>
      </c>
      <c r="Q5059" s="1" t="s">
        <v>43812</v>
      </c>
      <c r="R5059" s="1" t="s">
        <v>150292</v>
      </c>
      <c r="S5059" s="1" t="s">
        <v>106214</v>
      </c>
      <c r="T5059" s="1" t="s">
        <v>37632</v>
      </c>
      <c r="U5059" s="1" t="s">
        <v>88257</v>
      </c>
      <c r="V5059" s="1" t="s">
        <v>173913</v>
      </c>
      <c r="W5059" s="1" t="s">
        <v>173914</v>
      </c>
      <c r="X5059" s="1" t="s">
        <v>173915</v>
      </c>
      <c r="Y5059" s="1" t="s">
        <v>173916</v>
      </c>
      <c r="Z5059" s="1" t="s">
        <v>173917</v>
      </c>
      <c r="AA5059" s="1" t="s">
        <v>173918</v>
      </c>
      <c r="AB5059" s="1" t="s">
        <v>173919</v>
      </c>
      <c r="AC5059" s="1" t="s">
        <v>173920</v>
      </c>
      <c r="AD5059" s="1" t="s">
        <v>173921</v>
      </c>
      <c r="AE5059" s="1" t="s">
        <v>173922</v>
      </c>
      <c r="AF5059" s="1" t="s">
        <v>173923</v>
      </c>
      <c r="AG5059" s="1" t="s">
        <v>173924</v>
      </c>
      <c r="AH5059" s="1" t="s">
        <v>173925</v>
      </c>
      <c r="AI5059" s="1" t="s">
        <v>173926</v>
      </c>
      <c r="AJ5059" s="1" t="s">
        <v>173927</v>
      </c>
      <c r="AK5059" s="1" t="s">
        <v>173928</v>
      </c>
      <c r="AL5059" s="1" t="s">
        <v>173929</v>
      </c>
      <c r="AM5059" s="1" t="s">
        <v>173930</v>
      </c>
      <c r="AN5059" s="1" t="s">
        <v>173931</v>
      </c>
      <c r="AO5059" s="1" t="s">
        <v>48656</v>
      </c>
      <c r="AP5059" s="1" t="s">
        <v>173932</v>
      </c>
      <c r="AQ5059" s="1" t="s">
        <v>173933</v>
      </c>
      <c r="AR5059" s="1" t="s">
        <v>173934</v>
      </c>
    </row>
    <row r="5060" spans="1:44" x14ac:dyDescent="0.3">
      <c r="A5060" s="1" t="s">
        <v>173935</v>
      </c>
      <c r="B5060" s="1" t="s">
        <v>173936</v>
      </c>
      <c r="C5060" s="1" t="s">
        <v>173937</v>
      </c>
      <c r="D5060" s="1" t="s">
        <v>77707</v>
      </c>
      <c r="E5060" s="1" t="s">
        <v>112943</v>
      </c>
      <c r="F5060" s="1" t="s">
        <v>126357</v>
      </c>
      <c r="G5060" s="1" t="s">
        <v>25101</v>
      </c>
      <c r="H5060" s="1" t="s">
        <v>62358</v>
      </c>
      <c r="I5060" s="1" t="s">
        <v>95948</v>
      </c>
      <c r="J5060" s="1" t="s">
        <v>98945</v>
      </c>
      <c r="K5060" s="1" t="s">
        <v>77711</v>
      </c>
      <c r="L5060" s="1" t="s">
        <v>63382</v>
      </c>
      <c r="M5060" s="1" t="s">
        <v>119143</v>
      </c>
      <c r="N5060" s="1" t="s">
        <v>157021</v>
      </c>
      <c r="O5060" s="1" t="s">
        <v>37660</v>
      </c>
      <c r="P5060" s="1" t="s">
        <v>160595</v>
      </c>
      <c r="Q5060" s="1" t="s">
        <v>152666</v>
      </c>
      <c r="R5060" s="1" t="s">
        <v>148102</v>
      </c>
      <c r="S5060" s="1" t="s">
        <v>30278</v>
      </c>
      <c r="T5060" s="1" t="s">
        <v>41001</v>
      </c>
      <c r="U5060" s="1" t="s">
        <v>50651</v>
      </c>
      <c r="V5060" s="1" t="s">
        <v>173938</v>
      </c>
      <c r="W5060" s="1" t="s">
        <v>173939</v>
      </c>
      <c r="X5060" s="1" t="s">
        <v>173940</v>
      </c>
      <c r="Y5060" s="1" t="s">
        <v>173941</v>
      </c>
      <c r="Z5060" s="1" t="s">
        <v>173942</v>
      </c>
      <c r="AA5060" s="1" t="s">
        <v>173943</v>
      </c>
      <c r="AB5060" s="1" t="s">
        <v>173944</v>
      </c>
      <c r="AC5060" s="1" t="s">
        <v>173945</v>
      </c>
      <c r="AD5060" s="1" t="s">
        <v>172244</v>
      </c>
      <c r="AE5060" s="1" t="s">
        <v>173946</v>
      </c>
      <c r="AF5060" s="1" t="s">
        <v>173947</v>
      </c>
      <c r="AG5060" s="1" t="s">
        <v>173948</v>
      </c>
      <c r="AH5060" s="1" t="s">
        <v>173949</v>
      </c>
      <c r="AI5060" s="1" t="s">
        <v>173950</v>
      </c>
      <c r="AJ5060" s="1" t="s">
        <v>173951</v>
      </c>
      <c r="AK5060" s="1" t="s">
        <v>173952</v>
      </c>
      <c r="AL5060" s="1" t="s">
        <v>173953</v>
      </c>
      <c r="AM5060" s="1" t="s">
        <v>173954</v>
      </c>
      <c r="AN5060" s="1" t="s">
        <v>173955</v>
      </c>
      <c r="AO5060" s="1" t="s">
        <v>30449</v>
      </c>
      <c r="AP5060" s="1" t="s">
        <v>173956</v>
      </c>
      <c r="AQ5060" s="1" t="s">
        <v>173957</v>
      </c>
      <c r="AR5060" s="1" t="s">
        <v>173958</v>
      </c>
    </row>
    <row r="5061" spans="1:44" x14ac:dyDescent="0.3">
      <c r="A5061" s="1" t="s">
        <v>173959</v>
      </c>
      <c r="B5061" s="1" t="s">
        <v>173960</v>
      </c>
      <c r="C5061" s="1" t="s">
        <v>173961</v>
      </c>
      <c r="D5061" s="1" t="s">
        <v>119220</v>
      </c>
      <c r="E5061" s="1" t="s">
        <v>89561</v>
      </c>
      <c r="F5061" s="1" t="s">
        <v>173962</v>
      </c>
      <c r="G5061" s="1" t="s">
        <v>36595</v>
      </c>
      <c r="H5061" s="1" t="s">
        <v>37419</v>
      </c>
      <c r="I5061" s="1" t="s">
        <v>129708</v>
      </c>
      <c r="J5061" s="1" t="s">
        <v>94512</v>
      </c>
      <c r="K5061" s="1" t="s">
        <v>169955</v>
      </c>
      <c r="L5061" s="1" t="s">
        <v>25646</v>
      </c>
      <c r="M5061" s="1" t="s">
        <v>173963</v>
      </c>
      <c r="N5061" s="1" t="s">
        <v>135180</v>
      </c>
      <c r="O5061" s="1" t="s">
        <v>30663</v>
      </c>
      <c r="P5061" s="1" t="s">
        <v>173964</v>
      </c>
      <c r="Q5061" s="1" t="s">
        <v>25382</v>
      </c>
      <c r="R5061" s="1" t="s">
        <v>94411</v>
      </c>
      <c r="S5061" s="1" t="s">
        <v>24048</v>
      </c>
      <c r="T5061" s="1" t="s">
        <v>170857</v>
      </c>
      <c r="U5061" s="1" t="s">
        <v>85465</v>
      </c>
      <c r="V5061" s="1" t="s">
        <v>173965</v>
      </c>
      <c r="W5061" s="1" t="s">
        <v>173966</v>
      </c>
      <c r="X5061" s="1" t="s">
        <v>173967</v>
      </c>
      <c r="Y5061" s="1" t="s">
        <v>173968</v>
      </c>
      <c r="Z5061" s="1" t="s">
        <v>172544</v>
      </c>
      <c r="AA5061" s="1" t="s">
        <v>173969</v>
      </c>
      <c r="AB5061" s="1" t="s">
        <v>173970</v>
      </c>
      <c r="AC5061" s="1" t="s">
        <v>45740</v>
      </c>
      <c r="AD5061" s="1" t="s">
        <v>97615</v>
      </c>
      <c r="AE5061" s="1" t="s">
        <v>173971</v>
      </c>
      <c r="AF5061" s="1" t="s">
        <v>173972</v>
      </c>
      <c r="AG5061" s="1" t="s">
        <v>173973</v>
      </c>
      <c r="AH5061" s="1" t="s">
        <v>172552</v>
      </c>
      <c r="AI5061" s="1" t="s">
        <v>173974</v>
      </c>
      <c r="AJ5061" s="1" t="s">
        <v>173975</v>
      </c>
      <c r="AK5061" s="1" t="s">
        <v>28472</v>
      </c>
      <c r="AL5061" s="1" t="s">
        <v>173976</v>
      </c>
      <c r="AM5061" s="1" t="s">
        <v>173977</v>
      </c>
      <c r="AN5061" s="1" t="s">
        <v>173978</v>
      </c>
      <c r="AO5061" s="1" t="s">
        <v>173979</v>
      </c>
      <c r="AP5061" s="1" t="s">
        <v>173415</v>
      </c>
      <c r="AQ5061" s="1" t="s">
        <v>173980</v>
      </c>
      <c r="AR5061" s="1" t="s">
        <v>173981</v>
      </c>
    </row>
    <row r="5062" spans="1:44" x14ac:dyDescent="0.3">
      <c r="A5062" s="1" t="s">
        <v>173982</v>
      </c>
      <c r="B5062" s="1" t="s">
        <v>173983</v>
      </c>
      <c r="C5062" s="1" t="s">
        <v>63276</v>
      </c>
      <c r="D5062" s="1" t="s">
        <v>173984</v>
      </c>
      <c r="E5062" s="1" t="s">
        <v>125001</v>
      </c>
      <c r="F5062" s="1" t="s">
        <v>22034</v>
      </c>
      <c r="G5062" s="1" t="s">
        <v>21615</v>
      </c>
      <c r="H5062" s="1" t="s">
        <v>71334</v>
      </c>
      <c r="I5062" s="1" t="s">
        <v>173985</v>
      </c>
      <c r="J5062" s="1" t="s">
        <v>45415</v>
      </c>
      <c r="K5062" s="1" t="s">
        <v>86197</v>
      </c>
      <c r="L5062" s="1" t="s">
        <v>132909</v>
      </c>
      <c r="M5062" s="1" t="s">
        <v>54518</v>
      </c>
      <c r="N5062" s="1" t="s">
        <v>71000</v>
      </c>
      <c r="O5062" s="1" t="s">
        <v>27819</v>
      </c>
      <c r="P5062" s="1" t="s">
        <v>171909</v>
      </c>
      <c r="Q5062" s="1" t="s">
        <v>77195</v>
      </c>
      <c r="R5062" s="1" t="s">
        <v>173986</v>
      </c>
      <c r="S5062" s="1" t="s">
        <v>56573</v>
      </c>
      <c r="T5062" s="1" t="s">
        <v>119119</v>
      </c>
      <c r="U5062" s="1" t="s">
        <v>157943</v>
      </c>
      <c r="V5062" s="1" t="s">
        <v>173987</v>
      </c>
      <c r="W5062" s="1" t="s">
        <v>173988</v>
      </c>
      <c r="X5062" s="1" t="s">
        <v>173989</v>
      </c>
      <c r="Y5062" s="1" t="s">
        <v>173990</v>
      </c>
      <c r="Z5062" s="1" t="s">
        <v>173991</v>
      </c>
      <c r="AA5062" s="1" t="s">
        <v>173992</v>
      </c>
      <c r="AB5062" s="1" t="s">
        <v>95372</v>
      </c>
      <c r="AC5062" s="1" t="s">
        <v>51914</v>
      </c>
      <c r="AD5062" s="1" t="s">
        <v>173993</v>
      </c>
      <c r="AE5062" s="1" t="s">
        <v>173994</v>
      </c>
      <c r="AF5062" s="1" t="s">
        <v>173995</v>
      </c>
      <c r="AG5062" s="1" t="s">
        <v>173996</v>
      </c>
      <c r="AH5062" s="1" t="s">
        <v>173997</v>
      </c>
      <c r="AI5062" s="1" t="s">
        <v>173998</v>
      </c>
      <c r="AJ5062" s="1" t="s">
        <v>173999</v>
      </c>
      <c r="AK5062" s="1" t="s">
        <v>60148</v>
      </c>
      <c r="AL5062" s="1" t="s">
        <v>174000</v>
      </c>
      <c r="AM5062" s="1" t="s">
        <v>123028</v>
      </c>
      <c r="AN5062" s="1" t="s">
        <v>174001</v>
      </c>
      <c r="AO5062" s="1" t="s">
        <v>174002</v>
      </c>
      <c r="AP5062" s="1" t="s">
        <v>174003</v>
      </c>
      <c r="AQ5062" s="1" t="s">
        <v>174004</v>
      </c>
      <c r="AR5062" s="1" t="s">
        <v>174005</v>
      </c>
    </row>
    <row r="5063" spans="1:44" x14ac:dyDescent="0.3">
      <c r="A5063" s="1" t="s">
        <v>174006</v>
      </c>
      <c r="B5063" s="1" t="s">
        <v>174007</v>
      </c>
      <c r="C5063" s="1" t="s">
        <v>174008</v>
      </c>
      <c r="D5063" s="1" t="s">
        <v>174009</v>
      </c>
      <c r="E5063" s="1" t="s">
        <v>59046</v>
      </c>
      <c r="F5063" s="1" t="s">
        <v>174010</v>
      </c>
      <c r="G5063" s="1" t="s">
        <v>30727</v>
      </c>
      <c r="H5063" s="1" t="s">
        <v>46907</v>
      </c>
      <c r="I5063" s="1" t="s">
        <v>75336</v>
      </c>
      <c r="J5063" s="1" t="s">
        <v>163036</v>
      </c>
      <c r="K5063" s="1" t="s">
        <v>24949</v>
      </c>
      <c r="L5063" s="1" t="s">
        <v>61258</v>
      </c>
      <c r="M5063" s="1" t="s">
        <v>47406</v>
      </c>
      <c r="N5063" s="1" t="s">
        <v>174011</v>
      </c>
      <c r="O5063" s="1" t="s">
        <v>35165</v>
      </c>
      <c r="P5063" s="1" t="s">
        <v>34330</v>
      </c>
      <c r="Q5063" s="1" t="s">
        <v>29217</v>
      </c>
      <c r="R5063" s="1" t="s">
        <v>164760</v>
      </c>
      <c r="S5063" s="1" t="s">
        <v>174012</v>
      </c>
      <c r="T5063" s="1" t="s">
        <v>130508</v>
      </c>
      <c r="U5063" s="1" t="s">
        <v>115269</v>
      </c>
      <c r="V5063" s="1" t="s">
        <v>174013</v>
      </c>
      <c r="W5063" s="1" t="s">
        <v>174014</v>
      </c>
      <c r="X5063" s="1" t="s">
        <v>174015</v>
      </c>
      <c r="Y5063" s="1" t="s">
        <v>174016</v>
      </c>
      <c r="Z5063" s="1" t="s">
        <v>172218</v>
      </c>
      <c r="AA5063" s="1" t="s">
        <v>174017</v>
      </c>
      <c r="AB5063" s="1" t="s">
        <v>136356</v>
      </c>
      <c r="AC5063" s="1" t="s">
        <v>174018</v>
      </c>
      <c r="AD5063" s="1" t="s">
        <v>173579</v>
      </c>
      <c r="AE5063" s="1" t="s">
        <v>172444</v>
      </c>
      <c r="AF5063" s="1" t="s">
        <v>174019</v>
      </c>
      <c r="AG5063" s="1" t="s">
        <v>174020</v>
      </c>
      <c r="AH5063" s="1" t="s">
        <v>174021</v>
      </c>
      <c r="AI5063" s="1" t="s">
        <v>174022</v>
      </c>
      <c r="AJ5063" s="1" t="s">
        <v>174023</v>
      </c>
      <c r="AK5063" s="1" t="s">
        <v>174024</v>
      </c>
      <c r="AL5063" s="1" t="s">
        <v>174025</v>
      </c>
      <c r="AM5063" s="1" t="s">
        <v>174026</v>
      </c>
      <c r="AN5063" s="1" t="s">
        <v>174027</v>
      </c>
      <c r="AO5063" s="1" t="s">
        <v>174028</v>
      </c>
      <c r="AP5063" s="1" t="s">
        <v>174029</v>
      </c>
      <c r="AQ5063" s="1" t="s">
        <v>174030</v>
      </c>
      <c r="AR5063" s="1" t="s">
        <v>174031</v>
      </c>
    </row>
    <row r="5064" spans="1:44" x14ac:dyDescent="0.3">
      <c r="A5064" s="1" t="s">
        <v>174032</v>
      </c>
      <c r="B5064" s="1" t="s">
        <v>174033</v>
      </c>
      <c r="C5064" s="1" t="s">
        <v>30035</v>
      </c>
      <c r="D5064" s="1" t="s">
        <v>33403</v>
      </c>
      <c r="E5064" s="1" t="s">
        <v>174034</v>
      </c>
      <c r="F5064" s="1" t="s">
        <v>98684</v>
      </c>
      <c r="G5064" s="1" t="s">
        <v>32297</v>
      </c>
      <c r="H5064" s="1" t="s">
        <v>34212</v>
      </c>
      <c r="I5064" s="1" t="s">
        <v>174035</v>
      </c>
      <c r="J5064" s="1" t="s">
        <v>97919</v>
      </c>
      <c r="K5064" s="1" t="s">
        <v>62245</v>
      </c>
      <c r="L5064" s="1" t="s">
        <v>36901</v>
      </c>
      <c r="M5064" s="1" t="s">
        <v>31767</v>
      </c>
      <c r="N5064" s="1" t="s">
        <v>170396</v>
      </c>
      <c r="O5064" s="1" t="s">
        <v>47929</v>
      </c>
      <c r="P5064" s="1" t="s">
        <v>67225</v>
      </c>
      <c r="Q5064" s="1" t="s">
        <v>174036</v>
      </c>
      <c r="R5064" s="1" t="s">
        <v>152800</v>
      </c>
      <c r="S5064" s="1" t="s">
        <v>56144</v>
      </c>
      <c r="T5064" s="1" t="s">
        <v>39475</v>
      </c>
      <c r="U5064" s="1" t="s">
        <v>29596</v>
      </c>
      <c r="V5064" s="1" t="s">
        <v>174037</v>
      </c>
      <c r="W5064" s="1" t="s">
        <v>174038</v>
      </c>
      <c r="X5064" s="1" t="s">
        <v>174039</v>
      </c>
      <c r="Y5064" s="1" t="s">
        <v>174040</v>
      </c>
      <c r="Z5064" s="1" t="s">
        <v>174041</v>
      </c>
      <c r="AA5064" s="1" t="s">
        <v>174042</v>
      </c>
      <c r="AB5064" s="1" t="s">
        <v>174043</v>
      </c>
      <c r="AC5064" s="1" t="s">
        <v>174044</v>
      </c>
      <c r="AD5064" s="1" t="s">
        <v>174045</v>
      </c>
      <c r="AE5064" s="1" t="s">
        <v>174046</v>
      </c>
      <c r="AF5064" s="1" t="s">
        <v>174047</v>
      </c>
      <c r="AG5064" s="1" t="s">
        <v>174048</v>
      </c>
      <c r="AH5064" s="1" t="s">
        <v>174049</v>
      </c>
      <c r="AI5064" s="1" t="s">
        <v>174050</v>
      </c>
      <c r="AJ5064" s="1" t="s">
        <v>174051</v>
      </c>
      <c r="AK5064" s="1" t="s">
        <v>174052</v>
      </c>
      <c r="AL5064" s="1" t="s">
        <v>174053</v>
      </c>
      <c r="AM5064" s="1" t="s">
        <v>172954</v>
      </c>
      <c r="AN5064" s="1" t="s">
        <v>174054</v>
      </c>
      <c r="AO5064" s="1" t="s">
        <v>163543</v>
      </c>
      <c r="AP5064" s="1" t="s">
        <v>174055</v>
      </c>
      <c r="AQ5064" s="1" t="s">
        <v>174056</v>
      </c>
      <c r="AR5064" s="1" t="s">
        <v>174057</v>
      </c>
    </row>
    <row r="5065" spans="1:44" x14ac:dyDescent="0.3">
      <c r="A5065" s="1" t="s">
        <v>174058</v>
      </c>
      <c r="B5065" s="1" t="s">
        <v>174059</v>
      </c>
      <c r="C5065" s="1" t="s">
        <v>65325</v>
      </c>
      <c r="D5065" s="1" t="s">
        <v>57471</v>
      </c>
      <c r="E5065" s="1" t="s">
        <v>124092</v>
      </c>
      <c r="F5065" s="1" t="s">
        <v>94116</v>
      </c>
      <c r="G5065" s="1" t="s">
        <v>51312</v>
      </c>
      <c r="H5065" s="1" t="s">
        <v>32001</v>
      </c>
      <c r="I5065" s="1" t="s">
        <v>174060</v>
      </c>
      <c r="J5065" s="1" t="s">
        <v>53896</v>
      </c>
      <c r="K5065" s="1" t="s">
        <v>150670</v>
      </c>
      <c r="L5065" s="1" t="s">
        <v>79588</v>
      </c>
      <c r="M5065" s="1" t="s">
        <v>31767</v>
      </c>
      <c r="N5065" s="1" t="s">
        <v>59053</v>
      </c>
      <c r="O5065" s="1" t="s">
        <v>33654</v>
      </c>
      <c r="P5065" s="1" t="s">
        <v>51691</v>
      </c>
      <c r="Q5065" s="1" t="s">
        <v>174036</v>
      </c>
      <c r="R5065" s="1" t="s">
        <v>54400</v>
      </c>
      <c r="S5065" s="1" t="s">
        <v>52711</v>
      </c>
      <c r="T5065" s="1" t="s">
        <v>29072</v>
      </c>
      <c r="U5065" s="1" t="s">
        <v>29596</v>
      </c>
      <c r="V5065" s="1" t="s">
        <v>174061</v>
      </c>
      <c r="W5065" s="1" t="s">
        <v>174062</v>
      </c>
      <c r="X5065" s="1" t="s">
        <v>40743</v>
      </c>
      <c r="Y5065" s="1" t="s">
        <v>174063</v>
      </c>
      <c r="Z5065" s="1" t="s">
        <v>174064</v>
      </c>
      <c r="AA5065" s="1" t="s">
        <v>174065</v>
      </c>
      <c r="AB5065" s="1" t="s">
        <v>174066</v>
      </c>
      <c r="AC5065" s="1" t="s">
        <v>174067</v>
      </c>
      <c r="AD5065" s="1" t="s">
        <v>173658</v>
      </c>
      <c r="AE5065" s="1" t="s">
        <v>174068</v>
      </c>
      <c r="AF5065" s="1" t="s">
        <v>174047</v>
      </c>
      <c r="AG5065" s="1" t="s">
        <v>174069</v>
      </c>
      <c r="AH5065" s="1" t="s">
        <v>174070</v>
      </c>
      <c r="AI5065" s="1" t="s">
        <v>174071</v>
      </c>
      <c r="AJ5065" s="1" t="s">
        <v>174051</v>
      </c>
      <c r="AK5065" s="1" t="s">
        <v>174072</v>
      </c>
      <c r="AL5065" s="1" t="s">
        <v>174073</v>
      </c>
      <c r="AM5065" s="1" t="s">
        <v>174074</v>
      </c>
      <c r="AN5065" s="1" t="s">
        <v>174054</v>
      </c>
      <c r="AO5065" s="1" t="s">
        <v>174075</v>
      </c>
      <c r="AP5065" s="1" t="s">
        <v>174076</v>
      </c>
      <c r="AQ5065" s="1" t="s">
        <v>174077</v>
      </c>
      <c r="AR5065" s="1" t="s">
        <v>174057</v>
      </c>
    </row>
    <row r="5066" spans="1:44" x14ac:dyDescent="0.3">
      <c r="A5066" s="1" t="s">
        <v>174078</v>
      </c>
      <c r="B5066" s="1" t="s">
        <v>174079</v>
      </c>
      <c r="C5066" s="1" t="s">
        <v>77810</v>
      </c>
      <c r="D5066" s="1" t="s">
        <v>47920</v>
      </c>
      <c r="E5066" s="1" t="s">
        <v>44291</v>
      </c>
      <c r="F5066" s="1" t="s">
        <v>174080</v>
      </c>
      <c r="G5066" s="1" t="s">
        <v>62503</v>
      </c>
      <c r="H5066" s="1" t="s">
        <v>78848</v>
      </c>
      <c r="I5066" s="1" t="s">
        <v>117867</v>
      </c>
      <c r="J5066" s="1" t="s">
        <v>103463</v>
      </c>
      <c r="K5066" s="1" t="s">
        <v>98651</v>
      </c>
      <c r="L5066" s="1" t="s">
        <v>46342</v>
      </c>
      <c r="M5066" s="1" t="s">
        <v>93201</v>
      </c>
      <c r="N5066" s="1" t="s">
        <v>115946</v>
      </c>
      <c r="O5066" s="1" t="s">
        <v>174081</v>
      </c>
      <c r="P5066" s="1" t="s">
        <v>82130</v>
      </c>
      <c r="Q5066" s="1" t="s">
        <v>99580</v>
      </c>
      <c r="R5066" s="1" t="s">
        <v>130842</v>
      </c>
      <c r="S5066" s="1" t="s">
        <v>97528</v>
      </c>
      <c r="T5066" s="1" t="s">
        <v>23412</v>
      </c>
      <c r="U5066" s="1" t="s">
        <v>27117</v>
      </c>
      <c r="V5066" s="1" t="s">
        <v>174082</v>
      </c>
      <c r="W5066" s="1" t="s">
        <v>174083</v>
      </c>
      <c r="X5066" s="1" t="s">
        <v>174084</v>
      </c>
      <c r="Y5066" s="1" t="s">
        <v>174085</v>
      </c>
      <c r="Z5066" s="1" t="s">
        <v>172162</v>
      </c>
      <c r="AA5066" s="1" t="s">
        <v>173706</v>
      </c>
      <c r="AB5066" s="1" t="s">
        <v>174086</v>
      </c>
      <c r="AC5066" s="1" t="s">
        <v>47341</v>
      </c>
      <c r="AD5066" s="1" t="s">
        <v>174087</v>
      </c>
      <c r="AE5066" s="1" t="s">
        <v>174088</v>
      </c>
      <c r="AF5066" s="1" t="s">
        <v>174089</v>
      </c>
      <c r="AG5066" s="1" t="s">
        <v>174090</v>
      </c>
      <c r="AH5066" s="1" t="s">
        <v>174091</v>
      </c>
      <c r="AI5066" s="1" t="s">
        <v>174092</v>
      </c>
      <c r="AJ5066" s="1" t="s">
        <v>174093</v>
      </c>
      <c r="AK5066" s="1" t="s">
        <v>41105</v>
      </c>
      <c r="AL5066" s="1" t="s">
        <v>174094</v>
      </c>
      <c r="AM5066" s="1" t="s">
        <v>174095</v>
      </c>
      <c r="AN5066" s="1" t="s">
        <v>174096</v>
      </c>
      <c r="AO5066" s="1" t="s">
        <v>174097</v>
      </c>
      <c r="AP5066" s="1" t="s">
        <v>174098</v>
      </c>
      <c r="AQ5066" s="1" t="s">
        <v>174099</v>
      </c>
      <c r="AR5066" s="1" t="s">
        <v>174100</v>
      </c>
    </row>
    <row r="5067" spans="1:44" x14ac:dyDescent="0.3">
      <c r="A5067" s="1" t="s">
        <v>174101</v>
      </c>
      <c r="B5067" s="1" t="s">
        <v>174102</v>
      </c>
      <c r="C5067" s="1" t="s">
        <v>174103</v>
      </c>
      <c r="D5067" s="1" t="s">
        <v>174104</v>
      </c>
      <c r="E5067" s="1" t="s">
        <v>29099</v>
      </c>
      <c r="F5067" s="1" t="s">
        <v>164942</v>
      </c>
      <c r="G5067" s="1" t="s">
        <v>44178</v>
      </c>
      <c r="H5067" s="1" t="s">
        <v>33269</v>
      </c>
      <c r="I5067" s="1" t="s">
        <v>174105</v>
      </c>
      <c r="J5067" s="1" t="s">
        <v>78157</v>
      </c>
      <c r="K5067" s="1" t="s">
        <v>63804</v>
      </c>
      <c r="L5067" s="1" t="s">
        <v>120889</v>
      </c>
      <c r="M5067" s="1" t="s">
        <v>31854</v>
      </c>
      <c r="N5067" s="1" t="s">
        <v>81752</v>
      </c>
      <c r="O5067" s="1" t="s">
        <v>48822</v>
      </c>
      <c r="P5067" s="1" t="s">
        <v>32344</v>
      </c>
      <c r="Q5067" s="1" t="s">
        <v>25634</v>
      </c>
      <c r="R5067" s="1" t="s">
        <v>119521</v>
      </c>
      <c r="S5067" s="1" t="s">
        <v>27630</v>
      </c>
      <c r="T5067" s="1" t="s">
        <v>108241</v>
      </c>
      <c r="U5067" s="1" t="s">
        <v>110209</v>
      </c>
      <c r="V5067" s="1" t="s">
        <v>174106</v>
      </c>
      <c r="W5067" s="1" t="s">
        <v>174107</v>
      </c>
      <c r="X5067" s="1" t="s">
        <v>174108</v>
      </c>
      <c r="Y5067" s="1" t="s">
        <v>174109</v>
      </c>
      <c r="Z5067" s="1" t="s">
        <v>174110</v>
      </c>
      <c r="AA5067" s="1" t="s">
        <v>174111</v>
      </c>
      <c r="AB5067" s="1" t="s">
        <v>174112</v>
      </c>
      <c r="AC5067" s="1" t="s">
        <v>169984</v>
      </c>
      <c r="AD5067" s="1" t="s">
        <v>174113</v>
      </c>
      <c r="AE5067" s="1" t="s">
        <v>174114</v>
      </c>
      <c r="AF5067" s="1" t="s">
        <v>174115</v>
      </c>
      <c r="AG5067" s="1" t="s">
        <v>174116</v>
      </c>
      <c r="AH5067" s="1" t="s">
        <v>174117</v>
      </c>
      <c r="AI5067" s="1" t="s">
        <v>174118</v>
      </c>
      <c r="AJ5067" s="1" t="s">
        <v>174119</v>
      </c>
      <c r="AK5067" s="1" t="s">
        <v>30714</v>
      </c>
      <c r="AL5067" s="1" t="s">
        <v>174120</v>
      </c>
      <c r="AM5067" s="1" t="s">
        <v>174121</v>
      </c>
      <c r="AN5067" s="1" t="s">
        <v>174122</v>
      </c>
      <c r="AO5067" s="1" t="s">
        <v>174123</v>
      </c>
      <c r="AP5067" s="1" t="s">
        <v>174124</v>
      </c>
      <c r="AQ5067" s="1" t="s">
        <v>174125</v>
      </c>
      <c r="AR5067" s="1" t="s">
        <v>174126</v>
      </c>
    </row>
    <row r="5068" spans="1:44" x14ac:dyDescent="0.3">
      <c r="A5068" s="1" t="s">
        <v>174127</v>
      </c>
      <c r="B5068" s="1" t="s">
        <v>174128</v>
      </c>
      <c r="C5068" s="1" t="s">
        <v>59742</v>
      </c>
      <c r="D5068" s="1" t="s">
        <v>174129</v>
      </c>
      <c r="E5068" s="1" t="s">
        <v>93048</v>
      </c>
      <c r="F5068" s="1" t="s">
        <v>167119</v>
      </c>
      <c r="G5068" s="1" t="s">
        <v>35687</v>
      </c>
      <c r="H5068" s="1" t="s">
        <v>33269</v>
      </c>
      <c r="I5068" s="1" t="s">
        <v>174130</v>
      </c>
      <c r="J5068" s="1" t="s">
        <v>136621</v>
      </c>
      <c r="K5068" s="1" t="s">
        <v>82444</v>
      </c>
      <c r="L5068" s="1" t="s">
        <v>81314</v>
      </c>
      <c r="M5068" s="1" t="s">
        <v>174131</v>
      </c>
      <c r="N5068" s="1" t="s">
        <v>120527</v>
      </c>
      <c r="O5068" s="1" t="s">
        <v>22985</v>
      </c>
      <c r="P5068" s="1" t="s">
        <v>45351</v>
      </c>
      <c r="Q5068" s="1" t="s">
        <v>74822</v>
      </c>
      <c r="R5068" s="1" t="s">
        <v>27315</v>
      </c>
      <c r="S5068" s="1" t="s">
        <v>25889</v>
      </c>
      <c r="T5068" s="1" t="s">
        <v>107846</v>
      </c>
      <c r="U5068" s="1" t="s">
        <v>35401</v>
      </c>
      <c r="V5068" s="1" t="s">
        <v>174132</v>
      </c>
      <c r="W5068" s="1" t="s">
        <v>174133</v>
      </c>
      <c r="X5068" s="1" t="s">
        <v>174134</v>
      </c>
      <c r="Y5068" s="1" t="s">
        <v>173498</v>
      </c>
      <c r="Z5068" s="1" t="s">
        <v>173379</v>
      </c>
      <c r="AA5068" s="1" t="s">
        <v>174135</v>
      </c>
      <c r="AB5068" s="1" t="s">
        <v>174136</v>
      </c>
      <c r="AC5068" s="1" t="s">
        <v>174137</v>
      </c>
      <c r="AD5068" s="1" t="s">
        <v>174138</v>
      </c>
      <c r="AE5068" s="1" t="s">
        <v>174139</v>
      </c>
      <c r="AF5068" s="1" t="s">
        <v>174140</v>
      </c>
      <c r="AG5068" s="1" t="s">
        <v>174141</v>
      </c>
      <c r="AH5068" s="1" t="s">
        <v>174142</v>
      </c>
      <c r="AI5068" s="1" t="s">
        <v>174143</v>
      </c>
      <c r="AJ5068" s="1" t="s">
        <v>174144</v>
      </c>
      <c r="AK5068" s="1" t="s">
        <v>29616</v>
      </c>
      <c r="AL5068" s="1" t="s">
        <v>174145</v>
      </c>
      <c r="AM5068" s="1" t="s">
        <v>174146</v>
      </c>
      <c r="AN5068" s="1" t="s">
        <v>174147</v>
      </c>
      <c r="AO5068" s="1" t="s">
        <v>113154</v>
      </c>
      <c r="AP5068" s="1" t="s">
        <v>174148</v>
      </c>
      <c r="AQ5068" s="1" t="s">
        <v>174149</v>
      </c>
      <c r="AR5068" s="1" t="s">
        <v>174150</v>
      </c>
    </row>
    <row r="5069" spans="1:44" x14ac:dyDescent="0.3">
      <c r="A5069" s="1" t="s">
        <v>174151</v>
      </c>
      <c r="B5069" s="1" t="s">
        <v>174152</v>
      </c>
      <c r="C5069" s="1" t="s">
        <v>174153</v>
      </c>
      <c r="D5069" s="1" t="s">
        <v>174154</v>
      </c>
      <c r="E5069" s="1" t="s">
        <v>174155</v>
      </c>
      <c r="F5069" s="1" t="s">
        <v>41319</v>
      </c>
      <c r="G5069" s="1" t="s">
        <v>93014</v>
      </c>
      <c r="H5069" s="1" t="s">
        <v>174156</v>
      </c>
      <c r="I5069" s="1" t="s">
        <v>38716</v>
      </c>
      <c r="J5069" s="1" t="s">
        <v>61974</v>
      </c>
      <c r="K5069" s="1" t="s">
        <v>174157</v>
      </c>
      <c r="L5069" s="1" t="s">
        <v>174158</v>
      </c>
      <c r="M5069" s="1" t="s">
        <v>24069</v>
      </c>
      <c r="N5069" s="1" t="s">
        <v>174159</v>
      </c>
      <c r="O5069" s="1" t="s">
        <v>161537</v>
      </c>
      <c r="P5069" s="1" t="s">
        <v>174160</v>
      </c>
      <c r="Q5069" s="1" t="s">
        <v>174161</v>
      </c>
      <c r="R5069" s="1" t="s">
        <v>174162</v>
      </c>
      <c r="S5069" s="1" t="s">
        <v>129124</v>
      </c>
      <c r="T5069" s="1" t="s">
        <v>42086</v>
      </c>
      <c r="U5069" s="1" t="s">
        <v>22354</v>
      </c>
      <c r="V5069" s="1" t="s">
        <v>174163</v>
      </c>
      <c r="W5069" s="1" t="s">
        <v>174164</v>
      </c>
      <c r="X5069" s="1" t="s">
        <v>174165</v>
      </c>
      <c r="Y5069" s="1" t="s">
        <v>174166</v>
      </c>
      <c r="Z5069" s="1" t="s">
        <v>174167</v>
      </c>
      <c r="AA5069" s="1" t="s">
        <v>174168</v>
      </c>
      <c r="AB5069" s="1" t="s">
        <v>174169</v>
      </c>
      <c r="AC5069" s="1" t="s">
        <v>174170</v>
      </c>
      <c r="AD5069" s="1" t="s">
        <v>174171</v>
      </c>
      <c r="AE5069" s="1" t="s">
        <v>174172</v>
      </c>
      <c r="AF5069" s="1" t="s">
        <v>174173</v>
      </c>
      <c r="AG5069" s="1" t="s">
        <v>174174</v>
      </c>
      <c r="AH5069" s="1" t="s">
        <v>174175</v>
      </c>
      <c r="AI5069" s="1" t="s">
        <v>174176</v>
      </c>
      <c r="AJ5069" s="1" t="s">
        <v>174177</v>
      </c>
      <c r="AK5069" s="1" t="s">
        <v>174178</v>
      </c>
      <c r="AL5069" s="1" t="s">
        <v>174179</v>
      </c>
      <c r="AM5069" s="1" t="s">
        <v>174180</v>
      </c>
      <c r="AN5069" s="1" t="s">
        <v>174181</v>
      </c>
      <c r="AO5069" s="1" t="s">
        <v>51029</v>
      </c>
      <c r="AP5069" s="1" t="s">
        <v>174182</v>
      </c>
      <c r="AQ5069" s="1" t="s">
        <v>174183</v>
      </c>
      <c r="AR5069" s="1" t="s">
        <v>174184</v>
      </c>
    </row>
    <row r="5070" spans="1:44" x14ac:dyDescent="0.3">
      <c r="A5070" s="1" t="s">
        <v>174185</v>
      </c>
      <c r="B5070" s="1" t="s">
        <v>174186</v>
      </c>
      <c r="C5070" s="1" t="s">
        <v>174187</v>
      </c>
      <c r="D5070" s="1" t="s">
        <v>174188</v>
      </c>
      <c r="E5070" s="1" t="s">
        <v>174189</v>
      </c>
      <c r="F5070" s="1" t="s">
        <v>33865</v>
      </c>
      <c r="G5070" s="1" t="s">
        <v>84608</v>
      </c>
      <c r="H5070" s="1" t="s">
        <v>109585</v>
      </c>
      <c r="I5070" s="1" t="s">
        <v>49501</v>
      </c>
      <c r="J5070" s="1" t="s">
        <v>110769</v>
      </c>
      <c r="K5070" s="1" t="s">
        <v>160395</v>
      </c>
      <c r="L5070" s="1" t="s">
        <v>147648</v>
      </c>
      <c r="M5070" s="1" t="s">
        <v>167756</v>
      </c>
      <c r="N5070" s="1" t="s">
        <v>91569</v>
      </c>
      <c r="O5070" s="1" t="s">
        <v>35797</v>
      </c>
      <c r="P5070" s="1" t="s">
        <v>61236</v>
      </c>
      <c r="Q5070" s="1" t="s">
        <v>25844</v>
      </c>
      <c r="R5070" s="1" t="s">
        <v>116529</v>
      </c>
      <c r="S5070" s="1" t="s">
        <v>67280</v>
      </c>
      <c r="T5070" s="1" t="s">
        <v>36478</v>
      </c>
      <c r="U5070" s="1" t="s">
        <v>174190</v>
      </c>
      <c r="V5070" s="1" t="s">
        <v>174191</v>
      </c>
      <c r="W5070" s="1" t="s">
        <v>174192</v>
      </c>
      <c r="X5070" s="1" t="s">
        <v>174193</v>
      </c>
      <c r="Y5070" s="1" t="s">
        <v>174194</v>
      </c>
      <c r="Z5070" s="1" t="s">
        <v>174195</v>
      </c>
      <c r="AA5070" s="1" t="s">
        <v>174196</v>
      </c>
      <c r="AB5070" s="1" t="s">
        <v>174197</v>
      </c>
      <c r="AC5070" s="1" t="s">
        <v>174198</v>
      </c>
      <c r="AD5070" s="1" t="s">
        <v>174199</v>
      </c>
      <c r="AE5070" s="1" t="s">
        <v>174200</v>
      </c>
      <c r="AF5070" s="1" t="s">
        <v>174201</v>
      </c>
      <c r="AG5070" s="1" t="s">
        <v>174202</v>
      </c>
      <c r="AH5070" s="1" t="s">
        <v>174203</v>
      </c>
      <c r="AI5070" s="1" t="s">
        <v>174204</v>
      </c>
      <c r="AJ5070" s="1" t="s">
        <v>174205</v>
      </c>
      <c r="AK5070" s="1" t="s">
        <v>174206</v>
      </c>
      <c r="AL5070" s="1" t="s">
        <v>174207</v>
      </c>
      <c r="AM5070" s="1" t="s">
        <v>174208</v>
      </c>
      <c r="AN5070" s="1" t="s">
        <v>174209</v>
      </c>
      <c r="AO5070" s="1" t="s">
        <v>174210</v>
      </c>
      <c r="AP5070" s="1" t="s">
        <v>174211</v>
      </c>
      <c r="AQ5070" s="1" t="s">
        <v>174212</v>
      </c>
      <c r="AR5070" s="1" t="s">
        <v>174213</v>
      </c>
    </row>
    <row r="5071" spans="1:44" x14ac:dyDescent="0.3">
      <c r="A5071" s="1" t="s">
        <v>174214</v>
      </c>
      <c r="B5071" s="1" t="s">
        <v>174215</v>
      </c>
      <c r="C5071" s="1" t="s">
        <v>51123</v>
      </c>
      <c r="D5071" s="1" t="s">
        <v>174216</v>
      </c>
      <c r="E5071" s="1" t="s">
        <v>174217</v>
      </c>
      <c r="F5071" s="1" t="s">
        <v>84993</v>
      </c>
      <c r="G5071" s="1" t="s">
        <v>29059</v>
      </c>
      <c r="H5071" s="1" t="s">
        <v>30375</v>
      </c>
      <c r="I5071" s="1" t="s">
        <v>33851</v>
      </c>
      <c r="J5071" s="1" t="s">
        <v>48844</v>
      </c>
      <c r="K5071" s="1" t="s">
        <v>61204</v>
      </c>
      <c r="L5071" s="1" t="s">
        <v>174218</v>
      </c>
      <c r="M5071" s="1" t="s">
        <v>174219</v>
      </c>
      <c r="N5071" s="1" t="s">
        <v>89813</v>
      </c>
      <c r="O5071" s="1" t="s">
        <v>43158</v>
      </c>
      <c r="P5071" s="1" t="s">
        <v>87756</v>
      </c>
      <c r="Q5071" s="1" t="s">
        <v>174220</v>
      </c>
      <c r="R5071" s="1" t="s">
        <v>117777</v>
      </c>
      <c r="S5071" s="1" t="s">
        <v>38273</v>
      </c>
      <c r="T5071" s="1" t="s">
        <v>86396</v>
      </c>
      <c r="U5071" s="1" t="s">
        <v>44810</v>
      </c>
      <c r="V5071" s="1" t="s">
        <v>174221</v>
      </c>
      <c r="W5071" s="1" t="s">
        <v>174222</v>
      </c>
      <c r="X5071" s="1" t="s">
        <v>174223</v>
      </c>
      <c r="Y5071" s="1" t="s">
        <v>174224</v>
      </c>
      <c r="Z5071" s="1" t="s">
        <v>174225</v>
      </c>
      <c r="AA5071" s="1" t="s">
        <v>174226</v>
      </c>
      <c r="AB5071" s="1" t="s">
        <v>174227</v>
      </c>
      <c r="AC5071" s="1" t="s">
        <v>170863</v>
      </c>
      <c r="AD5071" s="1" t="s">
        <v>98818</v>
      </c>
      <c r="AE5071" s="1" t="s">
        <v>174228</v>
      </c>
      <c r="AF5071" s="1" t="s">
        <v>174229</v>
      </c>
      <c r="AG5071" s="1" t="s">
        <v>174230</v>
      </c>
      <c r="AH5071" s="1" t="s">
        <v>174231</v>
      </c>
      <c r="AI5071" s="1" t="s">
        <v>174232</v>
      </c>
      <c r="AJ5071" s="1" t="s">
        <v>174233</v>
      </c>
      <c r="AK5071" s="1" t="s">
        <v>51799</v>
      </c>
      <c r="AL5071" s="1" t="s">
        <v>174234</v>
      </c>
      <c r="AM5071" s="1" t="s">
        <v>174235</v>
      </c>
      <c r="AN5071" s="1" t="s">
        <v>174236</v>
      </c>
      <c r="AO5071" s="1" t="s">
        <v>174237</v>
      </c>
      <c r="AP5071" s="1" t="s">
        <v>174238</v>
      </c>
      <c r="AQ5071" s="1" t="s">
        <v>174239</v>
      </c>
      <c r="AR5071" s="1" t="s">
        <v>174240</v>
      </c>
    </row>
    <row r="5072" spans="1:44" x14ac:dyDescent="0.3">
      <c r="A5072" s="1" t="s">
        <v>174241</v>
      </c>
      <c r="B5072" s="1" t="s">
        <v>174242</v>
      </c>
      <c r="C5072" s="1" t="s">
        <v>95359</v>
      </c>
      <c r="D5072" s="1" t="s">
        <v>174243</v>
      </c>
      <c r="E5072" s="1" t="s">
        <v>106059</v>
      </c>
      <c r="F5072" s="1" t="s">
        <v>174244</v>
      </c>
      <c r="G5072" s="1" t="s">
        <v>174245</v>
      </c>
      <c r="H5072" s="1" t="s">
        <v>174246</v>
      </c>
      <c r="I5072" s="1" t="s">
        <v>174247</v>
      </c>
      <c r="J5072" s="1" t="s">
        <v>110291</v>
      </c>
      <c r="K5072" s="1" t="s">
        <v>174248</v>
      </c>
      <c r="L5072" s="1" t="s">
        <v>97416</v>
      </c>
      <c r="M5072" s="1" t="s">
        <v>174249</v>
      </c>
      <c r="N5072" s="1" t="s">
        <v>174250</v>
      </c>
      <c r="O5072" s="1" t="s">
        <v>174251</v>
      </c>
      <c r="P5072" s="1" t="s">
        <v>174252</v>
      </c>
      <c r="Q5072" s="1" t="s">
        <v>40766</v>
      </c>
      <c r="R5072" s="1" t="s">
        <v>174253</v>
      </c>
      <c r="S5072" s="1" t="s">
        <v>37954</v>
      </c>
      <c r="T5072" s="1" t="s">
        <v>26252</v>
      </c>
      <c r="U5072" s="1" t="s">
        <v>174254</v>
      </c>
      <c r="V5072" s="1" t="s">
        <v>174255</v>
      </c>
      <c r="W5072" s="1" t="s">
        <v>174256</v>
      </c>
      <c r="X5072" s="1" t="s">
        <v>174257</v>
      </c>
      <c r="Y5072" s="1" t="s">
        <v>174258</v>
      </c>
      <c r="Z5072" s="1" t="s">
        <v>174259</v>
      </c>
      <c r="AA5072" s="1" t="s">
        <v>174260</v>
      </c>
      <c r="AB5072" s="1" t="s">
        <v>174261</v>
      </c>
      <c r="AC5072" s="1" t="s">
        <v>63738</v>
      </c>
      <c r="AD5072" s="1" t="s">
        <v>174262</v>
      </c>
      <c r="AE5072" s="1" t="s">
        <v>174263</v>
      </c>
      <c r="AF5072" s="1" t="s">
        <v>174264</v>
      </c>
      <c r="AG5072" s="1" t="s">
        <v>174265</v>
      </c>
      <c r="AH5072" s="1" t="s">
        <v>174266</v>
      </c>
      <c r="AI5072" s="1" t="s">
        <v>174267</v>
      </c>
      <c r="AJ5072" s="1" t="s">
        <v>174268</v>
      </c>
      <c r="AK5072" s="1" t="s">
        <v>64036</v>
      </c>
      <c r="AL5072" s="1" t="s">
        <v>173666</v>
      </c>
      <c r="AM5072" s="1" t="s">
        <v>174269</v>
      </c>
      <c r="AN5072" s="1" t="s">
        <v>174270</v>
      </c>
      <c r="AO5072" s="1" t="s">
        <v>174271</v>
      </c>
      <c r="AP5072" s="1" t="s">
        <v>174272</v>
      </c>
      <c r="AQ5072" s="1" t="s">
        <v>174273</v>
      </c>
      <c r="AR5072" s="1" t="s">
        <v>174274</v>
      </c>
    </row>
    <row r="5073" spans="1:44" x14ac:dyDescent="0.3">
      <c r="A5073" s="1" t="s">
        <v>174275</v>
      </c>
      <c r="B5073" s="1" t="s">
        <v>174276</v>
      </c>
      <c r="C5073" s="1" t="s">
        <v>149313</v>
      </c>
      <c r="D5073" s="1" t="s">
        <v>174277</v>
      </c>
      <c r="E5073" s="1" t="s">
        <v>48948</v>
      </c>
      <c r="F5073" s="1" t="s">
        <v>38159</v>
      </c>
      <c r="G5073" s="1" t="s">
        <v>26595</v>
      </c>
      <c r="H5073" s="1" t="s">
        <v>44609</v>
      </c>
      <c r="I5073" s="1" t="s">
        <v>64403</v>
      </c>
      <c r="J5073" s="1" t="s">
        <v>48451</v>
      </c>
      <c r="K5073" s="1" t="s">
        <v>92838</v>
      </c>
      <c r="L5073" s="1" t="s">
        <v>167172</v>
      </c>
      <c r="M5073" s="1" t="s">
        <v>38047</v>
      </c>
      <c r="N5073" s="1" t="s">
        <v>174278</v>
      </c>
      <c r="O5073" s="1" t="s">
        <v>59993</v>
      </c>
      <c r="P5073" s="1" t="s">
        <v>40848</v>
      </c>
      <c r="Q5073" s="1" t="s">
        <v>66996</v>
      </c>
      <c r="R5073" s="1" t="s">
        <v>96033</v>
      </c>
      <c r="S5073" s="1" t="s">
        <v>94515</v>
      </c>
      <c r="T5073" s="1" t="s">
        <v>37430</v>
      </c>
      <c r="U5073" s="1" t="s">
        <v>52894</v>
      </c>
      <c r="V5073" s="1" t="s">
        <v>174279</v>
      </c>
      <c r="W5073" s="1" t="s">
        <v>174280</v>
      </c>
      <c r="X5073" s="1" t="s">
        <v>174281</v>
      </c>
      <c r="Y5073" s="1" t="s">
        <v>174282</v>
      </c>
      <c r="Z5073" s="1" t="s">
        <v>174283</v>
      </c>
      <c r="AA5073" s="1" t="s">
        <v>174284</v>
      </c>
      <c r="AB5073" s="1" t="s">
        <v>174285</v>
      </c>
      <c r="AC5073" s="1" t="s">
        <v>174286</v>
      </c>
      <c r="AD5073" s="1" t="s">
        <v>174287</v>
      </c>
      <c r="AE5073" s="1" t="s">
        <v>174288</v>
      </c>
      <c r="AF5073" s="1" t="s">
        <v>174289</v>
      </c>
      <c r="AG5073" s="1" t="s">
        <v>174290</v>
      </c>
      <c r="AH5073" s="1" t="s">
        <v>174291</v>
      </c>
      <c r="AI5073" s="1" t="s">
        <v>174292</v>
      </c>
      <c r="AJ5073" s="1" t="s">
        <v>172695</v>
      </c>
      <c r="AK5073" s="1" t="s">
        <v>174293</v>
      </c>
      <c r="AL5073" s="1" t="s">
        <v>174294</v>
      </c>
      <c r="AM5073" s="1" t="s">
        <v>174295</v>
      </c>
      <c r="AN5073" s="1" t="s">
        <v>174296</v>
      </c>
      <c r="AO5073" s="1" t="s">
        <v>174297</v>
      </c>
      <c r="AP5073" s="1" t="s">
        <v>174298</v>
      </c>
      <c r="AQ5073" s="1" t="s">
        <v>174299</v>
      </c>
      <c r="AR5073" s="1" t="s">
        <v>174300</v>
      </c>
    </row>
    <row r="5074" spans="1:44" x14ac:dyDescent="0.3">
      <c r="A5074" s="1" t="s">
        <v>174301</v>
      </c>
      <c r="B5074" s="1" t="s">
        <v>174302</v>
      </c>
      <c r="C5074" s="1" t="s">
        <v>134777</v>
      </c>
      <c r="D5074" s="1" t="s">
        <v>134018</v>
      </c>
      <c r="E5074" s="1" t="s">
        <v>174303</v>
      </c>
      <c r="F5074" s="1" t="s">
        <v>174304</v>
      </c>
      <c r="G5074" s="1" t="s">
        <v>52416</v>
      </c>
      <c r="H5074" s="1" t="s">
        <v>47626</v>
      </c>
      <c r="I5074" s="1" t="s">
        <v>174305</v>
      </c>
      <c r="J5074" s="1" t="s">
        <v>174306</v>
      </c>
      <c r="K5074" s="1" t="s">
        <v>93370</v>
      </c>
      <c r="L5074" s="1" t="s">
        <v>49054</v>
      </c>
      <c r="M5074" s="1" t="s">
        <v>99125</v>
      </c>
      <c r="N5074" s="1" t="s">
        <v>174307</v>
      </c>
      <c r="O5074" s="1" t="s">
        <v>60269</v>
      </c>
      <c r="P5074" s="1" t="s">
        <v>64408</v>
      </c>
      <c r="Q5074" s="1" t="s">
        <v>81694</v>
      </c>
      <c r="R5074" s="1" t="s">
        <v>174308</v>
      </c>
      <c r="S5074" s="1" t="s">
        <v>34544</v>
      </c>
      <c r="T5074" s="1" t="s">
        <v>49134</v>
      </c>
      <c r="U5074" s="1" t="s">
        <v>53607</v>
      </c>
      <c r="V5074" s="1" t="s">
        <v>174309</v>
      </c>
      <c r="W5074" s="1" t="s">
        <v>174310</v>
      </c>
      <c r="X5074" s="1" t="s">
        <v>174311</v>
      </c>
      <c r="Y5074" s="1" t="s">
        <v>174312</v>
      </c>
      <c r="Z5074" s="1" t="s">
        <v>174313</v>
      </c>
      <c r="AA5074" s="1" t="s">
        <v>174314</v>
      </c>
      <c r="AB5074" s="1" t="s">
        <v>174315</v>
      </c>
      <c r="AC5074" s="1" t="s">
        <v>174316</v>
      </c>
      <c r="AD5074" s="1" t="s">
        <v>97716</v>
      </c>
      <c r="AE5074" s="1" t="s">
        <v>174317</v>
      </c>
      <c r="AF5074" s="1" t="s">
        <v>174318</v>
      </c>
      <c r="AG5074" s="1" t="s">
        <v>174319</v>
      </c>
      <c r="AH5074" s="1" t="s">
        <v>174320</v>
      </c>
      <c r="AI5074" s="1" t="s">
        <v>174321</v>
      </c>
      <c r="AJ5074" s="1" t="s">
        <v>174322</v>
      </c>
      <c r="AK5074" s="1" t="s">
        <v>174323</v>
      </c>
      <c r="AL5074" s="1" t="s">
        <v>174324</v>
      </c>
      <c r="AM5074" s="1" t="s">
        <v>174325</v>
      </c>
      <c r="AN5074" s="1" t="s">
        <v>174326</v>
      </c>
      <c r="AO5074" s="1" t="s">
        <v>34738</v>
      </c>
      <c r="AP5074" s="1" t="s">
        <v>174327</v>
      </c>
      <c r="AQ5074" s="1" t="s">
        <v>174328</v>
      </c>
      <c r="AR5074" s="1" t="s">
        <v>174329</v>
      </c>
    </row>
    <row r="5075" spans="1:44" x14ac:dyDescent="0.3">
      <c r="A5075" s="1" t="s">
        <v>174330</v>
      </c>
      <c r="B5075" s="1" t="s">
        <v>174331</v>
      </c>
      <c r="C5075" s="1" t="s">
        <v>51853</v>
      </c>
      <c r="D5075" s="1" t="s">
        <v>31781</v>
      </c>
      <c r="E5075" s="1" t="s">
        <v>174332</v>
      </c>
      <c r="F5075" s="1" t="s">
        <v>174333</v>
      </c>
      <c r="G5075" s="1" t="s">
        <v>31189</v>
      </c>
      <c r="H5075" s="1" t="s">
        <v>67931</v>
      </c>
      <c r="I5075" s="1" t="s">
        <v>86950</v>
      </c>
      <c r="J5075" s="1" t="s">
        <v>174334</v>
      </c>
      <c r="K5075" s="1" t="s">
        <v>130309</v>
      </c>
      <c r="L5075" s="1" t="s">
        <v>112011</v>
      </c>
      <c r="M5075" s="1" t="s">
        <v>137450</v>
      </c>
      <c r="N5075" s="1" t="s">
        <v>152214</v>
      </c>
      <c r="O5075" s="1" t="s">
        <v>95198</v>
      </c>
      <c r="P5075" s="1" t="s">
        <v>25569</v>
      </c>
      <c r="Q5075" s="1" t="s">
        <v>40889</v>
      </c>
      <c r="R5075" s="1" t="s">
        <v>130842</v>
      </c>
      <c r="S5075" s="1" t="s">
        <v>22989</v>
      </c>
      <c r="T5075" s="1" t="s">
        <v>28643</v>
      </c>
      <c r="U5075" s="1" t="s">
        <v>43578</v>
      </c>
      <c r="V5075" s="1" t="s">
        <v>174335</v>
      </c>
      <c r="W5075" s="1" t="s">
        <v>174336</v>
      </c>
      <c r="X5075" s="1" t="s">
        <v>61239</v>
      </c>
      <c r="Y5075" s="1" t="s">
        <v>174337</v>
      </c>
      <c r="Z5075" s="1" t="s">
        <v>174338</v>
      </c>
      <c r="AA5075" s="1" t="s">
        <v>174339</v>
      </c>
      <c r="AB5075" s="1" t="s">
        <v>136325</v>
      </c>
      <c r="AC5075" s="1" t="s">
        <v>22535</v>
      </c>
      <c r="AD5075" s="1" t="s">
        <v>174340</v>
      </c>
      <c r="AE5075" s="1" t="s">
        <v>173044</v>
      </c>
      <c r="AF5075" s="1" t="s">
        <v>81744</v>
      </c>
      <c r="AG5075" s="1" t="s">
        <v>174341</v>
      </c>
      <c r="AH5075" s="1" t="s">
        <v>174342</v>
      </c>
      <c r="AI5075" s="1" t="s">
        <v>174343</v>
      </c>
      <c r="AJ5075" s="1" t="s">
        <v>174344</v>
      </c>
      <c r="AK5075" s="1" t="s">
        <v>48621</v>
      </c>
      <c r="AL5075" s="1" t="s">
        <v>174345</v>
      </c>
      <c r="AM5075" s="1" t="s">
        <v>173902</v>
      </c>
      <c r="AN5075" s="1" t="s">
        <v>174346</v>
      </c>
      <c r="AO5075" s="1" t="s">
        <v>174347</v>
      </c>
      <c r="AP5075" s="1" t="s">
        <v>174348</v>
      </c>
      <c r="AQ5075" s="1" t="s">
        <v>174349</v>
      </c>
      <c r="AR5075" s="1" t="s">
        <v>174350</v>
      </c>
    </row>
    <row r="5076" spans="1:44" x14ac:dyDescent="0.3">
      <c r="A5076" s="1" t="s">
        <v>174351</v>
      </c>
      <c r="B5076" s="1" t="s">
        <v>174352</v>
      </c>
      <c r="C5076" s="1" t="s">
        <v>174353</v>
      </c>
      <c r="D5076" s="1" t="s">
        <v>174354</v>
      </c>
      <c r="E5076" s="1" t="s">
        <v>114181</v>
      </c>
      <c r="F5076" s="1" t="s">
        <v>105020</v>
      </c>
      <c r="G5076" s="1" t="s">
        <v>63245</v>
      </c>
      <c r="H5076" s="1" t="s">
        <v>55122</v>
      </c>
      <c r="I5076" s="1" t="s">
        <v>90730</v>
      </c>
      <c r="J5076" s="1" t="s">
        <v>45254</v>
      </c>
      <c r="K5076" s="1" t="s">
        <v>136379</v>
      </c>
      <c r="L5076" s="1" t="s">
        <v>45475</v>
      </c>
      <c r="M5076" s="1" t="s">
        <v>174355</v>
      </c>
      <c r="N5076" s="1" t="s">
        <v>107253</v>
      </c>
      <c r="O5076" s="1" t="s">
        <v>94551</v>
      </c>
      <c r="P5076" s="1" t="s">
        <v>92768</v>
      </c>
      <c r="Q5076" s="1" t="s">
        <v>174356</v>
      </c>
      <c r="R5076" s="1" t="s">
        <v>33588</v>
      </c>
      <c r="S5076" s="1" t="s">
        <v>89154</v>
      </c>
      <c r="T5076" s="1" t="s">
        <v>146075</v>
      </c>
      <c r="U5076" s="1" t="s">
        <v>171796</v>
      </c>
      <c r="V5076" s="1" t="s">
        <v>174357</v>
      </c>
      <c r="W5076" s="1" t="s">
        <v>174358</v>
      </c>
      <c r="X5076" s="1" t="s">
        <v>174359</v>
      </c>
      <c r="Y5076" s="1" t="s">
        <v>174360</v>
      </c>
      <c r="Z5076" s="1" t="s">
        <v>174361</v>
      </c>
      <c r="AA5076" s="1" t="s">
        <v>174362</v>
      </c>
      <c r="AB5076" s="1" t="s">
        <v>174363</v>
      </c>
      <c r="AC5076" s="1" t="s">
        <v>174364</v>
      </c>
      <c r="AD5076" s="1" t="s">
        <v>174365</v>
      </c>
      <c r="AE5076" s="1" t="s">
        <v>174366</v>
      </c>
      <c r="AF5076" s="1" t="s">
        <v>174367</v>
      </c>
      <c r="AG5076" s="1" t="s">
        <v>174368</v>
      </c>
      <c r="AH5076" s="1" t="s">
        <v>174369</v>
      </c>
      <c r="AI5076" s="1" t="s">
        <v>174370</v>
      </c>
      <c r="AJ5076" s="1" t="s">
        <v>174371</v>
      </c>
      <c r="AK5076" s="1" t="s">
        <v>39515</v>
      </c>
      <c r="AL5076" s="1" t="s">
        <v>174372</v>
      </c>
      <c r="AM5076" s="1" t="s">
        <v>174373</v>
      </c>
      <c r="AN5076" s="1" t="s">
        <v>174374</v>
      </c>
      <c r="AO5076" s="1" t="s">
        <v>174375</v>
      </c>
      <c r="AP5076" s="1" t="s">
        <v>174376</v>
      </c>
      <c r="AQ5076" s="1" t="s">
        <v>172479</v>
      </c>
      <c r="AR5076" s="1" t="s">
        <v>174377</v>
      </c>
    </row>
    <row r="5077" spans="1:44" x14ac:dyDescent="0.3">
      <c r="A5077" s="1" t="s">
        <v>174378</v>
      </c>
      <c r="B5077" s="1" t="s">
        <v>174379</v>
      </c>
      <c r="C5077" s="1" t="s">
        <v>29784</v>
      </c>
      <c r="D5077" s="1" t="s">
        <v>127461</v>
      </c>
      <c r="E5077" s="1" t="s">
        <v>174380</v>
      </c>
      <c r="F5077" s="1" t="s">
        <v>139473</v>
      </c>
      <c r="G5077" s="1" t="s">
        <v>22678</v>
      </c>
      <c r="H5077" s="1" t="s">
        <v>38582</v>
      </c>
      <c r="I5077" s="1" t="s">
        <v>56777</v>
      </c>
      <c r="J5077" s="1" t="s">
        <v>146135</v>
      </c>
      <c r="K5077" s="1" t="s">
        <v>133591</v>
      </c>
      <c r="L5077" s="1" t="s">
        <v>30905</v>
      </c>
      <c r="M5077" s="1" t="s">
        <v>87952</v>
      </c>
      <c r="N5077" s="1" t="s">
        <v>128797</v>
      </c>
      <c r="O5077" s="1" t="s">
        <v>85062</v>
      </c>
      <c r="P5077" s="1" t="s">
        <v>121934</v>
      </c>
      <c r="Q5077" s="1" t="s">
        <v>174381</v>
      </c>
      <c r="R5077" s="1" t="s">
        <v>174382</v>
      </c>
      <c r="S5077" s="1" t="s">
        <v>98987</v>
      </c>
      <c r="T5077" s="1" t="s">
        <v>32742</v>
      </c>
      <c r="U5077" s="1" t="s">
        <v>51467</v>
      </c>
      <c r="V5077" s="1" t="s">
        <v>174383</v>
      </c>
      <c r="W5077" s="1" t="s">
        <v>174384</v>
      </c>
      <c r="X5077" s="1" t="s">
        <v>174385</v>
      </c>
      <c r="Y5077" s="1" t="s">
        <v>174386</v>
      </c>
      <c r="Z5077" s="1" t="s">
        <v>174387</v>
      </c>
      <c r="AA5077" s="1" t="s">
        <v>174388</v>
      </c>
      <c r="AB5077" s="1" t="s">
        <v>174389</v>
      </c>
      <c r="AC5077" s="1" t="s">
        <v>174390</v>
      </c>
      <c r="AD5077" s="1" t="s">
        <v>174391</v>
      </c>
      <c r="AE5077" s="1" t="s">
        <v>174392</v>
      </c>
      <c r="AF5077" s="1" t="s">
        <v>174393</v>
      </c>
      <c r="AG5077" s="1" t="s">
        <v>174394</v>
      </c>
      <c r="AH5077" s="1" t="s">
        <v>174395</v>
      </c>
      <c r="AI5077" s="1" t="s">
        <v>174396</v>
      </c>
      <c r="AJ5077" s="1" t="s">
        <v>174397</v>
      </c>
      <c r="AK5077" s="1" t="s">
        <v>150634</v>
      </c>
      <c r="AL5077" s="1" t="s">
        <v>174398</v>
      </c>
      <c r="AM5077" s="1" t="s">
        <v>174399</v>
      </c>
      <c r="AN5077" s="1" t="s">
        <v>174400</v>
      </c>
      <c r="AO5077" s="1" t="s">
        <v>174401</v>
      </c>
      <c r="AP5077" s="1" t="s">
        <v>172873</v>
      </c>
      <c r="AQ5077" s="1" t="s">
        <v>174402</v>
      </c>
      <c r="AR5077" s="1" t="s">
        <v>174403</v>
      </c>
    </row>
    <row r="5078" spans="1:44" x14ac:dyDescent="0.3">
      <c r="A5078" s="1" t="s">
        <v>174404</v>
      </c>
      <c r="B5078" s="1" t="s">
        <v>174405</v>
      </c>
      <c r="C5078" s="1" t="s">
        <v>125846</v>
      </c>
      <c r="D5078" s="1" t="s">
        <v>118481</v>
      </c>
      <c r="E5078" s="1" t="s">
        <v>174406</v>
      </c>
      <c r="F5078" s="1" t="s">
        <v>93528</v>
      </c>
      <c r="G5078" s="1" t="s">
        <v>31189</v>
      </c>
      <c r="H5078" s="1" t="s">
        <v>94610</v>
      </c>
      <c r="I5078" s="1" t="s">
        <v>74428</v>
      </c>
      <c r="J5078" s="1" t="s">
        <v>125987</v>
      </c>
      <c r="K5078" s="1" t="s">
        <v>125581</v>
      </c>
      <c r="L5078" s="1" t="s">
        <v>164350</v>
      </c>
      <c r="M5078" s="1" t="s">
        <v>159218</v>
      </c>
      <c r="N5078" s="1" t="s">
        <v>174407</v>
      </c>
      <c r="O5078" s="1" t="s">
        <v>33273</v>
      </c>
      <c r="P5078" s="1" t="s">
        <v>94819</v>
      </c>
      <c r="Q5078" s="1" t="s">
        <v>113199</v>
      </c>
      <c r="R5078" s="1" t="s">
        <v>47187</v>
      </c>
      <c r="S5078" s="1" t="s">
        <v>98130</v>
      </c>
      <c r="T5078" s="1" t="s">
        <v>26292</v>
      </c>
      <c r="U5078" s="1" t="s">
        <v>36279</v>
      </c>
      <c r="V5078" s="1" t="s">
        <v>174408</v>
      </c>
      <c r="W5078" s="1" t="s">
        <v>174409</v>
      </c>
      <c r="X5078" s="1" t="s">
        <v>174410</v>
      </c>
      <c r="Y5078" s="1" t="s">
        <v>174411</v>
      </c>
      <c r="Z5078" s="1" t="s">
        <v>172868</v>
      </c>
      <c r="AA5078" s="1" t="s">
        <v>174412</v>
      </c>
      <c r="AB5078" s="1" t="s">
        <v>174197</v>
      </c>
      <c r="AC5078" s="1" t="s">
        <v>67337</v>
      </c>
      <c r="AD5078" s="1" t="s">
        <v>174413</v>
      </c>
      <c r="AE5078" s="1" t="s">
        <v>174414</v>
      </c>
      <c r="AF5078" s="1" t="s">
        <v>174415</v>
      </c>
      <c r="AG5078" s="1" t="s">
        <v>174416</v>
      </c>
      <c r="AH5078" s="1" t="s">
        <v>174021</v>
      </c>
      <c r="AI5078" s="1" t="s">
        <v>174417</v>
      </c>
      <c r="AJ5078" s="1" t="s">
        <v>174418</v>
      </c>
      <c r="AK5078" s="1" t="s">
        <v>174419</v>
      </c>
      <c r="AL5078" s="1" t="s">
        <v>174420</v>
      </c>
      <c r="AM5078" s="1" t="s">
        <v>172872</v>
      </c>
      <c r="AN5078" s="1" t="s">
        <v>174421</v>
      </c>
      <c r="AO5078" s="1" t="s">
        <v>174422</v>
      </c>
      <c r="AP5078" s="1" t="s">
        <v>174423</v>
      </c>
      <c r="AQ5078" s="1" t="s">
        <v>174424</v>
      </c>
      <c r="AR5078" s="1" t="s">
        <v>174425</v>
      </c>
    </row>
    <row r="5079" spans="1:44" x14ac:dyDescent="0.3">
      <c r="A5079" s="1" t="s">
        <v>174426</v>
      </c>
      <c r="B5079" s="1" t="s">
        <v>174427</v>
      </c>
      <c r="C5079" s="1" t="s">
        <v>45264</v>
      </c>
      <c r="D5079" s="1" t="s">
        <v>174428</v>
      </c>
      <c r="E5079" s="1" t="s">
        <v>174429</v>
      </c>
      <c r="F5079" s="1" t="s">
        <v>172020</v>
      </c>
      <c r="G5079" s="1" t="s">
        <v>26595</v>
      </c>
      <c r="H5079" s="1" t="s">
        <v>40936</v>
      </c>
      <c r="I5079" s="1" t="s">
        <v>20663</v>
      </c>
      <c r="J5079" s="1" t="s">
        <v>114482</v>
      </c>
      <c r="K5079" s="1" t="s">
        <v>105888</v>
      </c>
      <c r="L5079" s="1" t="s">
        <v>42021</v>
      </c>
      <c r="M5079" s="1" t="s">
        <v>174430</v>
      </c>
      <c r="N5079" s="1" t="s">
        <v>122345</v>
      </c>
      <c r="O5079" s="1" t="s">
        <v>32156</v>
      </c>
      <c r="P5079" s="1" t="s">
        <v>38459</v>
      </c>
      <c r="Q5079" s="1" t="s">
        <v>54325</v>
      </c>
      <c r="R5079" s="1" t="s">
        <v>109158</v>
      </c>
      <c r="S5079" s="1" t="s">
        <v>159873</v>
      </c>
      <c r="T5079" s="1" t="s">
        <v>30944</v>
      </c>
      <c r="U5079" s="1" t="s">
        <v>174431</v>
      </c>
      <c r="V5079" s="1" t="s">
        <v>174432</v>
      </c>
      <c r="W5079" s="1" t="s">
        <v>174433</v>
      </c>
      <c r="X5079" s="1" t="s">
        <v>174434</v>
      </c>
      <c r="Y5079" s="1" t="s">
        <v>174435</v>
      </c>
      <c r="Z5079" s="1" t="s">
        <v>174436</v>
      </c>
      <c r="AA5079" s="1" t="s">
        <v>174437</v>
      </c>
      <c r="AB5079" s="1" t="s">
        <v>174438</v>
      </c>
      <c r="AC5079" s="1" t="s">
        <v>174439</v>
      </c>
      <c r="AD5079" s="1" t="s">
        <v>174440</v>
      </c>
      <c r="AE5079" s="1" t="s">
        <v>174441</v>
      </c>
      <c r="AF5079" s="1" t="s">
        <v>174442</v>
      </c>
      <c r="AG5079" s="1" t="s">
        <v>174443</v>
      </c>
      <c r="AH5079" s="1" t="s">
        <v>174167</v>
      </c>
      <c r="AI5079" s="1" t="s">
        <v>174444</v>
      </c>
      <c r="AJ5079" s="1" t="s">
        <v>174445</v>
      </c>
      <c r="AK5079" s="1" t="s">
        <v>174446</v>
      </c>
      <c r="AL5079" s="1" t="s">
        <v>174447</v>
      </c>
      <c r="AM5079" s="1" t="s">
        <v>174448</v>
      </c>
      <c r="AN5079" s="1" t="s">
        <v>174449</v>
      </c>
      <c r="AO5079" s="1" t="s">
        <v>174450</v>
      </c>
      <c r="AP5079" s="1" t="s">
        <v>174451</v>
      </c>
      <c r="AQ5079" s="1" t="s">
        <v>174452</v>
      </c>
      <c r="AR5079" s="1" t="s">
        <v>174453</v>
      </c>
    </row>
    <row r="5080" spans="1:44" x14ac:dyDescent="0.3">
      <c r="A5080" s="1" t="s">
        <v>174454</v>
      </c>
      <c r="B5080" s="1" t="s">
        <v>174455</v>
      </c>
      <c r="C5080" s="1" t="s">
        <v>174456</v>
      </c>
      <c r="D5080" s="1" t="s">
        <v>98014</v>
      </c>
      <c r="E5080" s="1" t="s">
        <v>151630</v>
      </c>
      <c r="F5080" s="1" t="s">
        <v>174457</v>
      </c>
      <c r="G5080" s="1" t="s">
        <v>56192</v>
      </c>
      <c r="H5080" s="1" t="s">
        <v>22470</v>
      </c>
      <c r="I5080" s="1" t="s">
        <v>122223</v>
      </c>
      <c r="J5080" s="1" t="s">
        <v>124278</v>
      </c>
      <c r="K5080" s="1" t="s">
        <v>125475</v>
      </c>
      <c r="L5080" s="1" t="s">
        <v>110975</v>
      </c>
      <c r="M5080" s="1" t="s">
        <v>174430</v>
      </c>
      <c r="N5080" s="1" t="s">
        <v>98232</v>
      </c>
      <c r="O5080" s="1" t="s">
        <v>24539</v>
      </c>
      <c r="P5080" s="1" t="s">
        <v>166311</v>
      </c>
      <c r="Q5080" s="1" t="s">
        <v>54325</v>
      </c>
      <c r="R5080" s="1" t="s">
        <v>129152</v>
      </c>
      <c r="S5080" s="1" t="s">
        <v>103969</v>
      </c>
      <c r="T5080" s="1" t="s">
        <v>31616</v>
      </c>
      <c r="U5080" s="1" t="s">
        <v>174431</v>
      </c>
      <c r="V5080" s="1" t="s">
        <v>174458</v>
      </c>
      <c r="W5080" s="1" t="s">
        <v>174459</v>
      </c>
      <c r="X5080" s="1" t="s">
        <v>174460</v>
      </c>
      <c r="Y5080" s="1" t="s">
        <v>174461</v>
      </c>
      <c r="Z5080" s="1" t="s">
        <v>174462</v>
      </c>
      <c r="AA5080" s="1" t="s">
        <v>174463</v>
      </c>
      <c r="AB5080" s="1" t="s">
        <v>174464</v>
      </c>
      <c r="AC5080" s="1" t="s">
        <v>47938</v>
      </c>
      <c r="AD5080" s="1" t="s">
        <v>174465</v>
      </c>
      <c r="AE5080" s="1" t="s">
        <v>174466</v>
      </c>
      <c r="AF5080" s="1" t="s">
        <v>174442</v>
      </c>
      <c r="AG5080" s="1" t="s">
        <v>174467</v>
      </c>
      <c r="AH5080" s="1" t="s">
        <v>174468</v>
      </c>
      <c r="AI5080" s="1" t="s">
        <v>174469</v>
      </c>
      <c r="AJ5080" s="1" t="s">
        <v>174445</v>
      </c>
      <c r="AK5080" s="1" t="s">
        <v>47041</v>
      </c>
      <c r="AL5080" s="1" t="s">
        <v>174470</v>
      </c>
      <c r="AM5080" s="1" t="s">
        <v>174471</v>
      </c>
      <c r="AN5080" s="1" t="s">
        <v>174449</v>
      </c>
      <c r="AO5080" s="1" t="s">
        <v>174472</v>
      </c>
      <c r="AP5080" s="1" t="s">
        <v>174473</v>
      </c>
      <c r="AQ5080" s="1" t="s">
        <v>174474</v>
      </c>
      <c r="AR5080" s="1" t="s">
        <v>174453</v>
      </c>
    </row>
    <row r="5081" spans="1:44" x14ac:dyDescent="0.3">
      <c r="A5081" s="1" t="s">
        <v>174475</v>
      </c>
      <c r="B5081" s="1" t="s">
        <v>174476</v>
      </c>
      <c r="C5081" s="1" t="s">
        <v>33356</v>
      </c>
      <c r="D5081" s="1" t="s">
        <v>174477</v>
      </c>
      <c r="E5081" s="1" t="s">
        <v>174478</v>
      </c>
      <c r="F5081" s="1" t="s">
        <v>26157</v>
      </c>
      <c r="G5081" s="1" t="s">
        <v>46825</v>
      </c>
      <c r="H5081" s="1" t="s">
        <v>87949</v>
      </c>
      <c r="I5081" s="1" t="s">
        <v>162581</v>
      </c>
      <c r="J5081" s="1" t="s">
        <v>109248</v>
      </c>
      <c r="K5081" s="1" t="s">
        <v>52868</v>
      </c>
      <c r="L5081" s="1" t="s">
        <v>171795</v>
      </c>
      <c r="M5081" s="1" t="s">
        <v>174479</v>
      </c>
      <c r="N5081" s="1" t="s">
        <v>40909</v>
      </c>
      <c r="O5081" s="1" t="s">
        <v>39997</v>
      </c>
      <c r="P5081" s="1" t="s">
        <v>33310</v>
      </c>
      <c r="Q5081" s="1" t="s">
        <v>174480</v>
      </c>
      <c r="R5081" s="1" t="s">
        <v>174481</v>
      </c>
      <c r="S5081" s="1" t="s">
        <v>91511</v>
      </c>
      <c r="T5081" s="1" t="s">
        <v>42916</v>
      </c>
      <c r="U5081" s="1" t="s">
        <v>58823</v>
      </c>
      <c r="V5081" s="1" t="s">
        <v>174482</v>
      </c>
      <c r="W5081" s="1" t="s">
        <v>174483</v>
      </c>
      <c r="X5081" s="1" t="s">
        <v>174484</v>
      </c>
      <c r="Y5081" s="1" t="s">
        <v>174485</v>
      </c>
      <c r="Z5081" s="1" t="s">
        <v>174486</v>
      </c>
      <c r="AA5081" s="1" t="s">
        <v>174487</v>
      </c>
      <c r="AB5081" s="1" t="s">
        <v>172416</v>
      </c>
      <c r="AC5081" s="1" t="s">
        <v>24177</v>
      </c>
      <c r="AD5081" s="1" t="s">
        <v>174488</v>
      </c>
      <c r="AE5081" s="1" t="s">
        <v>174489</v>
      </c>
      <c r="AF5081" s="1" t="s">
        <v>174490</v>
      </c>
      <c r="AG5081" s="1" t="s">
        <v>174491</v>
      </c>
      <c r="AH5081" s="1" t="s">
        <v>174492</v>
      </c>
      <c r="AI5081" s="1" t="s">
        <v>174493</v>
      </c>
      <c r="AJ5081" s="1" t="s">
        <v>174494</v>
      </c>
      <c r="AK5081" s="1" t="s">
        <v>172929</v>
      </c>
      <c r="AL5081" s="1" t="s">
        <v>174495</v>
      </c>
      <c r="AM5081" s="1" t="s">
        <v>174496</v>
      </c>
      <c r="AN5081" s="1" t="s">
        <v>174497</v>
      </c>
      <c r="AO5081" s="1" t="s">
        <v>174498</v>
      </c>
      <c r="AP5081" s="1" t="s">
        <v>174499</v>
      </c>
      <c r="AQ5081" s="1" t="s">
        <v>174500</v>
      </c>
      <c r="AR5081" s="1" t="s">
        <v>174501</v>
      </c>
    </row>
    <row r="5082" spans="1:44" x14ac:dyDescent="0.3">
      <c r="A5082" s="1" t="s">
        <v>174502</v>
      </c>
      <c r="B5082" s="1" t="s">
        <v>174503</v>
      </c>
      <c r="C5082" s="1" t="s">
        <v>174504</v>
      </c>
      <c r="D5082" s="1" t="s">
        <v>167474</v>
      </c>
      <c r="E5082" s="1" t="s">
        <v>129180</v>
      </c>
      <c r="F5082" s="1" t="s">
        <v>103711</v>
      </c>
      <c r="G5082" s="1" t="s">
        <v>117264</v>
      </c>
      <c r="H5082" s="1" t="s">
        <v>144689</v>
      </c>
      <c r="I5082" s="1" t="s">
        <v>119488</v>
      </c>
      <c r="J5082" s="1" t="s">
        <v>151322</v>
      </c>
      <c r="K5082" s="1" t="s">
        <v>174505</v>
      </c>
      <c r="L5082" s="1" t="s">
        <v>174506</v>
      </c>
      <c r="M5082" s="1" t="s">
        <v>92313</v>
      </c>
      <c r="N5082" s="1" t="s">
        <v>103998</v>
      </c>
      <c r="O5082" s="1" t="s">
        <v>27507</v>
      </c>
      <c r="P5082" s="1" t="s">
        <v>146778</v>
      </c>
      <c r="Q5082" s="1" t="s">
        <v>93264</v>
      </c>
      <c r="R5082" s="1" t="s">
        <v>174507</v>
      </c>
      <c r="S5082" s="1" t="s">
        <v>53846</v>
      </c>
      <c r="T5082" s="1" t="s">
        <v>42271</v>
      </c>
      <c r="U5082" s="1" t="s">
        <v>174508</v>
      </c>
      <c r="V5082" s="1" t="s">
        <v>174509</v>
      </c>
      <c r="W5082" s="1" t="s">
        <v>174510</v>
      </c>
      <c r="X5082" s="1" t="s">
        <v>174511</v>
      </c>
      <c r="Y5082" s="1" t="s">
        <v>174512</v>
      </c>
      <c r="Z5082" s="1" t="s">
        <v>172440</v>
      </c>
      <c r="AA5082" s="1" t="s">
        <v>174513</v>
      </c>
      <c r="AB5082" s="1" t="s">
        <v>135017</v>
      </c>
      <c r="AC5082" s="1" t="s">
        <v>174514</v>
      </c>
      <c r="AD5082" s="1" t="s">
        <v>174515</v>
      </c>
      <c r="AE5082" s="1" t="s">
        <v>174516</v>
      </c>
      <c r="AF5082" s="1" t="s">
        <v>174517</v>
      </c>
      <c r="AG5082" s="1" t="s">
        <v>174518</v>
      </c>
      <c r="AH5082" s="1" t="s">
        <v>172446</v>
      </c>
      <c r="AI5082" s="1" t="s">
        <v>174519</v>
      </c>
      <c r="AJ5082" s="1" t="s">
        <v>174418</v>
      </c>
      <c r="AK5082" s="1" t="s">
        <v>174520</v>
      </c>
      <c r="AL5082" s="1" t="s">
        <v>174521</v>
      </c>
      <c r="AM5082" s="1" t="s">
        <v>174522</v>
      </c>
      <c r="AN5082" s="1" t="s">
        <v>174523</v>
      </c>
      <c r="AO5082" s="1" t="s">
        <v>174524</v>
      </c>
      <c r="AP5082" s="1" t="s">
        <v>174525</v>
      </c>
      <c r="AQ5082" s="1" t="s">
        <v>174526</v>
      </c>
      <c r="AR5082" s="1" t="s">
        <v>174527</v>
      </c>
    </row>
    <row r="5083" spans="1:44" x14ac:dyDescent="0.3">
      <c r="A5083" s="1" t="s">
        <v>174528</v>
      </c>
      <c r="B5083" s="1" t="s">
        <v>174529</v>
      </c>
      <c r="C5083" s="1" t="s">
        <v>27542</v>
      </c>
      <c r="D5083" s="1" t="s">
        <v>174530</v>
      </c>
      <c r="E5083" s="1" t="s">
        <v>113438</v>
      </c>
      <c r="F5083" s="1" t="s">
        <v>115791</v>
      </c>
      <c r="G5083" s="1" t="s">
        <v>40711</v>
      </c>
      <c r="H5083" s="1" t="s">
        <v>92115</v>
      </c>
      <c r="I5083" s="1" t="s">
        <v>67727</v>
      </c>
      <c r="J5083" s="1" t="s">
        <v>20884</v>
      </c>
      <c r="K5083" s="1" t="s">
        <v>26285</v>
      </c>
      <c r="L5083" s="1" t="s">
        <v>41874</v>
      </c>
      <c r="M5083" s="1" t="s">
        <v>26755</v>
      </c>
      <c r="N5083" s="1" t="s">
        <v>174531</v>
      </c>
      <c r="O5083" s="1" t="s">
        <v>88023</v>
      </c>
      <c r="P5083" s="1" t="s">
        <v>174532</v>
      </c>
      <c r="Q5083" s="1" t="s">
        <v>48213</v>
      </c>
      <c r="R5083" s="1" t="s">
        <v>112914</v>
      </c>
      <c r="S5083" s="1" t="s">
        <v>71338</v>
      </c>
      <c r="T5083" s="1" t="s">
        <v>27479</v>
      </c>
      <c r="U5083" s="1" t="s">
        <v>38357</v>
      </c>
      <c r="V5083" s="1" t="s">
        <v>174533</v>
      </c>
      <c r="W5083" s="1" t="s">
        <v>174534</v>
      </c>
      <c r="X5083" s="1" t="s">
        <v>166362</v>
      </c>
      <c r="Y5083" s="1" t="s">
        <v>174535</v>
      </c>
      <c r="Z5083" s="1" t="s">
        <v>174536</v>
      </c>
      <c r="AA5083" s="1" t="s">
        <v>174537</v>
      </c>
      <c r="AB5083" s="1" t="s">
        <v>174538</v>
      </c>
      <c r="AC5083" s="1" t="s">
        <v>174539</v>
      </c>
      <c r="AD5083" s="1" t="s">
        <v>174540</v>
      </c>
      <c r="AE5083" s="1" t="s">
        <v>174541</v>
      </c>
      <c r="AF5083" s="1" t="s">
        <v>174542</v>
      </c>
      <c r="AG5083" s="1" t="s">
        <v>174543</v>
      </c>
      <c r="AH5083" s="1" t="s">
        <v>174544</v>
      </c>
      <c r="AI5083" s="1" t="s">
        <v>174545</v>
      </c>
      <c r="AJ5083" s="1" t="s">
        <v>174546</v>
      </c>
      <c r="AK5083" s="1" t="s">
        <v>174547</v>
      </c>
      <c r="AL5083" s="1" t="s">
        <v>174548</v>
      </c>
      <c r="AM5083" s="1" t="s">
        <v>174549</v>
      </c>
      <c r="AN5083" s="1" t="s">
        <v>174550</v>
      </c>
      <c r="AO5083" s="1" t="s">
        <v>174551</v>
      </c>
      <c r="AP5083" s="1" t="s">
        <v>174552</v>
      </c>
      <c r="AQ5083" s="1" t="s">
        <v>174553</v>
      </c>
      <c r="AR5083" s="1" t="s">
        <v>174554</v>
      </c>
    </row>
    <row r="5084" spans="1:44" x14ac:dyDescent="0.3">
      <c r="A5084" s="1" t="s">
        <v>174555</v>
      </c>
      <c r="B5084" s="1" t="s">
        <v>174556</v>
      </c>
      <c r="C5084" s="1" t="s">
        <v>75761</v>
      </c>
      <c r="D5084" s="1" t="s">
        <v>26568</v>
      </c>
      <c r="E5084" s="1" t="s">
        <v>174557</v>
      </c>
      <c r="F5084" s="1" t="s">
        <v>174558</v>
      </c>
      <c r="G5084" s="1" t="s">
        <v>110496</v>
      </c>
      <c r="H5084" s="1" t="s">
        <v>30375</v>
      </c>
      <c r="I5084" s="1" t="s">
        <v>29770</v>
      </c>
      <c r="J5084" s="1" t="s">
        <v>174559</v>
      </c>
      <c r="K5084" s="1" t="s">
        <v>87951</v>
      </c>
      <c r="L5084" s="1" t="s">
        <v>174560</v>
      </c>
      <c r="M5084" s="1" t="s">
        <v>88221</v>
      </c>
      <c r="N5084" s="1" t="s">
        <v>174561</v>
      </c>
      <c r="O5084" s="1" t="s">
        <v>136965</v>
      </c>
      <c r="P5084" s="1" t="s">
        <v>147477</v>
      </c>
      <c r="Q5084" s="1" t="s">
        <v>132539</v>
      </c>
      <c r="R5084" s="1" t="s">
        <v>174562</v>
      </c>
      <c r="S5084" s="1" t="s">
        <v>36042</v>
      </c>
      <c r="T5084" s="1" t="s">
        <v>165054</v>
      </c>
      <c r="U5084" s="1" t="s">
        <v>89441</v>
      </c>
      <c r="V5084" s="1" t="s">
        <v>174563</v>
      </c>
      <c r="W5084" s="1" t="s">
        <v>174564</v>
      </c>
      <c r="X5084" s="1" t="s">
        <v>174565</v>
      </c>
      <c r="Y5084" s="1" t="s">
        <v>172543</v>
      </c>
      <c r="Z5084" s="1" t="s">
        <v>172308</v>
      </c>
      <c r="AA5084" s="1" t="s">
        <v>174566</v>
      </c>
      <c r="AB5084" s="1" t="s">
        <v>174567</v>
      </c>
      <c r="AC5084" s="1" t="s">
        <v>163638</v>
      </c>
      <c r="AD5084" s="1" t="s">
        <v>174568</v>
      </c>
      <c r="AE5084" s="1" t="s">
        <v>174569</v>
      </c>
      <c r="AF5084" s="1" t="s">
        <v>174570</v>
      </c>
      <c r="AG5084" s="1" t="s">
        <v>172551</v>
      </c>
      <c r="AH5084" s="1" t="s">
        <v>174571</v>
      </c>
      <c r="AI5084" s="1" t="s">
        <v>174572</v>
      </c>
      <c r="AJ5084" s="1" t="s">
        <v>147616</v>
      </c>
      <c r="AK5084" s="1" t="s">
        <v>174573</v>
      </c>
      <c r="AL5084" s="1" t="s">
        <v>174574</v>
      </c>
      <c r="AM5084" s="1" t="s">
        <v>174575</v>
      </c>
      <c r="AN5084" s="1" t="s">
        <v>174576</v>
      </c>
      <c r="AO5084" s="1" t="s">
        <v>52539</v>
      </c>
      <c r="AP5084" s="1" t="s">
        <v>174577</v>
      </c>
      <c r="AQ5084" s="1" t="s">
        <v>174578</v>
      </c>
      <c r="AR5084" s="1" t="s">
        <v>174579</v>
      </c>
    </row>
    <row r="5085" spans="1:44" x14ac:dyDescent="0.3">
      <c r="A5085" s="1" t="s">
        <v>174580</v>
      </c>
      <c r="B5085" s="1" t="s">
        <v>174581</v>
      </c>
      <c r="C5085" s="1" t="s">
        <v>149510</v>
      </c>
      <c r="D5085" s="1" t="s">
        <v>174582</v>
      </c>
      <c r="E5085" s="1" t="s">
        <v>174583</v>
      </c>
      <c r="F5085" s="1" t="s">
        <v>174584</v>
      </c>
      <c r="G5085" s="1" t="s">
        <v>114369</v>
      </c>
      <c r="H5085" s="1" t="s">
        <v>49526</v>
      </c>
      <c r="I5085" s="1" t="s">
        <v>43519</v>
      </c>
      <c r="J5085" s="1" t="s">
        <v>103603</v>
      </c>
      <c r="K5085" s="1" t="s">
        <v>23187</v>
      </c>
      <c r="L5085" s="1" t="s">
        <v>56166</v>
      </c>
      <c r="M5085" s="1" t="s">
        <v>84963</v>
      </c>
      <c r="N5085" s="1" t="s">
        <v>174585</v>
      </c>
      <c r="O5085" s="1" t="s">
        <v>174586</v>
      </c>
      <c r="P5085" s="1" t="s">
        <v>174587</v>
      </c>
      <c r="Q5085" s="1" t="s">
        <v>162582</v>
      </c>
      <c r="R5085" s="1" t="s">
        <v>147799</v>
      </c>
      <c r="S5085" s="1" t="s">
        <v>41125</v>
      </c>
      <c r="T5085" s="1" t="s">
        <v>62460</v>
      </c>
      <c r="U5085" s="1" t="s">
        <v>24374</v>
      </c>
      <c r="V5085" s="1" t="s">
        <v>174588</v>
      </c>
      <c r="W5085" s="1" t="s">
        <v>174589</v>
      </c>
      <c r="X5085" s="1" t="s">
        <v>174590</v>
      </c>
      <c r="Y5085" s="1" t="s">
        <v>174591</v>
      </c>
      <c r="Z5085" s="1" t="s">
        <v>174592</v>
      </c>
      <c r="AA5085" s="1" t="s">
        <v>174593</v>
      </c>
      <c r="AB5085" s="1" t="s">
        <v>174594</v>
      </c>
      <c r="AC5085" s="1" t="s">
        <v>174595</v>
      </c>
      <c r="AD5085" s="1" t="s">
        <v>174596</v>
      </c>
      <c r="AE5085" s="1" t="s">
        <v>174597</v>
      </c>
      <c r="AF5085" s="1" t="s">
        <v>174598</v>
      </c>
      <c r="AG5085" s="1" t="s">
        <v>174599</v>
      </c>
      <c r="AH5085" s="1" t="s">
        <v>174600</v>
      </c>
      <c r="AI5085" s="1" t="s">
        <v>174601</v>
      </c>
      <c r="AJ5085" s="1" t="s">
        <v>174602</v>
      </c>
      <c r="AK5085" s="1" t="s">
        <v>174603</v>
      </c>
      <c r="AL5085" s="1" t="s">
        <v>174604</v>
      </c>
      <c r="AM5085" s="1" t="s">
        <v>174605</v>
      </c>
      <c r="AN5085" s="1" t="s">
        <v>174606</v>
      </c>
      <c r="AO5085" s="1" t="s">
        <v>174607</v>
      </c>
      <c r="AP5085" s="1" t="s">
        <v>172654</v>
      </c>
      <c r="AQ5085" s="1" t="s">
        <v>173352</v>
      </c>
      <c r="AR5085" s="1" t="s">
        <v>174608</v>
      </c>
    </row>
    <row r="5086" spans="1:44" x14ac:dyDescent="0.3">
      <c r="A5086" s="1" t="s">
        <v>174609</v>
      </c>
      <c r="B5086" s="1" t="s">
        <v>174610</v>
      </c>
      <c r="C5086" s="1" t="s">
        <v>174611</v>
      </c>
      <c r="D5086" s="1" t="s">
        <v>75408</v>
      </c>
      <c r="E5086" s="1" t="s">
        <v>126188</v>
      </c>
      <c r="F5086" s="1" t="s">
        <v>143850</v>
      </c>
      <c r="G5086" s="1" t="s">
        <v>160646</v>
      </c>
      <c r="H5086" s="1" t="s">
        <v>132300</v>
      </c>
      <c r="I5086" s="1" t="s">
        <v>36899</v>
      </c>
      <c r="J5086" s="1" t="s">
        <v>149646</v>
      </c>
      <c r="K5086" s="1" t="s">
        <v>174612</v>
      </c>
      <c r="L5086" s="1" t="s">
        <v>121163</v>
      </c>
      <c r="M5086" s="1" t="s">
        <v>174355</v>
      </c>
      <c r="N5086" s="1" t="s">
        <v>163038</v>
      </c>
      <c r="O5086" s="1" t="s">
        <v>83465</v>
      </c>
      <c r="P5086" s="1" t="s">
        <v>174613</v>
      </c>
      <c r="Q5086" s="1" t="s">
        <v>24792</v>
      </c>
      <c r="R5086" s="1" t="s">
        <v>174614</v>
      </c>
      <c r="S5086" s="1" t="s">
        <v>91603</v>
      </c>
      <c r="T5086" s="1" t="s">
        <v>33418</v>
      </c>
      <c r="U5086" s="1" t="s">
        <v>120585</v>
      </c>
      <c r="V5086" s="1" t="s">
        <v>174615</v>
      </c>
      <c r="W5086" s="1" t="s">
        <v>174616</v>
      </c>
      <c r="X5086" s="1" t="s">
        <v>174617</v>
      </c>
      <c r="Y5086" s="1" t="s">
        <v>174618</v>
      </c>
      <c r="Z5086" s="1" t="s">
        <v>174619</v>
      </c>
      <c r="AA5086" s="1" t="s">
        <v>174620</v>
      </c>
      <c r="AB5086" s="1" t="s">
        <v>174621</v>
      </c>
      <c r="AC5086" s="1" t="s">
        <v>35003</v>
      </c>
      <c r="AD5086" s="1" t="s">
        <v>174622</v>
      </c>
      <c r="AE5086" s="1" t="s">
        <v>174623</v>
      </c>
      <c r="AF5086" s="1" t="s">
        <v>174624</v>
      </c>
      <c r="AG5086" s="1" t="s">
        <v>174625</v>
      </c>
      <c r="AH5086" s="1" t="s">
        <v>174626</v>
      </c>
      <c r="AI5086" s="1" t="s">
        <v>174627</v>
      </c>
      <c r="AJ5086" s="1" t="s">
        <v>174628</v>
      </c>
      <c r="AK5086" s="1" t="s">
        <v>174629</v>
      </c>
      <c r="AL5086" s="1" t="s">
        <v>174630</v>
      </c>
      <c r="AM5086" s="1" t="s">
        <v>174631</v>
      </c>
      <c r="AN5086" s="1" t="s">
        <v>174632</v>
      </c>
      <c r="AO5086" s="1" t="s">
        <v>174633</v>
      </c>
      <c r="AP5086" s="1" t="s">
        <v>174634</v>
      </c>
      <c r="AQ5086" s="1" t="s">
        <v>174635</v>
      </c>
      <c r="AR5086" s="1" t="s">
        <v>174636</v>
      </c>
    </row>
    <row r="5087" spans="1:44" x14ac:dyDescent="0.3">
      <c r="A5087" s="1" t="s">
        <v>174637</v>
      </c>
      <c r="B5087" s="1" t="s">
        <v>174638</v>
      </c>
      <c r="C5087" s="1" t="s">
        <v>174639</v>
      </c>
      <c r="D5087" s="1" t="s">
        <v>152414</v>
      </c>
      <c r="E5087" s="1" t="s">
        <v>174640</v>
      </c>
      <c r="F5087" s="1" t="s">
        <v>120523</v>
      </c>
      <c r="G5087" s="1" t="s">
        <v>148715</v>
      </c>
      <c r="H5087" s="1" t="s">
        <v>30416</v>
      </c>
      <c r="I5087" s="1" t="s">
        <v>174641</v>
      </c>
      <c r="J5087" s="1" t="s">
        <v>88318</v>
      </c>
      <c r="K5087" s="1" t="s">
        <v>174642</v>
      </c>
      <c r="L5087" s="1" t="s">
        <v>23997</v>
      </c>
      <c r="M5087" s="1" t="s">
        <v>161314</v>
      </c>
      <c r="N5087" s="1" t="s">
        <v>174643</v>
      </c>
      <c r="O5087" s="1" t="s">
        <v>174644</v>
      </c>
      <c r="P5087" s="1" t="s">
        <v>174645</v>
      </c>
      <c r="Q5087" s="1" t="s">
        <v>131968</v>
      </c>
      <c r="R5087" s="1" t="s">
        <v>174646</v>
      </c>
      <c r="S5087" s="1" t="s">
        <v>90670</v>
      </c>
      <c r="T5087" s="1" t="s">
        <v>73765</v>
      </c>
      <c r="U5087" s="1" t="s">
        <v>36908</v>
      </c>
      <c r="V5087" s="1" t="s">
        <v>174647</v>
      </c>
      <c r="W5087" s="1" t="s">
        <v>174648</v>
      </c>
      <c r="X5087" s="1" t="s">
        <v>174649</v>
      </c>
      <c r="Y5087" s="1" t="s">
        <v>174650</v>
      </c>
      <c r="Z5087" s="1" t="s">
        <v>174651</v>
      </c>
      <c r="AA5087" s="1" t="s">
        <v>174652</v>
      </c>
      <c r="AB5087" s="1" t="s">
        <v>174653</v>
      </c>
      <c r="AC5087" s="1" t="s">
        <v>174654</v>
      </c>
      <c r="AD5087" s="1" t="s">
        <v>174655</v>
      </c>
      <c r="AE5087" s="1" t="s">
        <v>174656</v>
      </c>
      <c r="AF5087" s="1" t="s">
        <v>174657</v>
      </c>
      <c r="AG5087" s="1" t="s">
        <v>174658</v>
      </c>
      <c r="AH5087" s="1" t="s">
        <v>174659</v>
      </c>
      <c r="AI5087" s="1" t="s">
        <v>174660</v>
      </c>
      <c r="AJ5087" s="1" t="s">
        <v>174661</v>
      </c>
      <c r="AK5087" s="1" t="s">
        <v>55078</v>
      </c>
      <c r="AL5087" s="1" t="s">
        <v>174662</v>
      </c>
      <c r="AM5087" s="1" t="s">
        <v>174663</v>
      </c>
      <c r="AN5087" s="1" t="s">
        <v>174664</v>
      </c>
      <c r="AO5087" s="1" t="s">
        <v>174665</v>
      </c>
      <c r="AP5087" s="1" t="s">
        <v>172701</v>
      </c>
      <c r="AQ5087" s="1" t="s">
        <v>174666</v>
      </c>
      <c r="AR5087" s="1" t="s">
        <v>174667</v>
      </c>
    </row>
    <row r="5088" spans="1:44" x14ac:dyDescent="0.3">
      <c r="A5088" s="1" t="s">
        <v>174668</v>
      </c>
      <c r="B5088" s="1" t="s">
        <v>174669</v>
      </c>
      <c r="C5088" s="1" t="s">
        <v>117998</v>
      </c>
      <c r="D5088" s="1" t="s">
        <v>174670</v>
      </c>
      <c r="E5088" s="1" t="s">
        <v>48325</v>
      </c>
      <c r="F5088" s="1" t="s">
        <v>174671</v>
      </c>
      <c r="G5088" s="1" t="s">
        <v>90757</v>
      </c>
      <c r="H5088" s="1" t="s">
        <v>52776</v>
      </c>
      <c r="I5088" s="1" t="s">
        <v>60999</v>
      </c>
      <c r="J5088" s="1" t="s">
        <v>122655</v>
      </c>
      <c r="K5088" s="1" t="s">
        <v>133153</v>
      </c>
      <c r="L5088" s="1" t="s">
        <v>173538</v>
      </c>
      <c r="M5088" s="1" t="s">
        <v>174672</v>
      </c>
      <c r="N5088" s="1" t="s">
        <v>124975</v>
      </c>
      <c r="O5088" s="1" t="s">
        <v>92877</v>
      </c>
      <c r="P5088" s="1" t="s">
        <v>57566</v>
      </c>
      <c r="Q5088" s="1" t="s">
        <v>174673</v>
      </c>
      <c r="R5088" s="1" t="s">
        <v>174674</v>
      </c>
      <c r="S5088" s="1" t="s">
        <v>84581</v>
      </c>
      <c r="T5088" s="1" t="s">
        <v>174675</v>
      </c>
      <c r="U5088" s="1" t="s">
        <v>174676</v>
      </c>
      <c r="V5088" s="1" t="s">
        <v>174677</v>
      </c>
      <c r="W5088" s="1" t="s">
        <v>174678</v>
      </c>
      <c r="X5088" s="1" t="s">
        <v>174679</v>
      </c>
      <c r="Y5088" s="1" t="s">
        <v>172995</v>
      </c>
      <c r="Z5088" s="1" t="s">
        <v>174680</v>
      </c>
      <c r="AA5088" s="1" t="s">
        <v>173782</v>
      </c>
      <c r="AB5088" s="1" t="s">
        <v>174681</v>
      </c>
      <c r="AC5088" s="1" t="s">
        <v>167288</v>
      </c>
      <c r="AD5088" s="1" t="s">
        <v>174365</v>
      </c>
      <c r="AE5088" s="1" t="s">
        <v>174682</v>
      </c>
      <c r="AF5088" s="1" t="s">
        <v>147331</v>
      </c>
      <c r="AG5088" s="1" t="s">
        <v>173001</v>
      </c>
      <c r="AH5088" s="1" t="s">
        <v>174683</v>
      </c>
      <c r="AI5088" s="1" t="s">
        <v>174684</v>
      </c>
      <c r="AJ5088" s="1" t="s">
        <v>174685</v>
      </c>
      <c r="AK5088" s="1" t="s">
        <v>174686</v>
      </c>
      <c r="AL5088" s="1" t="s">
        <v>174687</v>
      </c>
      <c r="AM5088" s="1" t="s">
        <v>174688</v>
      </c>
      <c r="AN5088" s="1" t="s">
        <v>174689</v>
      </c>
      <c r="AO5088" s="1" t="s">
        <v>36791</v>
      </c>
      <c r="AP5088" s="1" t="s">
        <v>174690</v>
      </c>
      <c r="AQ5088" s="1" t="s">
        <v>174691</v>
      </c>
      <c r="AR5088" s="1" t="s">
        <v>174692</v>
      </c>
    </row>
    <row r="5089" spans="1:44" x14ac:dyDescent="0.3">
      <c r="A5089" s="1" t="s">
        <v>174693</v>
      </c>
      <c r="B5089" s="1" t="s">
        <v>174694</v>
      </c>
      <c r="C5089" s="1" t="s">
        <v>174695</v>
      </c>
      <c r="D5089" s="1" t="s">
        <v>174696</v>
      </c>
      <c r="E5089" s="1" t="s">
        <v>97518</v>
      </c>
      <c r="F5089" s="1" t="s">
        <v>174697</v>
      </c>
      <c r="G5089" s="1" t="s">
        <v>67764</v>
      </c>
      <c r="H5089" s="1" t="s">
        <v>153379</v>
      </c>
      <c r="I5089" s="1" t="s">
        <v>43493</v>
      </c>
      <c r="J5089" s="1" t="s">
        <v>139904</v>
      </c>
      <c r="K5089" s="1" t="s">
        <v>35630</v>
      </c>
      <c r="L5089" s="1" t="s">
        <v>49028</v>
      </c>
      <c r="M5089" s="1" t="s">
        <v>174698</v>
      </c>
      <c r="N5089" s="1" t="s">
        <v>174699</v>
      </c>
      <c r="O5089" s="1" t="s">
        <v>152906</v>
      </c>
      <c r="P5089" s="1" t="s">
        <v>75585</v>
      </c>
      <c r="Q5089" s="1" t="s">
        <v>174700</v>
      </c>
      <c r="R5089" s="1" t="s">
        <v>120973</v>
      </c>
      <c r="S5089" s="1" t="s">
        <v>45353</v>
      </c>
      <c r="T5089" s="1" t="s">
        <v>78126</v>
      </c>
      <c r="U5089" s="1" t="s">
        <v>23031</v>
      </c>
      <c r="V5089" s="1" t="s">
        <v>174701</v>
      </c>
      <c r="W5089" s="1" t="s">
        <v>174702</v>
      </c>
      <c r="X5089" s="1" t="s">
        <v>174703</v>
      </c>
      <c r="Y5089" s="1" t="s">
        <v>173681</v>
      </c>
      <c r="Z5089" s="1" t="s">
        <v>174704</v>
      </c>
      <c r="AA5089" s="1" t="s">
        <v>174705</v>
      </c>
      <c r="AB5089" s="1" t="s">
        <v>174706</v>
      </c>
      <c r="AC5089" s="1" t="s">
        <v>174707</v>
      </c>
      <c r="AD5089" s="1" t="s">
        <v>174708</v>
      </c>
      <c r="AE5089" s="1" t="s">
        <v>174709</v>
      </c>
      <c r="AF5089" s="1" t="s">
        <v>174710</v>
      </c>
      <c r="AG5089" s="1" t="s">
        <v>173687</v>
      </c>
      <c r="AH5089" s="1" t="s">
        <v>174711</v>
      </c>
      <c r="AI5089" s="1" t="s">
        <v>174712</v>
      </c>
      <c r="AJ5089" s="1" t="s">
        <v>174713</v>
      </c>
      <c r="AK5089" s="1" t="s">
        <v>174714</v>
      </c>
      <c r="AL5089" s="1" t="s">
        <v>174715</v>
      </c>
      <c r="AM5089" s="1" t="s">
        <v>174716</v>
      </c>
      <c r="AN5089" s="1" t="s">
        <v>174717</v>
      </c>
      <c r="AO5089" s="1" t="s">
        <v>174718</v>
      </c>
      <c r="AP5089" s="1" t="s">
        <v>174719</v>
      </c>
      <c r="AQ5089" s="1" t="s">
        <v>174720</v>
      </c>
      <c r="AR5089" s="1" t="s">
        <v>174721</v>
      </c>
    </row>
    <row r="5090" spans="1:44" x14ac:dyDescent="0.3">
      <c r="A5090" s="1" t="s">
        <v>174722</v>
      </c>
      <c r="B5090" s="1" t="s">
        <v>174723</v>
      </c>
      <c r="C5090" s="1" t="s">
        <v>41704</v>
      </c>
      <c r="D5090" s="1" t="s">
        <v>174724</v>
      </c>
      <c r="E5090" s="1" t="s">
        <v>65104</v>
      </c>
      <c r="F5090" s="1" t="s">
        <v>174725</v>
      </c>
      <c r="G5090" s="1" t="s">
        <v>98766</v>
      </c>
      <c r="H5090" s="1" t="s">
        <v>42017</v>
      </c>
      <c r="I5090" s="1" t="s">
        <v>52993</v>
      </c>
      <c r="J5090" s="1" t="s">
        <v>174726</v>
      </c>
      <c r="K5090" s="1" t="s">
        <v>88251</v>
      </c>
      <c r="L5090" s="1" t="s">
        <v>109650</v>
      </c>
      <c r="M5090" s="1" t="s">
        <v>42860</v>
      </c>
      <c r="N5090" s="1" t="s">
        <v>85704</v>
      </c>
      <c r="O5090" s="1" t="s">
        <v>164406</v>
      </c>
      <c r="P5090" s="1" t="s">
        <v>28045</v>
      </c>
      <c r="Q5090" s="1" t="s">
        <v>138326</v>
      </c>
      <c r="R5090" s="1" t="s">
        <v>174727</v>
      </c>
      <c r="S5090" s="1" t="s">
        <v>33733</v>
      </c>
      <c r="T5090" s="1" t="s">
        <v>53629</v>
      </c>
      <c r="U5090" s="1" t="s">
        <v>136439</v>
      </c>
      <c r="V5090" s="1" t="s">
        <v>174728</v>
      </c>
      <c r="W5090" s="1" t="s">
        <v>174729</v>
      </c>
      <c r="X5090" s="1" t="s">
        <v>174730</v>
      </c>
      <c r="Y5090" s="1" t="s">
        <v>174731</v>
      </c>
      <c r="Z5090" s="1" t="s">
        <v>173524</v>
      </c>
      <c r="AA5090" s="1" t="s">
        <v>174732</v>
      </c>
      <c r="AB5090" s="1" t="s">
        <v>172075</v>
      </c>
      <c r="AC5090" s="1" t="s">
        <v>152172</v>
      </c>
      <c r="AD5090" s="1" t="s">
        <v>174733</v>
      </c>
      <c r="AE5090" s="1" t="s">
        <v>174734</v>
      </c>
      <c r="AF5090" s="1" t="s">
        <v>174735</v>
      </c>
      <c r="AG5090" s="1" t="s">
        <v>173309</v>
      </c>
      <c r="AH5090" s="1" t="s">
        <v>174736</v>
      </c>
      <c r="AI5090" s="1" t="s">
        <v>174737</v>
      </c>
      <c r="AJ5090" s="1" t="s">
        <v>174738</v>
      </c>
      <c r="AK5090" s="1" t="s">
        <v>174739</v>
      </c>
      <c r="AL5090" s="1" t="s">
        <v>174740</v>
      </c>
      <c r="AM5090" s="1" t="s">
        <v>174741</v>
      </c>
      <c r="AN5090" s="1" t="s">
        <v>174742</v>
      </c>
      <c r="AO5090" s="1" t="s">
        <v>69064</v>
      </c>
      <c r="AP5090" s="1" t="s">
        <v>174743</v>
      </c>
      <c r="AQ5090" s="1" t="s">
        <v>173592</v>
      </c>
      <c r="AR5090" s="1" t="s">
        <v>174744</v>
      </c>
    </row>
    <row r="5091" spans="1:44" x14ac:dyDescent="0.3">
      <c r="A5091" s="1" t="s">
        <v>174745</v>
      </c>
      <c r="B5091" s="1" t="s">
        <v>174746</v>
      </c>
      <c r="C5091" s="1" t="s">
        <v>174747</v>
      </c>
      <c r="D5091" s="1" t="s">
        <v>174748</v>
      </c>
      <c r="E5091" s="1" t="s">
        <v>174749</v>
      </c>
      <c r="F5091" s="1" t="s">
        <v>174750</v>
      </c>
      <c r="G5091" s="1" t="s">
        <v>90665</v>
      </c>
      <c r="H5091" s="1" t="s">
        <v>66420</v>
      </c>
      <c r="I5091" s="1" t="s">
        <v>77709</v>
      </c>
      <c r="J5091" s="1" t="s">
        <v>36734</v>
      </c>
      <c r="K5091" s="1" t="s">
        <v>42020</v>
      </c>
      <c r="L5091" s="1" t="s">
        <v>87418</v>
      </c>
      <c r="M5091" s="1" t="s">
        <v>160955</v>
      </c>
      <c r="N5091" s="1" t="s">
        <v>174751</v>
      </c>
      <c r="O5091" s="1" t="s">
        <v>97988</v>
      </c>
      <c r="P5091" s="1" t="s">
        <v>170607</v>
      </c>
      <c r="Q5091" s="1" t="s">
        <v>174752</v>
      </c>
      <c r="R5091" s="1" t="s">
        <v>51693</v>
      </c>
      <c r="S5091" s="1" t="s">
        <v>120103</v>
      </c>
      <c r="T5091" s="1" t="s">
        <v>20718</v>
      </c>
      <c r="U5091" s="1" t="s">
        <v>113523</v>
      </c>
      <c r="V5091" s="1" t="s">
        <v>174753</v>
      </c>
      <c r="W5091" s="1" t="s">
        <v>174754</v>
      </c>
      <c r="X5091" s="1" t="s">
        <v>174755</v>
      </c>
      <c r="Y5091" s="1" t="s">
        <v>174756</v>
      </c>
      <c r="Z5091" s="1" t="s">
        <v>174757</v>
      </c>
      <c r="AA5091" s="1" t="s">
        <v>174758</v>
      </c>
      <c r="AB5091" s="1" t="s">
        <v>135134</v>
      </c>
      <c r="AC5091" s="1" t="s">
        <v>174759</v>
      </c>
      <c r="AD5091" s="1" t="s">
        <v>93986</v>
      </c>
      <c r="AE5091" s="1" t="s">
        <v>174760</v>
      </c>
      <c r="AF5091" s="1" t="s">
        <v>174761</v>
      </c>
      <c r="AG5091" s="1" t="s">
        <v>174762</v>
      </c>
      <c r="AH5091" s="1" t="s">
        <v>174763</v>
      </c>
      <c r="AI5091" s="1" t="s">
        <v>174764</v>
      </c>
      <c r="AJ5091" s="1" t="s">
        <v>174765</v>
      </c>
      <c r="AK5091" s="1" t="s">
        <v>174766</v>
      </c>
      <c r="AL5091" s="1" t="s">
        <v>174000</v>
      </c>
      <c r="AM5091" s="1" t="s">
        <v>174767</v>
      </c>
      <c r="AN5091" s="1" t="s">
        <v>174768</v>
      </c>
      <c r="AO5091" s="1" t="s">
        <v>174769</v>
      </c>
      <c r="AP5091" s="1" t="s">
        <v>174770</v>
      </c>
      <c r="AQ5091" s="1" t="s">
        <v>174771</v>
      </c>
      <c r="AR5091" s="1" t="s">
        <v>174772</v>
      </c>
    </row>
    <row r="5092" spans="1:44" x14ac:dyDescent="0.3">
      <c r="A5092" s="1" t="s">
        <v>174773</v>
      </c>
      <c r="B5092" s="1" t="s">
        <v>174774</v>
      </c>
      <c r="C5092" s="1" t="s">
        <v>174775</v>
      </c>
      <c r="D5092" s="1" t="s">
        <v>174776</v>
      </c>
      <c r="E5092" s="1" t="s">
        <v>174777</v>
      </c>
      <c r="F5092" s="1" t="s">
        <v>93877</v>
      </c>
      <c r="G5092" s="1" t="s">
        <v>53297</v>
      </c>
      <c r="H5092" s="1" t="s">
        <v>64063</v>
      </c>
      <c r="I5092" s="1" t="s">
        <v>33265</v>
      </c>
      <c r="J5092" s="1" t="s">
        <v>137017</v>
      </c>
      <c r="K5092" s="1" t="s">
        <v>75457</v>
      </c>
      <c r="L5092" s="1" t="s">
        <v>128076</v>
      </c>
      <c r="M5092" s="1" t="s">
        <v>174778</v>
      </c>
      <c r="N5092" s="1" t="s">
        <v>174779</v>
      </c>
      <c r="O5092" s="1" t="s">
        <v>142304</v>
      </c>
      <c r="P5092" s="1" t="s">
        <v>115621</v>
      </c>
      <c r="Q5092" s="1" t="s">
        <v>64599</v>
      </c>
      <c r="R5092" s="1" t="s">
        <v>57598</v>
      </c>
      <c r="S5092" s="1" t="s">
        <v>119838</v>
      </c>
      <c r="T5092" s="1" t="s">
        <v>35835</v>
      </c>
      <c r="U5092" s="1" t="s">
        <v>174780</v>
      </c>
      <c r="V5092" s="1" t="s">
        <v>174781</v>
      </c>
      <c r="W5092" s="1" t="s">
        <v>174782</v>
      </c>
      <c r="X5092" s="1" t="s">
        <v>174783</v>
      </c>
      <c r="Y5092" s="1" t="s">
        <v>174784</v>
      </c>
      <c r="Z5092" s="1" t="s">
        <v>174785</v>
      </c>
      <c r="AA5092" s="1" t="s">
        <v>174786</v>
      </c>
      <c r="AB5092" s="1" t="s">
        <v>174787</v>
      </c>
      <c r="AC5092" s="1" t="s">
        <v>174044</v>
      </c>
      <c r="AD5092" s="1" t="s">
        <v>174788</v>
      </c>
      <c r="AE5092" s="1" t="s">
        <v>174789</v>
      </c>
      <c r="AF5092" s="1" t="s">
        <v>174790</v>
      </c>
      <c r="AG5092" s="1" t="s">
        <v>174791</v>
      </c>
      <c r="AH5092" s="1" t="s">
        <v>174792</v>
      </c>
      <c r="AI5092" s="1" t="s">
        <v>174793</v>
      </c>
      <c r="AJ5092" s="1" t="s">
        <v>174794</v>
      </c>
      <c r="AK5092" s="1" t="s">
        <v>174795</v>
      </c>
      <c r="AL5092" s="1" t="s">
        <v>174796</v>
      </c>
      <c r="AM5092" s="1" t="s">
        <v>174797</v>
      </c>
      <c r="AN5092" s="1" t="s">
        <v>174798</v>
      </c>
      <c r="AO5092" s="1" t="s">
        <v>174799</v>
      </c>
      <c r="AP5092" s="1" t="s">
        <v>174800</v>
      </c>
      <c r="AQ5092" s="1" t="s">
        <v>174801</v>
      </c>
      <c r="AR5092" s="1" t="s">
        <v>174802</v>
      </c>
    </row>
    <row r="5093" spans="1:44" x14ac:dyDescent="0.3">
      <c r="A5093" s="1" t="s">
        <v>174803</v>
      </c>
      <c r="B5093" s="1" t="s">
        <v>174804</v>
      </c>
      <c r="C5093" s="1" t="s">
        <v>174805</v>
      </c>
      <c r="D5093" s="1" t="s">
        <v>174806</v>
      </c>
      <c r="E5093" s="1" t="s">
        <v>173565</v>
      </c>
      <c r="F5093" s="1" t="s">
        <v>138141</v>
      </c>
      <c r="G5093" s="1" t="s">
        <v>174807</v>
      </c>
      <c r="H5093" s="1" t="s">
        <v>51461</v>
      </c>
      <c r="I5093" s="1" t="s">
        <v>173774</v>
      </c>
      <c r="J5093" s="1" t="s">
        <v>105345</v>
      </c>
      <c r="K5093" s="1" t="s">
        <v>54367</v>
      </c>
      <c r="L5093" s="1" t="s">
        <v>174808</v>
      </c>
      <c r="M5093" s="1" t="s">
        <v>174809</v>
      </c>
      <c r="N5093" s="1" t="s">
        <v>174810</v>
      </c>
      <c r="O5093" s="1" t="s">
        <v>149398</v>
      </c>
      <c r="P5093" s="1" t="s">
        <v>76764</v>
      </c>
      <c r="Q5093" s="1" t="s">
        <v>136345</v>
      </c>
      <c r="R5093" s="1" t="s">
        <v>173888</v>
      </c>
      <c r="S5093" s="1" t="s">
        <v>53720</v>
      </c>
      <c r="T5093" s="1" t="s">
        <v>49086</v>
      </c>
      <c r="U5093" s="1" t="s">
        <v>174811</v>
      </c>
      <c r="V5093" s="1" t="s">
        <v>174812</v>
      </c>
      <c r="W5093" s="1" t="s">
        <v>174813</v>
      </c>
      <c r="X5093" s="1" t="s">
        <v>174814</v>
      </c>
      <c r="Y5093" s="1" t="s">
        <v>174815</v>
      </c>
      <c r="Z5093" s="1" t="s">
        <v>174816</v>
      </c>
      <c r="AA5093" s="1" t="s">
        <v>174417</v>
      </c>
      <c r="AB5093" s="1" t="s">
        <v>174817</v>
      </c>
      <c r="AC5093" s="1" t="s">
        <v>174818</v>
      </c>
      <c r="AD5093" s="1" t="s">
        <v>174819</v>
      </c>
      <c r="AE5093" s="1" t="s">
        <v>174820</v>
      </c>
      <c r="AF5093" s="1" t="s">
        <v>174821</v>
      </c>
      <c r="AG5093" s="1" t="s">
        <v>174822</v>
      </c>
      <c r="AH5093" s="1" t="s">
        <v>174823</v>
      </c>
      <c r="AI5093" s="1" t="s">
        <v>174824</v>
      </c>
      <c r="AJ5093" s="1" t="s">
        <v>174825</v>
      </c>
      <c r="AK5093" s="1" t="s">
        <v>51388</v>
      </c>
      <c r="AL5093" s="1" t="s">
        <v>174826</v>
      </c>
      <c r="AM5093" s="1" t="s">
        <v>174827</v>
      </c>
      <c r="AN5093" s="1" t="s">
        <v>174828</v>
      </c>
      <c r="AO5093" s="1" t="s">
        <v>174829</v>
      </c>
      <c r="AP5093" s="1" t="s">
        <v>174830</v>
      </c>
      <c r="AQ5093" s="1" t="s">
        <v>174831</v>
      </c>
      <c r="AR5093" s="1" t="s">
        <v>174832</v>
      </c>
    </row>
    <row r="5094" spans="1:44" x14ac:dyDescent="0.3">
      <c r="A5094" s="1" t="s">
        <v>174833</v>
      </c>
      <c r="B5094" s="1" t="s">
        <v>174834</v>
      </c>
      <c r="C5094" s="1" t="s">
        <v>174835</v>
      </c>
      <c r="D5094" s="1" t="s">
        <v>46888</v>
      </c>
      <c r="E5094" s="1" t="s">
        <v>174836</v>
      </c>
      <c r="F5094" s="1" t="s">
        <v>90094</v>
      </c>
      <c r="G5094" s="1" t="s">
        <v>110058</v>
      </c>
      <c r="H5094" s="1" t="s">
        <v>63379</v>
      </c>
      <c r="I5094" s="1" t="s">
        <v>25840</v>
      </c>
      <c r="J5094" s="1" t="s">
        <v>174837</v>
      </c>
      <c r="K5094" s="1" t="s">
        <v>42738</v>
      </c>
      <c r="L5094" s="1" t="s">
        <v>174158</v>
      </c>
      <c r="M5094" s="1" t="s">
        <v>39624</v>
      </c>
      <c r="N5094" s="1" t="s">
        <v>174838</v>
      </c>
      <c r="O5094" s="1" t="s">
        <v>96481</v>
      </c>
      <c r="P5094" s="1" t="s">
        <v>174839</v>
      </c>
      <c r="Q5094" s="1" t="s">
        <v>165549</v>
      </c>
      <c r="R5094" s="1" t="s">
        <v>27477</v>
      </c>
      <c r="S5094" s="1" t="s">
        <v>100850</v>
      </c>
      <c r="T5094" s="1" t="s">
        <v>30428</v>
      </c>
      <c r="U5094" s="1" t="s">
        <v>65042</v>
      </c>
      <c r="V5094" s="1" t="s">
        <v>174840</v>
      </c>
      <c r="W5094" s="1" t="s">
        <v>174841</v>
      </c>
      <c r="X5094" s="1" t="s">
        <v>174842</v>
      </c>
      <c r="Y5094" s="1" t="s">
        <v>174843</v>
      </c>
      <c r="Z5094" s="1" t="s">
        <v>174844</v>
      </c>
      <c r="AA5094" s="1" t="s">
        <v>174845</v>
      </c>
      <c r="AB5094" s="1" t="s">
        <v>174846</v>
      </c>
      <c r="AC5094" s="1" t="s">
        <v>32750</v>
      </c>
      <c r="AD5094" s="1" t="s">
        <v>174847</v>
      </c>
      <c r="AE5094" s="1" t="s">
        <v>174848</v>
      </c>
      <c r="AF5094" s="1" t="s">
        <v>174849</v>
      </c>
      <c r="AG5094" s="1" t="s">
        <v>174850</v>
      </c>
      <c r="AH5094" s="1" t="s">
        <v>174851</v>
      </c>
      <c r="AI5094" s="1" t="s">
        <v>174852</v>
      </c>
      <c r="AJ5094" s="1" t="s">
        <v>174853</v>
      </c>
      <c r="AK5094" s="1" t="s">
        <v>174854</v>
      </c>
      <c r="AL5094" s="1" t="s">
        <v>174855</v>
      </c>
      <c r="AM5094" s="1" t="s">
        <v>174856</v>
      </c>
      <c r="AN5094" s="1" t="s">
        <v>174857</v>
      </c>
      <c r="AO5094" s="1" t="s">
        <v>174858</v>
      </c>
      <c r="AP5094" s="1" t="s">
        <v>174859</v>
      </c>
      <c r="AQ5094" s="1" t="s">
        <v>174860</v>
      </c>
      <c r="AR5094" s="1" t="s">
        <v>174861</v>
      </c>
    </row>
    <row r="5095" spans="1:44" x14ac:dyDescent="0.3">
      <c r="A5095" s="1" t="s">
        <v>174862</v>
      </c>
      <c r="B5095" s="1" t="s">
        <v>174863</v>
      </c>
      <c r="C5095" s="1" t="s">
        <v>174864</v>
      </c>
      <c r="D5095" s="1" t="s">
        <v>174865</v>
      </c>
      <c r="E5095" s="1" t="s">
        <v>153378</v>
      </c>
      <c r="F5095" s="1" t="s">
        <v>93971</v>
      </c>
      <c r="G5095" s="1" t="s">
        <v>95052</v>
      </c>
      <c r="H5095" s="1" t="s">
        <v>52494</v>
      </c>
      <c r="I5095" s="1" t="s">
        <v>150525</v>
      </c>
      <c r="J5095" s="1" t="s">
        <v>112230</v>
      </c>
      <c r="K5095" s="1" t="s">
        <v>48635</v>
      </c>
      <c r="L5095" s="1" t="s">
        <v>127372</v>
      </c>
      <c r="M5095" s="1" t="s">
        <v>39624</v>
      </c>
      <c r="N5095" s="1" t="s">
        <v>162614</v>
      </c>
      <c r="O5095" s="1" t="s">
        <v>52526</v>
      </c>
      <c r="P5095" s="1" t="s">
        <v>173803</v>
      </c>
      <c r="Q5095" s="1" t="s">
        <v>165549</v>
      </c>
      <c r="R5095" s="1" t="s">
        <v>174866</v>
      </c>
      <c r="S5095" s="1" t="s">
        <v>24752</v>
      </c>
      <c r="T5095" s="1" t="s">
        <v>113554</v>
      </c>
      <c r="U5095" s="1" t="s">
        <v>65042</v>
      </c>
      <c r="V5095" s="1" t="s">
        <v>174867</v>
      </c>
      <c r="W5095" s="1" t="s">
        <v>174868</v>
      </c>
      <c r="X5095" s="1" t="s">
        <v>174869</v>
      </c>
      <c r="Y5095" s="1" t="s">
        <v>174870</v>
      </c>
      <c r="Z5095" s="1" t="s">
        <v>172944</v>
      </c>
      <c r="AA5095" s="1" t="s">
        <v>174871</v>
      </c>
      <c r="AB5095" s="1" t="s">
        <v>174872</v>
      </c>
      <c r="AC5095" s="1" t="s">
        <v>174873</v>
      </c>
      <c r="AD5095" s="1" t="s">
        <v>174874</v>
      </c>
      <c r="AE5095" s="1" t="s">
        <v>174875</v>
      </c>
      <c r="AF5095" s="1" t="s">
        <v>174849</v>
      </c>
      <c r="AG5095" s="1" t="s">
        <v>174876</v>
      </c>
      <c r="AH5095" s="1" t="s">
        <v>172951</v>
      </c>
      <c r="AI5095" s="1" t="s">
        <v>174877</v>
      </c>
      <c r="AJ5095" s="1" t="s">
        <v>174853</v>
      </c>
      <c r="AK5095" s="1" t="s">
        <v>41139</v>
      </c>
      <c r="AL5095" s="1" t="s">
        <v>174372</v>
      </c>
      <c r="AM5095" s="1" t="s">
        <v>174878</v>
      </c>
      <c r="AN5095" s="1" t="s">
        <v>174857</v>
      </c>
      <c r="AO5095" s="1" t="s">
        <v>174879</v>
      </c>
      <c r="AP5095" s="1" t="s">
        <v>174880</v>
      </c>
      <c r="AQ5095" s="1" t="s">
        <v>174881</v>
      </c>
      <c r="AR5095" s="1" t="s">
        <v>174861</v>
      </c>
    </row>
    <row r="5096" spans="1:44" x14ac:dyDescent="0.3">
      <c r="A5096" s="1" t="s">
        <v>174882</v>
      </c>
      <c r="B5096" s="1" t="s">
        <v>174883</v>
      </c>
      <c r="C5096" s="1" t="s">
        <v>64440</v>
      </c>
      <c r="D5096" s="1" t="s">
        <v>174884</v>
      </c>
      <c r="E5096" s="1" t="s">
        <v>174885</v>
      </c>
      <c r="F5096" s="1" t="s">
        <v>31637</v>
      </c>
      <c r="G5096" s="1" t="s">
        <v>48505</v>
      </c>
      <c r="H5096" s="1" t="s">
        <v>70293</v>
      </c>
      <c r="I5096" s="1" t="s">
        <v>124066</v>
      </c>
      <c r="J5096" s="1" t="s">
        <v>155384</v>
      </c>
      <c r="K5096" s="1" t="s">
        <v>81968</v>
      </c>
      <c r="L5096" s="1" t="s">
        <v>34327</v>
      </c>
      <c r="M5096" s="1" t="s">
        <v>119682</v>
      </c>
      <c r="N5096" s="1" t="s">
        <v>174886</v>
      </c>
      <c r="O5096" s="1" t="s">
        <v>32695</v>
      </c>
      <c r="P5096" s="1" t="s">
        <v>40911</v>
      </c>
      <c r="Q5096" s="1" t="s">
        <v>174887</v>
      </c>
      <c r="R5096" s="1" t="s">
        <v>65112</v>
      </c>
      <c r="S5096" s="1" t="s">
        <v>60564</v>
      </c>
      <c r="T5096" s="1" t="s">
        <v>55462</v>
      </c>
      <c r="U5096" s="1" t="s">
        <v>49909</v>
      </c>
      <c r="V5096" s="1" t="s">
        <v>174888</v>
      </c>
      <c r="W5096" s="1" t="s">
        <v>174889</v>
      </c>
      <c r="X5096" s="1" t="s">
        <v>63512</v>
      </c>
      <c r="Y5096" s="1" t="s">
        <v>174890</v>
      </c>
      <c r="Z5096" s="1" t="s">
        <v>174891</v>
      </c>
      <c r="AA5096" s="1" t="s">
        <v>174892</v>
      </c>
      <c r="AB5096" s="1" t="s">
        <v>174893</v>
      </c>
      <c r="AC5096" s="1" t="s">
        <v>174894</v>
      </c>
      <c r="AD5096" s="1" t="s">
        <v>174895</v>
      </c>
      <c r="AE5096" s="1" t="s">
        <v>174896</v>
      </c>
      <c r="AF5096" s="1" t="s">
        <v>174897</v>
      </c>
      <c r="AG5096" s="1" t="s">
        <v>174898</v>
      </c>
      <c r="AH5096" s="1" t="s">
        <v>174899</v>
      </c>
      <c r="AI5096" s="1" t="s">
        <v>174900</v>
      </c>
      <c r="AJ5096" s="1" t="s">
        <v>174093</v>
      </c>
      <c r="AK5096" s="1" t="s">
        <v>174901</v>
      </c>
      <c r="AL5096" s="1" t="s">
        <v>174902</v>
      </c>
      <c r="AM5096" s="1" t="s">
        <v>174903</v>
      </c>
      <c r="AN5096" s="1" t="s">
        <v>174904</v>
      </c>
      <c r="AO5096" s="1" t="s">
        <v>174905</v>
      </c>
      <c r="AP5096" s="1" t="s">
        <v>174906</v>
      </c>
      <c r="AQ5096" s="1" t="s">
        <v>174907</v>
      </c>
      <c r="AR5096" s="1" t="s">
        <v>174908</v>
      </c>
    </row>
    <row r="5097" spans="1:44" x14ac:dyDescent="0.3">
      <c r="A5097" s="1" t="s">
        <v>174909</v>
      </c>
      <c r="B5097" s="1" t="s">
        <v>174910</v>
      </c>
      <c r="C5097" s="1" t="s">
        <v>174911</v>
      </c>
      <c r="D5097" s="1" t="s">
        <v>174912</v>
      </c>
      <c r="E5097" s="1" t="s">
        <v>174913</v>
      </c>
      <c r="F5097" s="1" t="s">
        <v>114481</v>
      </c>
      <c r="G5097" s="1" t="s">
        <v>91566</v>
      </c>
      <c r="H5097" s="1" t="s">
        <v>174914</v>
      </c>
      <c r="I5097" s="1" t="s">
        <v>73791</v>
      </c>
      <c r="J5097" s="1" t="s">
        <v>98268</v>
      </c>
      <c r="K5097" s="1" t="s">
        <v>66074</v>
      </c>
      <c r="L5097" s="1" t="s">
        <v>174915</v>
      </c>
      <c r="M5097" s="1" t="s">
        <v>47542</v>
      </c>
      <c r="N5097" s="1" t="s">
        <v>174916</v>
      </c>
      <c r="O5097" s="1" t="s">
        <v>34083</v>
      </c>
      <c r="P5097" s="1" t="s">
        <v>134417</v>
      </c>
      <c r="Q5097" s="1" t="s">
        <v>174917</v>
      </c>
      <c r="R5097" s="1" t="s">
        <v>174918</v>
      </c>
      <c r="S5097" s="1" t="s">
        <v>95236</v>
      </c>
      <c r="T5097" s="1" t="s">
        <v>27752</v>
      </c>
      <c r="U5097" s="1" t="s">
        <v>52840</v>
      </c>
      <c r="V5097" s="1" t="s">
        <v>124202</v>
      </c>
      <c r="W5097" s="1" t="s">
        <v>174919</v>
      </c>
      <c r="X5097" s="1" t="s">
        <v>40654</v>
      </c>
      <c r="Y5097" s="1" t="s">
        <v>174920</v>
      </c>
      <c r="Z5097" s="1" t="s">
        <v>174291</v>
      </c>
      <c r="AA5097" s="1" t="s">
        <v>174921</v>
      </c>
      <c r="AB5097" s="1" t="s">
        <v>174922</v>
      </c>
      <c r="AC5097" s="1" t="s">
        <v>174923</v>
      </c>
      <c r="AD5097" s="1" t="s">
        <v>174924</v>
      </c>
      <c r="AE5097" s="1" t="s">
        <v>174925</v>
      </c>
      <c r="AF5097" s="1" t="s">
        <v>174926</v>
      </c>
      <c r="AG5097" s="1" t="s">
        <v>174927</v>
      </c>
      <c r="AH5097" s="1" t="s">
        <v>172525</v>
      </c>
      <c r="AI5097" s="1" t="s">
        <v>174928</v>
      </c>
      <c r="AJ5097" s="1" t="s">
        <v>100202</v>
      </c>
      <c r="AK5097" s="1" t="s">
        <v>50883</v>
      </c>
      <c r="AL5097" s="1" t="s">
        <v>174929</v>
      </c>
      <c r="AM5097" s="1" t="s">
        <v>174930</v>
      </c>
      <c r="AN5097" s="1" t="s">
        <v>174931</v>
      </c>
      <c r="AO5097" s="1" t="s">
        <v>36523</v>
      </c>
      <c r="AP5097" s="1" t="s">
        <v>174932</v>
      </c>
      <c r="AQ5097" s="1" t="s">
        <v>174933</v>
      </c>
      <c r="AR5097" s="1" t="s">
        <v>174934</v>
      </c>
    </row>
    <row r="5098" spans="1:44" x14ac:dyDescent="0.3">
      <c r="A5098" s="1" t="s">
        <v>174935</v>
      </c>
      <c r="B5098" s="1" t="s">
        <v>174936</v>
      </c>
      <c r="C5098" s="1" t="s">
        <v>174937</v>
      </c>
      <c r="D5098" s="1" t="s">
        <v>174938</v>
      </c>
      <c r="E5098" s="1" t="s">
        <v>174939</v>
      </c>
      <c r="F5098" s="1" t="s">
        <v>75008</v>
      </c>
      <c r="G5098" s="1" t="s">
        <v>24740</v>
      </c>
      <c r="H5098" s="1" t="s">
        <v>63246</v>
      </c>
      <c r="I5098" s="1" t="s">
        <v>55090</v>
      </c>
      <c r="J5098" s="1" t="s">
        <v>174940</v>
      </c>
      <c r="K5098" s="1" t="s">
        <v>83670</v>
      </c>
      <c r="L5098" s="1" t="s">
        <v>174941</v>
      </c>
      <c r="M5098" s="1" t="s">
        <v>66733</v>
      </c>
      <c r="N5098" s="1" t="s">
        <v>174942</v>
      </c>
      <c r="O5098" s="1" t="s">
        <v>25607</v>
      </c>
      <c r="P5098" s="1" t="s">
        <v>174943</v>
      </c>
      <c r="Q5098" s="1" t="s">
        <v>50414</v>
      </c>
      <c r="R5098" s="1" t="s">
        <v>50735</v>
      </c>
      <c r="S5098" s="1" t="s">
        <v>30468</v>
      </c>
      <c r="T5098" s="1" t="s">
        <v>78425</v>
      </c>
      <c r="U5098" s="1" t="s">
        <v>29643</v>
      </c>
      <c r="V5098" s="1" t="s">
        <v>174944</v>
      </c>
      <c r="W5098" s="1" t="s">
        <v>174945</v>
      </c>
      <c r="X5098" s="1" t="s">
        <v>174946</v>
      </c>
      <c r="Y5098" s="1" t="s">
        <v>174947</v>
      </c>
      <c r="Z5098" s="1" t="s">
        <v>107694</v>
      </c>
      <c r="AA5098" s="1" t="s">
        <v>174948</v>
      </c>
      <c r="AB5098" s="1" t="s">
        <v>174949</v>
      </c>
      <c r="AC5098" s="1" t="s">
        <v>174950</v>
      </c>
      <c r="AD5098" s="1" t="s">
        <v>173579</v>
      </c>
      <c r="AE5098" s="1" t="s">
        <v>174951</v>
      </c>
      <c r="AF5098" s="1" t="s">
        <v>174952</v>
      </c>
      <c r="AG5098" s="1" t="s">
        <v>174953</v>
      </c>
      <c r="AH5098" s="1" t="s">
        <v>107702</v>
      </c>
      <c r="AI5098" s="1" t="s">
        <v>174954</v>
      </c>
      <c r="AJ5098" s="1" t="s">
        <v>174322</v>
      </c>
      <c r="AK5098" s="1" t="s">
        <v>174955</v>
      </c>
      <c r="AL5098" s="1" t="s">
        <v>174956</v>
      </c>
      <c r="AM5098" s="1" t="s">
        <v>174957</v>
      </c>
      <c r="AN5098" s="1" t="s">
        <v>174958</v>
      </c>
      <c r="AO5098" s="1" t="s">
        <v>174959</v>
      </c>
      <c r="AP5098" s="1" t="s">
        <v>174960</v>
      </c>
      <c r="AQ5098" s="1" t="s">
        <v>174961</v>
      </c>
      <c r="AR5098" s="1" t="s">
        <v>174962</v>
      </c>
    </row>
    <row r="5099" spans="1:44" x14ac:dyDescent="0.3">
      <c r="A5099" s="1" t="s">
        <v>174963</v>
      </c>
      <c r="B5099" s="1" t="s">
        <v>174964</v>
      </c>
      <c r="C5099" s="1" t="s">
        <v>174965</v>
      </c>
      <c r="D5099" s="1" t="s">
        <v>109312</v>
      </c>
      <c r="E5099" s="1" t="s">
        <v>87853</v>
      </c>
      <c r="F5099" s="1" t="s">
        <v>78520</v>
      </c>
      <c r="G5099" s="1" t="s">
        <v>39173</v>
      </c>
      <c r="H5099" s="1" t="s">
        <v>77909</v>
      </c>
      <c r="I5099" s="1" t="s">
        <v>25038</v>
      </c>
      <c r="J5099" s="1" t="s">
        <v>174966</v>
      </c>
      <c r="K5099" s="1" t="s">
        <v>72294</v>
      </c>
      <c r="L5099" s="1" t="s">
        <v>174967</v>
      </c>
      <c r="M5099" s="1" t="s">
        <v>59758</v>
      </c>
      <c r="N5099" s="1" t="s">
        <v>73866</v>
      </c>
      <c r="O5099" s="1" t="s">
        <v>111128</v>
      </c>
      <c r="P5099" s="1" t="s">
        <v>174968</v>
      </c>
      <c r="Q5099" s="1" t="s">
        <v>23275</v>
      </c>
      <c r="R5099" s="1" t="s">
        <v>60270</v>
      </c>
      <c r="S5099" s="1" t="s">
        <v>92770</v>
      </c>
      <c r="T5099" s="1" t="s">
        <v>42945</v>
      </c>
      <c r="U5099" s="1" t="s">
        <v>39179</v>
      </c>
      <c r="V5099" s="1" t="s">
        <v>174969</v>
      </c>
      <c r="W5099" s="1" t="s">
        <v>174970</v>
      </c>
      <c r="X5099" s="1" t="s">
        <v>174971</v>
      </c>
      <c r="Y5099" s="1" t="s">
        <v>174972</v>
      </c>
      <c r="Z5099" s="1" t="s">
        <v>92511</v>
      </c>
      <c r="AA5099" s="1" t="s">
        <v>174973</v>
      </c>
      <c r="AB5099" s="1" t="s">
        <v>174974</v>
      </c>
      <c r="AC5099" s="1" t="s">
        <v>174975</v>
      </c>
      <c r="AD5099" s="1" t="s">
        <v>174976</v>
      </c>
      <c r="AE5099" s="1" t="s">
        <v>174977</v>
      </c>
      <c r="AF5099" s="1" t="s">
        <v>174978</v>
      </c>
      <c r="AG5099" s="1" t="s">
        <v>174979</v>
      </c>
      <c r="AH5099" s="1" t="s">
        <v>173991</v>
      </c>
      <c r="AI5099" s="1" t="s">
        <v>174980</v>
      </c>
      <c r="AJ5099" s="1" t="s">
        <v>174981</v>
      </c>
      <c r="AK5099" s="1" t="s">
        <v>174982</v>
      </c>
      <c r="AL5099" s="1" t="s">
        <v>174983</v>
      </c>
      <c r="AM5099" s="1" t="s">
        <v>174984</v>
      </c>
      <c r="AN5099" s="1" t="s">
        <v>174985</v>
      </c>
      <c r="AO5099" s="1" t="s">
        <v>174986</v>
      </c>
      <c r="AP5099" s="1" t="s">
        <v>174987</v>
      </c>
      <c r="AQ5099" s="1" t="s">
        <v>174988</v>
      </c>
      <c r="AR5099" s="1" t="s">
        <v>174989</v>
      </c>
    </row>
    <row r="5100" spans="1:44" x14ac:dyDescent="0.3">
      <c r="A5100" s="1" t="s">
        <v>174990</v>
      </c>
      <c r="B5100" s="1" t="s">
        <v>174991</v>
      </c>
      <c r="C5100" s="1" t="s">
        <v>174992</v>
      </c>
      <c r="D5100" s="1" t="s">
        <v>127146</v>
      </c>
      <c r="E5100" s="1" t="s">
        <v>174993</v>
      </c>
      <c r="F5100" s="1" t="s">
        <v>174994</v>
      </c>
      <c r="G5100" s="1" t="s">
        <v>174995</v>
      </c>
      <c r="H5100" s="1" t="s">
        <v>69088</v>
      </c>
      <c r="I5100" s="1" t="s">
        <v>43643</v>
      </c>
      <c r="J5100" s="1" t="s">
        <v>79265</v>
      </c>
      <c r="K5100" s="1" t="s">
        <v>93694</v>
      </c>
      <c r="L5100" s="1" t="s">
        <v>71467</v>
      </c>
      <c r="M5100" s="1" t="s">
        <v>172175</v>
      </c>
      <c r="N5100" s="1" t="s">
        <v>174996</v>
      </c>
      <c r="O5100" s="1" t="s">
        <v>174997</v>
      </c>
      <c r="P5100" s="1" t="s">
        <v>147310</v>
      </c>
      <c r="Q5100" s="1" t="s">
        <v>105636</v>
      </c>
      <c r="R5100" s="1" t="s">
        <v>174998</v>
      </c>
      <c r="S5100" s="1" t="s">
        <v>174999</v>
      </c>
      <c r="T5100" s="1" t="s">
        <v>58475</v>
      </c>
      <c r="U5100" s="1" t="s">
        <v>32743</v>
      </c>
      <c r="V5100" s="1" t="s">
        <v>175000</v>
      </c>
      <c r="W5100" s="1" t="s">
        <v>175001</v>
      </c>
      <c r="X5100" s="1" t="s">
        <v>175002</v>
      </c>
      <c r="Y5100" s="1" t="s">
        <v>175003</v>
      </c>
      <c r="Z5100" s="1" t="s">
        <v>172004</v>
      </c>
      <c r="AA5100" s="1" t="s">
        <v>175004</v>
      </c>
      <c r="AB5100" s="1" t="s">
        <v>138281</v>
      </c>
      <c r="AC5100" s="1" t="s">
        <v>175005</v>
      </c>
      <c r="AD5100" s="1" t="s">
        <v>175006</v>
      </c>
      <c r="AE5100" s="1" t="s">
        <v>175007</v>
      </c>
      <c r="AF5100" s="1" t="s">
        <v>165678</v>
      </c>
      <c r="AG5100" s="1" t="s">
        <v>175008</v>
      </c>
      <c r="AH5100" s="1" t="s">
        <v>172129</v>
      </c>
      <c r="AI5100" s="1" t="s">
        <v>175009</v>
      </c>
      <c r="AJ5100" s="1" t="s">
        <v>175010</v>
      </c>
      <c r="AK5100" s="1" t="s">
        <v>175011</v>
      </c>
      <c r="AL5100" s="1" t="s">
        <v>175012</v>
      </c>
      <c r="AM5100" s="1" t="s">
        <v>175013</v>
      </c>
      <c r="AN5100" s="1" t="s">
        <v>175014</v>
      </c>
      <c r="AO5100" s="1" t="s">
        <v>175015</v>
      </c>
      <c r="AP5100" s="1" t="s">
        <v>175016</v>
      </c>
      <c r="AQ5100" s="1" t="s">
        <v>175017</v>
      </c>
      <c r="AR5100" s="1" t="s">
        <v>175018</v>
      </c>
    </row>
    <row r="5101" spans="1:44" x14ac:dyDescent="0.3">
      <c r="A5101" s="1" t="s">
        <v>175019</v>
      </c>
      <c r="B5101" s="1" t="s">
        <v>175020</v>
      </c>
      <c r="C5101" s="1" t="s">
        <v>175021</v>
      </c>
      <c r="D5101" s="1" t="s">
        <v>175022</v>
      </c>
      <c r="E5101" s="1" t="s">
        <v>175023</v>
      </c>
      <c r="F5101" s="1" t="s">
        <v>58828</v>
      </c>
      <c r="G5101" s="1" t="s">
        <v>31372</v>
      </c>
      <c r="H5101" s="1" t="s">
        <v>44548</v>
      </c>
      <c r="I5101" s="1" t="s">
        <v>175024</v>
      </c>
      <c r="J5101" s="1" t="s">
        <v>115884</v>
      </c>
      <c r="K5101" s="1" t="s">
        <v>36871</v>
      </c>
      <c r="L5101" s="1" t="s">
        <v>27744</v>
      </c>
      <c r="M5101" s="1" t="s">
        <v>43590</v>
      </c>
      <c r="N5101" s="1" t="s">
        <v>108502</v>
      </c>
      <c r="O5101" s="1" t="s">
        <v>22858</v>
      </c>
      <c r="P5101" s="1" t="s">
        <v>28720</v>
      </c>
      <c r="Q5101" s="1" t="s">
        <v>60404</v>
      </c>
      <c r="R5101" s="1" t="s">
        <v>104753</v>
      </c>
      <c r="S5101" s="1" t="s">
        <v>175025</v>
      </c>
      <c r="T5101" s="1" t="s">
        <v>78425</v>
      </c>
      <c r="U5101" s="1" t="s">
        <v>175026</v>
      </c>
      <c r="V5101" s="1" t="s">
        <v>175027</v>
      </c>
      <c r="W5101" s="1" t="s">
        <v>175028</v>
      </c>
      <c r="X5101" s="1" t="s">
        <v>175029</v>
      </c>
      <c r="Y5101" s="1" t="s">
        <v>175030</v>
      </c>
      <c r="Z5101" s="1" t="s">
        <v>175031</v>
      </c>
      <c r="AA5101" s="1" t="s">
        <v>175032</v>
      </c>
      <c r="AB5101" s="1" t="s">
        <v>175033</v>
      </c>
      <c r="AC5101" s="1" t="s">
        <v>175034</v>
      </c>
      <c r="AD5101" s="1" t="s">
        <v>175035</v>
      </c>
      <c r="AE5101" s="1" t="s">
        <v>175036</v>
      </c>
      <c r="AF5101" s="1" t="s">
        <v>175037</v>
      </c>
      <c r="AG5101" s="1" t="s">
        <v>175038</v>
      </c>
      <c r="AH5101" s="1" t="s">
        <v>175039</v>
      </c>
      <c r="AI5101" s="1" t="s">
        <v>175040</v>
      </c>
      <c r="AJ5101" s="1" t="s">
        <v>130526</v>
      </c>
      <c r="AK5101" s="1" t="s">
        <v>175041</v>
      </c>
      <c r="AL5101" s="1" t="s">
        <v>175042</v>
      </c>
      <c r="AM5101" s="1" t="s">
        <v>121480</v>
      </c>
      <c r="AN5101" s="1" t="s">
        <v>175043</v>
      </c>
      <c r="AO5101" s="1" t="s">
        <v>44134</v>
      </c>
      <c r="AP5101" s="1" t="s">
        <v>175044</v>
      </c>
      <c r="AQ5101" s="1" t="s">
        <v>175045</v>
      </c>
      <c r="AR5101" s="1" t="s">
        <v>175046</v>
      </c>
    </row>
    <row r="5102" spans="1:44" x14ac:dyDescent="0.3">
      <c r="A5102" s="1" t="s">
        <v>175047</v>
      </c>
      <c r="B5102" s="1" t="s">
        <v>175048</v>
      </c>
      <c r="C5102" s="1" t="s">
        <v>175049</v>
      </c>
      <c r="D5102" s="1" t="s">
        <v>175050</v>
      </c>
      <c r="E5102" s="1" t="s">
        <v>175051</v>
      </c>
      <c r="F5102" s="1" t="s">
        <v>160699</v>
      </c>
      <c r="G5102" s="1" t="s">
        <v>38452</v>
      </c>
      <c r="H5102" s="1" t="s">
        <v>88917</v>
      </c>
      <c r="I5102" s="1" t="s">
        <v>28943</v>
      </c>
      <c r="J5102" s="1" t="s">
        <v>48358</v>
      </c>
      <c r="K5102" s="1" t="s">
        <v>45703</v>
      </c>
      <c r="L5102" s="1" t="s">
        <v>57655</v>
      </c>
      <c r="M5102" s="1" t="s">
        <v>54630</v>
      </c>
      <c r="N5102" s="1" t="s">
        <v>175052</v>
      </c>
      <c r="O5102" s="1" t="s">
        <v>112793</v>
      </c>
      <c r="P5102" s="1" t="s">
        <v>26249</v>
      </c>
      <c r="Q5102" s="1" t="s">
        <v>59525</v>
      </c>
      <c r="R5102" s="1" t="s">
        <v>51791</v>
      </c>
      <c r="S5102" s="1" t="s">
        <v>64337</v>
      </c>
      <c r="T5102" s="1" t="s">
        <v>23282</v>
      </c>
      <c r="U5102" s="1" t="s">
        <v>21148</v>
      </c>
      <c r="V5102" s="1" t="s">
        <v>175053</v>
      </c>
      <c r="W5102" s="1" t="s">
        <v>175054</v>
      </c>
      <c r="X5102" s="1" t="s">
        <v>175055</v>
      </c>
      <c r="Y5102" s="1" t="s">
        <v>175056</v>
      </c>
      <c r="Z5102" s="1" t="s">
        <v>175057</v>
      </c>
      <c r="AA5102" s="1" t="s">
        <v>175058</v>
      </c>
      <c r="AB5102" s="1" t="s">
        <v>171998</v>
      </c>
      <c r="AC5102" s="1" t="s">
        <v>175059</v>
      </c>
      <c r="AD5102" s="1" t="s">
        <v>175060</v>
      </c>
      <c r="AE5102" s="1" t="s">
        <v>175061</v>
      </c>
      <c r="AF5102" s="1" t="s">
        <v>175062</v>
      </c>
      <c r="AG5102" s="1" t="s">
        <v>175063</v>
      </c>
      <c r="AH5102" s="1" t="s">
        <v>175064</v>
      </c>
      <c r="AI5102" s="1" t="s">
        <v>175065</v>
      </c>
      <c r="AJ5102" s="1" t="s">
        <v>175066</v>
      </c>
      <c r="AK5102" s="1" t="s">
        <v>63769</v>
      </c>
      <c r="AL5102" s="1" t="s">
        <v>175067</v>
      </c>
      <c r="AM5102" s="1" t="s">
        <v>175068</v>
      </c>
      <c r="AN5102" s="1" t="s">
        <v>175069</v>
      </c>
      <c r="AO5102" s="1" t="s">
        <v>23692</v>
      </c>
      <c r="AP5102" s="1" t="s">
        <v>175070</v>
      </c>
      <c r="AQ5102" s="1" t="s">
        <v>175071</v>
      </c>
      <c r="AR5102" s="1" t="s">
        <v>175072</v>
      </c>
    </row>
    <row r="5103" spans="1:44" x14ac:dyDescent="0.3">
      <c r="A5103" s="1" t="s">
        <v>175073</v>
      </c>
      <c r="B5103" s="1" t="s">
        <v>175074</v>
      </c>
      <c r="C5103" s="1" t="s">
        <v>175075</v>
      </c>
      <c r="D5103" s="1" t="s">
        <v>175076</v>
      </c>
      <c r="E5103" s="1" t="s">
        <v>175077</v>
      </c>
      <c r="F5103" s="1" t="s">
        <v>175078</v>
      </c>
      <c r="G5103" s="1" t="s">
        <v>35259</v>
      </c>
      <c r="H5103" s="1" t="s">
        <v>80714</v>
      </c>
      <c r="I5103" s="1" t="s">
        <v>26789</v>
      </c>
      <c r="J5103" s="1" t="s">
        <v>175079</v>
      </c>
      <c r="K5103" s="1" t="s">
        <v>175080</v>
      </c>
      <c r="L5103" s="1" t="s">
        <v>81937</v>
      </c>
      <c r="M5103" s="1" t="s">
        <v>82570</v>
      </c>
      <c r="N5103" s="1" t="s">
        <v>175081</v>
      </c>
      <c r="O5103" s="1" t="s">
        <v>48798</v>
      </c>
      <c r="P5103" s="1" t="s">
        <v>39148</v>
      </c>
      <c r="Q5103" s="1" t="s">
        <v>175082</v>
      </c>
      <c r="R5103" s="1" t="s">
        <v>23918</v>
      </c>
      <c r="S5103" s="1" t="s">
        <v>153163</v>
      </c>
      <c r="T5103" s="1" t="s">
        <v>68758</v>
      </c>
      <c r="U5103" s="1" t="s">
        <v>175083</v>
      </c>
      <c r="V5103" s="1" t="s">
        <v>175084</v>
      </c>
      <c r="W5103" s="1" t="s">
        <v>175085</v>
      </c>
      <c r="X5103" s="1" t="s">
        <v>175086</v>
      </c>
      <c r="Y5103" s="1" t="s">
        <v>175087</v>
      </c>
      <c r="Z5103" s="1" t="s">
        <v>174070</v>
      </c>
      <c r="AA5103" s="1" t="s">
        <v>175088</v>
      </c>
      <c r="AB5103" s="1" t="s">
        <v>175089</v>
      </c>
      <c r="AC5103" s="1" t="s">
        <v>175090</v>
      </c>
      <c r="AD5103" s="1" t="s">
        <v>175091</v>
      </c>
      <c r="AE5103" s="1" t="s">
        <v>175092</v>
      </c>
      <c r="AF5103" s="1" t="s">
        <v>81658</v>
      </c>
      <c r="AG5103" s="1" t="s">
        <v>175093</v>
      </c>
      <c r="AH5103" s="1" t="s">
        <v>175094</v>
      </c>
      <c r="AI5103" s="1" t="s">
        <v>175095</v>
      </c>
      <c r="AJ5103" s="1" t="s">
        <v>175096</v>
      </c>
      <c r="AK5103" s="1" t="s">
        <v>160792</v>
      </c>
      <c r="AL5103" s="1" t="s">
        <v>175097</v>
      </c>
      <c r="AM5103" s="1" t="s">
        <v>175098</v>
      </c>
      <c r="AN5103" s="1" t="s">
        <v>175099</v>
      </c>
      <c r="AO5103" s="1" t="s">
        <v>175100</v>
      </c>
      <c r="AP5103" s="1" t="s">
        <v>175101</v>
      </c>
      <c r="AQ5103" s="1" t="s">
        <v>175102</v>
      </c>
      <c r="AR5103" s="1" t="s">
        <v>175103</v>
      </c>
    </row>
    <row r="5104" spans="1:44" x14ac:dyDescent="0.3">
      <c r="A5104" s="1" t="s">
        <v>175104</v>
      </c>
      <c r="B5104" s="1" t="s">
        <v>175105</v>
      </c>
      <c r="C5104" s="1" t="s">
        <v>175106</v>
      </c>
      <c r="D5104" s="1" t="s">
        <v>175107</v>
      </c>
      <c r="E5104" s="1" t="s">
        <v>30798</v>
      </c>
      <c r="F5104" s="1" t="s">
        <v>136838</v>
      </c>
      <c r="G5104" s="1" t="s">
        <v>31226</v>
      </c>
      <c r="H5104" s="1" t="s">
        <v>25600</v>
      </c>
      <c r="I5104" s="1" t="s">
        <v>48602</v>
      </c>
      <c r="J5104" s="1" t="s">
        <v>161275</v>
      </c>
      <c r="K5104" s="1" t="s">
        <v>151690</v>
      </c>
      <c r="L5104" s="1" t="s">
        <v>23750</v>
      </c>
      <c r="M5104" s="1" t="s">
        <v>175108</v>
      </c>
      <c r="N5104" s="1" t="s">
        <v>86824</v>
      </c>
      <c r="O5104" s="1" t="s">
        <v>49702</v>
      </c>
      <c r="P5104" s="1" t="s">
        <v>175109</v>
      </c>
      <c r="Q5104" s="1" t="s">
        <v>66236</v>
      </c>
      <c r="R5104" s="1" t="s">
        <v>112637</v>
      </c>
      <c r="S5104" s="1" t="s">
        <v>34184</v>
      </c>
      <c r="T5104" s="1" t="s">
        <v>30087</v>
      </c>
      <c r="U5104" s="1" t="s">
        <v>46287</v>
      </c>
      <c r="V5104" s="1" t="s">
        <v>175110</v>
      </c>
      <c r="W5104" s="1" t="s">
        <v>175111</v>
      </c>
      <c r="X5104" s="1" t="s">
        <v>175112</v>
      </c>
      <c r="Y5104" s="1" t="s">
        <v>174258</v>
      </c>
      <c r="Z5104" s="1" t="s">
        <v>174651</v>
      </c>
      <c r="AA5104" s="1" t="s">
        <v>175113</v>
      </c>
      <c r="AB5104" s="1" t="s">
        <v>175114</v>
      </c>
      <c r="AC5104" s="1" t="s">
        <v>56098</v>
      </c>
      <c r="AD5104" s="1" t="s">
        <v>175115</v>
      </c>
      <c r="AE5104" s="1" t="s">
        <v>175116</v>
      </c>
      <c r="AF5104" s="1" t="s">
        <v>175117</v>
      </c>
      <c r="AG5104" s="1" t="s">
        <v>174265</v>
      </c>
      <c r="AH5104" s="1" t="s">
        <v>174659</v>
      </c>
      <c r="AI5104" s="1" t="s">
        <v>175118</v>
      </c>
      <c r="AJ5104" s="1" t="s">
        <v>175119</v>
      </c>
      <c r="AK5104" s="1" t="s">
        <v>175120</v>
      </c>
      <c r="AL5104" s="1" t="s">
        <v>174345</v>
      </c>
      <c r="AM5104" s="1" t="s">
        <v>175121</v>
      </c>
      <c r="AN5104" s="1" t="s">
        <v>175122</v>
      </c>
      <c r="AO5104" s="1" t="s">
        <v>65817</v>
      </c>
      <c r="AP5104" s="1" t="s">
        <v>175123</v>
      </c>
      <c r="AQ5104" s="1" t="s">
        <v>175124</v>
      </c>
      <c r="AR5104" s="1" t="s">
        <v>175125</v>
      </c>
    </row>
    <row r="5105" spans="1:44" x14ac:dyDescent="0.3">
      <c r="A5105" s="1" t="s">
        <v>175126</v>
      </c>
      <c r="B5105" s="1" t="s">
        <v>175127</v>
      </c>
      <c r="C5105" s="1" t="s">
        <v>175128</v>
      </c>
      <c r="D5105" s="1" t="s">
        <v>175129</v>
      </c>
      <c r="E5105" s="1" t="s">
        <v>49103</v>
      </c>
      <c r="F5105" s="1" t="s">
        <v>83247</v>
      </c>
      <c r="G5105" s="1" t="s">
        <v>60998</v>
      </c>
      <c r="H5105" s="1" t="s">
        <v>60340</v>
      </c>
      <c r="I5105" s="1" t="s">
        <v>56536</v>
      </c>
      <c r="J5105" s="1" t="s">
        <v>97255</v>
      </c>
      <c r="K5105" s="1" t="s">
        <v>175130</v>
      </c>
      <c r="L5105" s="1" t="s">
        <v>76608</v>
      </c>
      <c r="M5105" s="1" t="s">
        <v>175131</v>
      </c>
      <c r="N5105" s="1" t="s">
        <v>152363</v>
      </c>
      <c r="O5105" s="1" t="s">
        <v>32196</v>
      </c>
      <c r="P5105" s="1" t="s">
        <v>42269</v>
      </c>
      <c r="Q5105" s="1" t="s">
        <v>40295</v>
      </c>
      <c r="R5105" s="1" t="s">
        <v>126223</v>
      </c>
      <c r="S5105" s="1" t="s">
        <v>54776</v>
      </c>
      <c r="T5105" s="1" t="s">
        <v>175132</v>
      </c>
      <c r="U5105" s="1" t="s">
        <v>43545</v>
      </c>
      <c r="V5105" s="1" t="s">
        <v>175133</v>
      </c>
      <c r="W5105" s="1" t="s">
        <v>175134</v>
      </c>
      <c r="X5105" s="1" t="s">
        <v>175135</v>
      </c>
      <c r="Y5105" s="1" t="s">
        <v>175136</v>
      </c>
      <c r="Z5105" s="1" t="s">
        <v>175137</v>
      </c>
      <c r="AA5105" s="1" t="s">
        <v>175138</v>
      </c>
      <c r="AB5105" s="1" t="s">
        <v>172836</v>
      </c>
      <c r="AC5105" s="1" t="s">
        <v>175139</v>
      </c>
      <c r="AD5105" s="1" t="s">
        <v>97271</v>
      </c>
      <c r="AE5105" s="1" t="s">
        <v>175140</v>
      </c>
      <c r="AF5105" s="1" t="s">
        <v>175141</v>
      </c>
      <c r="AG5105" s="1" t="s">
        <v>175142</v>
      </c>
      <c r="AH5105" s="1" t="s">
        <v>175143</v>
      </c>
      <c r="AI5105" s="1" t="s">
        <v>175144</v>
      </c>
      <c r="AJ5105" s="1" t="s">
        <v>175145</v>
      </c>
      <c r="AK5105" s="1" t="s">
        <v>39264</v>
      </c>
      <c r="AL5105" s="1" t="s">
        <v>175146</v>
      </c>
      <c r="AM5105" s="1" t="s">
        <v>175147</v>
      </c>
      <c r="AN5105" s="1" t="s">
        <v>175148</v>
      </c>
      <c r="AO5105" s="1" t="s">
        <v>175149</v>
      </c>
      <c r="AP5105" s="1" t="s">
        <v>175150</v>
      </c>
      <c r="AQ5105" s="1" t="s">
        <v>175151</v>
      </c>
      <c r="AR5105" s="1" t="s">
        <v>175152</v>
      </c>
    </row>
    <row r="5106" spans="1:44" x14ac:dyDescent="0.3">
      <c r="A5106" s="1" t="s">
        <v>175153</v>
      </c>
      <c r="B5106" s="1" t="s">
        <v>175154</v>
      </c>
      <c r="C5106" s="1" t="s">
        <v>31463</v>
      </c>
      <c r="D5106" s="1" t="s">
        <v>124038</v>
      </c>
      <c r="E5106" s="1" t="s">
        <v>80489</v>
      </c>
      <c r="F5106" s="1" t="s">
        <v>123698</v>
      </c>
      <c r="G5106" s="1" t="s">
        <v>21700</v>
      </c>
      <c r="H5106" s="1" t="s">
        <v>80742</v>
      </c>
      <c r="I5106" s="1" t="s">
        <v>175155</v>
      </c>
      <c r="J5106" s="1" t="s">
        <v>37688</v>
      </c>
      <c r="K5106" s="1" t="s">
        <v>49179</v>
      </c>
      <c r="L5106" s="1" t="s">
        <v>93909</v>
      </c>
      <c r="M5106" s="1" t="s">
        <v>129091</v>
      </c>
      <c r="N5106" s="1" t="s">
        <v>86133</v>
      </c>
      <c r="O5106" s="1" t="s">
        <v>23668</v>
      </c>
      <c r="P5106" s="1" t="s">
        <v>31644</v>
      </c>
      <c r="Q5106" s="1" t="s">
        <v>175156</v>
      </c>
      <c r="R5106" s="1" t="s">
        <v>55228</v>
      </c>
      <c r="S5106" s="1" t="s">
        <v>24339</v>
      </c>
      <c r="T5106" s="1" t="s">
        <v>34995</v>
      </c>
      <c r="U5106" s="1" t="s">
        <v>85672</v>
      </c>
      <c r="V5106" s="1" t="s">
        <v>175157</v>
      </c>
      <c r="W5106" s="1" t="s">
        <v>175158</v>
      </c>
      <c r="X5106" s="1" t="s">
        <v>175159</v>
      </c>
      <c r="Y5106" s="1" t="s">
        <v>175160</v>
      </c>
      <c r="Z5106" s="1" t="s">
        <v>172868</v>
      </c>
      <c r="AA5106" s="1" t="s">
        <v>175161</v>
      </c>
      <c r="AB5106" s="1" t="s">
        <v>175162</v>
      </c>
      <c r="AC5106" s="1" t="s">
        <v>175163</v>
      </c>
      <c r="AD5106" s="1" t="s">
        <v>175164</v>
      </c>
      <c r="AE5106" s="1" t="s">
        <v>175165</v>
      </c>
      <c r="AF5106" s="1" t="s">
        <v>175166</v>
      </c>
      <c r="AG5106" s="1" t="s">
        <v>175167</v>
      </c>
      <c r="AH5106" s="1" t="s">
        <v>174021</v>
      </c>
      <c r="AI5106" s="1" t="s">
        <v>175168</v>
      </c>
      <c r="AJ5106" s="1" t="s">
        <v>175169</v>
      </c>
      <c r="AK5106" s="1" t="s">
        <v>175170</v>
      </c>
      <c r="AL5106" s="1" t="s">
        <v>175171</v>
      </c>
      <c r="AM5106" s="1" t="s">
        <v>175172</v>
      </c>
      <c r="AN5106" s="1" t="s">
        <v>175173</v>
      </c>
      <c r="AO5106" s="1" t="s">
        <v>175174</v>
      </c>
      <c r="AP5106" s="1" t="s">
        <v>175175</v>
      </c>
      <c r="AQ5106" s="1" t="s">
        <v>175176</v>
      </c>
      <c r="AR5106" s="1" t="s">
        <v>175177</v>
      </c>
    </row>
    <row r="5107" spans="1:44" x14ac:dyDescent="0.3">
      <c r="A5107" s="1" t="s">
        <v>175178</v>
      </c>
      <c r="B5107" s="1" t="s">
        <v>175179</v>
      </c>
      <c r="C5107" s="1" t="s">
        <v>175180</v>
      </c>
      <c r="D5107" s="1" t="s">
        <v>175181</v>
      </c>
      <c r="E5107" s="1" t="s">
        <v>175182</v>
      </c>
      <c r="F5107" s="1" t="s">
        <v>175183</v>
      </c>
      <c r="G5107" s="1" t="s">
        <v>175184</v>
      </c>
      <c r="H5107" s="1" t="s">
        <v>98017</v>
      </c>
      <c r="I5107" s="1" t="s">
        <v>51078</v>
      </c>
      <c r="J5107" s="1" t="s">
        <v>39277</v>
      </c>
      <c r="K5107" s="1" t="s">
        <v>139326</v>
      </c>
      <c r="L5107" s="1" t="s">
        <v>142698</v>
      </c>
      <c r="M5107" s="1" t="s">
        <v>26847</v>
      </c>
      <c r="N5107" s="1" t="s">
        <v>175185</v>
      </c>
      <c r="O5107" s="1" t="s">
        <v>175186</v>
      </c>
      <c r="P5107" s="1" t="s">
        <v>175187</v>
      </c>
      <c r="Q5107" s="1" t="s">
        <v>62444</v>
      </c>
      <c r="R5107" s="1" t="s">
        <v>175188</v>
      </c>
      <c r="S5107" s="1" t="s">
        <v>101366</v>
      </c>
      <c r="T5107" s="1" t="s">
        <v>107920</v>
      </c>
      <c r="U5107" s="1" t="s">
        <v>175189</v>
      </c>
      <c r="V5107" s="1" t="s">
        <v>91295</v>
      </c>
      <c r="W5107" s="1" t="s">
        <v>175190</v>
      </c>
      <c r="X5107" s="1" t="s">
        <v>175191</v>
      </c>
      <c r="Y5107" s="1" t="s">
        <v>175192</v>
      </c>
      <c r="Z5107" s="1" t="s">
        <v>175193</v>
      </c>
      <c r="AA5107" s="1" t="s">
        <v>175194</v>
      </c>
      <c r="AB5107" s="1" t="s">
        <v>175195</v>
      </c>
      <c r="AC5107" s="1" t="s">
        <v>60088</v>
      </c>
      <c r="AD5107" s="1" t="s">
        <v>175196</v>
      </c>
      <c r="AE5107" s="1" t="s">
        <v>175197</v>
      </c>
      <c r="AF5107" s="1" t="s">
        <v>175198</v>
      </c>
      <c r="AG5107" s="1" t="s">
        <v>175199</v>
      </c>
      <c r="AH5107" s="1" t="s">
        <v>175200</v>
      </c>
      <c r="AI5107" s="1" t="s">
        <v>175201</v>
      </c>
      <c r="AJ5107" s="1" t="s">
        <v>175202</v>
      </c>
      <c r="AK5107" s="1" t="s">
        <v>175203</v>
      </c>
      <c r="AL5107" s="1" t="s">
        <v>175204</v>
      </c>
      <c r="AM5107" s="1" t="s">
        <v>175205</v>
      </c>
      <c r="AN5107" s="1" t="s">
        <v>175206</v>
      </c>
      <c r="AO5107" s="1" t="s">
        <v>44420</v>
      </c>
      <c r="AP5107" s="1" t="s">
        <v>175207</v>
      </c>
      <c r="AQ5107" s="1" t="s">
        <v>175208</v>
      </c>
      <c r="AR5107" s="1" t="s">
        <v>175209</v>
      </c>
    </row>
    <row r="5108" spans="1:44" x14ac:dyDescent="0.3">
      <c r="A5108" s="1" t="s">
        <v>175210</v>
      </c>
      <c r="B5108" s="1" t="s">
        <v>175211</v>
      </c>
      <c r="C5108" s="1" t="s">
        <v>175212</v>
      </c>
      <c r="D5108" s="1" t="s">
        <v>175213</v>
      </c>
      <c r="E5108" s="1" t="s">
        <v>175214</v>
      </c>
      <c r="F5108" s="1" t="s">
        <v>76445</v>
      </c>
      <c r="G5108" s="1" t="s">
        <v>24284</v>
      </c>
      <c r="H5108" s="1" t="s">
        <v>55319</v>
      </c>
      <c r="I5108" s="1" t="s">
        <v>56220</v>
      </c>
      <c r="J5108" s="1" t="s">
        <v>115007</v>
      </c>
      <c r="K5108" s="1" t="s">
        <v>175215</v>
      </c>
      <c r="L5108" s="1" t="s">
        <v>59804</v>
      </c>
      <c r="M5108" s="1" t="s">
        <v>149487</v>
      </c>
      <c r="N5108" s="1" t="s">
        <v>175216</v>
      </c>
      <c r="O5108" s="1" t="s">
        <v>43942</v>
      </c>
      <c r="P5108" s="1" t="s">
        <v>175217</v>
      </c>
      <c r="Q5108" s="1" t="s">
        <v>72525</v>
      </c>
      <c r="R5108" s="1" t="s">
        <v>47187</v>
      </c>
      <c r="S5108" s="1" t="s">
        <v>45600</v>
      </c>
      <c r="T5108" s="1" t="s">
        <v>43740</v>
      </c>
      <c r="U5108" s="1" t="s">
        <v>43009</v>
      </c>
      <c r="V5108" s="1" t="s">
        <v>175218</v>
      </c>
      <c r="W5108" s="1" t="s">
        <v>175219</v>
      </c>
      <c r="X5108" s="1" t="s">
        <v>175220</v>
      </c>
      <c r="Y5108" s="1" t="s">
        <v>175221</v>
      </c>
      <c r="Z5108" s="1" t="s">
        <v>172391</v>
      </c>
      <c r="AA5108" s="1" t="s">
        <v>175222</v>
      </c>
      <c r="AB5108" s="1" t="s">
        <v>135247</v>
      </c>
      <c r="AC5108" s="1" t="s">
        <v>175223</v>
      </c>
      <c r="AD5108" s="1" t="s">
        <v>175224</v>
      </c>
      <c r="AE5108" s="1" t="s">
        <v>175225</v>
      </c>
      <c r="AF5108" s="1" t="s">
        <v>175226</v>
      </c>
      <c r="AG5108" s="1" t="s">
        <v>175227</v>
      </c>
      <c r="AH5108" s="1" t="s">
        <v>175228</v>
      </c>
      <c r="AI5108" s="1" t="s">
        <v>175229</v>
      </c>
      <c r="AJ5108" s="1" t="s">
        <v>175230</v>
      </c>
      <c r="AK5108" s="1" t="s">
        <v>63346</v>
      </c>
      <c r="AL5108" s="1" t="s">
        <v>175231</v>
      </c>
      <c r="AM5108" s="1" t="s">
        <v>175232</v>
      </c>
      <c r="AN5108" s="1" t="s">
        <v>175233</v>
      </c>
      <c r="AO5108" s="1" t="s">
        <v>35890</v>
      </c>
      <c r="AP5108" s="1" t="s">
        <v>175234</v>
      </c>
      <c r="AQ5108" s="1" t="s">
        <v>175235</v>
      </c>
      <c r="AR5108" s="1" t="s">
        <v>175236</v>
      </c>
    </row>
    <row r="5109" spans="1:44" x14ac:dyDescent="0.3">
      <c r="A5109" s="1" t="s">
        <v>175237</v>
      </c>
      <c r="B5109" s="1" t="s">
        <v>175238</v>
      </c>
      <c r="C5109" s="1" t="s">
        <v>175239</v>
      </c>
      <c r="D5109" s="1" t="s">
        <v>175240</v>
      </c>
      <c r="E5109" s="1" t="s">
        <v>175241</v>
      </c>
      <c r="F5109" s="1" t="s">
        <v>175242</v>
      </c>
      <c r="G5109" s="1" t="s">
        <v>134631</v>
      </c>
      <c r="H5109" s="1" t="s">
        <v>68019</v>
      </c>
      <c r="I5109" s="1" t="s">
        <v>97334</v>
      </c>
      <c r="J5109" s="1" t="s">
        <v>109801</v>
      </c>
      <c r="K5109" s="1" t="s">
        <v>47684</v>
      </c>
      <c r="L5109" s="1" t="s">
        <v>76608</v>
      </c>
      <c r="M5109" s="1" t="s">
        <v>136225</v>
      </c>
      <c r="N5109" s="1" t="s">
        <v>131243</v>
      </c>
      <c r="O5109" s="1" t="s">
        <v>117013</v>
      </c>
      <c r="P5109" s="1" t="s">
        <v>30543</v>
      </c>
      <c r="Q5109" s="1" t="s">
        <v>131569</v>
      </c>
      <c r="R5109" s="1" t="s">
        <v>54276</v>
      </c>
      <c r="S5109" s="1" t="s">
        <v>56199</v>
      </c>
      <c r="T5109" s="1" t="s">
        <v>51610</v>
      </c>
      <c r="U5109" s="1" t="s">
        <v>41515</v>
      </c>
      <c r="V5109" s="1" t="s">
        <v>175243</v>
      </c>
      <c r="W5109" s="1" t="s">
        <v>175244</v>
      </c>
      <c r="X5109" s="1" t="s">
        <v>175245</v>
      </c>
      <c r="Y5109" s="1" t="s">
        <v>175246</v>
      </c>
      <c r="Z5109" s="1" t="s">
        <v>175247</v>
      </c>
      <c r="AA5109" s="1" t="s">
        <v>175248</v>
      </c>
      <c r="AB5109" s="1" t="s">
        <v>96356</v>
      </c>
      <c r="AC5109" s="1" t="s">
        <v>175249</v>
      </c>
      <c r="AD5109" s="1" t="s">
        <v>175250</v>
      </c>
      <c r="AE5109" s="1" t="s">
        <v>175251</v>
      </c>
      <c r="AF5109" s="1" t="s">
        <v>175252</v>
      </c>
      <c r="AG5109" s="1" t="s">
        <v>175253</v>
      </c>
      <c r="AH5109" s="1" t="s">
        <v>175137</v>
      </c>
      <c r="AI5109" s="1" t="s">
        <v>175254</v>
      </c>
      <c r="AJ5109" s="1" t="s">
        <v>175255</v>
      </c>
      <c r="AK5109" s="1" t="s">
        <v>175256</v>
      </c>
      <c r="AL5109" s="1" t="s">
        <v>175257</v>
      </c>
      <c r="AM5109" s="1" t="s">
        <v>175258</v>
      </c>
      <c r="AN5109" s="1" t="s">
        <v>175259</v>
      </c>
      <c r="AO5109" s="1" t="s">
        <v>175260</v>
      </c>
      <c r="AP5109" s="1" t="s">
        <v>175261</v>
      </c>
      <c r="AQ5109" s="1" t="s">
        <v>175262</v>
      </c>
      <c r="AR5109" s="1" t="s">
        <v>140332</v>
      </c>
    </row>
    <row r="5110" spans="1:44" x14ac:dyDescent="0.3">
      <c r="A5110" s="1" t="s">
        <v>175263</v>
      </c>
      <c r="B5110" s="1" t="s">
        <v>175264</v>
      </c>
      <c r="C5110" s="1" t="s">
        <v>175265</v>
      </c>
      <c r="D5110" s="1" t="s">
        <v>175266</v>
      </c>
      <c r="E5110" s="1" t="s">
        <v>80247</v>
      </c>
      <c r="F5110" s="1" t="s">
        <v>115737</v>
      </c>
      <c r="G5110" s="1" t="s">
        <v>175267</v>
      </c>
      <c r="H5110" s="1" t="s">
        <v>44427</v>
      </c>
      <c r="I5110" s="1" t="s">
        <v>122312</v>
      </c>
      <c r="J5110" s="1" t="s">
        <v>112499</v>
      </c>
      <c r="K5110" s="1" t="s">
        <v>107914</v>
      </c>
      <c r="L5110" s="1" t="s">
        <v>69124</v>
      </c>
      <c r="M5110" s="1" t="s">
        <v>136225</v>
      </c>
      <c r="N5110" s="1" t="s">
        <v>175268</v>
      </c>
      <c r="O5110" s="1" t="s">
        <v>32075</v>
      </c>
      <c r="P5110" s="1" t="s">
        <v>57597</v>
      </c>
      <c r="Q5110" s="1" t="s">
        <v>131569</v>
      </c>
      <c r="R5110" s="1" t="s">
        <v>97527</v>
      </c>
      <c r="S5110" s="1" t="s">
        <v>26721</v>
      </c>
      <c r="T5110" s="1" t="s">
        <v>142670</v>
      </c>
      <c r="U5110" s="1" t="s">
        <v>41515</v>
      </c>
      <c r="V5110" s="1" t="s">
        <v>175269</v>
      </c>
      <c r="W5110" s="1" t="s">
        <v>175270</v>
      </c>
      <c r="X5110" s="1" t="s">
        <v>175271</v>
      </c>
      <c r="Y5110" s="1" t="s">
        <v>175272</v>
      </c>
      <c r="Z5110" s="1" t="s">
        <v>174592</v>
      </c>
      <c r="AA5110" s="1" t="s">
        <v>174954</v>
      </c>
      <c r="AB5110" s="1" t="s">
        <v>139821</v>
      </c>
      <c r="AC5110" s="1" t="s">
        <v>175273</v>
      </c>
      <c r="AD5110" s="1" t="s">
        <v>175274</v>
      </c>
      <c r="AE5110" s="1" t="s">
        <v>175275</v>
      </c>
      <c r="AF5110" s="1" t="s">
        <v>175252</v>
      </c>
      <c r="AG5110" s="1" t="s">
        <v>175276</v>
      </c>
      <c r="AH5110" s="1" t="s">
        <v>174600</v>
      </c>
      <c r="AI5110" s="1" t="s">
        <v>175277</v>
      </c>
      <c r="AJ5110" s="1" t="s">
        <v>175255</v>
      </c>
      <c r="AK5110" s="1" t="s">
        <v>63939</v>
      </c>
      <c r="AL5110" s="1" t="s">
        <v>175278</v>
      </c>
      <c r="AM5110" s="1" t="s">
        <v>175279</v>
      </c>
      <c r="AN5110" s="1" t="s">
        <v>175259</v>
      </c>
      <c r="AO5110" s="1" t="s">
        <v>175280</v>
      </c>
      <c r="AP5110" s="1" t="s">
        <v>175281</v>
      </c>
      <c r="AQ5110" s="1" t="s">
        <v>175282</v>
      </c>
      <c r="AR5110" s="1" t="s">
        <v>140332</v>
      </c>
    </row>
    <row r="5111" spans="1:44" x14ac:dyDescent="0.3">
      <c r="A5111" s="1" t="s">
        <v>175283</v>
      </c>
      <c r="B5111" s="1" t="s">
        <v>175284</v>
      </c>
      <c r="C5111" s="1" t="s">
        <v>175285</v>
      </c>
      <c r="D5111" s="1" t="s">
        <v>175286</v>
      </c>
      <c r="E5111" s="1" t="s">
        <v>175287</v>
      </c>
      <c r="F5111" s="1" t="s">
        <v>175288</v>
      </c>
      <c r="G5111" s="1" t="s">
        <v>175289</v>
      </c>
      <c r="H5111" s="1" t="s">
        <v>175290</v>
      </c>
      <c r="I5111" s="1" t="s">
        <v>175291</v>
      </c>
      <c r="J5111" s="1" t="s">
        <v>60557</v>
      </c>
      <c r="K5111" s="1" t="s">
        <v>175292</v>
      </c>
      <c r="L5111" s="1" t="s">
        <v>175293</v>
      </c>
      <c r="M5111" s="1" t="s">
        <v>175294</v>
      </c>
      <c r="N5111" s="1" t="s">
        <v>175295</v>
      </c>
      <c r="O5111" s="1" t="s">
        <v>175296</v>
      </c>
      <c r="P5111" s="1" t="s">
        <v>175297</v>
      </c>
      <c r="Q5111" s="1" t="s">
        <v>175298</v>
      </c>
      <c r="R5111" s="1" t="s">
        <v>139604</v>
      </c>
      <c r="S5111" s="1" t="s">
        <v>40297</v>
      </c>
      <c r="T5111" s="1" t="s">
        <v>175299</v>
      </c>
      <c r="U5111" s="1" t="s">
        <v>175300</v>
      </c>
      <c r="V5111" s="1" t="s">
        <v>175301</v>
      </c>
      <c r="W5111" s="1" t="s">
        <v>175302</v>
      </c>
      <c r="X5111" s="1" t="s">
        <v>175303</v>
      </c>
      <c r="Y5111" s="1" t="s">
        <v>175304</v>
      </c>
      <c r="Z5111" s="1" t="s">
        <v>173762</v>
      </c>
      <c r="AA5111" s="1" t="s">
        <v>175305</v>
      </c>
      <c r="AB5111" s="1" t="s">
        <v>175306</v>
      </c>
      <c r="AC5111" s="1" t="s">
        <v>175307</v>
      </c>
      <c r="AD5111" s="1" t="s">
        <v>175308</v>
      </c>
      <c r="AE5111" s="1" t="s">
        <v>175309</v>
      </c>
      <c r="AF5111" s="1" t="s">
        <v>175310</v>
      </c>
      <c r="AG5111" s="1" t="s">
        <v>175311</v>
      </c>
      <c r="AH5111" s="1" t="s">
        <v>174338</v>
      </c>
      <c r="AI5111" s="1" t="s">
        <v>175312</v>
      </c>
      <c r="AJ5111" s="1" t="s">
        <v>175313</v>
      </c>
      <c r="AK5111" s="1" t="s">
        <v>34902</v>
      </c>
      <c r="AL5111" s="1" t="s">
        <v>172367</v>
      </c>
      <c r="AM5111" s="1" t="s">
        <v>175314</v>
      </c>
      <c r="AN5111" s="1" t="s">
        <v>175315</v>
      </c>
      <c r="AO5111" s="1" t="s">
        <v>175316</v>
      </c>
      <c r="AP5111" s="1" t="s">
        <v>174327</v>
      </c>
      <c r="AQ5111" s="1" t="s">
        <v>175317</v>
      </c>
      <c r="AR5111" s="1" t="s">
        <v>175318</v>
      </c>
    </row>
    <row r="5112" spans="1:44" x14ac:dyDescent="0.3">
      <c r="A5112" s="1" t="s">
        <v>175319</v>
      </c>
      <c r="B5112" s="1" t="s">
        <v>175320</v>
      </c>
      <c r="C5112" s="1" t="s">
        <v>175321</v>
      </c>
      <c r="D5112" s="1" t="s">
        <v>59643</v>
      </c>
      <c r="E5112" s="1" t="s">
        <v>175322</v>
      </c>
      <c r="F5112" s="1" t="s">
        <v>121349</v>
      </c>
      <c r="G5112" s="1" t="s">
        <v>30337</v>
      </c>
      <c r="H5112" s="1" t="s">
        <v>137634</v>
      </c>
      <c r="I5112" s="1" t="s">
        <v>171965</v>
      </c>
      <c r="J5112" s="1" t="s">
        <v>130162</v>
      </c>
      <c r="K5112" s="1" t="s">
        <v>33233</v>
      </c>
      <c r="L5112" s="1" t="s">
        <v>175323</v>
      </c>
      <c r="M5112" s="1" t="s">
        <v>175324</v>
      </c>
      <c r="N5112" s="1" t="s">
        <v>156973</v>
      </c>
      <c r="O5112" s="1" t="s">
        <v>175325</v>
      </c>
      <c r="P5112" s="1" t="s">
        <v>175326</v>
      </c>
      <c r="Q5112" s="1" t="s">
        <v>175327</v>
      </c>
      <c r="R5112" s="1" t="s">
        <v>122658</v>
      </c>
      <c r="S5112" s="1" t="s">
        <v>126860</v>
      </c>
      <c r="T5112" s="1" t="s">
        <v>170059</v>
      </c>
      <c r="U5112" s="1" t="s">
        <v>175328</v>
      </c>
      <c r="V5112" s="1" t="s">
        <v>175329</v>
      </c>
      <c r="W5112" s="1" t="s">
        <v>175330</v>
      </c>
      <c r="X5112" s="1" t="s">
        <v>175331</v>
      </c>
      <c r="Y5112" s="1" t="s">
        <v>175332</v>
      </c>
      <c r="Z5112" s="1" t="s">
        <v>175333</v>
      </c>
      <c r="AA5112" s="1" t="s">
        <v>175334</v>
      </c>
      <c r="AB5112" s="1" t="s">
        <v>175335</v>
      </c>
      <c r="AC5112" s="1" t="s">
        <v>175273</v>
      </c>
      <c r="AD5112" s="1" t="s">
        <v>97467</v>
      </c>
      <c r="AE5112" s="1" t="s">
        <v>175336</v>
      </c>
      <c r="AF5112" s="1" t="s">
        <v>175337</v>
      </c>
      <c r="AG5112" s="1" t="s">
        <v>175338</v>
      </c>
      <c r="AH5112" s="1" t="s">
        <v>174592</v>
      </c>
      <c r="AI5112" s="1" t="s">
        <v>175339</v>
      </c>
      <c r="AJ5112" s="1" t="s">
        <v>175340</v>
      </c>
      <c r="AK5112" s="1" t="s">
        <v>53014</v>
      </c>
      <c r="AL5112" s="1" t="s">
        <v>175341</v>
      </c>
      <c r="AM5112" s="1" t="s">
        <v>174121</v>
      </c>
      <c r="AN5112" s="1" t="s">
        <v>175342</v>
      </c>
      <c r="AO5112" s="1" t="s">
        <v>175343</v>
      </c>
      <c r="AP5112" s="1" t="s">
        <v>175344</v>
      </c>
      <c r="AQ5112" s="1" t="s">
        <v>175345</v>
      </c>
      <c r="AR5112" s="1" t="s">
        <v>175346</v>
      </c>
    </row>
    <row r="5113" spans="1:44" x14ac:dyDescent="0.3">
      <c r="A5113" s="1" t="s">
        <v>175347</v>
      </c>
      <c r="B5113" s="1" t="s">
        <v>175348</v>
      </c>
      <c r="C5113" s="1" t="s">
        <v>55956</v>
      </c>
      <c r="D5113" s="1" t="s">
        <v>175349</v>
      </c>
      <c r="E5113" s="1" t="s">
        <v>175350</v>
      </c>
      <c r="F5113" s="1" t="s">
        <v>175351</v>
      </c>
      <c r="G5113" s="1" t="s">
        <v>175352</v>
      </c>
      <c r="H5113" s="1" t="s">
        <v>175353</v>
      </c>
      <c r="I5113" s="1" t="s">
        <v>50578</v>
      </c>
      <c r="J5113" s="1" t="s">
        <v>175354</v>
      </c>
      <c r="K5113" s="1" t="s">
        <v>27472</v>
      </c>
      <c r="L5113" s="1" t="s">
        <v>104261</v>
      </c>
      <c r="M5113" s="1" t="s">
        <v>131381</v>
      </c>
      <c r="N5113" s="1" t="s">
        <v>175355</v>
      </c>
      <c r="O5113" s="1" t="s">
        <v>175356</v>
      </c>
      <c r="P5113" s="1" t="s">
        <v>175357</v>
      </c>
      <c r="Q5113" s="1" t="s">
        <v>37359</v>
      </c>
      <c r="R5113" s="1" t="s">
        <v>175358</v>
      </c>
      <c r="S5113" s="1" t="s">
        <v>73304</v>
      </c>
      <c r="T5113" s="1" t="s">
        <v>132656</v>
      </c>
      <c r="U5113" s="1" t="s">
        <v>133900</v>
      </c>
      <c r="V5113" s="1" t="s">
        <v>175359</v>
      </c>
      <c r="W5113" s="1" t="s">
        <v>175360</v>
      </c>
      <c r="X5113" s="1" t="s">
        <v>175361</v>
      </c>
      <c r="Y5113" s="1" t="s">
        <v>175362</v>
      </c>
      <c r="Z5113" s="1" t="s">
        <v>172722</v>
      </c>
      <c r="AA5113" s="1" t="s">
        <v>175363</v>
      </c>
      <c r="AB5113" s="1" t="s">
        <v>175364</v>
      </c>
      <c r="AC5113" s="1" t="s">
        <v>175365</v>
      </c>
      <c r="AD5113" s="1" t="s">
        <v>175366</v>
      </c>
      <c r="AE5113" s="1" t="s">
        <v>175367</v>
      </c>
      <c r="AF5113" s="1" t="s">
        <v>175368</v>
      </c>
      <c r="AG5113" s="1" t="s">
        <v>175369</v>
      </c>
      <c r="AH5113" s="1" t="s">
        <v>175370</v>
      </c>
      <c r="AI5113" s="1" t="s">
        <v>175371</v>
      </c>
      <c r="AJ5113" s="1" t="s">
        <v>175372</v>
      </c>
      <c r="AK5113" s="1" t="s">
        <v>175373</v>
      </c>
      <c r="AL5113" s="1" t="s">
        <v>175374</v>
      </c>
      <c r="AM5113" s="1" t="s">
        <v>175375</v>
      </c>
      <c r="AN5113" s="1" t="s">
        <v>175376</v>
      </c>
      <c r="AO5113" s="1" t="s">
        <v>175377</v>
      </c>
      <c r="AP5113" s="1" t="s">
        <v>175378</v>
      </c>
      <c r="AQ5113" s="1" t="s">
        <v>175379</v>
      </c>
      <c r="AR5113" s="1" t="s">
        <v>175380</v>
      </c>
    </row>
    <row r="5114" spans="1:44" x14ac:dyDescent="0.3">
      <c r="A5114" s="1" t="s">
        <v>175381</v>
      </c>
      <c r="B5114" s="1" t="s">
        <v>175382</v>
      </c>
      <c r="C5114" s="1" t="s">
        <v>51866</v>
      </c>
      <c r="D5114" s="1" t="s">
        <v>175383</v>
      </c>
      <c r="E5114" s="1" t="s">
        <v>175384</v>
      </c>
      <c r="F5114" s="1" t="s">
        <v>167198</v>
      </c>
      <c r="G5114" s="1" t="s">
        <v>60948</v>
      </c>
      <c r="H5114" s="1" t="s">
        <v>175385</v>
      </c>
      <c r="I5114" s="1" t="s">
        <v>79163</v>
      </c>
      <c r="J5114" s="1" t="s">
        <v>40843</v>
      </c>
      <c r="K5114" s="1" t="s">
        <v>38385</v>
      </c>
      <c r="L5114" s="1" t="s">
        <v>140705</v>
      </c>
      <c r="M5114" s="1" t="s">
        <v>175386</v>
      </c>
      <c r="N5114" s="1" t="s">
        <v>118094</v>
      </c>
      <c r="O5114" s="1" t="s">
        <v>61714</v>
      </c>
      <c r="P5114" s="1" t="s">
        <v>65427</v>
      </c>
      <c r="Q5114" s="1" t="s">
        <v>42961</v>
      </c>
      <c r="R5114" s="1" t="s">
        <v>37498</v>
      </c>
      <c r="S5114" s="1" t="s">
        <v>122696</v>
      </c>
      <c r="T5114" s="1" t="s">
        <v>52499</v>
      </c>
      <c r="U5114" s="1" t="s">
        <v>79390</v>
      </c>
      <c r="V5114" s="1" t="s">
        <v>175387</v>
      </c>
      <c r="W5114" s="1" t="s">
        <v>175388</v>
      </c>
      <c r="X5114" s="1" t="s">
        <v>175389</v>
      </c>
      <c r="Y5114" s="1" t="s">
        <v>175390</v>
      </c>
      <c r="Z5114" s="1" t="s">
        <v>175391</v>
      </c>
      <c r="AA5114" s="1" t="s">
        <v>175392</v>
      </c>
      <c r="AB5114" s="1" t="s">
        <v>96530</v>
      </c>
      <c r="AC5114" s="1" t="s">
        <v>175393</v>
      </c>
      <c r="AD5114" s="1" t="s">
        <v>175394</v>
      </c>
      <c r="AE5114" s="1" t="s">
        <v>175395</v>
      </c>
      <c r="AF5114" s="1" t="s">
        <v>175396</v>
      </c>
      <c r="AG5114" s="1" t="s">
        <v>175397</v>
      </c>
      <c r="AH5114" s="1" t="s">
        <v>175398</v>
      </c>
      <c r="AI5114" s="1" t="s">
        <v>175399</v>
      </c>
      <c r="AJ5114" s="1" t="s">
        <v>175400</v>
      </c>
      <c r="AK5114" s="1" t="s">
        <v>175401</v>
      </c>
      <c r="AL5114" s="1" t="s">
        <v>175402</v>
      </c>
      <c r="AM5114" s="1" t="s">
        <v>175403</v>
      </c>
      <c r="AN5114" s="1" t="s">
        <v>175404</v>
      </c>
      <c r="AO5114" s="1" t="s">
        <v>59510</v>
      </c>
      <c r="AP5114" s="1" t="s">
        <v>175405</v>
      </c>
      <c r="AQ5114" s="1" t="s">
        <v>175406</v>
      </c>
      <c r="AR5114" s="1" t="s">
        <v>141760</v>
      </c>
    </row>
    <row r="5115" spans="1:44" x14ac:dyDescent="0.3">
      <c r="A5115" s="1" t="s">
        <v>175407</v>
      </c>
      <c r="B5115" s="1" t="s">
        <v>175408</v>
      </c>
      <c r="C5115" s="1" t="s">
        <v>175409</v>
      </c>
      <c r="D5115" s="1" t="s">
        <v>175410</v>
      </c>
      <c r="E5115" s="1" t="s">
        <v>139383</v>
      </c>
      <c r="F5115" s="1" t="s">
        <v>175411</v>
      </c>
      <c r="G5115" s="1" t="s">
        <v>67955</v>
      </c>
      <c r="H5115" s="1" t="s">
        <v>39871</v>
      </c>
      <c r="I5115" s="1" t="s">
        <v>46715</v>
      </c>
      <c r="J5115" s="1" t="s">
        <v>175412</v>
      </c>
      <c r="K5115" s="1" t="s">
        <v>42020</v>
      </c>
      <c r="L5115" s="1" t="s">
        <v>175413</v>
      </c>
      <c r="M5115" s="1" t="s">
        <v>26044</v>
      </c>
      <c r="N5115" s="1" t="s">
        <v>175414</v>
      </c>
      <c r="O5115" s="1" t="s">
        <v>29146</v>
      </c>
      <c r="P5115" s="1" t="s">
        <v>81381</v>
      </c>
      <c r="Q5115" s="1" t="s">
        <v>154285</v>
      </c>
      <c r="R5115" s="1" t="s">
        <v>134976</v>
      </c>
      <c r="S5115" s="1" t="s">
        <v>50357</v>
      </c>
      <c r="T5115" s="1" t="s">
        <v>144597</v>
      </c>
      <c r="U5115" s="1" t="s">
        <v>52245</v>
      </c>
      <c r="V5115" s="1" t="s">
        <v>71971</v>
      </c>
      <c r="W5115" s="1" t="s">
        <v>175415</v>
      </c>
      <c r="X5115" s="1" t="s">
        <v>124906</v>
      </c>
      <c r="Y5115" s="1" t="s">
        <v>175416</v>
      </c>
      <c r="Z5115" s="1" t="s">
        <v>173705</v>
      </c>
      <c r="AA5115" s="1" t="s">
        <v>175417</v>
      </c>
      <c r="AB5115" s="1" t="s">
        <v>175418</v>
      </c>
      <c r="AC5115" s="1" t="s">
        <v>175419</v>
      </c>
      <c r="AD5115" s="1" t="s">
        <v>174819</v>
      </c>
      <c r="AE5115" s="1" t="s">
        <v>175420</v>
      </c>
      <c r="AF5115" s="1" t="s">
        <v>175421</v>
      </c>
      <c r="AG5115" s="1" t="s">
        <v>175422</v>
      </c>
      <c r="AH5115" s="1" t="s">
        <v>173712</v>
      </c>
      <c r="AI5115" s="1" t="s">
        <v>174226</v>
      </c>
      <c r="AJ5115" s="1" t="s">
        <v>175423</v>
      </c>
      <c r="AK5115" s="1" t="s">
        <v>175424</v>
      </c>
      <c r="AL5115" s="1" t="s">
        <v>175425</v>
      </c>
      <c r="AM5115" s="1" t="s">
        <v>172954</v>
      </c>
      <c r="AN5115" s="1" t="s">
        <v>175426</v>
      </c>
      <c r="AO5115" s="1" t="s">
        <v>175427</v>
      </c>
      <c r="AP5115" s="1" t="s">
        <v>175428</v>
      </c>
      <c r="AQ5115" s="1" t="s">
        <v>175429</v>
      </c>
      <c r="AR5115" s="1" t="s">
        <v>175430</v>
      </c>
    </row>
    <row r="5116" spans="1:44" x14ac:dyDescent="0.3">
      <c r="A5116" s="1" t="s">
        <v>175431</v>
      </c>
      <c r="B5116" s="1" t="s">
        <v>175432</v>
      </c>
      <c r="C5116" s="1" t="s">
        <v>175433</v>
      </c>
      <c r="D5116" s="1" t="s">
        <v>175434</v>
      </c>
      <c r="E5116" s="1" t="s">
        <v>115997</v>
      </c>
      <c r="F5116" s="1" t="s">
        <v>175435</v>
      </c>
      <c r="G5116" s="1" t="s">
        <v>54332</v>
      </c>
      <c r="H5116" s="1" t="s">
        <v>94753</v>
      </c>
      <c r="I5116" s="1" t="s">
        <v>128671</v>
      </c>
      <c r="J5116" s="1" t="s">
        <v>120917</v>
      </c>
      <c r="K5116" s="1" t="s">
        <v>25962</v>
      </c>
      <c r="L5116" s="1" t="s">
        <v>40782</v>
      </c>
      <c r="M5116" s="1" t="s">
        <v>36276</v>
      </c>
      <c r="N5116" s="1" t="s">
        <v>89060</v>
      </c>
      <c r="O5116" s="1" t="s">
        <v>25767</v>
      </c>
      <c r="P5116" s="1" t="s">
        <v>35027</v>
      </c>
      <c r="Q5116" s="1" t="s">
        <v>44840</v>
      </c>
      <c r="R5116" s="1" t="s">
        <v>120630</v>
      </c>
      <c r="S5116" s="1" t="s">
        <v>95782</v>
      </c>
      <c r="T5116" s="1" t="s">
        <v>34261</v>
      </c>
      <c r="U5116" s="1" t="s">
        <v>27973</v>
      </c>
      <c r="V5116" s="1" t="s">
        <v>175436</v>
      </c>
      <c r="W5116" s="1" t="s">
        <v>175437</v>
      </c>
      <c r="X5116" s="1" t="s">
        <v>175438</v>
      </c>
      <c r="Y5116" s="1" t="s">
        <v>175439</v>
      </c>
      <c r="Z5116" s="1" t="s">
        <v>174225</v>
      </c>
      <c r="AA5116" s="1" t="s">
        <v>175440</v>
      </c>
      <c r="AB5116" s="1" t="s">
        <v>175441</v>
      </c>
      <c r="AC5116" s="1" t="s">
        <v>41220</v>
      </c>
      <c r="AD5116" s="1" t="s">
        <v>175442</v>
      </c>
      <c r="AE5116" s="1" t="s">
        <v>172108</v>
      </c>
      <c r="AF5116" s="1" t="s">
        <v>127044</v>
      </c>
      <c r="AG5116" s="1" t="s">
        <v>175443</v>
      </c>
      <c r="AH5116" s="1" t="s">
        <v>174231</v>
      </c>
      <c r="AI5116" s="1" t="s">
        <v>175444</v>
      </c>
      <c r="AJ5116" s="1" t="s">
        <v>175445</v>
      </c>
      <c r="AK5116" s="1" t="s">
        <v>175446</v>
      </c>
      <c r="AL5116" s="1" t="s">
        <v>175447</v>
      </c>
      <c r="AM5116" s="1" t="s">
        <v>175448</v>
      </c>
      <c r="AN5116" s="1" t="s">
        <v>175449</v>
      </c>
      <c r="AO5116" s="1" t="s">
        <v>175450</v>
      </c>
      <c r="AP5116" s="1" t="s">
        <v>175451</v>
      </c>
      <c r="AQ5116" s="1" t="s">
        <v>175452</v>
      </c>
      <c r="AR5116" s="1" t="s">
        <v>175453</v>
      </c>
    </row>
    <row r="5117" spans="1:44" x14ac:dyDescent="0.3">
      <c r="A5117" s="1" t="s">
        <v>175454</v>
      </c>
      <c r="B5117" s="1" t="s">
        <v>175455</v>
      </c>
      <c r="C5117" s="1" t="s">
        <v>175456</v>
      </c>
      <c r="D5117" s="1" t="s">
        <v>175457</v>
      </c>
      <c r="E5117" s="1" t="s">
        <v>175458</v>
      </c>
      <c r="F5117" s="1" t="s">
        <v>119435</v>
      </c>
      <c r="G5117" s="1" t="s">
        <v>26393</v>
      </c>
      <c r="H5117" s="1" t="s">
        <v>175459</v>
      </c>
      <c r="I5117" s="1" t="s">
        <v>92457</v>
      </c>
      <c r="J5117" s="1" t="s">
        <v>31267</v>
      </c>
      <c r="K5117" s="1" t="s">
        <v>60973</v>
      </c>
      <c r="L5117" s="1" t="s">
        <v>175460</v>
      </c>
      <c r="M5117" s="1" t="s">
        <v>52285</v>
      </c>
      <c r="N5117" s="1" t="s">
        <v>175461</v>
      </c>
      <c r="O5117" s="1" t="s">
        <v>38984</v>
      </c>
      <c r="P5117" s="1" t="s">
        <v>57825</v>
      </c>
      <c r="Q5117" s="1" t="s">
        <v>88573</v>
      </c>
      <c r="R5117" s="1" t="s">
        <v>175462</v>
      </c>
      <c r="S5117" s="1" t="s">
        <v>57863</v>
      </c>
      <c r="T5117" s="1" t="s">
        <v>67065</v>
      </c>
      <c r="U5117" s="1" t="s">
        <v>40692</v>
      </c>
      <c r="V5117" s="1" t="s">
        <v>175463</v>
      </c>
      <c r="W5117" s="1" t="s">
        <v>175464</v>
      </c>
      <c r="X5117" s="1" t="s">
        <v>175465</v>
      </c>
      <c r="Y5117" s="1" t="s">
        <v>175466</v>
      </c>
      <c r="Z5117" s="1" t="s">
        <v>174600</v>
      </c>
      <c r="AA5117" s="1" t="s">
        <v>175467</v>
      </c>
      <c r="AB5117" s="1" t="s">
        <v>175468</v>
      </c>
      <c r="AC5117" s="1" t="s">
        <v>48560</v>
      </c>
      <c r="AD5117" s="1" t="s">
        <v>175469</v>
      </c>
      <c r="AE5117" s="1" t="s">
        <v>175470</v>
      </c>
      <c r="AF5117" s="1" t="s">
        <v>175471</v>
      </c>
      <c r="AG5117" s="1" t="s">
        <v>175472</v>
      </c>
      <c r="AH5117" s="1" t="s">
        <v>175473</v>
      </c>
      <c r="AI5117" s="1" t="s">
        <v>175474</v>
      </c>
      <c r="AJ5117" s="1" t="s">
        <v>175475</v>
      </c>
      <c r="AK5117" s="1" t="s">
        <v>47346</v>
      </c>
      <c r="AL5117" s="1" t="s">
        <v>175476</v>
      </c>
      <c r="AM5117" s="1" t="s">
        <v>175477</v>
      </c>
      <c r="AN5117" s="1" t="s">
        <v>175478</v>
      </c>
      <c r="AO5117" s="1" t="s">
        <v>43778</v>
      </c>
      <c r="AP5117" s="1" t="s">
        <v>175479</v>
      </c>
      <c r="AQ5117" s="1" t="s">
        <v>175480</v>
      </c>
      <c r="AR5117" s="1" t="s">
        <v>175481</v>
      </c>
    </row>
    <row r="5118" spans="1:44" x14ac:dyDescent="0.3">
      <c r="A5118" s="1" t="s">
        <v>175482</v>
      </c>
      <c r="B5118" s="1" t="s">
        <v>175483</v>
      </c>
      <c r="C5118" s="1" t="s">
        <v>66570</v>
      </c>
      <c r="D5118" s="1" t="s">
        <v>175484</v>
      </c>
      <c r="E5118" s="1" t="s">
        <v>160020</v>
      </c>
      <c r="F5118" s="1" t="s">
        <v>167702</v>
      </c>
      <c r="G5118" s="1" t="s">
        <v>60313</v>
      </c>
      <c r="H5118" s="1" t="s">
        <v>39404</v>
      </c>
      <c r="I5118" s="1" t="s">
        <v>85335</v>
      </c>
      <c r="J5118" s="1" t="s">
        <v>63560</v>
      </c>
      <c r="K5118" s="1" t="s">
        <v>27926</v>
      </c>
      <c r="L5118" s="1" t="s">
        <v>94083</v>
      </c>
      <c r="M5118" s="1" t="s">
        <v>55624</v>
      </c>
      <c r="N5118" s="1" t="s">
        <v>175485</v>
      </c>
      <c r="O5118" s="1" t="s">
        <v>35797</v>
      </c>
      <c r="P5118" s="1" t="s">
        <v>175486</v>
      </c>
      <c r="Q5118" s="1" t="s">
        <v>55743</v>
      </c>
      <c r="R5118" s="1" t="s">
        <v>175487</v>
      </c>
      <c r="S5118" s="1" t="s">
        <v>35800</v>
      </c>
      <c r="T5118" s="1" t="s">
        <v>40788</v>
      </c>
      <c r="U5118" s="1" t="s">
        <v>70018</v>
      </c>
      <c r="V5118" s="1" t="s">
        <v>175488</v>
      </c>
      <c r="W5118" s="1" t="s">
        <v>175489</v>
      </c>
      <c r="X5118" s="1" t="s">
        <v>175490</v>
      </c>
      <c r="Y5118" s="1" t="s">
        <v>175491</v>
      </c>
      <c r="Z5118" s="1" t="s">
        <v>175492</v>
      </c>
      <c r="AA5118" s="1" t="s">
        <v>175493</v>
      </c>
      <c r="AB5118" s="1" t="s">
        <v>175494</v>
      </c>
      <c r="AC5118" s="1" t="s">
        <v>65572</v>
      </c>
      <c r="AD5118" s="1" t="s">
        <v>175495</v>
      </c>
      <c r="AE5118" s="1" t="s">
        <v>175496</v>
      </c>
      <c r="AF5118" s="1" t="s">
        <v>175497</v>
      </c>
      <c r="AG5118" s="1" t="s">
        <v>175498</v>
      </c>
      <c r="AH5118" s="1" t="s">
        <v>173201</v>
      </c>
      <c r="AI5118" s="1" t="s">
        <v>175499</v>
      </c>
      <c r="AJ5118" s="1" t="s">
        <v>175500</v>
      </c>
      <c r="AK5118" s="1" t="s">
        <v>175501</v>
      </c>
      <c r="AL5118" s="1" t="s">
        <v>175502</v>
      </c>
      <c r="AM5118" s="1" t="s">
        <v>175503</v>
      </c>
      <c r="AN5118" s="1" t="s">
        <v>175504</v>
      </c>
      <c r="AO5118" s="1" t="s">
        <v>175505</v>
      </c>
      <c r="AP5118" s="1" t="s">
        <v>175506</v>
      </c>
      <c r="AQ5118" s="1" t="s">
        <v>175507</v>
      </c>
      <c r="AR5118" s="1" t="s">
        <v>175508</v>
      </c>
    </row>
    <row r="5119" spans="1:44" x14ac:dyDescent="0.3">
      <c r="A5119" s="1" t="s">
        <v>175509</v>
      </c>
      <c r="B5119" s="1" t="s">
        <v>175510</v>
      </c>
      <c r="C5119" s="1" t="s">
        <v>175511</v>
      </c>
      <c r="D5119" s="1" t="s">
        <v>175512</v>
      </c>
      <c r="E5119" s="1" t="s">
        <v>175513</v>
      </c>
      <c r="F5119" s="1" t="s">
        <v>32768</v>
      </c>
      <c r="G5119" s="1" t="s">
        <v>40745</v>
      </c>
      <c r="H5119" s="1" t="s">
        <v>95989</v>
      </c>
      <c r="I5119" s="1" t="s">
        <v>39210</v>
      </c>
      <c r="J5119" s="1" t="s">
        <v>58528</v>
      </c>
      <c r="K5119" s="1" t="s">
        <v>72400</v>
      </c>
      <c r="L5119" s="1" t="s">
        <v>140472</v>
      </c>
      <c r="M5119" s="1" t="s">
        <v>110590</v>
      </c>
      <c r="N5119" s="1" t="s">
        <v>175514</v>
      </c>
      <c r="O5119" s="1" t="s">
        <v>116895</v>
      </c>
      <c r="P5119" s="1" t="s">
        <v>175515</v>
      </c>
      <c r="Q5119" s="1" t="s">
        <v>40330</v>
      </c>
      <c r="R5119" s="1" t="s">
        <v>50332</v>
      </c>
      <c r="S5119" s="1" t="s">
        <v>57915</v>
      </c>
      <c r="T5119" s="1" t="s">
        <v>175516</v>
      </c>
      <c r="U5119" s="1" t="s">
        <v>122961</v>
      </c>
      <c r="V5119" s="1" t="s">
        <v>175517</v>
      </c>
      <c r="W5119" s="1" t="s">
        <v>175518</v>
      </c>
      <c r="X5119" s="1" t="s">
        <v>175519</v>
      </c>
      <c r="Y5119" s="1" t="s">
        <v>175520</v>
      </c>
      <c r="Z5119" s="1" t="s">
        <v>173949</v>
      </c>
      <c r="AA5119" s="1" t="s">
        <v>175521</v>
      </c>
      <c r="AB5119" s="1" t="s">
        <v>175522</v>
      </c>
      <c r="AC5119" s="1" t="s">
        <v>175523</v>
      </c>
      <c r="AD5119" s="1" t="s">
        <v>175524</v>
      </c>
      <c r="AE5119" s="1" t="s">
        <v>175525</v>
      </c>
      <c r="AF5119" s="1" t="s">
        <v>175526</v>
      </c>
      <c r="AG5119" s="1" t="s">
        <v>175527</v>
      </c>
      <c r="AH5119" s="1" t="s">
        <v>172027</v>
      </c>
      <c r="AI5119" s="1" t="s">
        <v>175528</v>
      </c>
      <c r="AJ5119" s="1" t="s">
        <v>175529</v>
      </c>
      <c r="AK5119" s="1" t="s">
        <v>175530</v>
      </c>
      <c r="AL5119" s="1" t="s">
        <v>175531</v>
      </c>
      <c r="AM5119" s="1" t="s">
        <v>175532</v>
      </c>
      <c r="AN5119" s="1" t="s">
        <v>175533</v>
      </c>
      <c r="AO5119" s="1" t="s">
        <v>164320</v>
      </c>
      <c r="AP5119" s="1" t="s">
        <v>174076</v>
      </c>
      <c r="AQ5119" s="1" t="s">
        <v>175534</v>
      </c>
      <c r="AR5119" s="1" t="s">
        <v>175535</v>
      </c>
    </row>
    <row r="5120" spans="1:44" x14ac:dyDescent="0.3">
      <c r="A5120" s="1" t="s">
        <v>175536</v>
      </c>
      <c r="B5120" s="1" t="s">
        <v>175537</v>
      </c>
      <c r="C5120" s="1" t="s">
        <v>175538</v>
      </c>
      <c r="D5120" s="1" t="s">
        <v>175539</v>
      </c>
      <c r="E5120" s="1" t="s">
        <v>34636</v>
      </c>
      <c r="F5120" s="1" t="s">
        <v>82566</v>
      </c>
      <c r="G5120" s="1" t="s">
        <v>84608</v>
      </c>
      <c r="H5120" s="1" t="s">
        <v>67198</v>
      </c>
      <c r="I5120" s="1" t="s">
        <v>21678</v>
      </c>
      <c r="J5120" s="1" t="s">
        <v>93878</v>
      </c>
      <c r="K5120" s="1" t="s">
        <v>175540</v>
      </c>
      <c r="L5120" s="1" t="s">
        <v>43879</v>
      </c>
      <c r="M5120" s="1" t="s">
        <v>88252</v>
      </c>
      <c r="N5120" s="1" t="s">
        <v>175541</v>
      </c>
      <c r="O5120" s="1" t="s">
        <v>31718</v>
      </c>
      <c r="P5120" s="1" t="s">
        <v>146748</v>
      </c>
      <c r="Q5120" s="1" t="s">
        <v>27911</v>
      </c>
      <c r="R5120" s="1" t="s">
        <v>101035</v>
      </c>
      <c r="S5120" s="1" t="s">
        <v>40362</v>
      </c>
      <c r="T5120" s="1" t="s">
        <v>153904</v>
      </c>
      <c r="U5120" s="1" t="s">
        <v>51964</v>
      </c>
      <c r="V5120" s="1" t="s">
        <v>175542</v>
      </c>
      <c r="W5120" s="1" t="s">
        <v>175543</v>
      </c>
      <c r="X5120" s="1" t="s">
        <v>175544</v>
      </c>
      <c r="Y5120" s="1" t="s">
        <v>175545</v>
      </c>
      <c r="Z5120" s="1" t="s">
        <v>175546</v>
      </c>
      <c r="AA5120" s="1" t="s">
        <v>175547</v>
      </c>
      <c r="AB5120" s="1" t="s">
        <v>175548</v>
      </c>
      <c r="AC5120" s="1" t="s">
        <v>175549</v>
      </c>
      <c r="AD5120" s="1" t="s">
        <v>97193</v>
      </c>
      <c r="AE5120" s="1" t="s">
        <v>175550</v>
      </c>
      <c r="AF5120" s="1" t="s">
        <v>175551</v>
      </c>
      <c r="AG5120" s="1" t="s">
        <v>92299</v>
      </c>
      <c r="AH5120" s="1" t="s">
        <v>174816</v>
      </c>
      <c r="AI5120" s="1" t="s">
        <v>175552</v>
      </c>
      <c r="AJ5120" s="1" t="s">
        <v>175553</v>
      </c>
      <c r="AK5120" s="1" t="s">
        <v>175554</v>
      </c>
      <c r="AL5120" s="1" t="s">
        <v>174929</v>
      </c>
      <c r="AM5120" s="1" t="s">
        <v>175555</v>
      </c>
      <c r="AN5120" s="1" t="s">
        <v>172168</v>
      </c>
      <c r="AO5120" s="1" t="s">
        <v>67530</v>
      </c>
      <c r="AP5120" s="1" t="s">
        <v>175556</v>
      </c>
      <c r="AQ5120" s="1" t="s">
        <v>175557</v>
      </c>
      <c r="AR5120" s="1" t="s">
        <v>175558</v>
      </c>
    </row>
    <row r="5121" spans="1:44" x14ac:dyDescent="0.3">
      <c r="A5121" s="1" t="s">
        <v>175559</v>
      </c>
      <c r="B5121" s="1" t="s">
        <v>175560</v>
      </c>
      <c r="C5121" s="1" t="s">
        <v>175561</v>
      </c>
      <c r="D5121" s="1" t="s">
        <v>175562</v>
      </c>
      <c r="E5121" s="1" t="s">
        <v>92871</v>
      </c>
      <c r="F5121" s="1" t="s">
        <v>175563</v>
      </c>
      <c r="G5121" s="1" t="s">
        <v>42313</v>
      </c>
      <c r="H5121" s="1" t="s">
        <v>110798</v>
      </c>
      <c r="I5121" s="1" t="s">
        <v>150266</v>
      </c>
      <c r="J5121" s="1" t="s">
        <v>169897</v>
      </c>
      <c r="K5121" s="1" t="s">
        <v>41418</v>
      </c>
      <c r="L5121" s="1" t="s">
        <v>39875</v>
      </c>
      <c r="M5121" s="1" t="s">
        <v>175564</v>
      </c>
      <c r="N5121" s="1" t="s">
        <v>161485</v>
      </c>
      <c r="O5121" s="1" t="s">
        <v>22643</v>
      </c>
      <c r="P5121" s="1" t="s">
        <v>159928</v>
      </c>
      <c r="Q5121" s="1" t="s">
        <v>123918</v>
      </c>
      <c r="R5121" s="1" t="s">
        <v>173677</v>
      </c>
      <c r="S5121" s="1" t="s">
        <v>34648</v>
      </c>
      <c r="T5121" s="1" t="s">
        <v>36507</v>
      </c>
      <c r="U5121" s="1" t="s">
        <v>68663</v>
      </c>
      <c r="V5121" s="1" t="s">
        <v>175565</v>
      </c>
      <c r="W5121" s="1" t="s">
        <v>175566</v>
      </c>
      <c r="X5121" s="1" t="s">
        <v>165278</v>
      </c>
      <c r="Y5121" s="1" t="s">
        <v>175567</v>
      </c>
      <c r="Z5121" s="1" t="s">
        <v>175568</v>
      </c>
      <c r="AA5121" s="1" t="s">
        <v>175569</v>
      </c>
      <c r="AB5121" s="1" t="s">
        <v>175570</v>
      </c>
      <c r="AC5121" s="1" t="s">
        <v>175571</v>
      </c>
      <c r="AD5121" s="1" t="s">
        <v>175572</v>
      </c>
      <c r="AE5121" s="1" t="s">
        <v>175573</v>
      </c>
      <c r="AF5121" s="1" t="s">
        <v>175574</v>
      </c>
      <c r="AG5121" s="1" t="s">
        <v>173180</v>
      </c>
      <c r="AH5121" s="1" t="s">
        <v>175575</v>
      </c>
      <c r="AI5121" s="1" t="s">
        <v>175576</v>
      </c>
      <c r="AJ5121" s="1" t="s">
        <v>175577</v>
      </c>
      <c r="AK5121" s="1" t="s">
        <v>63623</v>
      </c>
      <c r="AL5121" s="1" t="s">
        <v>175578</v>
      </c>
      <c r="AM5121" s="1" t="s">
        <v>175579</v>
      </c>
      <c r="AN5121" s="1" t="s">
        <v>175580</v>
      </c>
      <c r="AO5121" s="1" t="s">
        <v>175581</v>
      </c>
      <c r="AP5121" s="1" t="s">
        <v>175582</v>
      </c>
      <c r="AQ5121" s="1" t="s">
        <v>175583</v>
      </c>
      <c r="AR5121" s="1" t="s">
        <v>105547</v>
      </c>
    </row>
    <row r="5122" spans="1:44" x14ac:dyDescent="0.3">
      <c r="A5122" s="1" t="s">
        <v>175584</v>
      </c>
      <c r="B5122" s="1" t="s">
        <v>175585</v>
      </c>
      <c r="C5122" s="1" t="s">
        <v>35187</v>
      </c>
      <c r="D5122" s="1" t="s">
        <v>143266</v>
      </c>
      <c r="E5122" s="1" t="s">
        <v>130043</v>
      </c>
      <c r="F5122" s="1" t="s">
        <v>160171</v>
      </c>
      <c r="G5122" s="1" t="s">
        <v>44206</v>
      </c>
      <c r="H5122" s="1" t="s">
        <v>38485</v>
      </c>
      <c r="I5122" s="1" t="s">
        <v>130898</v>
      </c>
      <c r="J5122" s="1" t="s">
        <v>110009</v>
      </c>
      <c r="K5122" s="1" t="s">
        <v>78552</v>
      </c>
      <c r="L5122" s="1" t="s">
        <v>175586</v>
      </c>
      <c r="M5122" s="1" t="s">
        <v>43929</v>
      </c>
      <c r="N5122" s="1" t="s">
        <v>166110</v>
      </c>
      <c r="O5122" s="1" t="s">
        <v>175587</v>
      </c>
      <c r="P5122" s="1" t="s">
        <v>164407</v>
      </c>
      <c r="Q5122" s="1" t="s">
        <v>175588</v>
      </c>
      <c r="R5122" s="1" t="s">
        <v>95058</v>
      </c>
      <c r="S5122" s="1" t="s">
        <v>46643</v>
      </c>
      <c r="T5122" s="1" t="s">
        <v>123285</v>
      </c>
      <c r="U5122" s="1" t="s">
        <v>34054</v>
      </c>
      <c r="V5122" s="1" t="s">
        <v>175589</v>
      </c>
      <c r="W5122" s="1" t="s">
        <v>175590</v>
      </c>
      <c r="X5122" s="1" t="s">
        <v>175591</v>
      </c>
      <c r="Y5122" s="1" t="s">
        <v>175592</v>
      </c>
      <c r="Z5122" s="1" t="s">
        <v>172544</v>
      </c>
      <c r="AA5122" s="1" t="s">
        <v>175593</v>
      </c>
      <c r="AB5122" s="1" t="s">
        <v>175594</v>
      </c>
      <c r="AC5122" s="1" t="s">
        <v>43892</v>
      </c>
      <c r="AD5122" s="1" t="s">
        <v>175595</v>
      </c>
      <c r="AE5122" s="1" t="s">
        <v>175596</v>
      </c>
      <c r="AF5122" s="1" t="s">
        <v>175597</v>
      </c>
      <c r="AG5122" s="1" t="s">
        <v>175598</v>
      </c>
      <c r="AH5122" s="1" t="s">
        <v>172552</v>
      </c>
      <c r="AI5122" s="1" t="s">
        <v>175599</v>
      </c>
      <c r="AJ5122" s="1" t="s">
        <v>175600</v>
      </c>
      <c r="AK5122" s="1" t="s">
        <v>41802</v>
      </c>
      <c r="AL5122" s="1" t="s">
        <v>175601</v>
      </c>
      <c r="AM5122" s="1" t="s">
        <v>175602</v>
      </c>
      <c r="AN5122" s="1" t="s">
        <v>175603</v>
      </c>
      <c r="AO5122" s="1" t="s">
        <v>43145</v>
      </c>
      <c r="AP5122" s="1" t="s">
        <v>173796</v>
      </c>
      <c r="AQ5122" s="1" t="s">
        <v>175604</v>
      </c>
      <c r="AR5122" s="1" t="s">
        <v>175605</v>
      </c>
    </row>
    <row r="5123" spans="1:44" x14ac:dyDescent="0.3">
      <c r="A5123" s="1" t="s">
        <v>175606</v>
      </c>
      <c r="B5123" s="1" t="s">
        <v>175607</v>
      </c>
      <c r="C5123" s="1" t="s">
        <v>38004</v>
      </c>
      <c r="D5123" s="1" t="s">
        <v>175608</v>
      </c>
      <c r="E5123" s="1" t="s">
        <v>83609</v>
      </c>
      <c r="F5123" s="1" t="s">
        <v>175609</v>
      </c>
      <c r="G5123" s="1" t="s">
        <v>50648</v>
      </c>
      <c r="H5123" s="1" t="s">
        <v>64215</v>
      </c>
      <c r="I5123" s="1" t="s">
        <v>175610</v>
      </c>
      <c r="J5123" s="1" t="s">
        <v>103171</v>
      </c>
      <c r="K5123" s="1" t="s">
        <v>148041</v>
      </c>
      <c r="L5123" s="1" t="s">
        <v>76763</v>
      </c>
      <c r="M5123" s="1" t="s">
        <v>42425</v>
      </c>
      <c r="N5123" s="1" t="s">
        <v>175611</v>
      </c>
      <c r="O5123" s="1" t="s">
        <v>24083</v>
      </c>
      <c r="P5123" s="1" t="s">
        <v>67841</v>
      </c>
      <c r="Q5123" s="1" t="s">
        <v>86068</v>
      </c>
      <c r="R5123" s="1" t="s">
        <v>102735</v>
      </c>
      <c r="S5123" s="1" t="s">
        <v>32200</v>
      </c>
      <c r="T5123" s="1" t="s">
        <v>53961</v>
      </c>
      <c r="U5123" s="1" t="s">
        <v>25283</v>
      </c>
      <c r="V5123" s="1" t="s">
        <v>175612</v>
      </c>
      <c r="W5123" s="1" t="s">
        <v>175613</v>
      </c>
      <c r="X5123" s="1" t="s">
        <v>175614</v>
      </c>
      <c r="Y5123" s="1" t="s">
        <v>175615</v>
      </c>
      <c r="Z5123" s="1" t="s">
        <v>173474</v>
      </c>
      <c r="AA5123" s="1" t="s">
        <v>175616</v>
      </c>
      <c r="AB5123" s="1" t="s">
        <v>175617</v>
      </c>
      <c r="AC5123" s="1" t="s">
        <v>108124</v>
      </c>
      <c r="AD5123" s="1" t="s">
        <v>175618</v>
      </c>
      <c r="AE5123" s="1" t="s">
        <v>175619</v>
      </c>
      <c r="AF5123" s="1" t="s">
        <v>175620</v>
      </c>
      <c r="AG5123" s="1" t="s">
        <v>175621</v>
      </c>
      <c r="AH5123" s="1" t="s">
        <v>173545</v>
      </c>
      <c r="AI5123" s="1" t="s">
        <v>175622</v>
      </c>
      <c r="AJ5123" s="1" t="s">
        <v>175623</v>
      </c>
      <c r="AK5123" s="1" t="s">
        <v>37931</v>
      </c>
      <c r="AL5123" s="1" t="s">
        <v>175624</v>
      </c>
      <c r="AM5123" s="1" t="s">
        <v>175625</v>
      </c>
      <c r="AN5123" s="1" t="s">
        <v>175626</v>
      </c>
      <c r="AO5123" s="1" t="s">
        <v>175627</v>
      </c>
      <c r="AP5123" s="1" t="s">
        <v>174182</v>
      </c>
      <c r="AQ5123" s="1" t="s">
        <v>175628</v>
      </c>
      <c r="AR5123" s="1" t="s">
        <v>175629</v>
      </c>
    </row>
    <row r="5124" spans="1:44" x14ac:dyDescent="0.3">
      <c r="A5124" s="1" t="s">
        <v>175630</v>
      </c>
      <c r="B5124" s="1" t="s">
        <v>175631</v>
      </c>
      <c r="C5124" s="1" t="s">
        <v>175632</v>
      </c>
      <c r="D5124" s="1" t="s">
        <v>49174</v>
      </c>
      <c r="E5124" s="1" t="s">
        <v>175633</v>
      </c>
      <c r="F5124" s="1" t="s">
        <v>87547</v>
      </c>
      <c r="G5124" s="1" t="s">
        <v>61230</v>
      </c>
      <c r="H5124" s="1" t="s">
        <v>24328</v>
      </c>
      <c r="I5124" s="1" t="s">
        <v>175634</v>
      </c>
      <c r="J5124" s="1" t="s">
        <v>50380</v>
      </c>
      <c r="K5124" s="1" t="s">
        <v>33057</v>
      </c>
      <c r="L5124" s="1" t="s">
        <v>147475</v>
      </c>
      <c r="M5124" s="1" t="s">
        <v>175635</v>
      </c>
      <c r="N5124" s="1" t="s">
        <v>113493</v>
      </c>
      <c r="O5124" s="1" t="s">
        <v>48822</v>
      </c>
      <c r="P5124" s="1" t="s">
        <v>175636</v>
      </c>
      <c r="Q5124" s="1" t="s">
        <v>175637</v>
      </c>
      <c r="R5124" s="1" t="s">
        <v>59271</v>
      </c>
      <c r="S5124" s="1" t="s">
        <v>117895</v>
      </c>
      <c r="T5124" s="1" t="s">
        <v>55131</v>
      </c>
      <c r="U5124" s="1" t="s">
        <v>88512</v>
      </c>
      <c r="V5124" s="1" t="s">
        <v>175638</v>
      </c>
      <c r="W5124" s="1" t="s">
        <v>175639</v>
      </c>
      <c r="X5124" s="1" t="s">
        <v>175640</v>
      </c>
      <c r="Y5124" s="1" t="s">
        <v>175641</v>
      </c>
      <c r="Z5124" s="1" t="s">
        <v>172744</v>
      </c>
      <c r="AA5124" s="1" t="s">
        <v>175642</v>
      </c>
      <c r="AB5124" s="1" t="s">
        <v>175643</v>
      </c>
      <c r="AC5124" s="1" t="s">
        <v>33462</v>
      </c>
      <c r="AD5124" s="1" t="s">
        <v>175644</v>
      </c>
      <c r="AE5124" s="1" t="s">
        <v>175645</v>
      </c>
      <c r="AF5124" s="1" t="s">
        <v>175646</v>
      </c>
      <c r="AG5124" s="1" t="s">
        <v>175647</v>
      </c>
      <c r="AH5124" s="1" t="s">
        <v>171593</v>
      </c>
      <c r="AI5124" s="1" t="s">
        <v>175648</v>
      </c>
      <c r="AJ5124" s="1" t="s">
        <v>175649</v>
      </c>
      <c r="AK5124" s="1" t="s">
        <v>175650</v>
      </c>
      <c r="AL5124" s="1" t="s">
        <v>175651</v>
      </c>
      <c r="AM5124" s="1" t="s">
        <v>175652</v>
      </c>
      <c r="AN5124" s="1" t="s">
        <v>175653</v>
      </c>
      <c r="AO5124" s="1" t="s">
        <v>175654</v>
      </c>
      <c r="AP5124" s="1" t="s">
        <v>175655</v>
      </c>
      <c r="AQ5124" s="1" t="s">
        <v>175656</v>
      </c>
      <c r="AR5124" s="1" t="s">
        <v>175657</v>
      </c>
    </row>
    <row r="5125" spans="1:44" x14ac:dyDescent="0.3">
      <c r="A5125" s="1" t="s">
        <v>175658</v>
      </c>
      <c r="B5125" s="1" t="s">
        <v>175659</v>
      </c>
      <c r="C5125" s="1" t="s">
        <v>175660</v>
      </c>
      <c r="D5125" s="1" t="s">
        <v>175661</v>
      </c>
      <c r="E5125" s="1" t="s">
        <v>96874</v>
      </c>
      <c r="F5125" s="1" t="s">
        <v>124757</v>
      </c>
      <c r="G5125" s="1" t="s">
        <v>113197</v>
      </c>
      <c r="H5125" s="1" t="s">
        <v>175662</v>
      </c>
      <c r="I5125" s="1" t="s">
        <v>25476</v>
      </c>
      <c r="J5125" s="1" t="s">
        <v>171050</v>
      </c>
      <c r="K5125" s="1" t="s">
        <v>142107</v>
      </c>
      <c r="L5125" s="1" t="s">
        <v>154667</v>
      </c>
      <c r="M5125" s="1" t="s">
        <v>175635</v>
      </c>
      <c r="N5125" s="1" t="s">
        <v>175663</v>
      </c>
      <c r="O5125" s="1" t="s">
        <v>109406</v>
      </c>
      <c r="P5125" s="1" t="s">
        <v>36441</v>
      </c>
      <c r="Q5125" s="1" t="s">
        <v>175637</v>
      </c>
      <c r="R5125" s="1" t="s">
        <v>157338</v>
      </c>
      <c r="S5125" s="1" t="s">
        <v>25889</v>
      </c>
      <c r="T5125" s="1" t="s">
        <v>59806</v>
      </c>
      <c r="U5125" s="1" t="s">
        <v>88512</v>
      </c>
      <c r="V5125" s="1" t="s">
        <v>175664</v>
      </c>
      <c r="W5125" s="1" t="s">
        <v>175665</v>
      </c>
      <c r="X5125" s="1" t="s">
        <v>22778</v>
      </c>
      <c r="Y5125" s="1" t="s">
        <v>175666</v>
      </c>
      <c r="Z5125" s="1" t="s">
        <v>175667</v>
      </c>
      <c r="AA5125" s="1" t="s">
        <v>175668</v>
      </c>
      <c r="AB5125" s="1" t="s">
        <v>175669</v>
      </c>
      <c r="AC5125" s="1" t="s">
        <v>175670</v>
      </c>
      <c r="AD5125" s="1" t="s">
        <v>175671</v>
      </c>
      <c r="AE5125" s="1" t="s">
        <v>175672</v>
      </c>
      <c r="AF5125" s="1" t="s">
        <v>175646</v>
      </c>
      <c r="AG5125" s="1" t="s">
        <v>153634</v>
      </c>
      <c r="AH5125" s="1" t="s">
        <v>175673</v>
      </c>
      <c r="AI5125" s="1" t="s">
        <v>175674</v>
      </c>
      <c r="AJ5125" s="1" t="s">
        <v>175649</v>
      </c>
      <c r="AK5125" s="1" t="s">
        <v>175675</v>
      </c>
      <c r="AL5125" s="1" t="s">
        <v>175676</v>
      </c>
      <c r="AM5125" s="1" t="s">
        <v>175677</v>
      </c>
      <c r="AN5125" s="1" t="s">
        <v>175653</v>
      </c>
      <c r="AO5125" s="1" t="s">
        <v>175678</v>
      </c>
      <c r="AP5125" s="1" t="s">
        <v>175679</v>
      </c>
      <c r="AQ5125" s="1" t="s">
        <v>175680</v>
      </c>
      <c r="AR5125" s="1" t="s">
        <v>175657</v>
      </c>
    </row>
    <row r="5126" spans="1:44" x14ac:dyDescent="0.3">
      <c r="A5126" s="1" t="s">
        <v>175681</v>
      </c>
      <c r="B5126" s="1" t="s">
        <v>175682</v>
      </c>
      <c r="C5126" s="1" t="s">
        <v>46086</v>
      </c>
      <c r="D5126" s="1" t="s">
        <v>35486</v>
      </c>
      <c r="E5126" s="1" t="s">
        <v>46055</v>
      </c>
      <c r="F5126" s="1" t="s">
        <v>142696</v>
      </c>
      <c r="G5126" s="1" t="s">
        <v>29808</v>
      </c>
      <c r="H5126" s="1" t="s">
        <v>55396</v>
      </c>
      <c r="I5126" s="1" t="s">
        <v>148449</v>
      </c>
      <c r="J5126" s="1" t="s">
        <v>127981</v>
      </c>
      <c r="K5126" s="1" t="s">
        <v>102505</v>
      </c>
      <c r="L5126" s="1" t="s">
        <v>119292</v>
      </c>
      <c r="M5126" s="1" t="s">
        <v>46383</v>
      </c>
      <c r="N5126" s="1" t="s">
        <v>156973</v>
      </c>
      <c r="O5126" s="1" t="s">
        <v>120212</v>
      </c>
      <c r="P5126" s="1" t="s">
        <v>175683</v>
      </c>
      <c r="Q5126" s="1" t="s">
        <v>22085</v>
      </c>
      <c r="R5126" s="1" t="s">
        <v>175684</v>
      </c>
      <c r="S5126" s="1" t="s">
        <v>61443</v>
      </c>
      <c r="T5126" s="1" t="s">
        <v>36979</v>
      </c>
      <c r="U5126" s="1" t="s">
        <v>32952</v>
      </c>
      <c r="V5126" s="1" t="s">
        <v>175685</v>
      </c>
      <c r="W5126" s="1" t="s">
        <v>175686</v>
      </c>
      <c r="X5126" s="1" t="s">
        <v>175687</v>
      </c>
      <c r="Y5126" s="1" t="s">
        <v>175688</v>
      </c>
      <c r="Z5126" s="1" t="s">
        <v>175689</v>
      </c>
      <c r="AA5126" s="1" t="s">
        <v>175690</v>
      </c>
      <c r="AB5126" s="1" t="s">
        <v>175691</v>
      </c>
      <c r="AC5126" s="1" t="s">
        <v>175692</v>
      </c>
      <c r="AD5126" s="1" t="s">
        <v>175693</v>
      </c>
      <c r="AE5126" s="1" t="s">
        <v>175694</v>
      </c>
      <c r="AF5126" s="1" t="s">
        <v>175695</v>
      </c>
      <c r="AG5126" s="1" t="s">
        <v>175696</v>
      </c>
      <c r="AH5126" s="1" t="s">
        <v>174763</v>
      </c>
      <c r="AI5126" s="1" t="s">
        <v>175697</v>
      </c>
      <c r="AJ5126" s="1" t="s">
        <v>175698</v>
      </c>
      <c r="AK5126" s="1" t="s">
        <v>175699</v>
      </c>
      <c r="AL5126" s="1" t="s">
        <v>175700</v>
      </c>
      <c r="AM5126" s="1" t="s">
        <v>175701</v>
      </c>
      <c r="AN5126" s="1" t="s">
        <v>175702</v>
      </c>
      <c r="AO5126" s="1" t="s">
        <v>175703</v>
      </c>
      <c r="AP5126" s="1" t="s">
        <v>175704</v>
      </c>
      <c r="AQ5126" s="1" t="s">
        <v>175705</v>
      </c>
      <c r="AR5126" s="1" t="s">
        <v>175706</v>
      </c>
    </row>
    <row r="5127" spans="1:44" x14ac:dyDescent="0.3">
      <c r="A5127" s="1" t="s">
        <v>175707</v>
      </c>
      <c r="B5127" s="1" t="s">
        <v>175708</v>
      </c>
      <c r="C5127" s="1" t="s">
        <v>175709</v>
      </c>
      <c r="D5127" s="1" t="s">
        <v>39080</v>
      </c>
      <c r="E5127" s="1" t="s">
        <v>155516</v>
      </c>
      <c r="F5127" s="1" t="s">
        <v>175710</v>
      </c>
      <c r="G5127" s="1" t="s">
        <v>142528</v>
      </c>
      <c r="H5127" s="1" t="s">
        <v>38582</v>
      </c>
      <c r="I5127" s="1" t="s">
        <v>61928</v>
      </c>
      <c r="J5127" s="1" t="s">
        <v>175711</v>
      </c>
      <c r="K5127" s="1" t="s">
        <v>175712</v>
      </c>
      <c r="L5127" s="1" t="s">
        <v>110857</v>
      </c>
      <c r="M5127" s="1" t="s">
        <v>175713</v>
      </c>
      <c r="N5127" s="1" t="s">
        <v>137577</v>
      </c>
      <c r="O5127" s="1" t="s">
        <v>175714</v>
      </c>
      <c r="P5127" s="1" t="s">
        <v>126827</v>
      </c>
      <c r="Q5127" s="1" t="s">
        <v>47758</v>
      </c>
      <c r="R5127" s="1" t="s">
        <v>175715</v>
      </c>
      <c r="S5127" s="1" t="s">
        <v>120529</v>
      </c>
      <c r="T5127" s="1" t="s">
        <v>43716</v>
      </c>
      <c r="U5127" s="1" t="s">
        <v>36672</v>
      </c>
      <c r="V5127" s="1" t="s">
        <v>175716</v>
      </c>
      <c r="W5127" s="1" t="s">
        <v>175717</v>
      </c>
      <c r="X5127" s="1" t="s">
        <v>175718</v>
      </c>
      <c r="Y5127" s="1" t="s">
        <v>175719</v>
      </c>
      <c r="Z5127" s="1" t="s">
        <v>92503</v>
      </c>
      <c r="AA5127" s="1" t="s">
        <v>175720</v>
      </c>
      <c r="AB5127" s="1" t="s">
        <v>175721</v>
      </c>
      <c r="AC5127" s="1" t="s">
        <v>175722</v>
      </c>
      <c r="AD5127" s="1" t="s">
        <v>175723</v>
      </c>
      <c r="AE5127" s="1" t="s">
        <v>175724</v>
      </c>
      <c r="AF5127" s="1" t="s">
        <v>175725</v>
      </c>
      <c r="AG5127" s="1" t="s">
        <v>175726</v>
      </c>
      <c r="AH5127" s="1" t="s">
        <v>92511</v>
      </c>
      <c r="AI5127" s="1" t="s">
        <v>175727</v>
      </c>
      <c r="AJ5127" s="1" t="s">
        <v>175728</v>
      </c>
      <c r="AK5127" s="1" t="s">
        <v>175729</v>
      </c>
      <c r="AL5127" s="1" t="s">
        <v>175730</v>
      </c>
      <c r="AM5127" s="1" t="s">
        <v>175731</v>
      </c>
      <c r="AN5127" s="1" t="s">
        <v>175732</v>
      </c>
      <c r="AO5127" s="1" t="s">
        <v>175733</v>
      </c>
      <c r="AP5127" s="1" t="s">
        <v>175734</v>
      </c>
      <c r="AQ5127" s="1" t="s">
        <v>175735</v>
      </c>
      <c r="AR5127" s="1" t="s">
        <v>175736</v>
      </c>
    </row>
    <row r="5128" spans="1:44" x14ac:dyDescent="0.3">
      <c r="A5128" s="1" t="s">
        <v>175737</v>
      </c>
      <c r="B5128" s="1" t="s">
        <v>175738</v>
      </c>
      <c r="C5128" s="1" t="s">
        <v>112665</v>
      </c>
      <c r="D5128" s="1" t="s">
        <v>175739</v>
      </c>
      <c r="E5128" s="1" t="s">
        <v>132533</v>
      </c>
      <c r="F5128" s="1" t="s">
        <v>105271</v>
      </c>
      <c r="G5128" s="1" t="s">
        <v>23574</v>
      </c>
      <c r="H5128" s="1" t="s">
        <v>32476</v>
      </c>
      <c r="I5128" s="1" t="s">
        <v>116295</v>
      </c>
      <c r="J5128" s="1" t="s">
        <v>128912</v>
      </c>
      <c r="K5128" s="1" t="s">
        <v>33581</v>
      </c>
      <c r="L5128" s="1" t="s">
        <v>28108</v>
      </c>
      <c r="M5128" s="1" t="s">
        <v>174778</v>
      </c>
      <c r="N5128" s="1" t="s">
        <v>175740</v>
      </c>
      <c r="O5128" s="1" t="s">
        <v>106630</v>
      </c>
      <c r="P5128" s="1" t="s">
        <v>175741</v>
      </c>
      <c r="Q5128" s="1" t="s">
        <v>95396</v>
      </c>
      <c r="R5128" s="1" t="s">
        <v>138586</v>
      </c>
      <c r="S5128" s="1" t="s">
        <v>109837</v>
      </c>
      <c r="T5128" s="1" t="s">
        <v>32591</v>
      </c>
      <c r="U5128" s="1" t="s">
        <v>24708</v>
      </c>
      <c r="V5128" s="1" t="s">
        <v>175742</v>
      </c>
      <c r="W5128" s="1" t="s">
        <v>175743</v>
      </c>
      <c r="X5128" s="1" t="s">
        <v>175744</v>
      </c>
      <c r="Y5128" s="1" t="s">
        <v>175745</v>
      </c>
      <c r="Z5128" s="1" t="s">
        <v>174369</v>
      </c>
      <c r="AA5128" s="1" t="s">
        <v>175746</v>
      </c>
      <c r="AB5128" s="1" t="s">
        <v>139482</v>
      </c>
      <c r="AC5128" s="1" t="s">
        <v>42330</v>
      </c>
      <c r="AD5128" s="1" t="s">
        <v>175747</v>
      </c>
      <c r="AE5128" s="1" t="s">
        <v>175748</v>
      </c>
      <c r="AF5128" s="1" t="s">
        <v>175749</v>
      </c>
      <c r="AG5128" s="1" t="s">
        <v>175750</v>
      </c>
      <c r="AH5128" s="1" t="s">
        <v>173835</v>
      </c>
      <c r="AI5128" s="1" t="s">
        <v>175751</v>
      </c>
      <c r="AJ5128" s="1" t="s">
        <v>128693</v>
      </c>
      <c r="AK5128" s="1" t="s">
        <v>175752</v>
      </c>
      <c r="AL5128" s="1" t="s">
        <v>175753</v>
      </c>
      <c r="AM5128" s="1" t="s">
        <v>175754</v>
      </c>
      <c r="AN5128" s="1" t="s">
        <v>175755</v>
      </c>
      <c r="AO5128" s="1" t="s">
        <v>175756</v>
      </c>
      <c r="AP5128" s="1" t="s">
        <v>173081</v>
      </c>
      <c r="AQ5128" s="1" t="s">
        <v>175757</v>
      </c>
      <c r="AR5128" s="1" t="s">
        <v>175758</v>
      </c>
    </row>
    <row r="5129" spans="1:44" x14ac:dyDescent="0.3">
      <c r="A5129" s="1" t="s">
        <v>175759</v>
      </c>
      <c r="B5129" s="1" t="s">
        <v>175760</v>
      </c>
      <c r="C5129" s="1" t="s">
        <v>175761</v>
      </c>
      <c r="D5129" s="1" t="s">
        <v>129618</v>
      </c>
      <c r="E5129" s="1" t="s">
        <v>142876</v>
      </c>
      <c r="F5129" s="1" t="s">
        <v>119807</v>
      </c>
      <c r="G5129" s="1" t="s">
        <v>149645</v>
      </c>
      <c r="H5129" s="1" t="s">
        <v>97917</v>
      </c>
      <c r="I5129" s="1" t="s">
        <v>112348</v>
      </c>
      <c r="J5129" s="1" t="s">
        <v>34109</v>
      </c>
      <c r="K5129" s="1" t="s">
        <v>175762</v>
      </c>
      <c r="L5129" s="1" t="s">
        <v>175763</v>
      </c>
      <c r="M5129" s="1" t="s">
        <v>42421</v>
      </c>
      <c r="N5129" s="1" t="s">
        <v>168967</v>
      </c>
      <c r="O5129" s="1" t="s">
        <v>39147</v>
      </c>
      <c r="P5129" s="1" t="s">
        <v>175764</v>
      </c>
      <c r="Q5129" s="1" t="s">
        <v>63842</v>
      </c>
      <c r="R5129" s="1" t="s">
        <v>175765</v>
      </c>
      <c r="S5129" s="1" t="s">
        <v>51073</v>
      </c>
      <c r="T5129" s="1" t="s">
        <v>47003</v>
      </c>
      <c r="U5129" s="1" t="s">
        <v>21489</v>
      </c>
      <c r="V5129" s="1" t="s">
        <v>80537</v>
      </c>
      <c r="W5129" s="1" t="s">
        <v>175766</v>
      </c>
      <c r="X5129" s="1" t="s">
        <v>175767</v>
      </c>
      <c r="Y5129" s="1" t="s">
        <v>175768</v>
      </c>
      <c r="Z5129" s="1" t="s">
        <v>173917</v>
      </c>
      <c r="AA5129" s="1" t="s">
        <v>175769</v>
      </c>
      <c r="AB5129" s="1" t="s">
        <v>175770</v>
      </c>
      <c r="AC5129" s="1" t="s">
        <v>175771</v>
      </c>
      <c r="AD5129" s="1" t="s">
        <v>175772</v>
      </c>
      <c r="AE5129" s="1" t="s">
        <v>175773</v>
      </c>
      <c r="AF5129" s="1" t="s">
        <v>175774</v>
      </c>
      <c r="AG5129" s="1" t="s">
        <v>175775</v>
      </c>
      <c r="AH5129" s="1" t="s">
        <v>173925</v>
      </c>
      <c r="AI5129" s="1" t="s">
        <v>175776</v>
      </c>
      <c r="AJ5129" s="1" t="s">
        <v>175777</v>
      </c>
      <c r="AK5129" s="1" t="s">
        <v>168432</v>
      </c>
      <c r="AL5129" s="1" t="s">
        <v>173157</v>
      </c>
      <c r="AM5129" s="1" t="s">
        <v>175778</v>
      </c>
      <c r="AN5129" s="1" t="s">
        <v>175779</v>
      </c>
      <c r="AO5129" s="1" t="s">
        <v>32396</v>
      </c>
      <c r="AP5129" s="1" t="s">
        <v>175780</v>
      </c>
      <c r="AQ5129" s="1" t="s">
        <v>175781</v>
      </c>
      <c r="AR5129" s="1" t="s">
        <v>175782</v>
      </c>
    </row>
    <row r="5130" spans="1:44" x14ac:dyDescent="0.3">
      <c r="A5130" s="1" t="s">
        <v>175783</v>
      </c>
      <c r="B5130" s="1" t="s">
        <v>175784</v>
      </c>
      <c r="C5130" s="1" t="s">
        <v>120208</v>
      </c>
      <c r="D5130" s="1" t="s">
        <v>43131</v>
      </c>
      <c r="E5130" s="1" t="s">
        <v>175785</v>
      </c>
      <c r="F5130" s="1" t="s">
        <v>71367</v>
      </c>
      <c r="G5130" s="1" t="s">
        <v>175786</v>
      </c>
      <c r="H5130" s="1" t="s">
        <v>63413</v>
      </c>
      <c r="I5130" s="1" t="s">
        <v>175787</v>
      </c>
      <c r="J5130" s="1" t="s">
        <v>83065</v>
      </c>
      <c r="K5130" s="1" t="s">
        <v>155188</v>
      </c>
      <c r="L5130" s="1" t="s">
        <v>175788</v>
      </c>
      <c r="M5130" s="1" t="s">
        <v>138027</v>
      </c>
      <c r="N5130" s="1" t="s">
        <v>175789</v>
      </c>
      <c r="O5130" s="1" t="s">
        <v>111007</v>
      </c>
      <c r="P5130" s="1" t="s">
        <v>79653</v>
      </c>
      <c r="Q5130" s="1" t="s">
        <v>51469</v>
      </c>
      <c r="R5130" s="1" t="s">
        <v>22988</v>
      </c>
      <c r="S5130" s="1" t="s">
        <v>77038</v>
      </c>
      <c r="T5130" s="1" t="s">
        <v>27077</v>
      </c>
      <c r="U5130" s="1" t="s">
        <v>84008</v>
      </c>
      <c r="V5130" s="1" t="s">
        <v>175790</v>
      </c>
      <c r="W5130" s="1" t="s">
        <v>175791</v>
      </c>
      <c r="X5130" s="1" t="s">
        <v>175792</v>
      </c>
      <c r="Y5130" s="1" t="s">
        <v>175793</v>
      </c>
      <c r="Z5130" s="1" t="s">
        <v>172714</v>
      </c>
      <c r="AA5130" s="1" t="s">
        <v>175794</v>
      </c>
      <c r="AB5130" s="1" t="s">
        <v>175795</v>
      </c>
      <c r="AC5130" s="1" t="s">
        <v>175796</v>
      </c>
      <c r="AD5130" s="1" t="s">
        <v>175797</v>
      </c>
      <c r="AE5130" s="1" t="s">
        <v>175798</v>
      </c>
      <c r="AF5130" s="1" t="s">
        <v>175799</v>
      </c>
      <c r="AG5130" s="1" t="s">
        <v>175800</v>
      </c>
      <c r="AH5130" s="1" t="s">
        <v>172722</v>
      </c>
      <c r="AI5130" s="1" t="s">
        <v>175801</v>
      </c>
      <c r="AJ5130" s="1" t="s">
        <v>175802</v>
      </c>
      <c r="AK5130" s="1" t="s">
        <v>161666</v>
      </c>
      <c r="AL5130" s="1" t="s">
        <v>175803</v>
      </c>
      <c r="AM5130" s="1" t="s">
        <v>175804</v>
      </c>
      <c r="AN5130" s="1" t="s">
        <v>175805</v>
      </c>
      <c r="AO5130" s="1" t="s">
        <v>175806</v>
      </c>
      <c r="AP5130" s="1" t="s">
        <v>175807</v>
      </c>
      <c r="AQ5130" s="1" t="s">
        <v>175808</v>
      </c>
      <c r="AR5130" s="1" t="s">
        <v>175809</v>
      </c>
    </row>
    <row r="5131" spans="1:44" x14ac:dyDescent="0.3">
      <c r="A5131" s="1" t="s">
        <v>175810</v>
      </c>
      <c r="B5131" s="1" t="s">
        <v>175811</v>
      </c>
      <c r="C5131" s="1" t="s">
        <v>172856</v>
      </c>
      <c r="D5131" s="1" t="s">
        <v>175812</v>
      </c>
      <c r="E5131" s="1" t="s">
        <v>135690</v>
      </c>
      <c r="F5131" s="1" t="s">
        <v>75173</v>
      </c>
      <c r="G5131" s="1" t="s">
        <v>22165</v>
      </c>
      <c r="H5131" s="1" t="s">
        <v>75139</v>
      </c>
      <c r="I5131" s="1" t="s">
        <v>61598</v>
      </c>
      <c r="J5131" s="1" t="s">
        <v>112230</v>
      </c>
      <c r="K5131" s="1" t="s">
        <v>48278</v>
      </c>
      <c r="L5131" s="1" t="s">
        <v>175813</v>
      </c>
      <c r="M5131" s="1" t="s">
        <v>175814</v>
      </c>
      <c r="N5131" s="1" t="s">
        <v>175815</v>
      </c>
      <c r="O5131" s="1" t="s">
        <v>37047</v>
      </c>
      <c r="P5131" s="1" t="s">
        <v>59830</v>
      </c>
      <c r="Q5131" s="1" t="s">
        <v>158840</v>
      </c>
      <c r="R5131" s="1" t="s">
        <v>39943</v>
      </c>
      <c r="S5131" s="1" t="s">
        <v>34648</v>
      </c>
      <c r="T5131" s="1" t="s">
        <v>25971</v>
      </c>
      <c r="U5131" s="1" t="s">
        <v>51964</v>
      </c>
      <c r="V5131" s="1" t="s">
        <v>175816</v>
      </c>
      <c r="W5131" s="1" t="s">
        <v>175817</v>
      </c>
      <c r="X5131" s="1" t="s">
        <v>72687</v>
      </c>
      <c r="Y5131" s="1" t="s">
        <v>175818</v>
      </c>
      <c r="Z5131" s="1" t="s">
        <v>175819</v>
      </c>
      <c r="AA5131" s="1" t="s">
        <v>175820</v>
      </c>
      <c r="AB5131" s="1" t="s">
        <v>175821</v>
      </c>
      <c r="AC5131" s="1" t="s">
        <v>175822</v>
      </c>
      <c r="AD5131" s="1" t="s">
        <v>96671</v>
      </c>
      <c r="AE5131" s="1" t="s">
        <v>175823</v>
      </c>
      <c r="AF5131" s="1" t="s">
        <v>175824</v>
      </c>
      <c r="AG5131" s="1" t="s">
        <v>175825</v>
      </c>
      <c r="AH5131" s="1" t="s">
        <v>175826</v>
      </c>
      <c r="AI5131" s="1" t="s">
        <v>175827</v>
      </c>
      <c r="AJ5131" s="1" t="s">
        <v>134100</v>
      </c>
      <c r="AK5131" s="1" t="s">
        <v>175828</v>
      </c>
      <c r="AL5131" s="1" t="s">
        <v>175829</v>
      </c>
      <c r="AM5131" s="1" t="s">
        <v>175830</v>
      </c>
      <c r="AN5131" s="1" t="s">
        <v>146694</v>
      </c>
      <c r="AO5131" s="1" t="s">
        <v>175831</v>
      </c>
      <c r="AP5131" s="1" t="s">
        <v>175832</v>
      </c>
      <c r="AQ5131" s="1" t="s">
        <v>175833</v>
      </c>
      <c r="AR5131" s="1" t="s">
        <v>175834</v>
      </c>
    </row>
    <row r="5132" spans="1:44" x14ac:dyDescent="0.3">
      <c r="A5132" s="1" t="s">
        <v>175835</v>
      </c>
      <c r="B5132" s="1" t="s">
        <v>175836</v>
      </c>
      <c r="C5132" s="1" t="s">
        <v>175837</v>
      </c>
      <c r="D5132" s="1" t="s">
        <v>99714</v>
      </c>
      <c r="E5132" s="1" t="s">
        <v>44371</v>
      </c>
      <c r="F5132" s="1" t="s">
        <v>82629</v>
      </c>
      <c r="G5132" s="1" t="s">
        <v>24740</v>
      </c>
      <c r="H5132" s="1" t="s">
        <v>26115</v>
      </c>
      <c r="I5132" s="1" t="s">
        <v>99433</v>
      </c>
      <c r="J5132" s="1" t="s">
        <v>77710</v>
      </c>
      <c r="K5132" s="1" t="s">
        <v>88885</v>
      </c>
      <c r="L5132" s="1" t="s">
        <v>69722</v>
      </c>
      <c r="M5132" s="1" t="s">
        <v>28438</v>
      </c>
      <c r="N5132" s="1" t="s">
        <v>92767</v>
      </c>
      <c r="O5132" s="1" t="s">
        <v>175838</v>
      </c>
      <c r="P5132" s="1" t="s">
        <v>46641</v>
      </c>
      <c r="Q5132" s="1" t="s">
        <v>45027</v>
      </c>
      <c r="R5132" s="1" t="s">
        <v>119521</v>
      </c>
      <c r="S5132" s="1" t="s">
        <v>127556</v>
      </c>
      <c r="T5132" s="1" t="s">
        <v>31238</v>
      </c>
      <c r="U5132" s="1" t="s">
        <v>96776</v>
      </c>
      <c r="V5132" s="1" t="s">
        <v>175839</v>
      </c>
      <c r="W5132" s="1" t="s">
        <v>175840</v>
      </c>
      <c r="X5132" s="1" t="s">
        <v>116030</v>
      </c>
      <c r="Y5132" s="1" t="s">
        <v>175841</v>
      </c>
      <c r="Z5132" s="1" t="s">
        <v>175492</v>
      </c>
      <c r="AA5132" s="1" t="s">
        <v>175842</v>
      </c>
      <c r="AB5132" s="1" t="s">
        <v>175843</v>
      </c>
      <c r="AC5132" s="1" t="s">
        <v>64858</v>
      </c>
      <c r="AD5132" s="1" t="s">
        <v>173340</v>
      </c>
      <c r="AE5132" s="1" t="s">
        <v>175844</v>
      </c>
      <c r="AF5132" s="1" t="s">
        <v>175845</v>
      </c>
      <c r="AG5132" s="1" t="s">
        <v>175846</v>
      </c>
      <c r="AH5132" s="1" t="s">
        <v>173201</v>
      </c>
      <c r="AI5132" s="1" t="s">
        <v>175847</v>
      </c>
      <c r="AJ5132" s="1" t="s">
        <v>175848</v>
      </c>
      <c r="AK5132" s="1" t="s">
        <v>175849</v>
      </c>
      <c r="AL5132" s="1" t="s">
        <v>175850</v>
      </c>
      <c r="AM5132" s="1" t="s">
        <v>172872</v>
      </c>
      <c r="AN5132" s="1" t="s">
        <v>175851</v>
      </c>
      <c r="AO5132" s="1" t="s">
        <v>175852</v>
      </c>
      <c r="AP5132" s="1" t="s">
        <v>175853</v>
      </c>
      <c r="AQ5132" s="1" t="s">
        <v>175854</v>
      </c>
      <c r="AR5132" s="1" t="s">
        <v>175855</v>
      </c>
    </row>
    <row r="5133" spans="1:44" x14ac:dyDescent="0.3">
      <c r="A5133" s="1" t="s">
        <v>175856</v>
      </c>
      <c r="B5133" s="1" t="s">
        <v>175857</v>
      </c>
      <c r="C5133" s="1" t="s">
        <v>175858</v>
      </c>
      <c r="D5133" s="1" t="s">
        <v>175859</v>
      </c>
      <c r="E5133" s="1" t="s">
        <v>49836</v>
      </c>
      <c r="F5133" s="1" t="s">
        <v>119263</v>
      </c>
      <c r="G5133" s="1" t="s">
        <v>28218</v>
      </c>
      <c r="H5133" s="1" t="s">
        <v>28524</v>
      </c>
      <c r="I5133" s="1" t="s">
        <v>86894</v>
      </c>
      <c r="J5133" s="1" t="s">
        <v>39277</v>
      </c>
      <c r="K5133" s="1" t="s">
        <v>32266</v>
      </c>
      <c r="L5133" s="1" t="s">
        <v>175860</v>
      </c>
      <c r="M5133" s="1" t="s">
        <v>46238</v>
      </c>
      <c r="N5133" s="1" t="s">
        <v>135006</v>
      </c>
      <c r="O5133" s="1" t="s">
        <v>24748</v>
      </c>
      <c r="P5133" s="1" t="s">
        <v>37462</v>
      </c>
      <c r="Q5133" s="1" t="s">
        <v>83491</v>
      </c>
      <c r="R5133" s="1" t="s">
        <v>130225</v>
      </c>
      <c r="S5133" s="1" t="s">
        <v>20893</v>
      </c>
      <c r="T5133" s="1" t="s">
        <v>26050</v>
      </c>
      <c r="U5133" s="1" t="s">
        <v>62647</v>
      </c>
      <c r="V5133" s="1" t="s">
        <v>175861</v>
      </c>
      <c r="W5133" s="1" t="s">
        <v>175862</v>
      </c>
      <c r="X5133" s="1" t="s">
        <v>175863</v>
      </c>
      <c r="Y5133" s="1" t="s">
        <v>175864</v>
      </c>
      <c r="Z5133" s="1" t="s">
        <v>174757</v>
      </c>
      <c r="AA5133" s="1" t="s">
        <v>175865</v>
      </c>
      <c r="AB5133" s="1" t="s">
        <v>175866</v>
      </c>
      <c r="AC5133" s="1" t="s">
        <v>47723</v>
      </c>
      <c r="AD5133" s="1" t="s">
        <v>175867</v>
      </c>
      <c r="AE5133" s="1" t="s">
        <v>175868</v>
      </c>
      <c r="AF5133" s="1" t="s">
        <v>175869</v>
      </c>
      <c r="AG5133" s="1" t="s">
        <v>175870</v>
      </c>
      <c r="AH5133" s="1" t="s">
        <v>174763</v>
      </c>
      <c r="AI5133" s="1" t="s">
        <v>175871</v>
      </c>
      <c r="AJ5133" s="1" t="s">
        <v>175872</v>
      </c>
      <c r="AK5133" s="1" t="s">
        <v>175873</v>
      </c>
      <c r="AL5133" s="1" t="s">
        <v>175874</v>
      </c>
      <c r="AM5133" s="1" t="s">
        <v>175875</v>
      </c>
      <c r="AN5133" s="1" t="s">
        <v>175876</v>
      </c>
      <c r="AO5133" s="1" t="s">
        <v>175877</v>
      </c>
      <c r="AP5133" s="1" t="s">
        <v>175878</v>
      </c>
      <c r="AQ5133" s="1" t="s">
        <v>175879</v>
      </c>
      <c r="AR5133" s="1" t="s">
        <v>175706</v>
      </c>
    </row>
    <row r="5134" spans="1:44" x14ac:dyDescent="0.3">
      <c r="A5134" s="1" t="s">
        <v>175880</v>
      </c>
      <c r="B5134" s="1" t="s">
        <v>175881</v>
      </c>
      <c r="C5134" s="1" t="s">
        <v>175882</v>
      </c>
      <c r="D5134" s="1" t="s">
        <v>57745</v>
      </c>
      <c r="E5134" s="1" t="s">
        <v>60244</v>
      </c>
      <c r="F5134" s="1" t="s">
        <v>160831</v>
      </c>
      <c r="G5134" s="1" t="s">
        <v>83702</v>
      </c>
      <c r="H5134" s="1" t="s">
        <v>29102</v>
      </c>
      <c r="I5134" s="1" t="s">
        <v>94007</v>
      </c>
      <c r="J5134" s="1" t="s">
        <v>86857</v>
      </c>
      <c r="K5134" s="1" t="s">
        <v>175883</v>
      </c>
      <c r="L5134" s="1" t="s">
        <v>31641</v>
      </c>
      <c r="M5134" s="1" t="s">
        <v>39895</v>
      </c>
      <c r="N5134" s="1" t="s">
        <v>175884</v>
      </c>
      <c r="O5134" s="1" t="s">
        <v>115740</v>
      </c>
      <c r="P5134" s="1" t="s">
        <v>93499</v>
      </c>
      <c r="Q5134" s="1" t="s">
        <v>61516</v>
      </c>
      <c r="R5134" s="1" t="s">
        <v>106391</v>
      </c>
      <c r="S5134" s="1" t="s">
        <v>124886</v>
      </c>
      <c r="T5134" s="1" t="s">
        <v>50005</v>
      </c>
      <c r="U5134" s="1" t="s">
        <v>28677</v>
      </c>
      <c r="V5134" s="1" t="s">
        <v>175885</v>
      </c>
      <c r="W5134" s="1" t="s">
        <v>175886</v>
      </c>
      <c r="X5134" s="1" t="s">
        <v>175887</v>
      </c>
      <c r="Y5134" s="1" t="s">
        <v>175888</v>
      </c>
      <c r="Z5134" s="1" t="s">
        <v>175889</v>
      </c>
      <c r="AA5134" s="1" t="s">
        <v>175890</v>
      </c>
      <c r="AB5134" s="1" t="s">
        <v>175891</v>
      </c>
      <c r="AC5134" s="1" t="s">
        <v>48560</v>
      </c>
      <c r="AD5134" s="1" t="s">
        <v>175892</v>
      </c>
      <c r="AE5134" s="1" t="s">
        <v>175893</v>
      </c>
      <c r="AF5134" s="1" t="s">
        <v>92583</v>
      </c>
      <c r="AG5134" s="1" t="s">
        <v>153440</v>
      </c>
      <c r="AH5134" s="1" t="s">
        <v>174259</v>
      </c>
      <c r="AI5134" s="1" t="s">
        <v>175894</v>
      </c>
      <c r="AJ5134" s="1" t="s">
        <v>175895</v>
      </c>
      <c r="AK5134" s="1" t="s">
        <v>175896</v>
      </c>
      <c r="AL5134" s="1" t="s">
        <v>175897</v>
      </c>
      <c r="AM5134" s="1" t="s">
        <v>175898</v>
      </c>
      <c r="AN5134" s="1" t="s">
        <v>175899</v>
      </c>
      <c r="AO5134" s="1" t="s">
        <v>174905</v>
      </c>
      <c r="AP5134" s="1" t="s">
        <v>175900</v>
      </c>
      <c r="AQ5134" s="1" t="s">
        <v>175901</v>
      </c>
      <c r="AR5134" s="1" t="s">
        <v>175902</v>
      </c>
    </row>
    <row r="5135" spans="1:44" x14ac:dyDescent="0.3">
      <c r="A5135" s="1" t="s">
        <v>175903</v>
      </c>
      <c r="B5135" s="1" t="s">
        <v>175904</v>
      </c>
      <c r="C5135" s="1" t="s">
        <v>175905</v>
      </c>
      <c r="D5135" s="1" t="s">
        <v>175906</v>
      </c>
      <c r="E5135" s="1" t="s">
        <v>80711</v>
      </c>
      <c r="F5135" s="1" t="s">
        <v>175907</v>
      </c>
      <c r="G5135" s="1" t="s">
        <v>41414</v>
      </c>
      <c r="H5135" s="1" t="s">
        <v>72842</v>
      </c>
      <c r="I5135" s="1" t="s">
        <v>27364</v>
      </c>
      <c r="J5135" s="1" t="s">
        <v>151379</v>
      </c>
      <c r="K5135" s="1" t="s">
        <v>47736</v>
      </c>
      <c r="L5135" s="1" t="s">
        <v>96101</v>
      </c>
      <c r="M5135" s="1" t="s">
        <v>50102</v>
      </c>
      <c r="N5135" s="1" t="s">
        <v>122045</v>
      </c>
      <c r="O5135" s="1" t="s">
        <v>21108</v>
      </c>
      <c r="P5135" s="1" t="s">
        <v>168239</v>
      </c>
      <c r="Q5135" s="1" t="s">
        <v>60680</v>
      </c>
      <c r="R5135" s="1" t="s">
        <v>139961</v>
      </c>
      <c r="S5135" s="1" t="s">
        <v>32200</v>
      </c>
      <c r="T5135" s="1" t="s">
        <v>115557</v>
      </c>
      <c r="U5135" s="1" t="s">
        <v>175908</v>
      </c>
      <c r="V5135" s="1" t="s">
        <v>70972</v>
      </c>
      <c r="W5135" s="1" t="s">
        <v>175909</v>
      </c>
      <c r="X5135" s="1" t="s">
        <v>175910</v>
      </c>
      <c r="Y5135" s="1" t="s">
        <v>175911</v>
      </c>
      <c r="Z5135" s="1" t="s">
        <v>174899</v>
      </c>
      <c r="AA5135" s="1" t="s">
        <v>175912</v>
      </c>
      <c r="AB5135" s="1" t="s">
        <v>175913</v>
      </c>
      <c r="AC5135" s="1" t="s">
        <v>175914</v>
      </c>
      <c r="AD5135" s="1" t="s">
        <v>175915</v>
      </c>
      <c r="AE5135" s="1" t="s">
        <v>175916</v>
      </c>
      <c r="AF5135" s="1" t="s">
        <v>175917</v>
      </c>
      <c r="AG5135" s="1" t="s">
        <v>175918</v>
      </c>
      <c r="AH5135" s="1" t="s">
        <v>175919</v>
      </c>
      <c r="AI5135" s="1" t="s">
        <v>175920</v>
      </c>
      <c r="AJ5135" s="1" t="s">
        <v>175921</v>
      </c>
      <c r="AK5135" s="1" t="s">
        <v>175922</v>
      </c>
      <c r="AL5135" s="1" t="s">
        <v>174574</v>
      </c>
      <c r="AM5135" s="1" t="s">
        <v>175923</v>
      </c>
      <c r="AN5135" s="1" t="s">
        <v>175924</v>
      </c>
      <c r="AO5135" s="1" t="s">
        <v>175925</v>
      </c>
      <c r="AP5135" s="1" t="s">
        <v>175926</v>
      </c>
      <c r="AQ5135" s="1" t="s">
        <v>175927</v>
      </c>
      <c r="AR5135" s="1" t="s">
        <v>175928</v>
      </c>
    </row>
    <row r="5136" spans="1:44" x14ac:dyDescent="0.3">
      <c r="A5136" s="1" t="s">
        <v>175929</v>
      </c>
      <c r="B5136" s="1" t="s">
        <v>175930</v>
      </c>
      <c r="C5136" s="1" t="s">
        <v>138783</v>
      </c>
      <c r="D5136" s="1" t="s">
        <v>175931</v>
      </c>
      <c r="E5136" s="1" t="s">
        <v>175932</v>
      </c>
      <c r="F5136" s="1" t="s">
        <v>175933</v>
      </c>
      <c r="G5136" s="1" t="s">
        <v>175934</v>
      </c>
      <c r="H5136" s="1" t="s">
        <v>136803</v>
      </c>
      <c r="I5136" s="1" t="s">
        <v>69850</v>
      </c>
      <c r="J5136" s="1" t="s">
        <v>94478</v>
      </c>
      <c r="K5136" s="1" t="s">
        <v>175935</v>
      </c>
      <c r="L5136" s="1" t="s">
        <v>56598</v>
      </c>
      <c r="M5136" s="1" t="s">
        <v>29483</v>
      </c>
      <c r="N5136" s="1" t="s">
        <v>107365</v>
      </c>
      <c r="O5136" s="1" t="s">
        <v>128201</v>
      </c>
      <c r="P5136" s="1" t="s">
        <v>108503</v>
      </c>
      <c r="Q5136" s="1" t="s">
        <v>64409</v>
      </c>
      <c r="R5136" s="1" t="s">
        <v>86595</v>
      </c>
      <c r="S5136" s="1" t="s">
        <v>34473</v>
      </c>
      <c r="T5136" s="1" t="s">
        <v>127373</v>
      </c>
      <c r="U5136" s="1" t="s">
        <v>53880</v>
      </c>
      <c r="V5136" s="1" t="s">
        <v>175936</v>
      </c>
      <c r="W5136" s="1" t="s">
        <v>175937</v>
      </c>
      <c r="X5136" s="1" t="s">
        <v>175938</v>
      </c>
      <c r="Y5136" s="1" t="s">
        <v>175939</v>
      </c>
      <c r="Z5136" s="1" t="s">
        <v>173917</v>
      </c>
      <c r="AA5136" s="1" t="s">
        <v>175940</v>
      </c>
      <c r="AB5136" s="1" t="s">
        <v>175941</v>
      </c>
      <c r="AC5136" s="1" t="s">
        <v>43695</v>
      </c>
      <c r="AD5136" s="1" t="s">
        <v>175942</v>
      </c>
      <c r="AE5136" s="1" t="s">
        <v>175943</v>
      </c>
      <c r="AF5136" s="1" t="s">
        <v>175944</v>
      </c>
      <c r="AG5136" s="1" t="s">
        <v>175945</v>
      </c>
      <c r="AH5136" s="1" t="s">
        <v>173925</v>
      </c>
      <c r="AI5136" s="1" t="s">
        <v>175946</v>
      </c>
      <c r="AJ5136" s="1" t="s">
        <v>175947</v>
      </c>
      <c r="AK5136" s="1" t="s">
        <v>68077</v>
      </c>
      <c r="AL5136" s="1" t="s">
        <v>175948</v>
      </c>
      <c r="AM5136" s="1" t="s">
        <v>175949</v>
      </c>
      <c r="AN5136" s="1" t="s">
        <v>175950</v>
      </c>
      <c r="AO5136" s="1" t="s">
        <v>175951</v>
      </c>
      <c r="AP5136" s="1" t="s">
        <v>175952</v>
      </c>
      <c r="AQ5136" s="1" t="s">
        <v>175953</v>
      </c>
      <c r="AR5136" s="1" t="s">
        <v>175954</v>
      </c>
    </row>
    <row r="5137" spans="1:44" x14ac:dyDescent="0.3">
      <c r="A5137" s="1" t="s">
        <v>175955</v>
      </c>
      <c r="B5137" s="1" t="s">
        <v>175956</v>
      </c>
      <c r="C5137" s="1" t="s">
        <v>25331</v>
      </c>
      <c r="D5137" s="1" t="s">
        <v>175957</v>
      </c>
      <c r="E5137" s="1" t="s">
        <v>56112</v>
      </c>
      <c r="F5137" s="1" t="s">
        <v>108375</v>
      </c>
      <c r="G5137" s="1" t="s">
        <v>31711</v>
      </c>
      <c r="H5137" s="1" t="s">
        <v>42593</v>
      </c>
      <c r="I5137" s="1" t="s">
        <v>175958</v>
      </c>
      <c r="J5137" s="1" t="s">
        <v>51632</v>
      </c>
      <c r="K5137" s="1" t="s">
        <v>153513</v>
      </c>
      <c r="L5137" s="1" t="s">
        <v>36242</v>
      </c>
      <c r="M5137" s="1" t="s">
        <v>51895</v>
      </c>
      <c r="N5137" s="1" t="s">
        <v>21622</v>
      </c>
      <c r="O5137" s="1" t="s">
        <v>175959</v>
      </c>
      <c r="P5137" s="1" t="s">
        <v>125927</v>
      </c>
      <c r="Q5137" s="1" t="s">
        <v>59477</v>
      </c>
      <c r="R5137" s="1" t="s">
        <v>68786</v>
      </c>
      <c r="S5137" s="1" t="s">
        <v>42980</v>
      </c>
      <c r="T5137" s="1" t="s">
        <v>35531</v>
      </c>
      <c r="U5137" s="1" t="s">
        <v>41081</v>
      </c>
      <c r="V5137" s="1" t="s">
        <v>175960</v>
      </c>
      <c r="W5137" s="1" t="s">
        <v>175961</v>
      </c>
      <c r="X5137" s="1" t="s">
        <v>175962</v>
      </c>
      <c r="Y5137" s="1" t="s">
        <v>175963</v>
      </c>
      <c r="Z5137" s="1" t="s">
        <v>175964</v>
      </c>
      <c r="AA5137" s="1" t="s">
        <v>175965</v>
      </c>
      <c r="AB5137" s="1" t="s">
        <v>94934</v>
      </c>
      <c r="AC5137" s="1" t="s">
        <v>175966</v>
      </c>
      <c r="AD5137" s="1" t="s">
        <v>175967</v>
      </c>
      <c r="AE5137" s="1" t="s">
        <v>175968</v>
      </c>
      <c r="AF5137" s="1" t="s">
        <v>175969</v>
      </c>
      <c r="AG5137" s="1" t="s">
        <v>175970</v>
      </c>
      <c r="AH5137" s="1" t="s">
        <v>175971</v>
      </c>
      <c r="AI5137" s="1" t="s">
        <v>175972</v>
      </c>
      <c r="AJ5137" s="1" t="s">
        <v>175973</v>
      </c>
      <c r="AK5137" s="1" t="s">
        <v>35887</v>
      </c>
      <c r="AL5137" s="1" t="s">
        <v>175974</v>
      </c>
      <c r="AM5137" s="1" t="s">
        <v>175975</v>
      </c>
      <c r="AN5137" s="1" t="s">
        <v>175976</v>
      </c>
      <c r="AO5137" s="1" t="s">
        <v>161110</v>
      </c>
      <c r="AP5137" s="1" t="s">
        <v>175977</v>
      </c>
      <c r="AQ5137" s="1" t="s">
        <v>175978</v>
      </c>
      <c r="AR5137" s="1" t="s">
        <v>175979</v>
      </c>
    </row>
    <row r="5138" spans="1:44" x14ac:dyDescent="0.3">
      <c r="A5138" s="1" t="s">
        <v>175980</v>
      </c>
      <c r="B5138" s="1" t="s">
        <v>175981</v>
      </c>
      <c r="C5138" s="1" t="s">
        <v>175982</v>
      </c>
      <c r="D5138" s="1" t="s">
        <v>175983</v>
      </c>
      <c r="E5138" s="1" t="s">
        <v>94328</v>
      </c>
      <c r="F5138" s="1" t="s">
        <v>116081</v>
      </c>
      <c r="G5138" s="1" t="s">
        <v>61710</v>
      </c>
      <c r="H5138" s="1" t="s">
        <v>45727</v>
      </c>
      <c r="I5138" s="1" t="s">
        <v>175984</v>
      </c>
      <c r="J5138" s="1" t="s">
        <v>85804</v>
      </c>
      <c r="K5138" s="1" t="s">
        <v>30043</v>
      </c>
      <c r="L5138" s="1" t="s">
        <v>72712</v>
      </c>
      <c r="M5138" s="1" t="s">
        <v>175985</v>
      </c>
      <c r="N5138" s="1" t="s">
        <v>158990</v>
      </c>
      <c r="O5138" s="1" t="s">
        <v>37047</v>
      </c>
      <c r="P5138" s="1" t="s">
        <v>175986</v>
      </c>
      <c r="Q5138" s="1" t="s">
        <v>175987</v>
      </c>
      <c r="R5138" s="1" t="s">
        <v>116835</v>
      </c>
      <c r="S5138" s="1" t="s">
        <v>91200</v>
      </c>
      <c r="T5138" s="1" t="s">
        <v>116380</v>
      </c>
      <c r="U5138" s="1" t="s">
        <v>175988</v>
      </c>
      <c r="V5138" s="1" t="s">
        <v>175989</v>
      </c>
      <c r="W5138" s="1" t="s">
        <v>175990</v>
      </c>
      <c r="X5138" s="1" t="s">
        <v>175991</v>
      </c>
      <c r="Y5138" s="1" t="s">
        <v>175992</v>
      </c>
      <c r="Z5138" s="1" t="s">
        <v>172034</v>
      </c>
      <c r="AA5138" s="1" t="s">
        <v>175993</v>
      </c>
      <c r="AB5138" s="1" t="s">
        <v>175994</v>
      </c>
      <c r="AC5138" s="1" t="s">
        <v>175995</v>
      </c>
      <c r="AD5138" s="1" t="s">
        <v>172548</v>
      </c>
      <c r="AE5138" s="1" t="s">
        <v>175996</v>
      </c>
      <c r="AF5138" s="1" t="s">
        <v>175997</v>
      </c>
      <c r="AG5138" s="1" t="s">
        <v>175998</v>
      </c>
      <c r="AH5138" s="1" t="s">
        <v>175999</v>
      </c>
      <c r="AI5138" s="1" t="s">
        <v>176000</v>
      </c>
      <c r="AJ5138" s="1" t="s">
        <v>176001</v>
      </c>
      <c r="AK5138" s="1" t="s">
        <v>176002</v>
      </c>
      <c r="AL5138" s="1" t="s">
        <v>176003</v>
      </c>
      <c r="AM5138" s="1" t="s">
        <v>176004</v>
      </c>
      <c r="AN5138" s="1" t="s">
        <v>176005</v>
      </c>
      <c r="AO5138" s="1" t="s">
        <v>37152</v>
      </c>
      <c r="AP5138" s="1" t="s">
        <v>176006</v>
      </c>
      <c r="AQ5138" s="1" t="s">
        <v>176007</v>
      </c>
      <c r="AR5138" s="1" t="s">
        <v>176008</v>
      </c>
    </row>
    <row r="5139" spans="1:44" x14ac:dyDescent="0.3">
      <c r="A5139" s="1" t="s">
        <v>176009</v>
      </c>
      <c r="B5139" s="1" t="s">
        <v>176010</v>
      </c>
      <c r="C5139" s="1" t="s">
        <v>117771</v>
      </c>
      <c r="D5139" s="1" t="s">
        <v>176011</v>
      </c>
      <c r="E5139" s="1" t="s">
        <v>79935</v>
      </c>
      <c r="F5139" s="1" t="s">
        <v>139841</v>
      </c>
      <c r="G5139" s="1" t="s">
        <v>27344</v>
      </c>
      <c r="H5139" s="1" t="s">
        <v>26596</v>
      </c>
      <c r="I5139" s="1" t="s">
        <v>176012</v>
      </c>
      <c r="J5139" s="1" t="s">
        <v>110856</v>
      </c>
      <c r="K5139" s="1" t="s">
        <v>45778</v>
      </c>
      <c r="L5139" s="1" t="s">
        <v>65474</v>
      </c>
      <c r="M5139" s="1" t="s">
        <v>49939</v>
      </c>
      <c r="N5139" s="1" t="s">
        <v>99507</v>
      </c>
      <c r="O5139" s="1" t="s">
        <v>59166</v>
      </c>
      <c r="P5139" s="1" t="s">
        <v>74659</v>
      </c>
      <c r="Q5139" s="1" t="s">
        <v>176013</v>
      </c>
      <c r="R5139" s="1" t="s">
        <v>97782</v>
      </c>
      <c r="S5139" s="1" t="s">
        <v>61178</v>
      </c>
      <c r="T5139" s="1" t="s">
        <v>176014</v>
      </c>
      <c r="U5139" s="1" t="s">
        <v>30669</v>
      </c>
      <c r="V5139" s="1" t="s">
        <v>176015</v>
      </c>
      <c r="W5139" s="1" t="s">
        <v>176016</v>
      </c>
      <c r="X5139" s="1" t="s">
        <v>176017</v>
      </c>
      <c r="Y5139" s="1" t="s">
        <v>176018</v>
      </c>
      <c r="Z5139" s="1" t="s">
        <v>176019</v>
      </c>
      <c r="AA5139" s="1" t="s">
        <v>176020</v>
      </c>
      <c r="AB5139" s="1" t="s">
        <v>176021</v>
      </c>
      <c r="AC5139" s="1" t="s">
        <v>41827</v>
      </c>
      <c r="AD5139" s="1" t="s">
        <v>176022</v>
      </c>
      <c r="AE5139" s="1" t="s">
        <v>176023</v>
      </c>
      <c r="AF5139" s="1" t="s">
        <v>176024</v>
      </c>
      <c r="AG5139" s="1" t="s">
        <v>176025</v>
      </c>
      <c r="AH5139" s="1" t="s">
        <v>176026</v>
      </c>
      <c r="AI5139" s="1" t="s">
        <v>176027</v>
      </c>
      <c r="AJ5139" s="1" t="s">
        <v>176028</v>
      </c>
      <c r="AK5139" s="1" t="s">
        <v>176029</v>
      </c>
      <c r="AL5139" s="1" t="s">
        <v>176030</v>
      </c>
      <c r="AM5139" s="1" t="s">
        <v>176031</v>
      </c>
      <c r="AN5139" s="1" t="s">
        <v>176032</v>
      </c>
      <c r="AO5139" s="1" t="s">
        <v>176033</v>
      </c>
      <c r="AP5139" s="1" t="s">
        <v>176034</v>
      </c>
      <c r="AQ5139" s="1" t="s">
        <v>176035</v>
      </c>
      <c r="AR5139" s="1" t="s">
        <v>176036</v>
      </c>
    </row>
    <row r="5140" spans="1:44" x14ac:dyDescent="0.3">
      <c r="A5140" s="1" t="s">
        <v>176037</v>
      </c>
      <c r="B5140" s="1" t="s">
        <v>176038</v>
      </c>
      <c r="C5140" s="1" t="s">
        <v>176039</v>
      </c>
      <c r="D5140" s="1" t="s">
        <v>176040</v>
      </c>
      <c r="E5140" s="1" t="s">
        <v>176041</v>
      </c>
      <c r="F5140" s="1" t="s">
        <v>176042</v>
      </c>
      <c r="G5140" s="1" t="s">
        <v>176043</v>
      </c>
      <c r="H5140" s="1" t="s">
        <v>176044</v>
      </c>
      <c r="I5140" s="1" t="s">
        <v>24802</v>
      </c>
      <c r="J5140" s="1" t="s">
        <v>176045</v>
      </c>
      <c r="K5140" s="1" t="s">
        <v>131296</v>
      </c>
      <c r="L5140" s="1" t="s">
        <v>176046</v>
      </c>
      <c r="M5140" s="1" t="s">
        <v>49939</v>
      </c>
      <c r="N5140" s="1" t="s">
        <v>176047</v>
      </c>
      <c r="O5140" s="1" t="s">
        <v>54853</v>
      </c>
      <c r="P5140" s="1" t="s">
        <v>176048</v>
      </c>
      <c r="Q5140" s="1" t="s">
        <v>176013</v>
      </c>
      <c r="R5140" s="1" t="s">
        <v>176049</v>
      </c>
      <c r="S5140" s="1" t="s">
        <v>92533</v>
      </c>
      <c r="T5140" s="1" t="s">
        <v>176050</v>
      </c>
      <c r="U5140" s="1" t="s">
        <v>30669</v>
      </c>
      <c r="V5140" s="1" t="s">
        <v>176051</v>
      </c>
      <c r="W5140" s="1" t="s">
        <v>176052</v>
      </c>
      <c r="X5140" s="1" t="s">
        <v>176053</v>
      </c>
      <c r="Y5140" s="1" t="s">
        <v>176054</v>
      </c>
      <c r="Z5140" s="1" t="s">
        <v>176055</v>
      </c>
      <c r="AA5140" s="1" t="s">
        <v>176056</v>
      </c>
      <c r="AB5140" s="1" t="s">
        <v>171998</v>
      </c>
      <c r="AC5140" s="1" t="s">
        <v>65462</v>
      </c>
      <c r="AD5140" s="1" t="s">
        <v>176057</v>
      </c>
      <c r="AE5140" s="1" t="s">
        <v>175007</v>
      </c>
      <c r="AF5140" s="1" t="s">
        <v>176024</v>
      </c>
      <c r="AG5140" s="1" t="s">
        <v>176058</v>
      </c>
      <c r="AH5140" s="1" t="s">
        <v>176059</v>
      </c>
      <c r="AI5140" s="1" t="s">
        <v>176060</v>
      </c>
      <c r="AJ5140" s="1" t="s">
        <v>176028</v>
      </c>
      <c r="AK5140" s="1" t="s">
        <v>68564</v>
      </c>
      <c r="AL5140" s="1" t="s">
        <v>176061</v>
      </c>
      <c r="AM5140" s="1" t="s">
        <v>176062</v>
      </c>
      <c r="AN5140" s="1" t="s">
        <v>176032</v>
      </c>
      <c r="AO5140" s="1" t="s">
        <v>51984</v>
      </c>
      <c r="AP5140" s="1" t="s">
        <v>176063</v>
      </c>
      <c r="AQ5140" s="1" t="s">
        <v>176064</v>
      </c>
      <c r="AR5140" s="1" t="s">
        <v>176036</v>
      </c>
    </row>
    <row r="5141" spans="1:44" x14ac:dyDescent="0.3">
      <c r="A5141" s="1" t="s">
        <v>176065</v>
      </c>
      <c r="B5141" s="1" t="s">
        <v>176066</v>
      </c>
      <c r="C5141" s="1" t="s">
        <v>176067</v>
      </c>
      <c r="D5141" s="1" t="s">
        <v>176068</v>
      </c>
      <c r="E5141" s="1" t="s">
        <v>176069</v>
      </c>
      <c r="F5141" s="1" t="s">
        <v>71462</v>
      </c>
      <c r="G5141" s="1" t="s">
        <v>110234</v>
      </c>
      <c r="H5141" s="1" t="s">
        <v>126251</v>
      </c>
      <c r="I5141" s="1" t="s">
        <v>176070</v>
      </c>
      <c r="J5141" s="1" t="s">
        <v>48181</v>
      </c>
      <c r="K5141" s="1" t="s">
        <v>78086</v>
      </c>
      <c r="L5141" s="1" t="s">
        <v>121561</v>
      </c>
      <c r="M5141" s="1" t="s">
        <v>176071</v>
      </c>
      <c r="N5141" s="1" t="s">
        <v>172635</v>
      </c>
      <c r="O5141" s="1" t="s">
        <v>49817</v>
      </c>
      <c r="P5141" s="1" t="s">
        <v>52810</v>
      </c>
      <c r="Q5141" s="1" t="s">
        <v>163244</v>
      </c>
      <c r="R5141" s="1" t="s">
        <v>124601</v>
      </c>
      <c r="S5141" s="1" t="s">
        <v>27273</v>
      </c>
      <c r="T5141" s="1" t="s">
        <v>67296</v>
      </c>
      <c r="U5141" s="1" t="s">
        <v>62895</v>
      </c>
      <c r="V5141" s="1" t="s">
        <v>176072</v>
      </c>
      <c r="W5141" s="1" t="s">
        <v>176073</v>
      </c>
      <c r="X5141" s="1" t="s">
        <v>176074</v>
      </c>
      <c r="Y5141" s="1" t="s">
        <v>176075</v>
      </c>
      <c r="Z5141" s="1" t="s">
        <v>174225</v>
      </c>
      <c r="AA5141" s="1" t="s">
        <v>176076</v>
      </c>
      <c r="AB5141" s="1" t="s">
        <v>176077</v>
      </c>
      <c r="AC5141" s="1" t="s">
        <v>25004</v>
      </c>
      <c r="AD5141" s="1" t="s">
        <v>176078</v>
      </c>
      <c r="AE5141" s="1" t="s">
        <v>176079</v>
      </c>
      <c r="AF5141" s="1" t="s">
        <v>176080</v>
      </c>
      <c r="AG5141" s="1" t="s">
        <v>176081</v>
      </c>
      <c r="AH5141" s="1" t="s">
        <v>174231</v>
      </c>
      <c r="AI5141" s="1" t="s">
        <v>176082</v>
      </c>
      <c r="AJ5141" s="1" t="s">
        <v>176083</v>
      </c>
      <c r="AK5141" s="1" t="s">
        <v>176084</v>
      </c>
      <c r="AL5141" s="1" t="s">
        <v>176085</v>
      </c>
      <c r="AM5141" s="1" t="s">
        <v>176086</v>
      </c>
      <c r="AN5141" s="1" t="s">
        <v>176087</v>
      </c>
      <c r="AO5141" s="1" t="s">
        <v>165215</v>
      </c>
      <c r="AP5141" s="1" t="s">
        <v>176088</v>
      </c>
      <c r="AQ5141" s="1" t="s">
        <v>176089</v>
      </c>
      <c r="AR5141" s="1" t="s">
        <v>176090</v>
      </c>
    </row>
    <row r="5142" spans="1:44" x14ac:dyDescent="0.3">
      <c r="A5142" s="1" t="s">
        <v>176091</v>
      </c>
      <c r="B5142" s="1" t="s">
        <v>176092</v>
      </c>
      <c r="C5142" s="1" t="s">
        <v>46070</v>
      </c>
      <c r="D5142" s="1" t="s">
        <v>72709</v>
      </c>
      <c r="E5142" s="1" t="s">
        <v>71697</v>
      </c>
      <c r="F5142" s="1" t="s">
        <v>130625</v>
      </c>
      <c r="G5142" s="1" t="s">
        <v>138224</v>
      </c>
      <c r="H5142" s="1" t="s">
        <v>176093</v>
      </c>
      <c r="I5142" s="1" t="s">
        <v>165886</v>
      </c>
      <c r="J5142" s="1" t="s">
        <v>157726</v>
      </c>
      <c r="K5142" s="1" t="s">
        <v>79778</v>
      </c>
      <c r="L5142" s="1" t="s">
        <v>176094</v>
      </c>
      <c r="M5142" s="1" t="s">
        <v>81248</v>
      </c>
      <c r="N5142" s="1" t="s">
        <v>123609</v>
      </c>
      <c r="O5142" s="1" t="s">
        <v>41122</v>
      </c>
      <c r="P5142" s="1" t="s">
        <v>51691</v>
      </c>
      <c r="Q5142" s="1" t="s">
        <v>23873</v>
      </c>
      <c r="R5142" s="1" t="s">
        <v>167728</v>
      </c>
      <c r="S5142" s="1" t="s">
        <v>40755</v>
      </c>
      <c r="T5142" s="1" t="s">
        <v>60878</v>
      </c>
      <c r="U5142" s="1" t="s">
        <v>45137</v>
      </c>
      <c r="V5142" s="1" t="s">
        <v>176095</v>
      </c>
      <c r="W5142" s="1" t="s">
        <v>176096</v>
      </c>
      <c r="X5142" s="1" t="s">
        <v>176097</v>
      </c>
      <c r="Y5142" s="1" t="s">
        <v>176098</v>
      </c>
      <c r="Z5142" s="1" t="s">
        <v>176099</v>
      </c>
      <c r="AA5142" s="1" t="s">
        <v>176100</v>
      </c>
      <c r="AB5142" s="1" t="s">
        <v>176101</v>
      </c>
      <c r="AC5142" s="1" t="s">
        <v>45428</v>
      </c>
      <c r="AD5142" s="1" t="s">
        <v>176102</v>
      </c>
      <c r="AE5142" s="1" t="s">
        <v>176103</v>
      </c>
      <c r="AF5142" s="1" t="s">
        <v>176104</v>
      </c>
      <c r="AG5142" s="1" t="s">
        <v>175221</v>
      </c>
      <c r="AH5142" s="1" t="s">
        <v>176105</v>
      </c>
      <c r="AI5142" s="1" t="s">
        <v>176106</v>
      </c>
      <c r="AJ5142" s="1" t="s">
        <v>176107</v>
      </c>
      <c r="AK5142" s="1" t="s">
        <v>176108</v>
      </c>
      <c r="AL5142" s="1" t="s">
        <v>176109</v>
      </c>
      <c r="AM5142" s="1" t="s">
        <v>176110</v>
      </c>
      <c r="AN5142" s="1" t="s">
        <v>176111</v>
      </c>
      <c r="AO5142" s="1" t="s">
        <v>176112</v>
      </c>
      <c r="AP5142" s="1" t="s">
        <v>175281</v>
      </c>
      <c r="AQ5142" s="1" t="s">
        <v>176113</v>
      </c>
      <c r="AR5142" s="1" t="s">
        <v>176114</v>
      </c>
    </row>
    <row r="5143" spans="1:44" x14ac:dyDescent="0.3">
      <c r="A5143" s="1" t="s">
        <v>176115</v>
      </c>
      <c r="B5143" s="1" t="s">
        <v>176116</v>
      </c>
      <c r="C5143" s="1" t="s">
        <v>176117</v>
      </c>
      <c r="D5143" s="1" t="s">
        <v>176118</v>
      </c>
      <c r="E5143" s="1" t="s">
        <v>68146</v>
      </c>
      <c r="F5143" s="1" t="s">
        <v>107463</v>
      </c>
      <c r="G5143" s="1" t="s">
        <v>55032</v>
      </c>
      <c r="H5143" s="1" t="s">
        <v>52494</v>
      </c>
      <c r="I5143" s="1" t="s">
        <v>35748</v>
      </c>
      <c r="J5143" s="1" t="s">
        <v>142628</v>
      </c>
      <c r="K5143" s="1" t="s">
        <v>124907</v>
      </c>
      <c r="L5143" s="1" t="s">
        <v>117838</v>
      </c>
      <c r="M5143" s="1" t="s">
        <v>176119</v>
      </c>
      <c r="N5143" s="1" t="s">
        <v>176120</v>
      </c>
      <c r="O5143" s="1" t="s">
        <v>24748</v>
      </c>
      <c r="P5143" s="1" t="s">
        <v>29410</v>
      </c>
      <c r="Q5143" s="1" t="s">
        <v>45182</v>
      </c>
      <c r="R5143" s="1" t="s">
        <v>176121</v>
      </c>
      <c r="S5143" s="1" t="s">
        <v>34648</v>
      </c>
      <c r="T5143" s="1" t="s">
        <v>32309</v>
      </c>
      <c r="U5143" s="1" t="s">
        <v>71903</v>
      </c>
      <c r="V5143" s="1" t="s">
        <v>176122</v>
      </c>
      <c r="W5143" s="1" t="s">
        <v>176123</v>
      </c>
      <c r="X5143" s="1" t="s">
        <v>176124</v>
      </c>
      <c r="Y5143" s="1" t="s">
        <v>176125</v>
      </c>
      <c r="Z5143" s="1" t="s">
        <v>176019</v>
      </c>
      <c r="AA5143" s="1" t="s">
        <v>176126</v>
      </c>
      <c r="AB5143" s="1" t="s">
        <v>176127</v>
      </c>
      <c r="AC5143" s="1" t="s">
        <v>35983</v>
      </c>
      <c r="AD5143" s="1" t="s">
        <v>176128</v>
      </c>
      <c r="AE5143" s="1" t="s">
        <v>176129</v>
      </c>
      <c r="AF5143" s="1" t="s">
        <v>176130</v>
      </c>
      <c r="AG5143" s="1" t="s">
        <v>176131</v>
      </c>
      <c r="AH5143" s="1" t="s">
        <v>176026</v>
      </c>
      <c r="AI5143" s="1" t="s">
        <v>176132</v>
      </c>
      <c r="AJ5143" s="1" t="s">
        <v>176133</v>
      </c>
      <c r="AK5143" s="1" t="s">
        <v>176134</v>
      </c>
      <c r="AL5143" s="1" t="s">
        <v>176135</v>
      </c>
      <c r="AM5143" s="1" t="s">
        <v>176136</v>
      </c>
      <c r="AN5143" s="1" t="s">
        <v>176137</v>
      </c>
      <c r="AO5143" s="1" t="s">
        <v>175756</v>
      </c>
      <c r="AP5143" s="1" t="s">
        <v>176138</v>
      </c>
      <c r="AQ5143" s="1" t="s">
        <v>176139</v>
      </c>
      <c r="AR5143" s="1" t="s">
        <v>176140</v>
      </c>
    </row>
    <row r="5144" spans="1:44" x14ac:dyDescent="0.3">
      <c r="A5144" s="1" t="s">
        <v>176141</v>
      </c>
      <c r="B5144" s="1" t="s">
        <v>176142</v>
      </c>
      <c r="C5144" s="1" t="s">
        <v>176143</v>
      </c>
      <c r="D5144" s="1" t="s">
        <v>127461</v>
      </c>
      <c r="E5144" s="1" t="s">
        <v>82790</v>
      </c>
      <c r="F5144" s="1" t="s">
        <v>147238</v>
      </c>
      <c r="G5144" s="1" t="s">
        <v>137242</v>
      </c>
      <c r="H5144" s="1" t="s">
        <v>23993</v>
      </c>
      <c r="I5144" s="1" t="s">
        <v>138786</v>
      </c>
      <c r="J5144" s="1" t="s">
        <v>108273</v>
      </c>
      <c r="K5144" s="1" t="s">
        <v>48002</v>
      </c>
      <c r="L5144" s="1" t="s">
        <v>49626</v>
      </c>
      <c r="M5144" s="1" t="s">
        <v>59932</v>
      </c>
      <c r="N5144" s="1" t="s">
        <v>124941</v>
      </c>
      <c r="O5144" s="1" t="s">
        <v>65273</v>
      </c>
      <c r="P5144" s="1" t="s">
        <v>47422</v>
      </c>
      <c r="Q5144" s="1" t="s">
        <v>60757</v>
      </c>
      <c r="R5144" s="1" t="s">
        <v>113323</v>
      </c>
      <c r="S5144" s="1" t="s">
        <v>30427</v>
      </c>
      <c r="T5144" s="1" t="s">
        <v>76356</v>
      </c>
      <c r="U5144" s="1" t="s">
        <v>21200</v>
      </c>
      <c r="V5144" s="1" t="s">
        <v>176144</v>
      </c>
      <c r="W5144" s="1" t="s">
        <v>176145</v>
      </c>
      <c r="X5144" s="1" t="s">
        <v>176146</v>
      </c>
      <c r="Y5144" s="1" t="s">
        <v>176147</v>
      </c>
      <c r="Z5144" s="1" t="s">
        <v>176148</v>
      </c>
      <c r="AA5144" s="1" t="s">
        <v>176149</v>
      </c>
      <c r="AB5144" s="1" t="s">
        <v>176150</v>
      </c>
      <c r="AC5144" s="1" t="s">
        <v>176151</v>
      </c>
      <c r="AD5144" s="1" t="s">
        <v>171861</v>
      </c>
      <c r="AE5144" s="1" t="s">
        <v>176152</v>
      </c>
      <c r="AF5144" s="1" t="s">
        <v>176153</v>
      </c>
      <c r="AG5144" s="1" t="s">
        <v>176154</v>
      </c>
      <c r="AH5144" s="1" t="s">
        <v>172861</v>
      </c>
      <c r="AI5144" s="1" t="s">
        <v>176155</v>
      </c>
      <c r="AJ5144" s="1" t="s">
        <v>176156</v>
      </c>
      <c r="AK5144" s="1" t="s">
        <v>21254</v>
      </c>
      <c r="AL5144" s="1" t="s">
        <v>176157</v>
      </c>
      <c r="AM5144" s="1" t="s">
        <v>176158</v>
      </c>
      <c r="AN5144" s="1" t="s">
        <v>176159</v>
      </c>
      <c r="AO5144" s="1" t="s">
        <v>51749</v>
      </c>
      <c r="AP5144" s="1" t="s">
        <v>176160</v>
      </c>
      <c r="AQ5144" s="1" t="s">
        <v>176161</v>
      </c>
      <c r="AR5144" s="1" t="s">
        <v>176162</v>
      </c>
    </row>
    <row r="5145" spans="1:44" x14ac:dyDescent="0.3">
      <c r="A5145" s="1" t="s">
        <v>176163</v>
      </c>
      <c r="B5145" s="1" t="s">
        <v>176164</v>
      </c>
      <c r="C5145" s="1" t="s">
        <v>65325</v>
      </c>
      <c r="D5145" s="1" t="s">
        <v>29666</v>
      </c>
      <c r="E5145" s="1" t="s">
        <v>176165</v>
      </c>
      <c r="F5145" s="1" t="s">
        <v>176166</v>
      </c>
      <c r="G5145" s="1" t="s">
        <v>66891</v>
      </c>
      <c r="H5145" s="1" t="s">
        <v>31606</v>
      </c>
      <c r="I5145" s="1" t="s">
        <v>61307</v>
      </c>
      <c r="J5145" s="1" t="s">
        <v>115375</v>
      </c>
      <c r="K5145" s="1" t="s">
        <v>38488</v>
      </c>
      <c r="L5145" s="1" t="s">
        <v>34396</v>
      </c>
      <c r="M5145" s="1" t="s">
        <v>81347</v>
      </c>
      <c r="N5145" s="1" t="s">
        <v>176167</v>
      </c>
      <c r="O5145" s="1" t="s">
        <v>111128</v>
      </c>
      <c r="P5145" s="1" t="s">
        <v>37528</v>
      </c>
      <c r="Q5145" s="1" t="s">
        <v>133988</v>
      </c>
      <c r="R5145" s="1" t="s">
        <v>118768</v>
      </c>
      <c r="S5145" s="1" t="s">
        <v>20673</v>
      </c>
      <c r="T5145" s="1" t="s">
        <v>26292</v>
      </c>
      <c r="U5145" s="1" t="s">
        <v>39443</v>
      </c>
      <c r="V5145" s="1" t="s">
        <v>176168</v>
      </c>
      <c r="W5145" s="1" t="s">
        <v>176169</v>
      </c>
      <c r="X5145" s="1" t="s">
        <v>176170</v>
      </c>
      <c r="Y5145" s="1" t="s">
        <v>176171</v>
      </c>
      <c r="Z5145" s="1" t="s">
        <v>176172</v>
      </c>
      <c r="AA5145" s="1" t="s">
        <v>176173</v>
      </c>
      <c r="AB5145" s="1" t="s">
        <v>176174</v>
      </c>
      <c r="AC5145" s="1" t="s">
        <v>41797</v>
      </c>
      <c r="AD5145" s="1" t="s">
        <v>176175</v>
      </c>
      <c r="AE5145" s="1" t="s">
        <v>176176</v>
      </c>
      <c r="AF5145" s="1" t="s">
        <v>176177</v>
      </c>
      <c r="AG5145" s="1" t="s">
        <v>176178</v>
      </c>
      <c r="AH5145" s="1" t="s">
        <v>171978</v>
      </c>
      <c r="AI5145" s="1" t="s">
        <v>176179</v>
      </c>
      <c r="AJ5145" s="1" t="s">
        <v>176180</v>
      </c>
      <c r="AK5145" s="1" t="s">
        <v>176181</v>
      </c>
      <c r="AL5145" s="1" t="s">
        <v>175146</v>
      </c>
      <c r="AM5145" s="1" t="s">
        <v>176182</v>
      </c>
      <c r="AN5145" s="1" t="s">
        <v>176183</v>
      </c>
      <c r="AO5145" s="1" t="s">
        <v>176184</v>
      </c>
      <c r="AP5145" s="1" t="s">
        <v>176185</v>
      </c>
      <c r="AQ5145" s="1" t="s">
        <v>176186</v>
      </c>
      <c r="AR5145" s="1" t="s">
        <v>176187</v>
      </c>
    </row>
    <row r="5146" spans="1:44" x14ac:dyDescent="0.3">
      <c r="A5146" s="1" t="s">
        <v>176188</v>
      </c>
      <c r="B5146" s="1" t="s">
        <v>176189</v>
      </c>
      <c r="C5146" s="1" t="s">
        <v>176190</v>
      </c>
      <c r="D5146" s="1" t="s">
        <v>176191</v>
      </c>
      <c r="E5146" s="1" t="s">
        <v>176192</v>
      </c>
      <c r="F5146" s="1" t="s">
        <v>125082</v>
      </c>
      <c r="G5146" s="1" t="s">
        <v>32032</v>
      </c>
      <c r="H5146" s="1" t="s">
        <v>51401</v>
      </c>
      <c r="I5146" s="1" t="s">
        <v>124938</v>
      </c>
      <c r="J5146" s="1" t="s">
        <v>58962</v>
      </c>
      <c r="K5146" s="1" t="s">
        <v>176193</v>
      </c>
      <c r="L5146" s="1" t="s">
        <v>127023</v>
      </c>
      <c r="M5146" s="1" t="s">
        <v>176194</v>
      </c>
      <c r="N5146" s="1" t="s">
        <v>81128</v>
      </c>
      <c r="O5146" s="1" t="s">
        <v>52421</v>
      </c>
      <c r="P5146" s="1" t="s">
        <v>67260</v>
      </c>
      <c r="Q5146" s="1" t="s">
        <v>176195</v>
      </c>
      <c r="R5146" s="1" t="s">
        <v>44731</v>
      </c>
      <c r="S5146" s="1" t="s">
        <v>64069</v>
      </c>
      <c r="T5146" s="1" t="s">
        <v>33030</v>
      </c>
      <c r="U5146" s="1" t="s">
        <v>28268</v>
      </c>
      <c r="V5146" s="1" t="s">
        <v>176196</v>
      </c>
      <c r="W5146" s="1" t="s">
        <v>176197</v>
      </c>
      <c r="X5146" s="1" t="s">
        <v>176198</v>
      </c>
      <c r="Y5146" s="1" t="s">
        <v>176199</v>
      </c>
      <c r="Z5146" s="1" t="s">
        <v>172034</v>
      </c>
      <c r="AA5146" s="1" t="s">
        <v>176200</v>
      </c>
      <c r="AB5146" s="1" t="s">
        <v>176201</v>
      </c>
      <c r="AC5146" s="1" t="s">
        <v>31172</v>
      </c>
      <c r="AD5146" s="1" t="s">
        <v>176202</v>
      </c>
      <c r="AE5146" s="1" t="s">
        <v>176203</v>
      </c>
      <c r="AF5146" s="1" t="s">
        <v>176204</v>
      </c>
      <c r="AG5146" s="1" t="s">
        <v>176205</v>
      </c>
      <c r="AH5146" s="1" t="s">
        <v>175999</v>
      </c>
      <c r="AI5146" s="1" t="s">
        <v>176206</v>
      </c>
      <c r="AJ5146" s="1" t="s">
        <v>176207</v>
      </c>
      <c r="AK5146" s="1" t="s">
        <v>176208</v>
      </c>
      <c r="AL5146" s="1" t="s">
        <v>173107</v>
      </c>
      <c r="AM5146" s="1" t="s">
        <v>176209</v>
      </c>
      <c r="AN5146" s="1" t="s">
        <v>176210</v>
      </c>
      <c r="AO5146" s="1" t="s">
        <v>176211</v>
      </c>
      <c r="AP5146" s="1" t="s">
        <v>176212</v>
      </c>
      <c r="AQ5146" s="1" t="s">
        <v>176213</v>
      </c>
      <c r="AR5146" s="1" t="s">
        <v>176214</v>
      </c>
    </row>
    <row r="5147" spans="1:44" x14ac:dyDescent="0.3">
      <c r="A5147" s="1" t="s">
        <v>176215</v>
      </c>
      <c r="B5147" s="1" t="s">
        <v>176216</v>
      </c>
      <c r="C5147" s="1" t="s">
        <v>69895</v>
      </c>
      <c r="D5147" s="1" t="s">
        <v>49158</v>
      </c>
      <c r="E5147" s="1" t="s">
        <v>176217</v>
      </c>
      <c r="F5147" s="1" t="s">
        <v>91256</v>
      </c>
      <c r="G5147" s="1" t="s">
        <v>51431</v>
      </c>
      <c r="H5147" s="1" t="s">
        <v>94253</v>
      </c>
      <c r="I5147" s="1" t="s">
        <v>116496</v>
      </c>
      <c r="J5147" s="1" t="s">
        <v>24371</v>
      </c>
      <c r="K5147" s="1" t="s">
        <v>149041</v>
      </c>
      <c r="L5147" s="1" t="s">
        <v>140565</v>
      </c>
      <c r="M5147" s="1" t="s">
        <v>56104</v>
      </c>
      <c r="N5147" s="1" t="s">
        <v>176218</v>
      </c>
      <c r="O5147" s="1" t="s">
        <v>90101</v>
      </c>
      <c r="P5147" s="1" t="s">
        <v>176219</v>
      </c>
      <c r="Q5147" s="1" t="s">
        <v>119143</v>
      </c>
      <c r="R5147" s="1" t="s">
        <v>118538</v>
      </c>
      <c r="S5147" s="1" t="s">
        <v>45973</v>
      </c>
      <c r="T5147" s="1" t="s">
        <v>109895</v>
      </c>
      <c r="U5147" s="1" t="s">
        <v>176220</v>
      </c>
      <c r="V5147" s="1" t="s">
        <v>176221</v>
      </c>
      <c r="W5147" s="1" t="s">
        <v>176222</v>
      </c>
      <c r="X5147" s="1" t="s">
        <v>176223</v>
      </c>
      <c r="Y5147" s="1" t="s">
        <v>176224</v>
      </c>
      <c r="Z5147" s="1" t="s">
        <v>176225</v>
      </c>
      <c r="AA5147" s="1" t="s">
        <v>176226</v>
      </c>
      <c r="AB5147" s="1" t="s">
        <v>176227</v>
      </c>
      <c r="AC5147" s="1" t="s">
        <v>176228</v>
      </c>
      <c r="AD5147" s="1" t="s">
        <v>176022</v>
      </c>
      <c r="AE5147" s="1" t="s">
        <v>176229</v>
      </c>
      <c r="AF5147" s="1" t="s">
        <v>176230</v>
      </c>
      <c r="AG5147" s="1" t="s">
        <v>176231</v>
      </c>
      <c r="AH5147" s="1" t="s">
        <v>173755</v>
      </c>
      <c r="AI5147" s="1" t="s">
        <v>176232</v>
      </c>
      <c r="AJ5147" s="1" t="s">
        <v>176233</v>
      </c>
      <c r="AK5147" s="1" t="s">
        <v>151339</v>
      </c>
      <c r="AL5147" s="1" t="s">
        <v>176234</v>
      </c>
      <c r="AM5147" s="1" t="s">
        <v>176235</v>
      </c>
      <c r="AN5147" s="1" t="s">
        <v>176236</v>
      </c>
      <c r="AO5147" s="1" t="s">
        <v>176237</v>
      </c>
      <c r="AP5147" s="1" t="s">
        <v>176238</v>
      </c>
      <c r="AQ5147" s="1" t="s">
        <v>176239</v>
      </c>
      <c r="AR5147" s="1" t="s">
        <v>176240</v>
      </c>
    </row>
    <row r="5148" spans="1:44" x14ac:dyDescent="0.3">
      <c r="A5148" s="1" t="s">
        <v>176241</v>
      </c>
      <c r="B5148" s="1" t="s">
        <v>176242</v>
      </c>
      <c r="C5148" s="1" t="s">
        <v>176243</v>
      </c>
      <c r="D5148" s="1" t="s">
        <v>57513</v>
      </c>
      <c r="E5148" s="1" t="s">
        <v>64140</v>
      </c>
      <c r="F5148" s="1" t="s">
        <v>157516</v>
      </c>
      <c r="G5148" s="1" t="s">
        <v>29059</v>
      </c>
      <c r="H5148" s="1" t="s">
        <v>113490</v>
      </c>
      <c r="I5148" s="1" t="s">
        <v>57241</v>
      </c>
      <c r="J5148" s="1" t="s">
        <v>123917</v>
      </c>
      <c r="K5148" s="1" t="s">
        <v>57185</v>
      </c>
      <c r="L5148" s="1" t="s">
        <v>56829</v>
      </c>
      <c r="M5148" s="1" t="s">
        <v>26098</v>
      </c>
      <c r="N5148" s="1" t="s">
        <v>176244</v>
      </c>
      <c r="O5148" s="1" t="s">
        <v>40209</v>
      </c>
      <c r="P5148" s="1" t="s">
        <v>176245</v>
      </c>
      <c r="Q5148" s="1" t="s">
        <v>45586</v>
      </c>
      <c r="R5148" s="1" t="s">
        <v>106141</v>
      </c>
      <c r="S5148" s="1" t="s">
        <v>44406</v>
      </c>
      <c r="T5148" s="1" t="s">
        <v>86627</v>
      </c>
      <c r="U5148" s="1" t="s">
        <v>33823</v>
      </c>
      <c r="V5148" s="1" t="s">
        <v>176246</v>
      </c>
      <c r="W5148" s="1" t="s">
        <v>176247</v>
      </c>
      <c r="X5148" s="1" t="s">
        <v>176248</v>
      </c>
      <c r="Y5148" s="1" t="s">
        <v>176249</v>
      </c>
      <c r="Z5148" s="1" t="s">
        <v>172210</v>
      </c>
      <c r="AA5148" s="1" t="s">
        <v>176250</v>
      </c>
      <c r="AB5148" s="1" t="s">
        <v>135017</v>
      </c>
      <c r="AC5148" s="1" t="s">
        <v>34375</v>
      </c>
      <c r="AD5148" s="1" t="s">
        <v>176251</v>
      </c>
      <c r="AE5148" s="1" t="s">
        <v>176252</v>
      </c>
      <c r="AF5148" s="1" t="s">
        <v>176253</v>
      </c>
      <c r="AG5148" s="1" t="s">
        <v>176254</v>
      </c>
      <c r="AH5148" s="1" t="s">
        <v>172218</v>
      </c>
      <c r="AI5148" s="1" t="s">
        <v>176255</v>
      </c>
      <c r="AJ5148" s="1" t="s">
        <v>176256</v>
      </c>
      <c r="AK5148" s="1" t="s">
        <v>24440</v>
      </c>
      <c r="AL5148" s="1" t="s">
        <v>176257</v>
      </c>
      <c r="AM5148" s="1" t="s">
        <v>176258</v>
      </c>
      <c r="AN5148" s="1" t="s">
        <v>176259</v>
      </c>
      <c r="AO5148" s="1" t="s">
        <v>176260</v>
      </c>
      <c r="AP5148" s="1" t="s">
        <v>176261</v>
      </c>
      <c r="AQ5148" s="1" t="s">
        <v>176262</v>
      </c>
      <c r="AR5148" s="1" t="s">
        <v>176263</v>
      </c>
    </row>
    <row r="5149" spans="1:44" x14ac:dyDescent="0.3">
      <c r="A5149" s="1" t="s">
        <v>176264</v>
      </c>
      <c r="B5149" s="1" t="s">
        <v>176265</v>
      </c>
      <c r="C5149" s="1" t="s">
        <v>176266</v>
      </c>
      <c r="D5149" s="1" t="s">
        <v>176267</v>
      </c>
      <c r="E5149" s="1" t="s">
        <v>176268</v>
      </c>
      <c r="F5149" s="1" t="s">
        <v>93971</v>
      </c>
      <c r="G5149" s="1" t="s">
        <v>60218</v>
      </c>
      <c r="H5149" s="1" t="s">
        <v>139987</v>
      </c>
      <c r="I5149" s="1" t="s">
        <v>48543</v>
      </c>
      <c r="J5149" s="1" t="s">
        <v>176269</v>
      </c>
      <c r="K5149" s="1" t="s">
        <v>162644</v>
      </c>
      <c r="L5149" s="1" t="s">
        <v>171607</v>
      </c>
      <c r="M5149" s="1" t="s">
        <v>57024</v>
      </c>
      <c r="N5149" s="1" t="s">
        <v>148942</v>
      </c>
      <c r="O5149" s="1" t="s">
        <v>21108</v>
      </c>
      <c r="P5149" s="1" t="s">
        <v>79653</v>
      </c>
      <c r="Q5149" s="1" t="s">
        <v>164625</v>
      </c>
      <c r="R5149" s="1" t="s">
        <v>113172</v>
      </c>
      <c r="S5149" s="1" t="s">
        <v>34681</v>
      </c>
      <c r="T5149" s="1" t="s">
        <v>59780</v>
      </c>
      <c r="U5149" s="1" t="s">
        <v>44000</v>
      </c>
      <c r="V5149" s="1" t="s">
        <v>176270</v>
      </c>
      <c r="W5149" s="1" t="s">
        <v>176271</v>
      </c>
      <c r="X5149" s="1" t="s">
        <v>176272</v>
      </c>
      <c r="Y5149" s="1" t="s">
        <v>176273</v>
      </c>
      <c r="Z5149" s="1" t="s">
        <v>176274</v>
      </c>
      <c r="AA5149" s="1" t="s">
        <v>173926</v>
      </c>
      <c r="AB5149" s="1" t="s">
        <v>176275</v>
      </c>
      <c r="AC5149" s="1" t="s">
        <v>60708</v>
      </c>
      <c r="AD5149" s="1" t="s">
        <v>176276</v>
      </c>
      <c r="AE5149" s="1" t="s">
        <v>176277</v>
      </c>
      <c r="AF5149" s="1" t="s">
        <v>176278</v>
      </c>
      <c r="AG5149" s="1" t="s">
        <v>176279</v>
      </c>
      <c r="AH5149" s="1" t="s">
        <v>175333</v>
      </c>
      <c r="AI5149" s="1" t="s">
        <v>176280</v>
      </c>
      <c r="AJ5149" s="1" t="s">
        <v>176281</v>
      </c>
      <c r="AK5149" s="1" t="s">
        <v>64083</v>
      </c>
      <c r="AL5149" s="1" t="s">
        <v>176282</v>
      </c>
      <c r="AM5149" s="1" t="s">
        <v>176283</v>
      </c>
      <c r="AN5149" s="1" t="s">
        <v>176284</v>
      </c>
      <c r="AO5149" s="1" t="s">
        <v>176285</v>
      </c>
      <c r="AP5149" s="1" t="s">
        <v>176286</v>
      </c>
      <c r="AQ5149" s="1" t="s">
        <v>176287</v>
      </c>
      <c r="AR5149" s="1" t="s">
        <v>176288</v>
      </c>
    </row>
    <row r="5150" spans="1:44" x14ac:dyDescent="0.3">
      <c r="A5150" s="1" t="s">
        <v>176289</v>
      </c>
      <c r="B5150" s="1" t="s">
        <v>176290</v>
      </c>
      <c r="C5150" s="1" t="s">
        <v>88729</v>
      </c>
      <c r="D5150" s="1" t="s">
        <v>176291</v>
      </c>
      <c r="E5150" s="1" t="s">
        <v>176292</v>
      </c>
      <c r="F5150" s="1" t="s">
        <v>109155</v>
      </c>
      <c r="G5150" s="1" t="s">
        <v>44206</v>
      </c>
      <c r="H5150" s="1" t="s">
        <v>94679</v>
      </c>
      <c r="I5150" s="1" t="s">
        <v>36796</v>
      </c>
      <c r="J5150" s="1" t="s">
        <v>71497</v>
      </c>
      <c r="K5150" s="1" t="s">
        <v>32692</v>
      </c>
      <c r="L5150" s="1" t="s">
        <v>176293</v>
      </c>
      <c r="M5150" s="1" t="s">
        <v>108441</v>
      </c>
      <c r="N5150" s="1" t="s">
        <v>176294</v>
      </c>
      <c r="O5150" s="1" t="s">
        <v>69724</v>
      </c>
      <c r="P5150" s="1" t="s">
        <v>53815</v>
      </c>
      <c r="Q5150" s="1" t="s">
        <v>176295</v>
      </c>
      <c r="R5150" s="1" t="s">
        <v>152165</v>
      </c>
      <c r="S5150" s="1" t="s">
        <v>41395</v>
      </c>
      <c r="T5150" s="1" t="s">
        <v>96383</v>
      </c>
      <c r="U5150" s="1" t="s">
        <v>35567</v>
      </c>
      <c r="V5150" s="1" t="s">
        <v>176296</v>
      </c>
      <c r="W5150" s="1" t="s">
        <v>176297</v>
      </c>
      <c r="X5150" s="1" t="s">
        <v>176298</v>
      </c>
      <c r="Y5150" s="1" t="s">
        <v>176299</v>
      </c>
      <c r="Z5150" s="1" t="s">
        <v>176300</v>
      </c>
      <c r="AA5150" s="1" t="s">
        <v>176301</v>
      </c>
      <c r="AB5150" s="1" t="s">
        <v>176302</v>
      </c>
      <c r="AC5150" s="1" t="s">
        <v>176303</v>
      </c>
      <c r="AD5150" s="1" t="s">
        <v>176304</v>
      </c>
      <c r="AE5150" s="1" t="s">
        <v>176305</v>
      </c>
      <c r="AF5150" s="1" t="s">
        <v>176306</v>
      </c>
      <c r="AG5150" s="1" t="s">
        <v>176307</v>
      </c>
      <c r="AH5150" s="1" t="s">
        <v>176308</v>
      </c>
      <c r="AI5150" s="1" t="s">
        <v>176309</v>
      </c>
      <c r="AJ5150" s="1" t="s">
        <v>176310</v>
      </c>
      <c r="AK5150" s="1" t="s">
        <v>176311</v>
      </c>
      <c r="AL5150" s="1" t="s">
        <v>176312</v>
      </c>
      <c r="AM5150" s="1" t="s">
        <v>176313</v>
      </c>
      <c r="AN5150" s="1" t="s">
        <v>176314</v>
      </c>
      <c r="AO5150" s="1" t="s">
        <v>148542</v>
      </c>
      <c r="AP5150" s="1" t="s">
        <v>176315</v>
      </c>
      <c r="AQ5150" s="1" t="s">
        <v>176316</v>
      </c>
      <c r="AR5150" s="1" t="s">
        <v>176317</v>
      </c>
    </row>
    <row r="5151" spans="1:44" x14ac:dyDescent="0.3">
      <c r="A5151" s="1" t="s">
        <v>176318</v>
      </c>
      <c r="B5151" s="1" t="s">
        <v>176319</v>
      </c>
      <c r="C5151" s="1" t="s">
        <v>176320</v>
      </c>
      <c r="D5151" s="1" t="s">
        <v>176321</v>
      </c>
      <c r="E5151" s="1" t="s">
        <v>176322</v>
      </c>
      <c r="F5151" s="1" t="s">
        <v>176323</v>
      </c>
      <c r="G5151" s="1" t="s">
        <v>176324</v>
      </c>
      <c r="H5151" s="1" t="s">
        <v>31373</v>
      </c>
      <c r="I5151" s="1" t="s">
        <v>33248</v>
      </c>
      <c r="J5151" s="1" t="s">
        <v>163125</v>
      </c>
      <c r="K5151" s="1" t="s">
        <v>68869</v>
      </c>
      <c r="L5151" s="1" t="s">
        <v>176325</v>
      </c>
      <c r="M5151" s="1" t="s">
        <v>65207</v>
      </c>
      <c r="N5151" s="1" t="s">
        <v>176326</v>
      </c>
      <c r="O5151" s="1" t="s">
        <v>176327</v>
      </c>
      <c r="P5151" s="1" t="s">
        <v>176328</v>
      </c>
      <c r="Q5151" s="1" t="s">
        <v>112735</v>
      </c>
      <c r="R5151" s="1" t="s">
        <v>176329</v>
      </c>
      <c r="S5151" s="1" t="s">
        <v>33312</v>
      </c>
      <c r="T5151" s="1" t="s">
        <v>82447</v>
      </c>
      <c r="U5151" s="1" t="s">
        <v>62638</v>
      </c>
      <c r="V5151" s="1" t="s">
        <v>83312</v>
      </c>
      <c r="W5151" s="1" t="s">
        <v>176330</v>
      </c>
      <c r="X5151" s="1" t="s">
        <v>176331</v>
      </c>
      <c r="Y5151" s="1" t="s">
        <v>176332</v>
      </c>
      <c r="Z5151" s="1" t="s">
        <v>176333</v>
      </c>
      <c r="AA5151" s="1" t="s">
        <v>176334</v>
      </c>
      <c r="AB5151" s="1" t="s">
        <v>176335</v>
      </c>
      <c r="AC5151" s="1" t="s">
        <v>176336</v>
      </c>
      <c r="AD5151" s="1" t="s">
        <v>176337</v>
      </c>
      <c r="AE5151" s="1" t="s">
        <v>176338</v>
      </c>
      <c r="AF5151" s="1" t="s">
        <v>176339</v>
      </c>
      <c r="AG5151" s="1" t="s">
        <v>176340</v>
      </c>
      <c r="AH5151" s="1" t="s">
        <v>176341</v>
      </c>
      <c r="AI5151" s="1" t="s">
        <v>176342</v>
      </c>
      <c r="AJ5151" s="1" t="s">
        <v>176343</v>
      </c>
      <c r="AK5151" s="1" t="s">
        <v>176344</v>
      </c>
      <c r="AL5151" s="1" t="s">
        <v>176345</v>
      </c>
      <c r="AM5151" s="1" t="s">
        <v>176346</v>
      </c>
      <c r="AN5151" s="1" t="s">
        <v>176347</v>
      </c>
      <c r="AO5151" s="1" t="s">
        <v>148536</v>
      </c>
      <c r="AP5151" s="1" t="s">
        <v>176348</v>
      </c>
      <c r="AQ5151" s="1" t="s">
        <v>176349</v>
      </c>
      <c r="AR5151" s="1" t="s">
        <v>176350</v>
      </c>
    </row>
    <row r="5152" spans="1:44" x14ac:dyDescent="0.3">
      <c r="A5152" s="1" t="s">
        <v>176351</v>
      </c>
      <c r="B5152" s="1" t="s">
        <v>176352</v>
      </c>
      <c r="C5152" s="1" t="s">
        <v>176353</v>
      </c>
      <c r="D5152" s="1" t="s">
        <v>67081</v>
      </c>
      <c r="E5152" s="1" t="s">
        <v>176354</v>
      </c>
      <c r="F5152" s="1" t="s">
        <v>158786</v>
      </c>
      <c r="G5152" s="1" t="s">
        <v>23745</v>
      </c>
      <c r="H5152" s="1" t="s">
        <v>32110</v>
      </c>
      <c r="I5152" s="1" t="s">
        <v>176355</v>
      </c>
      <c r="J5152" s="1" t="s">
        <v>74818</v>
      </c>
      <c r="K5152" s="1" t="s">
        <v>176356</v>
      </c>
      <c r="L5152" s="1" t="s">
        <v>139844</v>
      </c>
      <c r="M5152" s="1" t="s">
        <v>176357</v>
      </c>
      <c r="N5152" s="1" t="s">
        <v>97704</v>
      </c>
      <c r="O5152" s="1" t="s">
        <v>43396</v>
      </c>
      <c r="P5152" s="1" t="s">
        <v>107952</v>
      </c>
      <c r="Q5152" s="1" t="s">
        <v>99506</v>
      </c>
      <c r="R5152" s="1" t="s">
        <v>92212</v>
      </c>
      <c r="S5152" s="1" t="s">
        <v>29373</v>
      </c>
      <c r="T5152" s="1" t="s">
        <v>35137</v>
      </c>
      <c r="U5152" s="1" t="s">
        <v>74627</v>
      </c>
      <c r="V5152" s="1" t="s">
        <v>176358</v>
      </c>
      <c r="W5152" s="1" t="s">
        <v>176359</v>
      </c>
      <c r="X5152" s="1" t="s">
        <v>176360</v>
      </c>
      <c r="Y5152" s="1" t="s">
        <v>176361</v>
      </c>
      <c r="Z5152" s="1" t="s">
        <v>176362</v>
      </c>
      <c r="AA5152" s="1" t="s">
        <v>176363</v>
      </c>
      <c r="AB5152" s="1" t="s">
        <v>95372</v>
      </c>
      <c r="AC5152" s="1" t="s">
        <v>33462</v>
      </c>
      <c r="AD5152" s="1" t="s">
        <v>176364</v>
      </c>
      <c r="AE5152" s="1" t="s">
        <v>176365</v>
      </c>
      <c r="AF5152" s="1" t="s">
        <v>176366</v>
      </c>
      <c r="AG5152" s="1" t="s">
        <v>176367</v>
      </c>
      <c r="AH5152" s="1" t="s">
        <v>176368</v>
      </c>
      <c r="AI5152" s="1" t="s">
        <v>176369</v>
      </c>
      <c r="AJ5152" s="1" t="s">
        <v>176370</v>
      </c>
      <c r="AK5152" s="1" t="s">
        <v>176371</v>
      </c>
      <c r="AL5152" s="1" t="s">
        <v>176372</v>
      </c>
      <c r="AM5152" s="1" t="s">
        <v>176373</v>
      </c>
      <c r="AN5152" s="1" t="s">
        <v>176374</v>
      </c>
      <c r="AO5152" s="1" t="s">
        <v>176375</v>
      </c>
      <c r="AP5152" s="1" t="s">
        <v>173215</v>
      </c>
      <c r="AQ5152" s="1" t="s">
        <v>176376</v>
      </c>
      <c r="AR5152" s="1" t="s">
        <v>176377</v>
      </c>
    </row>
    <row r="5153" spans="1:44" x14ac:dyDescent="0.3">
      <c r="A5153" s="1" t="s">
        <v>176378</v>
      </c>
      <c r="B5153" s="1" t="s">
        <v>176379</v>
      </c>
      <c r="C5153" s="1" t="s">
        <v>26824</v>
      </c>
      <c r="D5153" s="1" t="s">
        <v>176380</v>
      </c>
      <c r="E5153" s="1" t="s">
        <v>176381</v>
      </c>
      <c r="F5153" s="1" t="s">
        <v>176382</v>
      </c>
      <c r="G5153" s="1" t="s">
        <v>37187</v>
      </c>
      <c r="H5153" s="1" t="s">
        <v>161937</v>
      </c>
      <c r="I5153" s="1" t="s">
        <v>125002</v>
      </c>
      <c r="J5153" s="1" t="s">
        <v>76206</v>
      </c>
      <c r="K5153" s="1" t="s">
        <v>54013</v>
      </c>
      <c r="L5153" s="1" t="s">
        <v>176383</v>
      </c>
      <c r="M5153" s="1" t="s">
        <v>28133</v>
      </c>
      <c r="N5153" s="1" t="s">
        <v>176384</v>
      </c>
      <c r="O5153" s="1" t="s">
        <v>121749</v>
      </c>
      <c r="P5153" s="1" t="s">
        <v>123611</v>
      </c>
      <c r="Q5153" s="1" t="s">
        <v>61797</v>
      </c>
      <c r="R5153" s="1" t="s">
        <v>176385</v>
      </c>
      <c r="S5153" s="1" t="s">
        <v>121102</v>
      </c>
      <c r="T5153" s="1" t="s">
        <v>31238</v>
      </c>
      <c r="U5153" s="1" t="s">
        <v>176295</v>
      </c>
      <c r="V5153" s="1" t="s">
        <v>176386</v>
      </c>
      <c r="W5153" s="1" t="s">
        <v>176387</v>
      </c>
      <c r="X5153" s="1" t="s">
        <v>176388</v>
      </c>
      <c r="Y5153" s="1" t="s">
        <v>176389</v>
      </c>
      <c r="Z5153" s="1" t="s">
        <v>176390</v>
      </c>
      <c r="AA5153" s="1" t="s">
        <v>176391</v>
      </c>
      <c r="AB5153" s="1" t="s">
        <v>176392</v>
      </c>
      <c r="AC5153" s="1" t="s">
        <v>169580</v>
      </c>
      <c r="AD5153" s="1" t="s">
        <v>176393</v>
      </c>
      <c r="AE5153" s="1" t="s">
        <v>176394</v>
      </c>
      <c r="AF5153" s="1" t="s">
        <v>84362</v>
      </c>
      <c r="AG5153" s="1" t="s">
        <v>176395</v>
      </c>
      <c r="AH5153" s="1" t="s">
        <v>176396</v>
      </c>
      <c r="AI5153" s="1" t="s">
        <v>176397</v>
      </c>
      <c r="AJ5153" s="1" t="s">
        <v>176398</v>
      </c>
      <c r="AK5153" s="1" t="s">
        <v>176399</v>
      </c>
      <c r="AL5153" s="1" t="s">
        <v>176400</v>
      </c>
      <c r="AM5153" s="1" t="s">
        <v>176401</v>
      </c>
      <c r="AN5153" s="1" t="s">
        <v>176402</v>
      </c>
      <c r="AO5153" s="1" t="s">
        <v>173266</v>
      </c>
      <c r="AP5153" s="1" t="s">
        <v>176403</v>
      </c>
      <c r="AQ5153" s="1" t="s">
        <v>176404</v>
      </c>
      <c r="AR5153" s="1" t="s">
        <v>176405</v>
      </c>
    </row>
    <row r="5154" spans="1:44" x14ac:dyDescent="0.3">
      <c r="A5154" s="1" t="s">
        <v>176406</v>
      </c>
      <c r="B5154" s="1" t="s">
        <v>176407</v>
      </c>
      <c r="C5154" s="1" t="s">
        <v>84875</v>
      </c>
      <c r="D5154" s="1" t="s">
        <v>176408</v>
      </c>
      <c r="E5154" s="1" t="s">
        <v>67488</v>
      </c>
      <c r="F5154" s="1" t="s">
        <v>133691</v>
      </c>
      <c r="G5154" s="1" t="s">
        <v>30498</v>
      </c>
      <c r="H5154" s="1" t="s">
        <v>68779</v>
      </c>
      <c r="I5154" s="1" t="s">
        <v>100331</v>
      </c>
      <c r="J5154" s="1" t="s">
        <v>176409</v>
      </c>
      <c r="K5154" s="1" t="s">
        <v>129149</v>
      </c>
      <c r="L5154" s="1" t="s">
        <v>54160</v>
      </c>
      <c r="M5154" s="1" t="s">
        <v>176410</v>
      </c>
      <c r="N5154" s="1" t="s">
        <v>170165</v>
      </c>
      <c r="O5154" s="1" t="s">
        <v>117572</v>
      </c>
      <c r="P5154" s="1" t="s">
        <v>46778</v>
      </c>
      <c r="Q5154" s="1" t="s">
        <v>176411</v>
      </c>
      <c r="R5154" s="1" t="s">
        <v>107221</v>
      </c>
      <c r="S5154" s="1" t="s">
        <v>155219</v>
      </c>
      <c r="T5154" s="1" t="s">
        <v>167526</v>
      </c>
      <c r="U5154" s="1" t="s">
        <v>47690</v>
      </c>
      <c r="V5154" s="1" t="s">
        <v>176412</v>
      </c>
      <c r="W5154" s="1" t="s">
        <v>176413</v>
      </c>
      <c r="X5154" s="1" t="s">
        <v>176414</v>
      </c>
      <c r="Y5154" s="1" t="s">
        <v>59350</v>
      </c>
      <c r="Z5154" s="1" t="s">
        <v>176415</v>
      </c>
      <c r="AA5154" s="1" t="s">
        <v>176416</v>
      </c>
      <c r="AB5154" s="1" t="s">
        <v>176417</v>
      </c>
      <c r="AC5154" s="1" t="s">
        <v>176418</v>
      </c>
      <c r="AD5154" s="1" t="s">
        <v>176419</v>
      </c>
      <c r="AE5154" s="1" t="s">
        <v>173475</v>
      </c>
      <c r="AF5154" s="1" t="s">
        <v>176420</v>
      </c>
      <c r="AG5154" s="1" t="s">
        <v>176421</v>
      </c>
      <c r="AH5154" s="1" t="s">
        <v>176422</v>
      </c>
      <c r="AI5154" s="1" t="s">
        <v>176423</v>
      </c>
      <c r="AJ5154" s="1" t="s">
        <v>176424</v>
      </c>
      <c r="AK5154" s="1" t="s">
        <v>176425</v>
      </c>
      <c r="AL5154" s="1" t="s">
        <v>176426</v>
      </c>
      <c r="AM5154" s="1" t="s">
        <v>176427</v>
      </c>
      <c r="AN5154" s="1" t="s">
        <v>176428</v>
      </c>
      <c r="AO5154" s="1" t="s">
        <v>176429</v>
      </c>
      <c r="AP5154" s="1" t="s">
        <v>176430</v>
      </c>
      <c r="AQ5154" s="1" t="s">
        <v>176431</v>
      </c>
      <c r="AR5154" s="1" t="s">
        <v>176432</v>
      </c>
    </row>
    <row r="5155" spans="1:44" x14ac:dyDescent="0.3">
      <c r="A5155" s="1" t="s">
        <v>176433</v>
      </c>
      <c r="B5155" s="1" t="s">
        <v>176434</v>
      </c>
      <c r="C5155" s="1" t="s">
        <v>156130</v>
      </c>
      <c r="D5155" s="1" t="s">
        <v>176435</v>
      </c>
      <c r="E5155" s="1" t="s">
        <v>119317</v>
      </c>
      <c r="F5155" s="1" t="s">
        <v>123014</v>
      </c>
      <c r="G5155" s="1" t="s">
        <v>82214</v>
      </c>
      <c r="H5155" s="1" t="s">
        <v>45392</v>
      </c>
      <c r="I5155" s="1" t="s">
        <v>88918</v>
      </c>
      <c r="J5155" s="1" t="s">
        <v>100732</v>
      </c>
      <c r="K5155" s="1" t="s">
        <v>61822</v>
      </c>
      <c r="L5155" s="1" t="s">
        <v>130745</v>
      </c>
      <c r="M5155" s="1" t="s">
        <v>176410</v>
      </c>
      <c r="N5155" s="1" t="s">
        <v>128050</v>
      </c>
      <c r="O5155" s="1" t="s">
        <v>108345</v>
      </c>
      <c r="P5155" s="1" t="s">
        <v>20846</v>
      </c>
      <c r="Q5155" s="1" t="s">
        <v>176411</v>
      </c>
      <c r="R5155" s="1" t="s">
        <v>143528</v>
      </c>
      <c r="S5155" s="1" t="s">
        <v>89124</v>
      </c>
      <c r="T5155" s="1" t="s">
        <v>64003</v>
      </c>
      <c r="U5155" s="1" t="s">
        <v>47690</v>
      </c>
      <c r="V5155" s="1" t="s">
        <v>176436</v>
      </c>
      <c r="W5155" s="1" t="s">
        <v>176437</v>
      </c>
      <c r="X5155" s="1" t="s">
        <v>176438</v>
      </c>
      <c r="Y5155" s="1" t="s">
        <v>176439</v>
      </c>
      <c r="Z5155" s="1" t="s">
        <v>176440</v>
      </c>
      <c r="AA5155" s="1" t="s">
        <v>176441</v>
      </c>
      <c r="AB5155" s="1" t="s">
        <v>176442</v>
      </c>
      <c r="AC5155" s="1" t="s">
        <v>176443</v>
      </c>
      <c r="AD5155" s="1" t="s">
        <v>176444</v>
      </c>
      <c r="AE5155" s="1" t="s">
        <v>176445</v>
      </c>
      <c r="AF5155" s="1" t="s">
        <v>176420</v>
      </c>
      <c r="AG5155" s="1" t="s">
        <v>52847</v>
      </c>
      <c r="AH5155" s="1" t="s">
        <v>176446</v>
      </c>
      <c r="AI5155" s="1" t="s">
        <v>176447</v>
      </c>
      <c r="AJ5155" s="1" t="s">
        <v>176424</v>
      </c>
      <c r="AK5155" s="1" t="s">
        <v>176448</v>
      </c>
      <c r="AL5155" s="1" t="s">
        <v>176449</v>
      </c>
      <c r="AM5155" s="1" t="s">
        <v>176450</v>
      </c>
      <c r="AN5155" s="1" t="s">
        <v>176428</v>
      </c>
      <c r="AO5155" s="1" t="s">
        <v>176451</v>
      </c>
      <c r="AP5155" s="1" t="s">
        <v>176452</v>
      </c>
      <c r="AQ5155" s="1" t="s">
        <v>176453</v>
      </c>
      <c r="AR5155" s="1" t="s">
        <v>176432</v>
      </c>
    </row>
    <row r="5156" spans="1:44" x14ac:dyDescent="0.3">
      <c r="A5156" s="1" t="s">
        <v>176454</v>
      </c>
      <c r="B5156" s="1" t="s">
        <v>176455</v>
      </c>
      <c r="C5156" s="1" t="s">
        <v>101950</v>
      </c>
      <c r="D5156" s="1" t="s">
        <v>176456</v>
      </c>
      <c r="E5156" s="1" t="s">
        <v>29473</v>
      </c>
      <c r="F5156" s="1" t="s">
        <v>90907</v>
      </c>
      <c r="G5156" s="1" t="s">
        <v>34638</v>
      </c>
      <c r="H5156" s="1" t="s">
        <v>159700</v>
      </c>
      <c r="I5156" s="1" t="s">
        <v>176457</v>
      </c>
      <c r="J5156" s="1" t="s">
        <v>99333</v>
      </c>
      <c r="K5156" s="1" t="s">
        <v>75077</v>
      </c>
      <c r="L5156" s="1" t="s">
        <v>77574</v>
      </c>
      <c r="M5156" s="1" t="s">
        <v>44889</v>
      </c>
      <c r="N5156" s="1" t="s">
        <v>25924</v>
      </c>
      <c r="O5156" s="1" t="s">
        <v>54802</v>
      </c>
      <c r="P5156" s="1" t="s">
        <v>46778</v>
      </c>
      <c r="Q5156" s="1" t="s">
        <v>27374</v>
      </c>
      <c r="R5156" s="1" t="s">
        <v>176458</v>
      </c>
      <c r="S5156" s="1" t="s">
        <v>110472</v>
      </c>
      <c r="T5156" s="1" t="s">
        <v>30587</v>
      </c>
      <c r="U5156" s="1" t="s">
        <v>98238</v>
      </c>
      <c r="V5156" s="1" t="s">
        <v>176459</v>
      </c>
      <c r="W5156" s="1" t="s">
        <v>176460</v>
      </c>
      <c r="X5156" s="1" t="s">
        <v>176461</v>
      </c>
      <c r="Y5156" s="1" t="s">
        <v>176462</v>
      </c>
      <c r="Z5156" s="1" t="s">
        <v>176463</v>
      </c>
      <c r="AA5156" s="1" t="s">
        <v>176464</v>
      </c>
      <c r="AB5156" s="1" t="s">
        <v>176465</v>
      </c>
      <c r="AC5156" s="1" t="s">
        <v>176466</v>
      </c>
      <c r="AD5156" s="1" t="s">
        <v>176467</v>
      </c>
      <c r="AE5156" s="1" t="s">
        <v>176468</v>
      </c>
      <c r="AF5156" s="1" t="s">
        <v>176469</v>
      </c>
      <c r="AG5156" s="1" t="s">
        <v>53221</v>
      </c>
      <c r="AH5156" s="1" t="s">
        <v>176470</v>
      </c>
      <c r="AI5156" s="1" t="s">
        <v>176471</v>
      </c>
      <c r="AJ5156" s="1" t="s">
        <v>176472</v>
      </c>
      <c r="AK5156" s="1" t="s">
        <v>176473</v>
      </c>
      <c r="AL5156" s="1" t="s">
        <v>176474</v>
      </c>
      <c r="AM5156" s="1" t="s">
        <v>176475</v>
      </c>
      <c r="AN5156" s="1" t="s">
        <v>176476</v>
      </c>
      <c r="AO5156" s="1" t="s">
        <v>176477</v>
      </c>
      <c r="AP5156" s="1" t="s">
        <v>176478</v>
      </c>
      <c r="AQ5156" s="1" t="s">
        <v>176479</v>
      </c>
      <c r="AR5156" s="1" t="s">
        <v>176480</v>
      </c>
    </row>
    <row r="5157" spans="1:44" x14ac:dyDescent="0.3">
      <c r="A5157" s="1" t="s">
        <v>176481</v>
      </c>
      <c r="B5157" s="1" t="s">
        <v>176482</v>
      </c>
      <c r="C5157" s="1" t="s">
        <v>176483</v>
      </c>
      <c r="D5157" s="1" t="s">
        <v>41939</v>
      </c>
      <c r="E5157" s="1" t="s">
        <v>176484</v>
      </c>
      <c r="F5157" s="1" t="s">
        <v>124815</v>
      </c>
      <c r="G5157" s="1" t="s">
        <v>112412</v>
      </c>
      <c r="H5157" s="1" t="s">
        <v>26002</v>
      </c>
      <c r="I5157" s="1" t="s">
        <v>20839</v>
      </c>
      <c r="J5157" s="1" t="s">
        <v>75582</v>
      </c>
      <c r="K5157" s="1" t="s">
        <v>46801</v>
      </c>
      <c r="L5157" s="1" t="s">
        <v>176485</v>
      </c>
      <c r="M5157" s="1" t="s">
        <v>176486</v>
      </c>
      <c r="N5157" s="1" t="s">
        <v>169284</v>
      </c>
      <c r="O5157" s="1" t="s">
        <v>154561</v>
      </c>
      <c r="P5157" s="1" t="s">
        <v>72812</v>
      </c>
      <c r="Q5157" s="1" t="s">
        <v>176487</v>
      </c>
      <c r="R5157" s="1" t="s">
        <v>80525</v>
      </c>
      <c r="S5157" s="1" t="s">
        <v>90638</v>
      </c>
      <c r="T5157" s="1" t="s">
        <v>67281</v>
      </c>
      <c r="U5157" s="1" t="s">
        <v>36282</v>
      </c>
      <c r="V5157" s="1" t="s">
        <v>176488</v>
      </c>
      <c r="W5157" s="1" t="s">
        <v>176489</v>
      </c>
      <c r="X5157" s="1" t="s">
        <v>176490</v>
      </c>
      <c r="Y5157" s="1" t="s">
        <v>176491</v>
      </c>
      <c r="Z5157" s="1" t="s">
        <v>176492</v>
      </c>
      <c r="AA5157" s="1" t="s">
        <v>176493</v>
      </c>
      <c r="AB5157" s="1" t="s">
        <v>176494</v>
      </c>
      <c r="AC5157" s="1" t="s">
        <v>176495</v>
      </c>
      <c r="AD5157" s="1" t="s">
        <v>176496</v>
      </c>
      <c r="AE5157" s="1" t="s">
        <v>176497</v>
      </c>
      <c r="AF5157" s="1" t="s">
        <v>176498</v>
      </c>
      <c r="AG5157" s="1" t="s">
        <v>176499</v>
      </c>
      <c r="AH5157" s="1" t="s">
        <v>176500</v>
      </c>
      <c r="AI5157" s="1" t="s">
        <v>176501</v>
      </c>
      <c r="AJ5157" s="1" t="s">
        <v>176502</v>
      </c>
      <c r="AK5157" s="1" t="s">
        <v>52982</v>
      </c>
      <c r="AL5157" s="1" t="s">
        <v>176503</v>
      </c>
      <c r="AM5157" s="1" t="s">
        <v>176504</v>
      </c>
      <c r="AN5157" s="1" t="s">
        <v>176505</v>
      </c>
      <c r="AO5157" s="1" t="s">
        <v>62315</v>
      </c>
      <c r="AP5157" s="1" t="s">
        <v>135567</v>
      </c>
      <c r="AQ5157" s="1" t="s">
        <v>176506</v>
      </c>
      <c r="AR5157" s="1" t="s">
        <v>176507</v>
      </c>
    </row>
    <row r="5158" spans="1:44" x14ac:dyDescent="0.3">
      <c r="A5158" s="1" t="s">
        <v>176508</v>
      </c>
      <c r="B5158" s="1" t="s">
        <v>176509</v>
      </c>
      <c r="C5158" s="1" t="s">
        <v>176510</v>
      </c>
      <c r="D5158" s="1" t="s">
        <v>176511</v>
      </c>
      <c r="E5158" s="1" t="s">
        <v>176512</v>
      </c>
      <c r="F5158" s="1" t="s">
        <v>118910</v>
      </c>
      <c r="G5158" s="1" t="s">
        <v>40778</v>
      </c>
      <c r="H5158" s="1" t="s">
        <v>136557</v>
      </c>
      <c r="I5158" s="1" t="s">
        <v>176513</v>
      </c>
      <c r="J5158" s="1" t="s">
        <v>137017</v>
      </c>
      <c r="K5158" s="1" t="s">
        <v>89937</v>
      </c>
      <c r="L5158" s="1" t="s">
        <v>176514</v>
      </c>
      <c r="M5158" s="1" t="s">
        <v>155307</v>
      </c>
      <c r="N5158" s="1" t="s">
        <v>120527</v>
      </c>
      <c r="O5158" s="1" t="s">
        <v>25726</v>
      </c>
      <c r="P5158" s="1" t="s">
        <v>81779</v>
      </c>
      <c r="Q5158" s="1" t="s">
        <v>155216</v>
      </c>
      <c r="R5158" s="1" t="s">
        <v>62149</v>
      </c>
      <c r="S5158" s="1" t="s">
        <v>116566</v>
      </c>
      <c r="T5158" s="1" t="s">
        <v>55404</v>
      </c>
      <c r="U5158" s="1" t="s">
        <v>22772</v>
      </c>
      <c r="V5158" s="1" t="s">
        <v>176515</v>
      </c>
      <c r="W5158" s="1" t="s">
        <v>176516</v>
      </c>
      <c r="X5158" s="1" t="s">
        <v>176517</v>
      </c>
      <c r="Y5158" s="1" t="s">
        <v>176518</v>
      </c>
      <c r="Z5158" s="1" t="s">
        <v>176519</v>
      </c>
      <c r="AA5158" s="1" t="s">
        <v>176520</v>
      </c>
      <c r="AB5158" s="1" t="s">
        <v>176521</v>
      </c>
      <c r="AC5158" s="1" t="s">
        <v>176522</v>
      </c>
      <c r="AD5158" s="1" t="s">
        <v>176523</v>
      </c>
      <c r="AE5158" s="1" t="s">
        <v>176524</v>
      </c>
      <c r="AF5158" s="1" t="s">
        <v>176525</v>
      </c>
      <c r="AG5158" s="1" t="s">
        <v>176526</v>
      </c>
      <c r="AH5158" s="1" t="s">
        <v>176527</v>
      </c>
      <c r="AI5158" s="1" t="s">
        <v>176528</v>
      </c>
      <c r="AJ5158" s="1" t="s">
        <v>176529</v>
      </c>
      <c r="AK5158" s="1" t="s">
        <v>176530</v>
      </c>
      <c r="AL5158" s="1" t="s">
        <v>176531</v>
      </c>
      <c r="AM5158" s="1" t="s">
        <v>176532</v>
      </c>
      <c r="AN5158" s="1" t="s">
        <v>176533</v>
      </c>
      <c r="AO5158" s="1" t="s">
        <v>176534</v>
      </c>
      <c r="AP5158" s="1" t="s">
        <v>136459</v>
      </c>
      <c r="AQ5158" s="1" t="s">
        <v>176535</v>
      </c>
      <c r="AR5158" s="1" t="s">
        <v>176536</v>
      </c>
    </row>
    <row r="5159" spans="1:44" x14ac:dyDescent="0.3">
      <c r="A5159" s="1" t="s">
        <v>176537</v>
      </c>
      <c r="B5159" s="1" t="s">
        <v>176538</v>
      </c>
      <c r="C5159" s="1" t="s">
        <v>176539</v>
      </c>
      <c r="D5159" s="1" t="s">
        <v>104577</v>
      </c>
      <c r="E5159" s="1" t="s">
        <v>78748</v>
      </c>
      <c r="F5159" s="1" t="s">
        <v>124118</v>
      </c>
      <c r="G5159" s="1" t="s">
        <v>28631</v>
      </c>
      <c r="H5159" s="1" t="s">
        <v>58991</v>
      </c>
      <c r="I5159" s="1" t="s">
        <v>26789</v>
      </c>
      <c r="J5159" s="1" t="s">
        <v>90970</v>
      </c>
      <c r="K5159" s="1" t="s">
        <v>176540</v>
      </c>
      <c r="L5159" s="1" t="s">
        <v>176541</v>
      </c>
      <c r="M5159" s="1" t="s">
        <v>24061</v>
      </c>
      <c r="N5159" s="1" t="s">
        <v>176542</v>
      </c>
      <c r="O5159" s="1" t="s">
        <v>176543</v>
      </c>
      <c r="P5159" s="1" t="s">
        <v>159643</v>
      </c>
      <c r="Q5159" s="1" t="s">
        <v>90909</v>
      </c>
      <c r="R5159" s="1" t="s">
        <v>92532</v>
      </c>
      <c r="S5159" s="1" t="s">
        <v>29373</v>
      </c>
      <c r="T5159" s="1" t="s">
        <v>109895</v>
      </c>
      <c r="U5159" s="1" t="s">
        <v>45918</v>
      </c>
      <c r="V5159" s="1" t="s">
        <v>176544</v>
      </c>
      <c r="W5159" s="1" t="s">
        <v>176545</v>
      </c>
      <c r="X5159" s="1" t="s">
        <v>176546</v>
      </c>
      <c r="Y5159" s="1" t="s">
        <v>176547</v>
      </c>
      <c r="Z5159" s="1" t="s">
        <v>92573</v>
      </c>
      <c r="AA5159" s="1" t="s">
        <v>176548</v>
      </c>
      <c r="AB5159" s="1" t="s">
        <v>176549</v>
      </c>
      <c r="AC5159" s="1" t="s">
        <v>176550</v>
      </c>
      <c r="AD5159" s="1" t="s">
        <v>176551</v>
      </c>
      <c r="AE5159" s="1" t="s">
        <v>176552</v>
      </c>
      <c r="AF5159" s="1" t="s">
        <v>176553</v>
      </c>
      <c r="AG5159" s="1" t="s">
        <v>176554</v>
      </c>
      <c r="AH5159" s="1" t="s">
        <v>92581</v>
      </c>
      <c r="AI5159" s="1" t="s">
        <v>176555</v>
      </c>
      <c r="AJ5159" s="1" t="s">
        <v>176556</v>
      </c>
      <c r="AK5159" s="1" t="s">
        <v>176557</v>
      </c>
      <c r="AL5159" s="1" t="s">
        <v>176558</v>
      </c>
      <c r="AM5159" s="1" t="s">
        <v>176559</v>
      </c>
      <c r="AN5159" s="1" t="s">
        <v>133513</v>
      </c>
      <c r="AO5159" s="1" t="s">
        <v>176560</v>
      </c>
      <c r="AP5159" s="1" t="s">
        <v>176561</v>
      </c>
      <c r="AQ5159" s="1" t="s">
        <v>176562</v>
      </c>
      <c r="AR5159" s="1" t="s">
        <v>176563</v>
      </c>
    </row>
    <row r="5160" spans="1:44" x14ac:dyDescent="0.3">
      <c r="A5160" s="1" t="s">
        <v>176564</v>
      </c>
      <c r="B5160" s="1" t="s">
        <v>176565</v>
      </c>
      <c r="C5160" s="1" t="s">
        <v>176566</v>
      </c>
      <c r="D5160" s="1" t="s">
        <v>176567</v>
      </c>
      <c r="E5160" s="1" t="s">
        <v>176568</v>
      </c>
      <c r="F5160" s="1" t="s">
        <v>176569</v>
      </c>
      <c r="G5160" s="1" t="s">
        <v>116830</v>
      </c>
      <c r="H5160" s="1" t="s">
        <v>176570</v>
      </c>
      <c r="I5160" s="1" t="s">
        <v>84809</v>
      </c>
      <c r="J5160" s="1" t="s">
        <v>44864</v>
      </c>
      <c r="K5160" s="1" t="s">
        <v>145161</v>
      </c>
      <c r="L5160" s="1" t="s">
        <v>87418</v>
      </c>
      <c r="M5160" s="1" t="s">
        <v>53243</v>
      </c>
      <c r="N5160" s="1" t="s">
        <v>176571</v>
      </c>
      <c r="O5160" s="1" t="s">
        <v>176572</v>
      </c>
      <c r="P5160" s="1" t="s">
        <v>73038</v>
      </c>
      <c r="Q5160" s="1" t="s">
        <v>130507</v>
      </c>
      <c r="R5160" s="1" t="s">
        <v>35302</v>
      </c>
      <c r="S5160" s="1" t="s">
        <v>99304</v>
      </c>
      <c r="T5160" s="1" t="s">
        <v>100851</v>
      </c>
      <c r="U5160" s="1" t="s">
        <v>103177</v>
      </c>
      <c r="V5160" s="1" t="s">
        <v>176573</v>
      </c>
      <c r="W5160" s="1" t="s">
        <v>176574</v>
      </c>
      <c r="X5160" s="1" t="s">
        <v>176575</v>
      </c>
      <c r="Y5160" s="1" t="s">
        <v>176576</v>
      </c>
      <c r="Z5160" s="1" t="s">
        <v>137076</v>
      </c>
      <c r="AA5160" s="1" t="s">
        <v>176577</v>
      </c>
      <c r="AB5160" s="1" t="s">
        <v>176578</v>
      </c>
      <c r="AC5160" s="1" t="s">
        <v>176579</v>
      </c>
      <c r="AD5160" s="1" t="s">
        <v>176580</v>
      </c>
      <c r="AE5160" s="1" t="s">
        <v>176581</v>
      </c>
      <c r="AF5160" s="1" t="s">
        <v>176582</v>
      </c>
      <c r="AG5160" s="1" t="s">
        <v>176583</v>
      </c>
      <c r="AH5160" s="1" t="s">
        <v>137081</v>
      </c>
      <c r="AI5160" s="1" t="s">
        <v>176584</v>
      </c>
      <c r="AJ5160" s="1" t="s">
        <v>176585</v>
      </c>
      <c r="AK5160" s="1" t="s">
        <v>176586</v>
      </c>
      <c r="AL5160" s="1" t="s">
        <v>176587</v>
      </c>
      <c r="AM5160" s="1" t="s">
        <v>176588</v>
      </c>
      <c r="AN5160" s="1" t="s">
        <v>176589</v>
      </c>
      <c r="AO5160" s="1" t="s">
        <v>176590</v>
      </c>
      <c r="AP5160" s="1" t="s">
        <v>176591</v>
      </c>
      <c r="AQ5160" s="1" t="s">
        <v>176592</v>
      </c>
      <c r="AR5160" s="1" t="s">
        <v>176593</v>
      </c>
    </row>
    <row r="5161" spans="1:44" x14ac:dyDescent="0.3">
      <c r="A5161" s="1" t="s">
        <v>176594</v>
      </c>
      <c r="B5161" s="1" t="s">
        <v>176595</v>
      </c>
      <c r="C5161" s="1" t="s">
        <v>40560</v>
      </c>
      <c r="D5161" s="1" t="s">
        <v>176596</v>
      </c>
      <c r="E5161" s="1" t="s">
        <v>73103</v>
      </c>
      <c r="F5161" s="1" t="s">
        <v>176597</v>
      </c>
      <c r="G5161" s="1" t="s">
        <v>44178</v>
      </c>
      <c r="H5161" s="1" t="s">
        <v>46573</v>
      </c>
      <c r="I5161" s="1" t="s">
        <v>27387</v>
      </c>
      <c r="J5161" s="1" t="s">
        <v>107913</v>
      </c>
      <c r="K5161" s="1" t="s">
        <v>36168</v>
      </c>
      <c r="L5161" s="1" t="s">
        <v>40629</v>
      </c>
      <c r="M5161" s="1" t="s">
        <v>127252</v>
      </c>
      <c r="N5161" s="1" t="s">
        <v>77746</v>
      </c>
      <c r="O5161" s="1" t="s">
        <v>33060</v>
      </c>
      <c r="P5161" s="1" t="s">
        <v>66503</v>
      </c>
      <c r="Q5161" s="1" t="s">
        <v>48051</v>
      </c>
      <c r="R5161" s="1" t="s">
        <v>142777</v>
      </c>
      <c r="S5161" s="1" t="s">
        <v>30165</v>
      </c>
      <c r="T5161" s="1" t="s">
        <v>77915</v>
      </c>
      <c r="U5161" s="1" t="s">
        <v>96140</v>
      </c>
      <c r="V5161" s="1" t="s">
        <v>176598</v>
      </c>
      <c r="W5161" s="1" t="s">
        <v>176599</v>
      </c>
      <c r="X5161" s="1" t="s">
        <v>176600</v>
      </c>
      <c r="Y5161" s="1" t="s">
        <v>176601</v>
      </c>
      <c r="Z5161" s="1" t="s">
        <v>176602</v>
      </c>
      <c r="AA5161" s="1" t="s">
        <v>176603</v>
      </c>
      <c r="AB5161" s="1" t="s">
        <v>176604</v>
      </c>
      <c r="AC5161" s="1" t="s">
        <v>176605</v>
      </c>
      <c r="AD5161" s="1" t="s">
        <v>176606</v>
      </c>
      <c r="AE5161" s="1" t="s">
        <v>176607</v>
      </c>
      <c r="AF5161" s="1" t="s">
        <v>176608</v>
      </c>
      <c r="AG5161" s="1" t="s">
        <v>176609</v>
      </c>
      <c r="AH5161" s="1" t="s">
        <v>176610</v>
      </c>
      <c r="AI5161" s="1" t="s">
        <v>176611</v>
      </c>
      <c r="AJ5161" s="1" t="s">
        <v>176612</v>
      </c>
      <c r="AK5161" s="1" t="s">
        <v>176613</v>
      </c>
      <c r="AL5161" s="1" t="s">
        <v>61806</v>
      </c>
      <c r="AM5161" s="1" t="s">
        <v>176614</v>
      </c>
      <c r="AN5161" s="1" t="s">
        <v>176615</v>
      </c>
      <c r="AO5161" s="1" t="s">
        <v>176616</v>
      </c>
      <c r="AP5161" s="1" t="s">
        <v>176617</v>
      </c>
      <c r="AQ5161" s="1" t="s">
        <v>176618</v>
      </c>
      <c r="AR5161" s="1" t="s">
        <v>176619</v>
      </c>
    </row>
    <row r="5162" spans="1:44" x14ac:dyDescent="0.3">
      <c r="A5162" s="1" t="s">
        <v>176620</v>
      </c>
      <c r="B5162" s="1" t="s">
        <v>176621</v>
      </c>
      <c r="C5162" s="1" t="s">
        <v>48874</v>
      </c>
      <c r="D5162" s="1" t="s">
        <v>176622</v>
      </c>
      <c r="E5162" s="1" t="s">
        <v>176623</v>
      </c>
      <c r="F5162" s="1" t="s">
        <v>176624</v>
      </c>
      <c r="G5162" s="1" t="s">
        <v>41955</v>
      </c>
      <c r="H5162" s="1" t="s">
        <v>53923</v>
      </c>
      <c r="I5162" s="1" t="s">
        <v>80167</v>
      </c>
      <c r="J5162" s="1" t="s">
        <v>145384</v>
      </c>
      <c r="K5162" s="1" t="s">
        <v>95881</v>
      </c>
      <c r="L5162" s="1" t="s">
        <v>24579</v>
      </c>
      <c r="M5162" s="1" t="s">
        <v>176625</v>
      </c>
      <c r="N5162" s="1" t="s">
        <v>176626</v>
      </c>
      <c r="O5162" s="1" t="s">
        <v>85062</v>
      </c>
      <c r="P5162" s="1" t="s">
        <v>122657</v>
      </c>
      <c r="Q5162" s="1" t="s">
        <v>176627</v>
      </c>
      <c r="R5162" s="1" t="s">
        <v>105349</v>
      </c>
      <c r="S5162" s="1" t="s">
        <v>40272</v>
      </c>
      <c r="T5162" s="1" t="s">
        <v>32120</v>
      </c>
      <c r="U5162" s="1" t="s">
        <v>22649</v>
      </c>
      <c r="V5162" s="1" t="s">
        <v>176628</v>
      </c>
      <c r="W5162" s="1" t="s">
        <v>176629</v>
      </c>
      <c r="X5162" s="1" t="s">
        <v>176630</v>
      </c>
      <c r="Y5162" s="1" t="s">
        <v>176631</v>
      </c>
      <c r="Z5162" s="1" t="s">
        <v>176632</v>
      </c>
      <c r="AA5162" s="1" t="s">
        <v>176633</v>
      </c>
      <c r="AB5162" s="1" t="s">
        <v>176634</v>
      </c>
      <c r="AC5162" s="1" t="s">
        <v>176635</v>
      </c>
      <c r="AD5162" s="1" t="s">
        <v>176636</v>
      </c>
      <c r="AE5162" s="1" t="s">
        <v>176637</v>
      </c>
      <c r="AF5162" s="1" t="s">
        <v>171340</v>
      </c>
      <c r="AG5162" s="1" t="s">
        <v>176638</v>
      </c>
      <c r="AH5162" s="1" t="s">
        <v>176639</v>
      </c>
      <c r="AI5162" s="1" t="s">
        <v>176640</v>
      </c>
      <c r="AJ5162" s="1" t="s">
        <v>176641</v>
      </c>
      <c r="AK5162" s="1" t="s">
        <v>176642</v>
      </c>
      <c r="AL5162" s="1" t="s">
        <v>176643</v>
      </c>
      <c r="AM5162" s="1" t="s">
        <v>176644</v>
      </c>
      <c r="AN5162" s="1" t="s">
        <v>176645</v>
      </c>
      <c r="AO5162" s="1" t="s">
        <v>176646</v>
      </c>
      <c r="AP5162" s="1" t="s">
        <v>176647</v>
      </c>
      <c r="AQ5162" s="1" t="s">
        <v>176648</v>
      </c>
      <c r="AR5162" s="1" t="s">
        <v>176649</v>
      </c>
    </row>
    <row r="5163" spans="1:44" x14ac:dyDescent="0.3">
      <c r="A5163" s="1" t="s">
        <v>176650</v>
      </c>
      <c r="B5163" s="1" t="s">
        <v>176651</v>
      </c>
      <c r="C5163" s="1" t="s">
        <v>176652</v>
      </c>
      <c r="D5163" s="1" t="s">
        <v>176653</v>
      </c>
      <c r="E5163" s="1" t="s">
        <v>176654</v>
      </c>
      <c r="F5163" s="1" t="s">
        <v>152662</v>
      </c>
      <c r="G5163" s="1" t="s">
        <v>176655</v>
      </c>
      <c r="H5163" s="1" t="s">
        <v>165737</v>
      </c>
      <c r="I5163" s="1" t="s">
        <v>31304</v>
      </c>
      <c r="J5163" s="1" t="s">
        <v>96879</v>
      </c>
      <c r="K5163" s="1" t="s">
        <v>24372</v>
      </c>
      <c r="L5163" s="1" t="s">
        <v>41602</v>
      </c>
      <c r="M5163" s="1" t="s">
        <v>68645</v>
      </c>
      <c r="N5163" s="1" t="s">
        <v>176656</v>
      </c>
      <c r="O5163" s="1" t="s">
        <v>56306</v>
      </c>
      <c r="P5163" s="1" t="s">
        <v>176657</v>
      </c>
      <c r="Q5163" s="1" t="s">
        <v>156003</v>
      </c>
      <c r="R5163" s="1" t="s">
        <v>176658</v>
      </c>
      <c r="S5163" s="1" t="s">
        <v>119636</v>
      </c>
      <c r="T5163" s="1" t="s">
        <v>34221</v>
      </c>
      <c r="U5163" s="1" t="s">
        <v>176659</v>
      </c>
      <c r="V5163" s="1" t="s">
        <v>176660</v>
      </c>
      <c r="W5163" s="1" t="s">
        <v>176661</v>
      </c>
      <c r="X5163" s="1" t="s">
        <v>176662</v>
      </c>
      <c r="Y5163" s="1" t="s">
        <v>176663</v>
      </c>
      <c r="Z5163" s="1" t="s">
        <v>176664</v>
      </c>
      <c r="AA5163" s="1" t="s">
        <v>176665</v>
      </c>
      <c r="AB5163" s="1" t="s">
        <v>176666</v>
      </c>
      <c r="AC5163" s="1" t="s">
        <v>176667</v>
      </c>
      <c r="AD5163" s="1" t="s">
        <v>176668</v>
      </c>
      <c r="AE5163" s="1" t="s">
        <v>176669</v>
      </c>
      <c r="AF5163" s="1" t="s">
        <v>176670</v>
      </c>
      <c r="AG5163" s="1" t="s">
        <v>176671</v>
      </c>
      <c r="AH5163" s="1" t="s">
        <v>176672</v>
      </c>
      <c r="AI5163" s="1" t="s">
        <v>176673</v>
      </c>
      <c r="AJ5163" s="1" t="s">
        <v>176674</v>
      </c>
      <c r="AK5163" s="1" t="s">
        <v>176675</v>
      </c>
      <c r="AL5163" s="1" t="s">
        <v>176676</v>
      </c>
      <c r="AM5163" s="1" t="s">
        <v>176677</v>
      </c>
      <c r="AN5163" s="1" t="s">
        <v>176678</v>
      </c>
      <c r="AO5163" s="1" t="s">
        <v>176679</v>
      </c>
      <c r="AP5163" s="1" t="s">
        <v>176680</v>
      </c>
      <c r="AQ5163" s="1" t="s">
        <v>176681</v>
      </c>
      <c r="AR5163" s="1" t="s">
        <v>176682</v>
      </c>
    </row>
    <row r="5164" spans="1:44" x14ac:dyDescent="0.3">
      <c r="A5164" s="1" t="s">
        <v>176683</v>
      </c>
      <c r="B5164" s="1" t="s">
        <v>176684</v>
      </c>
      <c r="C5164" s="1" t="s">
        <v>143392</v>
      </c>
      <c r="D5164" s="1" t="s">
        <v>176685</v>
      </c>
      <c r="E5164" s="1" t="s">
        <v>176292</v>
      </c>
      <c r="F5164" s="1" t="s">
        <v>98421</v>
      </c>
      <c r="G5164" s="1" t="s">
        <v>20793</v>
      </c>
      <c r="H5164" s="1" t="s">
        <v>143104</v>
      </c>
      <c r="I5164" s="1" t="s">
        <v>167199</v>
      </c>
      <c r="J5164" s="1" t="s">
        <v>169255</v>
      </c>
      <c r="K5164" s="1" t="s">
        <v>176686</v>
      </c>
      <c r="L5164" s="1" t="s">
        <v>176687</v>
      </c>
      <c r="M5164" s="1" t="s">
        <v>58819</v>
      </c>
      <c r="N5164" s="1" t="s">
        <v>176688</v>
      </c>
      <c r="O5164" s="1" t="s">
        <v>92210</v>
      </c>
      <c r="P5164" s="1" t="s">
        <v>176689</v>
      </c>
      <c r="Q5164" s="1" t="s">
        <v>176690</v>
      </c>
      <c r="R5164" s="1" t="s">
        <v>176691</v>
      </c>
      <c r="S5164" s="1" t="s">
        <v>41881</v>
      </c>
      <c r="T5164" s="1" t="s">
        <v>176692</v>
      </c>
      <c r="U5164" s="1" t="s">
        <v>44432</v>
      </c>
      <c r="V5164" s="1" t="s">
        <v>176693</v>
      </c>
      <c r="W5164" s="1" t="s">
        <v>176694</v>
      </c>
      <c r="X5164" s="1" t="s">
        <v>176695</v>
      </c>
      <c r="Y5164" s="1" t="s">
        <v>176696</v>
      </c>
      <c r="Z5164" s="1" t="s">
        <v>176697</v>
      </c>
      <c r="AA5164" s="1" t="s">
        <v>176698</v>
      </c>
      <c r="AB5164" s="1" t="s">
        <v>176699</v>
      </c>
      <c r="AC5164" s="1" t="s">
        <v>176700</v>
      </c>
      <c r="AD5164" s="1" t="s">
        <v>176701</v>
      </c>
      <c r="AE5164" s="1" t="s">
        <v>176702</v>
      </c>
      <c r="AF5164" s="1" t="s">
        <v>176703</v>
      </c>
      <c r="AG5164" s="1" t="s">
        <v>176704</v>
      </c>
      <c r="AH5164" s="1" t="s">
        <v>176705</v>
      </c>
      <c r="AI5164" s="1" t="s">
        <v>176706</v>
      </c>
      <c r="AJ5164" s="1" t="s">
        <v>176707</v>
      </c>
      <c r="AK5164" s="1" t="s">
        <v>176708</v>
      </c>
      <c r="AL5164" s="1" t="s">
        <v>176709</v>
      </c>
      <c r="AM5164" s="1" t="s">
        <v>176710</v>
      </c>
      <c r="AN5164" s="1" t="s">
        <v>176711</v>
      </c>
      <c r="AO5164" s="1" t="s">
        <v>176712</v>
      </c>
      <c r="AP5164" s="1" t="s">
        <v>176713</v>
      </c>
      <c r="AQ5164" s="1" t="s">
        <v>176714</v>
      </c>
      <c r="AR5164" s="1" t="s">
        <v>176715</v>
      </c>
    </row>
    <row r="5165" spans="1:44" x14ac:dyDescent="0.3">
      <c r="A5165" s="1" t="s">
        <v>176716</v>
      </c>
      <c r="B5165" s="1" t="s">
        <v>176717</v>
      </c>
      <c r="C5165" s="1" t="s">
        <v>46890</v>
      </c>
      <c r="D5165" s="1" t="s">
        <v>108303</v>
      </c>
      <c r="E5165" s="1" t="s">
        <v>176718</v>
      </c>
      <c r="F5165" s="1" t="s">
        <v>176719</v>
      </c>
      <c r="G5165" s="1" t="s">
        <v>176720</v>
      </c>
      <c r="H5165" s="1" t="s">
        <v>176721</v>
      </c>
      <c r="I5165" s="1" t="s">
        <v>29961</v>
      </c>
      <c r="J5165" s="1" t="s">
        <v>176722</v>
      </c>
      <c r="K5165" s="1" t="s">
        <v>142735</v>
      </c>
      <c r="L5165" s="1" t="s">
        <v>176723</v>
      </c>
      <c r="M5165" s="1" t="s">
        <v>176724</v>
      </c>
      <c r="N5165" s="1" t="s">
        <v>133555</v>
      </c>
      <c r="O5165" s="1" t="s">
        <v>176725</v>
      </c>
      <c r="P5165" s="1" t="s">
        <v>168994</v>
      </c>
      <c r="Q5165" s="1" t="s">
        <v>176726</v>
      </c>
      <c r="R5165" s="1" t="s">
        <v>176727</v>
      </c>
      <c r="S5165" s="1" t="s">
        <v>42980</v>
      </c>
      <c r="T5165" s="1" t="s">
        <v>67746</v>
      </c>
      <c r="U5165" s="1" t="s">
        <v>176728</v>
      </c>
      <c r="V5165" s="1" t="s">
        <v>176729</v>
      </c>
      <c r="W5165" s="1" t="s">
        <v>176730</v>
      </c>
      <c r="X5165" s="1" t="s">
        <v>176731</v>
      </c>
      <c r="Y5165" s="1" t="s">
        <v>176732</v>
      </c>
      <c r="Z5165" s="1" t="s">
        <v>176733</v>
      </c>
      <c r="AA5165" s="1" t="s">
        <v>176734</v>
      </c>
      <c r="AB5165" s="1" t="s">
        <v>176735</v>
      </c>
      <c r="AC5165" s="1" t="s">
        <v>176736</v>
      </c>
      <c r="AD5165" s="1" t="s">
        <v>176737</v>
      </c>
      <c r="AE5165" s="1" t="s">
        <v>176738</v>
      </c>
      <c r="AF5165" s="1" t="s">
        <v>176739</v>
      </c>
      <c r="AG5165" s="1" t="s">
        <v>176740</v>
      </c>
      <c r="AH5165" s="1" t="s">
        <v>176741</v>
      </c>
      <c r="AI5165" s="1" t="s">
        <v>176742</v>
      </c>
      <c r="AJ5165" s="1" t="s">
        <v>127344</v>
      </c>
      <c r="AK5165" s="1" t="s">
        <v>176743</v>
      </c>
      <c r="AL5165" s="1" t="s">
        <v>176744</v>
      </c>
      <c r="AM5165" s="1" t="s">
        <v>176745</v>
      </c>
      <c r="AN5165" s="1" t="s">
        <v>176746</v>
      </c>
      <c r="AO5165" s="1" t="s">
        <v>21858</v>
      </c>
      <c r="AP5165" s="1" t="s">
        <v>176747</v>
      </c>
      <c r="AQ5165" s="1" t="s">
        <v>176748</v>
      </c>
      <c r="AR5165" s="1" t="s">
        <v>176749</v>
      </c>
    </row>
    <row r="5166" spans="1:44" x14ac:dyDescent="0.3">
      <c r="A5166" s="1" t="s">
        <v>176750</v>
      </c>
      <c r="B5166" s="1" t="s">
        <v>176751</v>
      </c>
      <c r="C5166" s="1" t="s">
        <v>176752</v>
      </c>
      <c r="D5166" s="1" t="s">
        <v>176753</v>
      </c>
      <c r="E5166" s="1" t="s">
        <v>176754</v>
      </c>
      <c r="F5166" s="1" t="s">
        <v>176755</v>
      </c>
      <c r="G5166" s="1" t="s">
        <v>53748</v>
      </c>
      <c r="H5166" s="1" t="s">
        <v>52642</v>
      </c>
      <c r="I5166" s="1" t="s">
        <v>97334</v>
      </c>
      <c r="J5166" s="1" t="s">
        <v>28069</v>
      </c>
      <c r="K5166" s="1" t="s">
        <v>66522</v>
      </c>
      <c r="L5166" s="1" t="s">
        <v>87649</v>
      </c>
      <c r="M5166" s="1" t="s">
        <v>167012</v>
      </c>
      <c r="N5166" s="1" t="s">
        <v>176756</v>
      </c>
      <c r="O5166" s="1" t="s">
        <v>57372</v>
      </c>
      <c r="P5166" s="1" t="s">
        <v>144411</v>
      </c>
      <c r="Q5166" s="1" t="s">
        <v>176757</v>
      </c>
      <c r="R5166" s="1" t="s">
        <v>78160</v>
      </c>
      <c r="S5166" s="1" t="s">
        <v>104154</v>
      </c>
      <c r="T5166" s="1" t="s">
        <v>55292</v>
      </c>
      <c r="U5166" s="1" t="s">
        <v>176758</v>
      </c>
      <c r="V5166" s="1" t="s">
        <v>176759</v>
      </c>
      <c r="W5166" s="1" t="s">
        <v>176760</v>
      </c>
      <c r="X5166" s="1" t="s">
        <v>176761</v>
      </c>
      <c r="Y5166" s="1" t="s">
        <v>176762</v>
      </c>
      <c r="Z5166" s="1" t="s">
        <v>176763</v>
      </c>
      <c r="AA5166" s="1" t="s">
        <v>176764</v>
      </c>
      <c r="AB5166" s="1" t="s">
        <v>176765</v>
      </c>
      <c r="AC5166" s="1" t="s">
        <v>176766</v>
      </c>
      <c r="AD5166" s="1" t="s">
        <v>176767</v>
      </c>
      <c r="AE5166" s="1" t="s">
        <v>176768</v>
      </c>
      <c r="AF5166" s="1" t="s">
        <v>176769</v>
      </c>
      <c r="AG5166" s="1" t="s">
        <v>176770</v>
      </c>
      <c r="AH5166" s="1" t="s">
        <v>176771</v>
      </c>
      <c r="AI5166" s="1" t="s">
        <v>176772</v>
      </c>
      <c r="AJ5166" s="1" t="s">
        <v>176773</v>
      </c>
      <c r="AK5166" s="1" t="s">
        <v>176774</v>
      </c>
      <c r="AL5166" s="1" t="s">
        <v>176775</v>
      </c>
      <c r="AM5166" s="1" t="s">
        <v>176776</v>
      </c>
      <c r="AN5166" s="1" t="s">
        <v>176777</v>
      </c>
      <c r="AO5166" s="1" t="s">
        <v>52290</v>
      </c>
      <c r="AP5166" s="1" t="s">
        <v>176778</v>
      </c>
      <c r="AQ5166" s="1" t="s">
        <v>176779</v>
      </c>
      <c r="AR5166" s="1" t="s">
        <v>176780</v>
      </c>
    </row>
    <row r="5167" spans="1:44" x14ac:dyDescent="0.3">
      <c r="A5167" s="1" t="s">
        <v>176781</v>
      </c>
      <c r="B5167" s="1" t="s">
        <v>176782</v>
      </c>
      <c r="C5167" s="1" t="s">
        <v>176783</v>
      </c>
      <c r="D5167" s="1" t="s">
        <v>176784</v>
      </c>
      <c r="E5167" s="1" t="s">
        <v>64524</v>
      </c>
      <c r="F5167" s="1" t="s">
        <v>91405</v>
      </c>
      <c r="G5167" s="1" t="s">
        <v>120887</v>
      </c>
      <c r="H5167" s="1" t="s">
        <v>176785</v>
      </c>
      <c r="I5167" s="1" t="s">
        <v>67081</v>
      </c>
      <c r="J5167" s="1" t="s">
        <v>36470</v>
      </c>
      <c r="K5167" s="1" t="s">
        <v>40748</v>
      </c>
      <c r="L5167" s="1" t="s">
        <v>143075</v>
      </c>
      <c r="M5167" s="1" t="s">
        <v>22684</v>
      </c>
      <c r="N5167" s="1" t="s">
        <v>160986</v>
      </c>
      <c r="O5167" s="1" t="s">
        <v>122865</v>
      </c>
      <c r="P5167" s="1" t="s">
        <v>176786</v>
      </c>
      <c r="Q5167" s="1" t="s">
        <v>90167</v>
      </c>
      <c r="R5167" s="1" t="s">
        <v>88834</v>
      </c>
      <c r="S5167" s="1" t="s">
        <v>96280</v>
      </c>
      <c r="T5167" s="1" t="s">
        <v>176787</v>
      </c>
      <c r="U5167" s="1" t="s">
        <v>163631</v>
      </c>
      <c r="V5167" s="1" t="s">
        <v>176788</v>
      </c>
      <c r="W5167" s="1" t="s">
        <v>176789</v>
      </c>
      <c r="X5167" s="1" t="s">
        <v>176790</v>
      </c>
      <c r="Y5167" s="1" t="s">
        <v>176791</v>
      </c>
      <c r="Z5167" s="1" t="s">
        <v>176792</v>
      </c>
      <c r="AA5167" s="1" t="s">
        <v>143886</v>
      </c>
      <c r="AB5167" s="1" t="s">
        <v>176793</v>
      </c>
      <c r="AC5167" s="1" t="s">
        <v>176794</v>
      </c>
      <c r="AD5167" s="1" t="s">
        <v>176795</v>
      </c>
      <c r="AE5167" s="1" t="s">
        <v>176796</v>
      </c>
      <c r="AF5167" s="1" t="s">
        <v>176797</v>
      </c>
      <c r="AG5167" s="1" t="s">
        <v>176798</v>
      </c>
      <c r="AH5167" s="1" t="s">
        <v>176799</v>
      </c>
      <c r="AI5167" s="1" t="s">
        <v>176800</v>
      </c>
      <c r="AJ5167" s="1" t="s">
        <v>176801</v>
      </c>
      <c r="AK5167" s="1" t="s">
        <v>176802</v>
      </c>
      <c r="AL5167" s="1" t="s">
        <v>176803</v>
      </c>
      <c r="AM5167" s="1" t="s">
        <v>176804</v>
      </c>
      <c r="AN5167" s="1" t="s">
        <v>176805</v>
      </c>
      <c r="AO5167" s="1" t="s">
        <v>176806</v>
      </c>
      <c r="AP5167" s="1" t="s">
        <v>176807</v>
      </c>
      <c r="AQ5167" s="1" t="s">
        <v>176808</v>
      </c>
      <c r="AR5167" s="1" t="s">
        <v>176809</v>
      </c>
    </row>
    <row r="5168" spans="1:44" x14ac:dyDescent="0.3">
      <c r="A5168" s="1" t="s">
        <v>176810</v>
      </c>
      <c r="B5168" s="1" t="s">
        <v>176811</v>
      </c>
      <c r="C5168" s="1" t="s">
        <v>176812</v>
      </c>
      <c r="D5168" s="1" t="s">
        <v>46259</v>
      </c>
      <c r="E5168" s="1" t="s">
        <v>139714</v>
      </c>
      <c r="F5168" s="1" t="s">
        <v>176813</v>
      </c>
      <c r="G5168" s="1" t="s">
        <v>72399</v>
      </c>
      <c r="H5168" s="1" t="s">
        <v>121003</v>
      </c>
      <c r="I5168" s="1" t="s">
        <v>176814</v>
      </c>
      <c r="J5168" s="1" t="s">
        <v>149829</v>
      </c>
      <c r="K5168" s="1" t="s">
        <v>153215</v>
      </c>
      <c r="L5168" s="1" t="s">
        <v>128796</v>
      </c>
      <c r="M5168" s="1" t="s">
        <v>29913</v>
      </c>
      <c r="N5168" s="1" t="s">
        <v>176815</v>
      </c>
      <c r="O5168" s="1" t="s">
        <v>79327</v>
      </c>
      <c r="P5168" s="1" t="s">
        <v>62216</v>
      </c>
      <c r="Q5168" s="1" t="s">
        <v>74309</v>
      </c>
      <c r="R5168" s="1" t="s">
        <v>92807</v>
      </c>
      <c r="S5168" s="1" t="s">
        <v>103718</v>
      </c>
      <c r="T5168" s="1" t="s">
        <v>86363</v>
      </c>
      <c r="U5168" s="1" t="s">
        <v>22601</v>
      </c>
      <c r="V5168" s="1" t="s">
        <v>117767</v>
      </c>
      <c r="W5168" s="1" t="s">
        <v>176816</v>
      </c>
      <c r="X5168" s="1" t="s">
        <v>176817</v>
      </c>
      <c r="Y5168" s="1" t="s">
        <v>176818</v>
      </c>
      <c r="Z5168" s="1" t="s">
        <v>176819</v>
      </c>
      <c r="AA5168" s="1" t="s">
        <v>176820</v>
      </c>
      <c r="AB5168" s="1" t="s">
        <v>176821</v>
      </c>
      <c r="AC5168" s="1" t="s">
        <v>176822</v>
      </c>
      <c r="AD5168" s="1" t="s">
        <v>176823</v>
      </c>
      <c r="AE5168" s="1" t="s">
        <v>176824</v>
      </c>
      <c r="AF5168" s="1" t="s">
        <v>176825</v>
      </c>
      <c r="AG5168" s="1" t="s">
        <v>176826</v>
      </c>
      <c r="AH5168" s="1" t="s">
        <v>176827</v>
      </c>
      <c r="AI5168" s="1" t="s">
        <v>176828</v>
      </c>
      <c r="AJ5168" s="1" t="s">
        <v>176829</v>
      </c>
      <c r="AK5168" s="1" t="s">
        <v>176830</v>
      </c>
      <c r="AL5168" s="1" t="s">
        <v>176831</v>
      </c>
      <c r="AM5168" s="1" t="s">
        <v>176832</v>
      </c>
      <c r="AN5168" s="1" t="s">
        <v>176833</v>
      </c>
      <c r="AO5168" s="1" t="s">
        <v>176834</v>
      </c>
      <c r="AP5168" s="1" t="s">
        <v>176835</v>
      </c>
      <c r="AQ5168" s="1" t="s">
        <v>176836</v>
      </c>
      <c r="AR5168" s="1" t="s">
        <v>176837</v>
      </c>
    </row>
    <row r="5169" spans="1:44" x14ac:dyDescent="0.3">
      <c r="A5169" s="1" t="s">
        <v>176838</v>
      </c>
      <c r="B5169" s="1" t="s">
        <v>176839</v>
      </c>
      <c r="C5169" s="1" t="s">
        <v>176840</v>
      </c>
      <c r="D5169" s="1" t="s">
        <v>108559</v>
      </c>
      <c r="E5169" s="1" t="s">
        <v>31464</v>
      </c>
      <c r="F5169" s="1" t="s">
        <v>131773</v>
      </c>
      <c r="G5169" s="1" t="s">
        <v>128135</v>
      </c>
      <c r="H5169" s="1" t="s">
        <v>96062</v>
      </c>
      <c r="I5169" s="1" t="s">
        <v>47665</v>
      </c>
      <c r="J5169" s="1" t="s">
        <v>156664</v>
      </c>
      <c r="K5169" s="1" t="s">
        <v>107625</v>
      </c>
      <c r="L5169" s="1" t="s">
        <v>87484</v>
      </c>
      <c r="M5169" s="1" t="s">
        <v>21382</v>
      </c>
      <c r="N5169" s="1" t="s">
        <v>176841</v>
      </c>
      <c r="O5169" s="1" t="s">
        <v>136560</v>
      </c>
      <c r="P5169" s="1" t="s">
        <v>56509</v>
      </c>
      <c r="Q5169" s="1" t="s">
        <v>21338</v>
      </c>
      <c r="R5169" s="1" t="s">
        <v>91446</v>
      </c>
      <c r="S5169" s="1" t="s">
        <v>162829</v>
      </c>
      <c r="T5169" s="1" t="s">
        <v>176842</v>
      </c>
      <c r="U5169" s="1" t="s">
        <v>76384</v>
      </c>
      <c r="V5169" s="1" t="s">
        <v>176843</v>
      </c>
      <c r="W5169" s="1" t="s">
        <v>176844</v>
      </c>
      <c r="X5169" s="1" t="s">
        <v>176845</v>
      </c>
      <c r="Y5169" s="1" t="s">
        <v>176846</v>
      </c>
      <c r="Z5169" s="1" t="s">
        <v>176847</v>
      </c>
      <c r="AA5169" s="1" t="s">
        <v>176848</v>
      </c>
      <c r="AB5169" s="1" t="s">
        <v>176849</v>
      </c>
      <c r="AC5169" s="1" t="s">
        <v>176850</v>
      </c>
      <c r="AD5169" s="1" t="s">
        <v>176851</v>
      </c>
      <c r="AE5169" s="1" t="s">
        <v>176852</v>
      </c>
      <c r="AF5169" s="1" t="s">
        <v>90027</v>
      </c>
      <c r="AG5169" s="1" t="s">
        <v>176853</v>
      </c>
      <c r="AH5169" s="1" t="s">
        <v>176854</v>
      </c>
      <c r="AI5169" s="1" t="s">
        <v>176855</v>
      </c>
      <c r="AJ5169" s="1" t="s">
        <v>176856</v>
      </c>
      <c r="AK5169" s="1" t="s">
        <v>176857</v>
      </c>
      <c r="AL5169" s="1" t="s">
        <v>176858</v>
      </c>
      <c r="AM5169" s="1" t="s">
        <v>176859</v>
      </c>
      <c r="AN5169" s="1" t="s">
        <v>176860</v>
      </c>
      <c r="AO5169" s="1" t="s">
        <v>176861</v>
      </c>
      <c r="AP5169" s="1" t="s">
        <v>176862</v>
      </c>
      <c r="AQ5169" s="1" t="s">
        <v>176863</v>
      </c>
      <c r="AR5169" s="1" t="s">
        <v>176864</v>
      </c>
    </row>
    <row r="5170" spans="1:44" x14ac:dyDescent="0.3">
      <c r="A5170" s="1" t="s">
        <v>176865</v>
      </c>
      <c r="B5170" s="1" t="s">
        <v>176866</v>
      </c>
      <c r="C5170" s="1" t="s">
        <v>176867</v>
      </c>
      <c r="D5170" s="1" t="s">
        <v>176868</v>
      </c>
      <c r="E5170" s="1" t="s">
        <v>176869</v>
      </c>
      <c r="F5170" s="1" t="s">
        <v>135630</v>
      </c>
      <c r="G5170" s="1" t="s">
        <v>77774</v>
      </c>
      <c r="H5170" s="1" t="s">
        <v>141304</v>
      </c>
      <c r="I5170" s="1" t="s">
        <v>176870</v>
      </c>
      <c r="J5170" s="1" t="s">
        <v>169233</v>
      </c>
      <c r="K5170" s="1" t="s">
        <v>176871</v>
      </c>
      <c r="L5170" s="1" t="s">
        <v>176872</v>
      </c>
      <c r="M5170" s="1" t="s">
        <v>21382</v>
      </c>
      <c r="N5170" s="1" t="s">
        <v>176873</v>
      </c>
      <c r="O5170" s="1" t="s">
        <v>20588</v>
      </c>
      <c r="P5170" s="1" t="s">
        <v>176874</v>
      </c>
      <c r="Q5170" s="1" t="s">
        <v>21338</v>
      </c>
      <c r="R5170" s="1" t="s">
        <v>147376</v>
      </c>
      <c r="S5170" s="1" t="s">
        <v>92181</v>
      </c>
      <c r="T5170" s="1" t="s">
        <v>176875</v>
      </c>
      <c r="U5170" s="1" t="s">
        <v>76384</v>
      </c>
      <c r="V5170" s="1" t="s">
        <v>176876</v>
      </c>
      <c r="W5170" s="1" t="s">
        <v>176877</v>
      </c>
      <c r="X5170" s="1" t="s">
        <v>176878</v>
      </c>
      <c r="Y5170" s="1" t="s">
        <v>176879</v>
      </c>
      <c r="Z5170" s="1" t="s">
        <v>176880</v>
      </c>
      <c r="AA5170" s="1" t="s">
        <v>176881</v>
      </c>
      <c r="AB5170" s="1" t="s">
        <v>176882</v>
      </c>
      <c r="AC5170" s="1" t="s">
        <v>176883</v>
      </c>
      <c r="AD5170" s="1" t="s">
        <v>176884</v>
      </c>
      <c r="AE5170" s="1" t="s">
        <v>176885</v>
      </c>
      <c r="AF5170" s="1" t="s">
        <v>90027</v>
      </c>
      <c r="AG5170" s="1" t="s">
        <v>176886</v>
      </c>
      <c r="AH5170" s="1" t="s">
        <v>176887</v>
      </c>
      <c r="AI5170" s="1" t="s">
        <v>176888</v>
      </c>
      <c r="AJ5170" s="1" t="s">
        <v>176856</v>
      </c>
      <c r="AK5170" s="1" t="s">
        <v>176889</v>
      </c>
      <c r="AL5170" s="1" t="s">
        <v>176890</v>
      </c>
      <c r="AM5170" s="1" t="s">
        <v>176891</v>
      </c>
      <c r="AN5170" s="1" t="s">
        <v>176860</v>
      </c>
      <c r="AO5170" s="1" t="s">
        <v>176892</v>
      </c>
      <c r="AP5170" s="1" t="s">
        <v>176893</v>
      </c>
      <c r="AQ5170" s="1" t="s">
        <v>176894</v>
      </c>
      <c r="AR5170" s="1" t="s">
        <v>176864</v>
      </c>
    </row>
    <row r="5171" spans="1:44" x14ac:dyDescent="0.3">
      <c r="A5171" s="1" t="s">
        <v>176895</v>
      </c>
      <c r="B5171" s="1" t="s">
        <v>176896</v>
      </c>
      <c r="C5171" s="1" t="s">
        <v>176897</v>
      </c>
      <c r="D5171" s="1" t="s">
        <v>176898</v>
      </c>
      <c r="E5171" s="1" t="s">
        <v>176899</v>
      </c>
      <c r="F5171" s="1" t="s">
        <v>176900</v>
      </c>
      <c r="G5171" s="1" t="s">
        <v>102577</v>
      </c>
      <c r="H5171" s="1" t="s">
        <v>176901</v>
      </c>
      <c r="I5171" s="1" t="s">
        <v>148815</v>
      </c>
      <c r="J5171" s="1" t="s">
        <v>137400</v>
      </c>
      <c r="K5171" s="1" t="s">
        <v>176902</v>
      </c>
      <c r="L5171" s="1" t="s">
        <v>176903</v>
      </c>
      <c r="M5171" s="1" t="s">
        <v>109594</v>
      </c>
      <c r="N5171" s="1" t="s">
        <v>176904</v>
      </c>
      <c r="O5171" s="1" t="s">
        <v>49763</v>
      </c>
      <c r="P5171" s="1" t="s">
        <v>95706</v>
      </c>
      <c r="Q5171" s="1" t="s">
        <v>176905</v>
      </c>
      <c r="R5171" s="1" t="s">
        <v>175715</v>
      </c>
      <c r="S5171" s="1" t="s">
        <v>29449</v>
      </c>
      <c r="T5171" s="1" t="s">
        <v>176906</v>
      </c>
      <c r="U5171" s="1" t="s">
        <v>176907</v>
      </c>
      <c r="V5171" s="1" t="s">
        <v>176908</v>
      </c>
      <c r="W5171" s="1" t="s">
        <v>176909</v>
      </c>
      <c r="X5171" s="1" t="s">
        <v>176910</v>
      </c>
      <c r="Y5171" s="1" t="s">
        <v>176911</v>
      </c>
      <c r="Z5171" s="1" t="s">
        <v>176912</v>
      </c>
      <c r="AA5171" s="1" t="s">
        <v>176913</v>
      </c>
      <c r="AB5171" s="1" t="s">
        <v>176914</v>
      </c>
      <c r="AC5171" s="1" t="s">
        <v>176915</v>
      </c>
      <c r="AD5171" s="1" t="s">
        <v>176916</v>
      </c>
      <c r="AE5171" s="1" t="s">
        <v>176917</v>
      </c>
      <c r="AF5171" s="1" t="s">
        <v>176918</v>
      </c>
      <c r="AG5171" s="1" t="s">
        <v>78875</v>
      </c>
      <c r="AH5171" s="1" t="s">
        <v>176919</v>
      </c>
      <c r="AI5171" s="1" t="s">
        <v>176920</v>
      </c>
      <c r="AJ5171" s="1" t="s">
        <v>176921</v>
      </c>
      <c r="AK5171" s="1" t="s">
        <v>176922</v>
      </c>
      <c r="AL5171" s="1" t="s">
        <v>176923</v>
      </c>
      <c r="AM5171" s="1" t="s">
        <v>176924</v>
      </c>
      <c r="AN5171" s="1" t="s">
        <v>176925</v>
      </c>
      <c r="AO5171" s="1" t="s">
        <v>176926</v>
      </c>
      <c r="AP5171" s="1" t="s">
        <v>176927</v>
      </c>
      <c r="AQ5171" s="1" t="s">
        <v>176928</v>
      </c>
      <c r="AR5171" s="1" t="s">
        <v>176929</v>
      </c>
    </row>
    <row r="5172" spans="1:44" x14ac:dyDescent="0.3">
      <c r="A5172" s="1" t="s">
        <v>176930</v>
      </c>
      <c r="B5172" s="1" t="s">
        <v>176931</v>
      </c>
      <c r="C5172" s="1" t="s">
        <v>24784</v>
      </c>
      <c r="D5172" s="1" t="s">
        <v>176932</v>
      </c>
      <c r="E5172" s="1" t="s">
        <v>176933</v>
      </c>
      <c r="F5172" s="1" t="s">
        <v>134180</v>
      </c>
      <c r="G5172" s="1" t="s">
        <v>35126</v>
      </c>
      <c r="H5172" s="1" t="s">
        <v>92697</v>
      </c>
      <c r="I5172" s="1" t="s">
        <v>42551</v>
      </c>
      <c r="J5172" s="1" t="s">
        <v>115437</v>
      </c>
      <c r="K5172" s="1" t="s">
        <v>30233</v>
      </c>
      <c r="L5172" s="1" t="s">
        <v>145549</v>
      </c>
      <c r="M5172" s="1" t="s">
        <v>176934</v>
      </c>
      <c r="N5172" s="1" t="s">
        <v>176935</v>
      </c>
      <c r="O5172" s="1" t="s">
        <v>94551</v>
      </c>
      <c r="P5172" s="1" t="s">
        <v>94819</v>
      </c>
      <c r="Q5172" s="1" t="s">
        <v>176936</v>
      </c>
      <c r="R5172" s="1" t="s">
        <v>31943</v>
      </c>
      <c r="S5172" s="1" t="s">
        <v>58935</v>
      </c>
      <c r="T5172" s="1" t="s">
        <v>84781</v>
      </c>
      <c r="U5172" s="1" t="s">
        <v>75767</v>
      </c>
      <c r="V5172" s="1" t="s">
        <v>176937</v>
      </c>
      <c r="W5172" s="1" t="s">
        <v>176938</v>
      </c>
      <c r="X5172" s="1" t="s">
        <v>176939</v>
      </c>
      <c r="Y5172" s="1" t="s">
        <v>176940</v>
      </c>
      <c r="Z5172" s="1" t="s">
        <v>176941</v>
      </c>
      <c r="AA5172" s="1" t="s">
        <v>176942</v>
      </c>
      <c r="AB5172" s="1" t="s">
        <v>176943</v>
      </c>
      <c r="AC5172" s="1" t="s">
        <v>176944</v>
      </c>
      <c r="AD5172" s="1" t="s">
        <v>176945</v>
      </c>
      <c r="AE5172" s="1" t="s">
        <v>176946</v>
      </c>
      <c r="AF5172" s="1" t="s">
        <v>176947</v>
      </c>
      <c r="AG5172" s="1" t="s">
        <v>176948</v>
      </c>
      <c r="AH5172" s="1" t="s">
        <v>176949</v>
      </c>
      <c r="AI5172" s="1" t="s">
        <v>176950</v>
      </c>
      <c r="AJ5172" s="1" t="s">
        <v>176951</v>
      </c>
      <c r="AK5172" s="1" t="s">
        <v>176952</v>
      </c>
      <c r="AL5172" s="1" t="s">
        <v>176953</v>
      </c>
      <c r="AM5172" s="1" t="s">
        <v>176954</v>
      </c>
      <c r="AN5172" s="1" t="s">
        <v>176955</v>
      </c>
      <c r="AO5172" s="1" t="s">
        <v>176956</v>
      </c>
      <c r="AP5172" s="1" t="s">
        <v>176957</v>
      </c>
      <c r="AQ5172" s="1" t="s">
        <v>176958</v>
      </c>
      <c r="AR5172" s="1" t="s">
        <v>176959</v>
      </c>
    </row>
    <row r="5173" spans="1:44" x14ac:dyDescent="0.3">
      <c r="A5173" s="1" t="s">
        <v>176960</v>
      </c>
      <c r="B5173" s="1" t="s">
        <v>176961</v>
      </c>
      <c r="C5173" s="1" t="s">
        <v>176962</v>
      </c>
      <c r="D5173" s="1" t="s">
        <v>176963</v>
      </c>
      <c r="E5173" s="1" t="s">
        <v>176964</v>
      </c>
      <c r="F5173" s="1" t="s">
        <v>47876</v>
      </c>
      <c r="G5173" s="1" t="s">
        <v>97983</v>
      </c>
      <c r="H5173" s="1" t="s">
        <v>94118</v>
      </c>
      <c r="I5173" s="1" t="s">
        <v>86654</v>
      </c>
      <c r="J5173" s="1" t="s">
        <v>176965</v>
      </c>
      <c r="K5173" s="1" t="s">
        <v>176966</v>
      </c>
      <c r="L5173" s="1" t="s">
        <v>176967</v>
      </c>
      <c r="M5173" s="1" t="s">
        <v>176968</v>
      </c>
      <c r="N5173" s="1" t="s">
        <v>176969</v>
      </c>
      <c r="O5173" s="1" t="s">
        <v>38984</v>
      </c>
      <c r="P5173" s="1" t="s">
        <v>144595</v>
      </c>
      <c r="Q5173" s="1" t="s">
        <v>55474</v>
      </c>
      <c r="R5173" s="1" t="s">
        <v>145980</v>
      </c>
      <c r="S5173" s="1" t="s">
        <v>33695</v>
      </c>
      <c r="T5173" s="1" t="s">
        <v>103502</v>
      </c>
      <c r="U5173" s="1" t="s">
        <v>24871</v>
      </c>
      <c r="V5173" s="1" t="s">
        <v>37641</v>
      </c>
      <c r="W5173" s="1" t="s">
        <v>176970</v>
      </c>
      <c r="X5173" s="1" t="s">
        <v>176971</v>
      </c>
      <c r="Y5173" s="1" t="s">
        <v>176972</v>
      </c>
      <c r="Z5173" s="1" t="s">
        <v>176973</v>
      </c>
      <c r="AA5173" s="1" t="s">
        <v>176974</v>
      </c>
      <c r="AB5173" s="1" t="s">
        <v>147078</v>
      </c>
      <c r="AC5173" s="1" t="s">
        <v>176975</v>
      </c>
      <c r="AD5173" s="1" t="s">
        <v>176976</v>
      </c>
      <c r="AE5173" s="1" t="s">
        <v>134678</v>
      </c>
      <c r="AF5173" s="1" t="s">
        <v>176977</v>
      </c>
      <c r="AG5173" s="1" t="s">
        <v>67339</v>
      </c>
      <c r="AH5173" s="1" t="s">
        <v>176978</v>
      </c>
      <c r="AI5173" s="1" t="s">
        <v>176979</v>
      </c>
      <c r="AJ5173" s="1" t="s">
        <v>147034</v>
      </c>
      <c r="AK5173" s="1" t="s">
        <v>176980</v>
      </c>
      <c r="AL5173" s="1" t="s">
        <v>176981</v>
      </c>
      <c r="AM5173" s="1" t="s">
        <v>176982</v>
      </c>
      <c r="AN5173" s="1" t="s">
        <v>176983</v>
      </c>
      <c r="AO5173" s="1" t="s">
        <v>176984</v>
      </c>
      <c r="AP5173" s="1" t="s">
        <v>176985</v>
      </c>
      <c r="AQ5173" s="1" t="s">
        <v>176986</v>
      </c>
      <c r="AR5173" s="1" t="s">
        <v>176987</v>
      </c>
    </row>
    <row r="5174" spans="1:44" x14ac:dyDescent="0.3">
      <c r="A5174" s="1" t="s">
        <v>176988</v>
      </c>
      <c r="B5174" s="1" t="s">
        <v>176989</v>
      </c>
      <c r="C5174" s="1" t="s">
        <v>176990</v>
      </c>
      <c r="D5174" s="1" t="s">
        <v>176991</v>
      </c>
      <c r="E5174" s="1" t="s">
        <v>176992</v>
      </c>
      <c r="F5174" s="1" t="s">
        <v>176993</v>
      </c>
      <c r="G5174" s="1" t="s">
        <v>176994</v>
      </c>
      <c r="H5174" s="1" t="s">
        <v>176995</v>
      </c>
      <c r="I5174" s="1" t="s">
        <v>117232</v>
      </c>
      <c r="J5174" s="1" t="s">
        <v>127820</v>
      </c>
      <c r="K5174" s="1" t="s">
        <v>176996</v>
      </c>
      <c r="L5174" s="1" t="s">
        <v>176997</v>
      </c>
      <c r="M5174" s="1" t="s">
        <v>67110</v>
      </c>
      <c r="N5174" s="1" t="s">
        <v>176998</v>
      </c>
      <c r="O5174" s="1" t="s">
        <v>176999</v>
      </c>
      <c r="P5174" s="1" t="s">
        <v>177000</v>
      </c>
      <c r="Q5174" s="1" t="s">
        <v>31736</v>
      </c>
      <c r="R5174" s="1" t="s">
        <v>177001</v>
      </c>
      <c r="S5174" s="1" t="s">
        <v>177002</v>
      </c>
      <c r="T5174" s="1" t="s">
        <v>177003</v>
      </c>
      <c r="U5174" s="1" t="s">
        <v>83884</v>
      </c>
      <c r="V5174" s="1" t="s">
        <v>177004</v>
      </c>
      <c r="W5174" s="1" t="s">
        <v>177005</v>
      </c>
      <c r="X5174" s="1" t="s">
        <v>177006</v>
      </c>
      <c r="Y5174" s="1" t="s">
        <v>45057</v>
      </c>
      <c r="Z5174" s="1" t="s">
        <v>177007</v>
      </c>
      <c r="AA5174" s="1" t="s">
        <v>177008</v>
      </c>
      <c r="AB5174" s="1" t="s">
        <v>177009</v>
      </c>
      <c r="AC5174" s="1" t="s">
        <v>177010</v>
      </c>
      <c r="AD5174" s="1" t="s">
        <v>177011</v>
      </c>
      <c r="AE5174" s="1" t="s">
        <v>177012</v>
      </c>
      <c r="AF5174" s="1" t="s">
        <v>177013</v>
      </c>
      <c r="AG5174" s="1" t="s">
        <v>28883</v>
      </c>
      <c r="AH5174" s="1" t="s">
        <v>177014</v>
      </c>
      <c r="AI5174" s="1" t="s">
        <v>177015</v>
      </c>
      <c r="AJ5174" s="1" t="s">
        <v>177016</v>
      </c>
      <c r="AK5174" s="1" t="s">
        <v>177017</v>
      </c>
      <c r="AL5174" s="1" t="s">
        <v>177018</v>
      </c>
      <c r="AM5174" s="1" t="s">
        <v>177019</v>
      </c>
      <c r="AN5174" s="1" t="s">
        <v>177020</v>
      </c>
      <c r="AO5174" s="1" t="s">
        <v>166943</v>
      </c>
      <c r="AP5174" s="1" t="s">
        <v>177021</v>
      </c>
      <c r="AQ5174" s="1" t="s">
        <v>177022</v>
      </c>
      <c r="AR5174" s="1" t="s">
        <v>177023</v>
      </c>
    </row>
    <row r="5175" spans="1:44" x14ac:dyDescent="0.3">
      <c r="A5175" s="1" t="s">
        <v>177024</v>
      </c>
      <c r="B5175" s="1" t="s">
        <v>177025</v>
      </c>
      <c r="C5175" s="1" t="s">
        <v>177026</v>
      </c>
      <c r="D5175" s="1" t="s">
        <v>177027</v>
      </c>
      <c r="E5175" s="1" t="s">
        <v>177028</v>
      </c>
      <c r="F5175" s="1" t="s">
        <v>177029</v>
      </c>
      <c r="G5175" s="1" t="s">
        <v>95842</v>
      </c>
      <c r="H5175" s="1" t="s">
        <v>66398</v>
      </c>
      <c r="I5175" s="1" t="s">
        <v>23783</v>
      </c>
      <c r="J5175" s="1" t="s">
        <v>177030</v>
      </c>
      <c r="K5175" s="1" t="s">
        <v>110974</v>
      </c>
      <c r="L5175" s="1" t="s">
        <v>177031</v>
      </c>
      <c r="M5175" s="1" t="s">
        <v>177032</v>
      </c>
      <c r="N5175" s="1" t="s">
        <v>177033</v>
      </c>
      <c r="O5175" s="1" t="s">
        <v>47578</v>
      </c>
      <c r="P5175" s="1" t="s">
        <v>177034</v>
      </c>
      <c r="Q5175" s="1" t="s">
        <v>177035</v>
      </c>
      <c r="R5175" s="1" t="s">
        <v>177036</v>
      </c>
      <c r="S5175" s="1" t="s">
        <v>145262</v>
      </c>
      <c r="T5175" s="1" t="s">
        <v>113292</v>
      </c>
      <c r="U5175" s="1" t="s">
        <v>177037</v>
      </c>
      <c r="V5175" s="1" t="s">
        <v>177038</v>
      </c>
      <c r="W5175" s="1" t="s">
        <v>177039</v>
      </c>
      <c r="X5175" s="1" t="s">
        <v>177040</v>
      </c>
      <c r="Y5175" s="1" t="s">
        <v>177041</v>
      </c>
      <c r="Z5175" s="1" t="s">
        <v>177042</v>
      </c>
      <c r="AA5175" s="1" t="s">
        <v>177043</v>
      </c>
      <c r="AB5175" s="1" t="s">
        <v>177044</v>
      </c>
      <c r="AC5175" s="1" t="s">
        <v>177045</v>
      </c>
      <c r="AD5175" s="1" t="s">
        <v>177046</v>
      </c>
      <c r="AE5175" s="1" t="s">
        <v>177047</v>
      </c>
      <c r="AF5175" s="1" t="s">
        <v>177048</v>
      </c>
      <c r="AG5175" s="1" t="s">
        <v>177049</v>
      </c>
      <c r="AH5175" s="1" t="s">
        <v>177050</v>
      </c>
      <c r="AI5175" s="1" t="s">
        <v>177051</v>
      </c>
      <c r="AJ5175" s="1" t="s">
        <v>177052</v>
      </c>
      <c r="AK5175" s="1" t="s">
        <v>177053</v>
      </c>
      <c r="AL5175" s="1" t="s">
        <v>177054</v>
      </c>
      <c r="AM5175" s="1" t="s">
        <v>177055</v>
      </c>
      <c r="AN5175" s="1" t="s">
        <v>177056</v>
      </c>
      <c r="AO5175" s="1" t="s">
        <v>177057</v>
      </c>
      <c r="AP5175" s="1" t="s">
        <v>177058</v>
      </c>
      <c r="AQ5175" s="1" t="s">
        <v>177059</v>
      </c>
      <c r="AR5175" s="1" t="s">
        <v>177060</v>
      </c>
    </row>
    <row r="5176" spans="1:44" x14ac:dyDescent="0.3">
      <c r="A5176" s="1" t="s">
        <v>177061</v>
      </c>
      <c r="B5176" s="1" t="s">
        <v>177062</v>
      </c>
      <c r="C5176" s="1" t="s">
        <v>177063</v>
      </c>
      <c r="D5176" s="1" t="s">
        <v>66040</v>
      </c>
      <c r="E5176" s="1" t="s">
        <v>177064</v>
      </c>
      <c r="F5176" s="1" t="s">
        <v>177065</v>
      </c>
      <c r="G5176" s="1" t="s">
        <v>62503</v>
      </c>
      <c r="H5176" s="1" t="s">
        <v>177066</v>
      </c>
      <c r="I5176" s="1" t="s">
        <v>177067</v>
      </c>
      <c r="J5176" s="1" t="s">
        <v>152511</v>
      </c>
      <c r="K5176" s="1" t="s">
        <v>154695</v>
      </c>
      <c r="L5176" s="1" t="s">
        <v>143625</v>
      </c>
      <c r="M5176" s="1" t="s">
        <v>29982</v>
      </c>
      <c r="N5176" s="1" t="s">
        <v>177068</v>
      </c>
      <c r="O5176" s="1" t="s">
        <v>63611</v>
      </c>
      <c r="P5176" s="1" t="s">
        <v>103139</v>
      </c>
      <c r="Q5176" s="1" t="s">
        <v>20910</v>
      </c>
      <c r="R5176" s="1" t="s">
        <v>117015</v>
      </c>
      <c r="S5176" s="1" t="s">
        <v>25651</v>
      </c>
      <c r="T5176" s="1" t="s">
        <v>63117</v>
      </c>
      <c r="U5176" s="1" t="s">
        <v>35334</v>
      </c>
      <c r="V5176" s="1" t="s">
        <v>177069</v>
      </c>
      <c r="W5176" s="1" t="s">
        <v>177070</v>
      </c>
      <c r="X5176" s="1" t="s">
        <v>177071</v>
      </c>
      <c r="Y5176" s="1" t="s">
        <v>177072</v>
      </c>
      <c r="Z5176" s="1" t="s">
        <v>177073</v>
      </c>
      <c r="AA5176" s="1" t="s">
        <v>177074</v>
      </c>
      <c r="AB5176" s="1" t="s">
        <v>177075</v>
      </c>
      <c r="AC5176" s="1" t="s">
        <v>177076</v>
      </c>
      <c r="AD5176" s="1" t="s">
        <v>177077</v>
      </c>
      <c r="AE5176" s="1" t="s">
        <v>177078</v>
      </c>
      <c r="AF5176" s="1" t="s">
        <v>177079</v>
      </c>
      <c r="AG5176" s="1" t="s">
        <v>177080</v>
      </c>
      <c r="AH5176" s="1" t="s">
        <v>177081</v>
      </c>
      <c r="AI5176" s="1" t="s">
        <v>177082</v>
      </c>
      <c r="AJ5176" s="1" t="s">
        <v>177083</v>
      </c>
      <c r="AK5176" s="1" t="s">
        <v>177084</v>
      </c>
      <c r="AL5176" s="1" t="s">
        <v>177085</v>
      </c>
      <c r="AM5176" s="1" t="s">
        <v>177086</v>
      </c>
      <c r="AN5176" s="1" t="s">
        <v>177087</v>
      </c>
      <c r="AO5176" s="1" t="s">
        <v>177088</v>
      </c>
      <c r="AP5176" s="1" t="s">
        <v>177089</v>
      </c>
      <c r="AQ5176" s="1" t="s">
        <v>177090</v>
      </c>
      <c r="AR5176" s="1" t="s">
        <v>177091</v>
      </c>
    </row>
    <row r="5177" spans="1:44" x14ac:dyDescent="0.3">
      <c r="A5177" s="1" t="s">
        <v>177092</v>
      </c>
      <c r="B5177" s="1" t="s">
        <v>177093</v>
      </c>
      <c r="C5177" s="1" t="s">
        <v>177094</v>
      </c>
      <c r="D5177" s="1" t="s">
        <v>177095</v>
      </c>
      <c r="E5177" s="1" t="s">
        <v>177096</v>
      </c>
      <c r="F5177" s="1" t="s">
        <v>93120</v>
      </c>
      <c r="G5177" s="1" t="s">
        <v>29179</v>
      </c>
      <c r="H5177" s="1" t="s">
        <v>177097</v>
      </c>
      <c r="I5177" s="1" t="s">
        <v>40060</v>
      </c>
      <c r="J5177" s="1" t="s">
        <v>25104</v>
      </c>
      <c r="K5177" s="1" t="s">
        <v>120944</v>
      </c>
      <c r="L5177" s="1" t="s">
        <v>94480</v>
      </c>
      <c r="M5177" s="1" t="s">
        <v>30025</v>
      </c>
      <c r="N5177" s="1" t="s">
        <v>177098</v>
      </c>
      <c r="O5177" s="1" t="s">
        <v>30047</v>
      </c>
      <c r="P5177" s="1" t="s">
        <v>160057</v>
      </c>
      <c r="Q5177" s="1" t="s">
        <v>177099</v>
      </c>
      <c r="R5177" s="1" t="s">
        <v>177100</v>
      </c>
      <c r="S5177" s="1" t="s">
        <v>65668</v>
      </c>
      <c r="T5177" s="1" t="s">
        <v>46513</v>
      </c>
      <c r="U5177" s="1" t="s">
        <v>156691</v>
      </c>
      <c r="V5177" s="1" t="s">
        <v>118522</v>
      </c>
      <c r="W5177" s="1" t="s">
        <v>177101</v>
      </c>
      <c r="X5177" s="1" t="s">
        <v>177102</v>
      </c>
      <c r="Y5177" s="1" t="s">
        <v>177103</v>
      </c>
      <c r="Z5177" s="1" t="s">
        <v>177104</v>
      </c>
      <c r="AA5177" s="1" t="s">
        <v>177105</v>
      </c>
      <c r="AB5177" s="1" t="s">
        <v>143636</v>
      </c>
      <c r="AC5177" s="1" t="s">
        <v>177106</v>
      </c>
      <c r="AD5177" s="1" t="s">
        <v>177107</v>
      </c>
      <c r="AE5177" s="1" t="s">
        <v>177108</v>
      </c>
      <c r="AF5177" s="1" t="s">
        <v>177109</v>
      </c>
      <c r="AG5177" s="1" t="s">
        <v>177110</v>
      </c>
      <c r="AH5177" s="1" t="s">
        <v>177111</v>
      </c>
      <c r="AI5177" s="1" t="s">
        <v>177112</v>
      </c>
      <c r="AJ5177" s="1" t="s">
        <v>177113</v>
      </c>
      <c r="AK5177" s="1" t="s">
        <v>149925</v>
      </c>
      <c r="AL5177" s="1" t="s">
        <v>177114</v>
      </c>
      <c r="AM5177" s="1" t="s">
        <v>177115</v>
      </c>
      <c r="AN5177" s="1" t="s">
        <v>177116</v>
      </c>
      <c r="AO5177" s="1" t="s">
        <v>177117</v>
      </c>
      <c r="AP5177" s="1" t="s">
        <v>177118</v>
      </c>
      <c r="AQ5177" s="1" t="s">
        <v>177119</v>
      </c>
      <c r="AR5177" s="1" t="s">
        <v>177120</v>
      </c>
    </row>
    <row r="5178" spans="1:44" x14ac:dyDescent="0.3">
      <c r="A5178" s="1" t="s">
        <v>177121</v>
      </c>
      <c r="B5178" s="1" t="s">
        <v>177122</v>
      </c>
      <c r="C5178" s="1" t="s">
        <v>177123</v>
      </c>
      <c r="D5178" s="1" t="s">
        <v>64061</v>
      </c>
      <c r="E5178" s="1" t="s">
        <v>177124</v>
      </c>
      <c r="F5178" s="1" t="s">
        <v>177125</v>
      </c>
      <c r="G5178" s="1" t="s">
        <v>149645</v>
      </c>
      <c r="H5178" s="1" t="s">
        <v>142877</v>
      </c>
      <c r="I5178" s="1" t="s">
        <v>34374</v>
      </c>
      <c r="J5178" s="1" t="s">
        <v>177126</v>
      </c>
      <c r="K5178" s="1" t="s">
        <v>92276</v>
      </c>
      <c r="L5178" s="1" t="s">
        <v>102323</v>
      </c>
      <c r="M5178" s="1" t="s">
        <v>55705</v>
      </c>
      <c r="N5178" s="1" t="s">
        <v>177127</v>
      </c>
      <c r="O5178" s="1" t="s">
        <v>40358</v>
      </c>
      <c r="P5178" s="1" t="s">
        <v>177128</v>
      </c>
      <c r="Q5178" s="1" t="s">
        <v>177129</v>
      </c>
      <c r="R5178" s="1" t="s">
        <v>145980</v>
      </c>
      <c r="S5178" s="1" t="s">
        <v>34184</v>
      </c>
      <c r="T5178" s="1" t="s">
        <v>74103</v>
      </c>
      <c r="U5178" s="1" t="s">
        <v>177130</v>
      </c>
      <c r="V5178" s="1" t="s">
        <v>177131</v>
      </c>
      <c r="W5178" s="1" t="s">
        <v>177132</v>
      </c>
      <c r="X5178" s="1" t="s">
        <v>177133</v>
      </c>
      <c r="Y5178" s="1" t="s">
        <v>177134</v>
      </c>
      <c r="Z5178" s="1" t="s">
        <v>177135</v>
      </c>
      <c r="AA5178" s="1" t="s">
        <v>177136</v>
      </c>
      <c r="AB5178" s="1" t="s">
        <v>177137</v>
      </c>
      <c r="AC5178" s="1" t="s">
        <v>48227</v>
      </c>
      <c r="AD5178" s="1" t="s">
        <v>140749</v>
      </c>
      <c r="AE5178" s="1" t="s">
        <v>177138</v>
      </c>
      <c r="AF5178" s="1" t="s">
        <v>177139</v>
      </c>
      <c r="AG5178" s="1" t="s">
        <v>177140</v>
      </c>
      <c r="AH5178" s="1" t="s">
        <v>177141</v>
      </c>
      <c r="AI5178" s="1" t="s">
        <v>177142</v>
      </c>
      <c r="AJ5178" s="1" t="s">
        <v>177143</v>
      </c>
      <c r="AK5178" s="1" t="s">
        <v>177144</v>
      </c>
      <c r="AL5178" s="1" t="s">
        <v>177145</v>
      </c>
      <c r="AM5178" s="1" t="s">
        <v>177146</v>
      </c>
      <c r="AN5178" s="1" t="s">
        <v>177147</v>
      </c>
      <c r="AO5178" s="1" t="s">
        <v>177148</v>
      </c>
      <c r="AP5178" s="1" t="s">
        <v>177149</v>
      </c>
      <c r="AQ5178" s="1" t="s">
        <v>177150</v>
      </c>
      <c r="AR5178" s="1" t="s">
        <v>177151</v>
      </c>
    </row>
    <row r="5179" spans="1:44" x14ac:dyDescent="0.3">
      <c r="A5179" s="1" t="s">
        <v>177152</v>
      </c>
      <c r="B5179" s="1" t="s">
        <v>177153</v>
      </c>
      <c r="C5179" s="1" t="s">
        <v>177154</v>
      </c>
      <c r="D5179" s="1" t="s">
        <v>152413</v>
      </c>
      <c r="E5179" s="1" t="s">
        <v>177155</v>
      </c>
      <c r="F5179" s="1" t="s">
        <v>177156</v>
      </c>
      <c r="G5179" s="1" t="s">
        <v>115705</v>
      </c>
      <c r="H5179" s="1" t="s">
        <v>95843</v>
      </c>
      <c r="I5179" s="1" t="s">
        <v>68196</v>
      </c>
      <c r="J5179" s="1" t="s">
        <v>142628</v>
      </c>
      <c r="K5179" s="1" t="s">
        <v>125642</v>
      </c>
      <c r="L5179" s="1" t="s">
        <v>141945</v>
      </c>
      <c r="M5179" s="1" t="s">
        <v>29462</v>
      </c>
      <c r="N5179" s="1" t="s">
        <v>177157</v>
      </c>
      <c r="O5179" s="1" t="s">
        <v>29598</v>
      </c>
      <c r="P5179" s="1" t="s">
        <v>177158</v>
      </c>
      <c r="Q5179" s="1" t="s">
        <v>63938</v>
      </c>
      <c r="R5179" s="1" t="s">
        <v>177159</v>
      </c>
      <c r="S5179" s="1" t="s">
        <v>66197</v>
      </c>
      <c r="T5179" s="1" t="s">
        <v>106142</v>
      </c>
      <c r="U5179" s="1" t="s">
        <v>87857</v>
      </c>
      <c r="V5179" s="1" t="s">
        <v>177160</v>
      </c>
      <c r="W5179" s="1" t="s">
        <v>177161</v>
      </c>
      <c r="X5179" s="1" t="s">
        <v>177162</v>
      </c>
      <c r="Y5179" s="1" t="s">
        <v>177163</v>
      </c>
      <c r="Z5179" s="1" t="s">
        <v>177164</v>
      </c>
      <c r="AA5179" s="1" t="s">
        <v>177165</v>
      </c>
      <c r="AB5179" s="1" t="s">
        <v>177166</v>
      </c>
      <c r="AC5179" s="1" t="s">
        <v>177167</v>
      </c>
      <c r="AD5179" s="1" t="s">
        <v>177168</v>
      </c>
      <c r="AE5179" s="1" t="s">
        <v>177169</v>
      </c>
      <c r="AF5179" s="1" t="s">
        <v>177170</v>
      </c>
      <c r="AG5179" s="1" t="s">
        <v>177171</v>
      </c>
      <c r="AH5179" s="1" t="s">
        <v>177172</v>
      </c>
      <c r="AI5179" s="1" t="s">
        <v>177173</v>
      </c>
      <c r="AJ5179" s="1" t="s">
        <v>177174</v>
      </c>
      <c r="AK5179" s="1" t="s">
        <v>177175</v>
      </c>
      <c r="AL5179" s="1" t="s">
        <v>177176</v>
      </c>
      <c r="AM5179" s="1" t="s">
        <v>177177</v>
      </c>
      <c r="AN5179" s="1" t="s">
        <v>177178</v>
      </c>
      <c r="AO5179" s="1" t="s">
        <v>177179</v>
      </c>
      <c r="AP5179" s="1" t="s">
        <v>177180</v>
      </c>
      <c r="AQ5179" s="1" t="s">
        <v>177181</v>
      </c>
      <c r="AR5179" s="1" t="s">
        <v>177182</v>
      </c>
    </row>
    <row r="5180" spans="1:44" x14ac:dyDescent="0.3">
      <c r="A5180" s="1" t="s">
        <v>177183</v>
      </c>
      <c r="B5180" s="1" t="s">
        <v>177184</v>
      </c>
      <c r="C5180" s="1" t="s">
        <v>47340</v>
      </c>
      <c r="D5180" s="1" t="s">
        <v>177185</v>
      </c>
      <c r="E5180" s="1" t="s">
        <v>78748</v>
      </c>
      <c r="F5180" s="1" t="s">
        <v>177186</v>
      </c>
      <c r="G5180" s="1" t="s">
        <v>22513</v>
      </c>
      <c r="H5180" s="1" t="s">
        <v>177187</v>
      </c>
      <c r="I5180" s="1" t="s">
        <v>177188</v>
      </c>
      <c r="J5180" s="1" t="s">
        <v>177189</v>
      </c>
      <c r="K5180" s="1" t="s">
        <v>131887</v>
      </c>
      <c r="L5180" s="1" t="s">
        <v>168993</v>
      </c>
      <c r="M5180" s="1" t="s">
        <v>54483</v>
      </c>
      <c r="N5180" s="1" t="s">
        <v>177190</v>
      </c>
      <c r="O5180" s="1" t="s">
        <v>104293</v>
      </c>
      <c r="P5180" s="1" t="s">
        <v>177191</v>
      </c>
      <c r="Q5180" s="1" t="s">
        <v>111167</v>
      </c>
      <c r="R5180" s="1" t="s">
        <v>177192</v>
      </c>
      <c r="S5180" s="1" t="s">
        <v>33524</v>
      </c>
      <c r="T5180" s="1" t="s">
        <v>177193</v>
      </c>
      <c r="U5180" s="1" t="s">
        <v>148848</v>
      </c>
      <c r="V5180" s="1" t="s">
        <v>177194</v>
      </c>
      <c r="W5180" s="1" t="s">
        <v>177195</v>
      </c>
      <c r="X5180" s="1" t="s">
        <v>177196</v>
      </c>
      <c r="Y5180" s="1" t="s">
        <v>177197</v>
      </c>
      <c r="Z5180" s="1" t="s">
        <v>177198</v>
      </c>
      <c r="AA5180" s="1" t="s">
        <v>177199</v>
      </c>
      <c r="AB5180" s="1" t="s">
        <v>177200</v>
      </c>
      <c r="AC5180" s="1" t="s">
        <v>177201</v>
      </c>
      <c r="AD5180" s="1" t="s">
        <v>177202</v>
      </c>
      <c r="AE5180" s="1" t="s">
        <v>177203</v>
      </c>
      <c r="AF5180" s="1" t="s">
        <v>177204</v>
      </c>
      <c r="AG5180" s="1" t="s">
        <v>177205</v>
      </c>
      <c r="AH5180" s="1" t="s">
        <v>177206</v>
      </c>
      <c r="AI5180" s="1" t="s">
        <v>177207</v>
      </c>
      <c r="AJ5180" s="1" t="s">
        <v>177208</v>
      </c>
      <c r="AK5180" s="1" t="s">
        <v>177209</v>
      </c>
      <c r="AL5180" s="1" t="s">
        <v>154793</v>
      </c>
      <c r="AM5180" s="1" t="s">
        <v>177210</v>
      </c>
      <c r="AN5180" s="1" t="s">
        <v>177211</v>
      </c>
      <c r="AO5180" s="1" t="s">
        <v>177212</v>
      </c>
      <c r="AP5180" s="1" t="s">
        <v>177213</v>
      </c>
      <c r="AQ5180" s="1" t="s">
        <v>177214</v>
      </c>
      <c r="AR5180" s="1" t="s">
        <v>177215</v>
      </c>
    </row>
    <row r="5181" spans="1:44" x14ac:dyDescent="0.3">
      <c r="A5181" s="1" t="s">
        <v>177216</v>
      </c>
      <c r="B5181" s="1" t="s">
        <v>177217</v>
      </c>
      <c r="C5181" s="1" t="s">
        <v>177218</v>
      </c>
      <c r="D5181" s="1" t="s">
        <v>177219</v>
      </c>
      <c r="E5181" s="1" t="s">
        <v>177220</v>
      </c>
      <c r="F5181" s="1" t="s">
        <v>177221</v>
      </c>
      <c r="G5181" s="1" t="s">
        <v>55711</v>
      </c>
      <c r="H5181" s="1" t="s">
        <v>177222</v>
      </c>
      <c r="I5181" s="1" t="s">
        <v>177223</v>
      </c>
      <c r="J5181" s="1" t="s">
        <v>177224</v>
      </c>
      <c r="K5181" s="1" t="s">
        <v>34916</v>
      </c>
      <c r="L5181" s="1" t="s">
        <v>177225</v>
      </c>
      <c r="M5181" s="1" t="s">
        <v>177226</v>
      </c>
      <c r="N5181" s="1" t="s">
        <v>177227</v>
      </c>
      <c r="O5181" s="1" t="s">
        <v>52497</v>
      </c>
      <c r="P5181" s="1" t="s">
        <v>177228</v>
      </c>
      <c r="Q5181" s="1" t="s">
        <v>177229</v>
      </c>
      <c r="R5181" s="1" t="s">
        <v>89908</v>
      </c>
      <c r="S5181" s="1" t="s">
        <v>59936</v>
      </c>
      <c r="T5181" s="1" t="s">
        <v>92912</v>
      </c>
      <c r="U5181" s="1" t="s">
        <v>138476</v>
      </c>
      <c r="V5181" s="1" t="s">
        <v>177230</v>
      </c>
      <c r="W5181" s="1" t="s">
        <v>177231</v>
      </c>
      <c r="X5181" s="1" t="s">
        <v>177232</v>
      </c>
      <c r="Y5181" s="1" t="s">
        <v>54387</v>
      </c>
      <c r="Z5181" s="1" t="s">
        <v>177233</v>
      </c>
      <c r="AA5181" s="1" t="s">
        <v>177234</v>
      </c>
      <c r="AB5181" s="1" t="s">
        <v>177235</v>
      </c>
      <c r="AC5181" s="1" t="s">
        <v>177236</v>
      </c>
      <c r="AD5181" s="1" t="s">
        <v>177237</v>
      </c>
      <c r="AE5181" s="1" t="s">
        <v>95209</v>
      </c>
      <c r="AF5181" s="1" t="s">
        <v>177238</v>
      </c>
      <c r="AG5181" s="1" t="s">
        <v>177239</v>
      </c>
      <c r="AH5181" s="1" t="s">
        <v>177240</v>
      </c>
      <c r="AI5181" s="1" t="s">
        <v>177241</v>
      </c>
      <c r="AJ5181" s="1" t="s">
        <v>177242</v>
      </c>
      <c r="AK5181" s="1" t="s">
        <v>177243</v>
      </c>
      <c r="AL5181" s="1" t="s">
        <v>177244</v>
      </c>
      <c r="AM5181" s="1" t="s">
        <v>177245</v>
      </c>
      <c r="AN5181" s="1" t="s">
        <v>177246</v>
      </c>
      <c r="AO5181" s="1" t="s">
        <v>177247</v>
      </c>
      <c r="AP5181" s="1" t="s">
        <v>177248</v>
      </c>
      <c r="AQ5181" s="1" t="s">
        <v>177249</v>
      </c>
      <c r="AR5181" s="1" t="s">
        <v>177250</v>
      </c>
    </row>
    <row r="5182" spans="1:44" x14ac:dyDescent="0.3">
      <c r="A5182" s="1" t="s">
        <v>177251</v>
      </c>
      <c r="B5182" s="1" t="s">
        <v>177252</v>
      </c>
      <c r="C5182" s="1" t="s">
        <v>177253</v>
      </c>
      <c r="D5182" s="1" t="s">
        <v>26172</v>
      </c>
      <c r="E5182" s="1" t="s">
        <v>177254</v>
      </c>
      <c r="F5182" s="1" t="s">
        <v>104066</v>
      </c>
      <c r="G5182" s="1" t="s">
        <v>20580</v>
      </c>
      <c r="H5182" s="1" t="s">
        <v>95627</v>
      </c>
      <c r="I5182" s="1" t="s">
        <v>150925</v>
      </c>
      <c r="J5182" s="1" t="s">
        <v>88318</v>
      </c>
      <c r="K5182" s="1" t="s">
        <v>37757</v>
      </c>
      <c r="L5182" s="1" t="s">
        <v>177255</v>
      </c>
      <c r="M5182" s="1" t="s">
        <v>177256</v>
      </c>
      <c r="N5182" s="1" t="s">
        <v>143594</v>
      </c>
      <c r="O5182" s="1" t="s">
        <v>76087</v>
      </c>
      <c r="P5182" s="1" t="s">
        <v>177257</v>
      </c>
      <c r="Q5182" s="1" t="s">
        <v>177258</v>
      </c>
      <c r="R5182" s="1" t="s">
        <v>127555</v>
      </c>
      <c r="S5182" s="1" t="s">
        <v>153575</v>
      </c>
      <c r="T5182" s="1" t="s">
        <v>127405</v>
      </c>
      <c r="U5182" s="1" t="s">
        <v>42890</v>
      </c>
      <c r="V5182" s="1" t="s">
        <v>177259</v>
      </c>
      <c r="W5182" s="1" t="s">
        <v>177260</v>
      </c>
      <c r="X5182" s="1" t="s">
        <v>177261</v>
      </c>
      <c r="Y5182" s="1" t="s">
        <v>177262</v>
      </c>
      <c r="Z5182" s="1" t="s">
        <v>177263</v>
      </c>
      <c r="AA5182" s="1" t="s">
        <v>177264</v>
      </c>
      <c r="AB5182" s="1" t="s">
        <v>177265</v>
      </c>
      <c r="AC5182" s="1" t="s">
        <v>177266</v>
      </c>
      <c r="AD5182" s="1" t="s">
        <v>177267</v>
      </c>
      <c r="AE5182" s="1" t="s">
        <v>177268</v>
      </c>
      <c r="AF5182" s="1" t="s">
        <v>177269</v>
      </c>
      <c r="AG5182" s="1" t="s">
        <v>177270</v>
      </c>
      <c r="AH5182" s="1" t="s">
        <v>177271</v>
      </c>
      <c r="AI5182" s="1" t="s">
        <v>177272</v>
      </c>
      <c r="AJ5182" s="1" t="s">
        <v>177273</v>
      </c>
      <c r="AK5182" s="1" t="s">
        <v>177274</v>
      </c>
      <c r="AL5182" s="1" t="s">
        <v>177275</v>
      </c>
      <c r="AM5182" s="1" t="s">
        <v>88199</v>
      </c>
      <c r="AN5182" s="1" t="s">
        <v>177276</v>
      </c>
      <c r="AO5182" s="1" t="s">
        <v>177277</v>
      </c>
      <c r="AP5182" s="1" t="s">
        <v>177278</v>
      </c>
      <c r="AQ5182" s="1" t="s">
        <v>177279</v>
      </c>
      <c r="AR5182" s="1" t="s">
        <v>177280</v>
      </c>
    </row>
    <row r="5183" spans="1:44" x14ac:dyDescent="0.3">
      <c r="A5183" s="1" t="s">
        <v>177281</v>
      </c>
      <c r="B5183" s="1" t="s">
        <v>177282</v>
      </c>
      <c r="C5183" s="1" t="s">
        <v>177283</v>
      </c>
      <c r="D5183" s="1" t="s">
        <v>177284</v>
      </c>
      <c r="E5183" s="1" t="s">
        <v>177285</v>
      </c>
      <c r="F5183" s="1" t="s">
        <v>132534</v>
      </c>
      <c r="G5183" s="1" t="s">
        <v>177286</v>
      </c>
      <c r="H5183" s="1" t="s">
        <v>177287</v>
      </c>
      <c r="I5183" s="1" t="s">
        <v>177288</v>
      </c>
      <c r="J5183" s="1" t="s">
        <v>109028</v>
      </c>
      <c r="K5183" s="1" t="s">
        <v>177289</v>
      </c>
      <c r="L5183" s="1" t="s">
        <v>177290</v>
      </c>
      <c r="M5183" s="1" t="s">
        <v>177291</v>
      </c>
      <c r="N5183" s="1" t="s">
        <v>177292</v>
      </c>
      <c r="O5183" s="1" t="s">
        <v>26830</v>
      </c>
      <c r="P5183" s="1" t="s">
        <v>177293</v>
      </c>
      <c r="Q5183" s="1" t="s">
        <v>177294</v>
      </c>
      <c r="R5183" s="1" t="s">
        <v>23497</v>
      </c>
      <c r="S5183" s="1" t="s">
        <v>112603</v>
      </c>
      <c r="T5183" s="1" t="s">
        <v>177295</v>
      </c>
      <c r="U5183" s="1" t="s">
        <v>77066</v>
      </c>
      <c r="V5183" s="1" t="s">
        <v>177296</v>
      </c>
      <c r="W5183" s="1" t="s">
        <v>177297</v>
      </c>
      <c r="X5183" s="1" t="s">
        <v>177298</v>
      </c>
      <c r="Y5183" s="1" t="s">
        <v>177299</v>
      </c>
      <c r="Z5183" s="1" t="s">
        <v>177300</v>
      </c>
      <c r="AA5183" s="1" t="s">
        <v>177301</v>
      </c>
      <c r="AB5183" s="1" t="s">
        <v>177302</v>
      </c>
      <c r="AC5183" s="1" t="s">
        <v>177303</v>
      </c>
      <c r="AD5183" s="1" t="s">
        <v>177304</v>
      </c>
      <c r="AE5183" s="1" t="s">
        <v>177305</v>
      </c>
      <c r="AF5183" s="1" t="s">
        <v>177306</v>
      </c>
      <c r="AG5183" s="1" t="s">
        <v>177307</v>
      </c>
      <c r="AH5183" s="1" t="s">
        <v>177308</v>
      </c>
      <c r="AI5183" s="1" t="s">
        <v>177309</v>
      </c>
      <c r="AJ5183" s="1" t="s">
        <v>177310</v>
      </c>
      <c r="AK5183" s="1" t="s">
        <v>177311</v>
      </c>
      <c r="AL5183" s="1" t="s">
        <v>177312</v>
      </c>
      <c r="AM5183" s="1" t="s">
        <v>177313</v>
      </c>
      <c r="AN5183" s="1" t="s">
        <v>177314</v>
      </c>
      <c r="AO5183" s="1" t="s">
        <v>177315</v>
      </c>
      <c r="AP5183" s="1" t="s">
        <v>177316</v>
      </c>
      <c r="AQ5183" s="1" t="s">
        <v>177317</v>
      </c>
      <c r="AR5183" s="1" t="s">
        <v>177318</v>
      </c>
    </row>
    <row r="5184" spans="1:44" x14ac:dyDescent="0.3">
      <c r="A5184" s="1" t="s">
        <v>177319</v>
      </c>
      <c r="B5184" s="1" t="s">
        <v>177320</v>
      </c>
      <c r="C5184" s="1" t="s">
        <v>177321</v>
      </c>
      <c r="D5184" s="1" t="s">
        <v>59465</v>
      </c>
      <c r="E5184" s="1" t="s">
        <v>94287</v>
      </c>
      <c r="F5184" s="1" t="s">
        <v>151920</v>
      </c>
      <c r="G5184" s="1" t="s">
        <v>36064</v>
      </c>
      <c r="H5184" s="1" t="s">
        <v>141676</v>
      </c>
      <c r="I5184" s="1" t="s">
        <v>177322</v>
      </c>
      <c r="J5184" s="1" t="s">
        <v>177323</v>
      </c>
      <c r="K5184" s="1" t="s">
        <v>177324</v>
      </c>
      <c r="L5184" s="1" t="s">
        <v>177325</v>
      </c>
      <c r="M5184" s="1" t="s">
        <v>177326</v>
      </c>
      <c r="N5184" s="1" t="s">
        <v>177327</v>
      </c>
      <c r="O5184" s="1" t="s">
        <v>31507</v>
      </c>
      <c r="P5184" s="1" t="s">
        <v>98950</v>
      </c>
      <c r="Q5184" s="1" t="s">
        <v>177328</v>
      </c>
      <c r="R5184" s="1" t="s">
        <v>177329</v>
      </c>
      <c r="S5184" s="1" t="s">
        <v>177330</v>
      </c>
      <c r="T5184" s="1" t="s">
        <v>45318</v>
      </c>
      <c r="U5184" s="1" t="s">
        <v>102773</v>
      </c>
      <c r="V5184" s="1" t="s">
        <v>177331</v>
      </c>
      <c r="W5184" s="1" t="s">
        <v>177332</v>
      </c>
      <c r="X5184" s="1" t="s">
        <v>177333</v>
      </c>
      <c r="Y5184" s="1" t="s">
        <v>177334</v>
      </c>
      <c r="Z5184" s="1" t="s">
        <v>177335</v>
      </c>
      <c r="AA5184" s="1" t="s">
        <v>177336</v>
      </c>
      <c r="AB5184" s="1" t="s">
        <v>177337</v>
      </c>
      <c r="AC5184" s="1" t="s">
        <v>177338</v>
      </c>
      <c r="AD5184" s="1" t="s">
        <v>177339</v>
      </c>
      <c r="AE5184" s="1" t="s">
        <v>177340</v>
      </c>
      <c r="AF5184" s="1" t="s">
        <v>177341</v>
      </c>
      <c r="AG5184" s="1" t="s">
        <v>177342</v>
      </c>
      <c r="AH5184" s="1" t="s">
        <v>177343</v>
      </c>
      <c r="AI5184" s="1" t="s">
        <v>177344</v>
      </c>
      <c r="AJ5184" s="1" t="s">
        <v>177345</v>
      </c>
      <c r="AK5184" s="1" t="s">
        <v>177346</v>
      </c>
      <c r="AL5184" s="1" t="s">
        <v>177347</v>
      </c>
      <c r="AM5184" s="1" t="s">
        <v>177348</v>
      </c>
      <c r="AN5184" s="1" t="s">
        <v>177349</v>
      </c>
      <c r="AO5184" s="1" t="s">
        <v>177350</v>
      </c>
      <c r="AP5184" s="1" t="s">
        <v>177351</v>
      </c>
      <c r="AQ5184" s="1" t="s">
        <v>177352</v>
      </c>
      <c r="AR5184" s="1" t="s">
        <v>177353</v>
      </c>
    </row>
    <row r="5185" spans="1:44" x14ac:dyDescent="0.3">
      <c r="A5185" s="1" t="s">
        <v>177354</v>
      </c>
      <c r="B5185" s="1" t="s">
        <v>177355</v>
      </c>
      <c r="C5185" s="1" t="s">
        <v>177356</v>
      </c>
      <c r="D5185" s="1" t="s">
        <v>40696</v>
      </c>
      <c r="E5185" s="1" t="s">
        <v>145947</v>
      </c>
      <c r="F5185" s="1" t="s">
        <v>177357</v>
      </c>
      <c r="G5185" s="1" t="s">
        <v>66728</v>
      </c>
      <c r="H5185" s="1" t="s">
        <v>177358</v>
      </c>
      <c r="I5185" s="1" t="s">
        <v>177359</v>
      </c>
      <c r="J5185" s="1" t="s">
        <v>79265</v>
      </c>
      <c r="K5185" s="1" t="s">
        <v>89186</v>
      </c>
      <c r="L5185" s="1" t="s">
        <v>142072</v>
      </c>
      <c r="M5185" s="1" t="s">
        <v>177326</v>
      </c>
      <c r="N5185" s="1" t="s">
        <v>177360</v>
      </c>
      <c r="O5185" s="1" t="s">
        <v>83855</v>
      </c>
      <c r="P5185" s="1" t="s">
        <v>177361</v>
      </c>
      <c r="Q5185" s="1" t="s">
        <v>177328</v>
      </c>
      <c r="R5185" s="1" t="s">
        <v>144725</v>
      </c>
      <c r="S5185" s="1" t="s">
        <v>122811</v>
      </c>
      <c r="T5185" s="1" t="s">
        <v>146513</v>
      </c>
      <c r="U5185" s="1" t="s">
        <v>102773</v>
      </c>
      <c r="V5185" s="1" t="s">
        <v>177362</v>
      </c>
      <c r="W5185" s="1" t="s">
        <v>177363</v>
      </c>
      <c r="X5185" s="1" t="s">
        <v>177364</v>
      </c>
      <c r="Y5185" s="1" t="s">
        <v>173029</v>
      </c>
      <c r="Z5185" s="1" t="s">
        <v>177365</v>
      </c>
      <c r="AA5185" s="1" t="s">
        <v>177366</v>
      </c>
      <c r="AB5185" s="1" t="s">
        <v>177367</v>
      </c>
      <c r="AC5185" s="1" t="s">
        <v>177368</v>
      </c>
      <c r="AD5185" s="1" t="s">
        <v>177369</v>
      </c>
      <c r="AE5185" s="1" t="s">
        <v>177370</v>
      </c>
      <c r="AF5185" s="1" t="s">
        <v>177341</v>
      </c>
      <c r="AG5185" s="1" t="s">
        <v>177371</v>
      </c>
      <c r="AH5185" s="1" t="s">
        <v>177372</v>
      </c>
      <c r="AI5185" s="1" t="s">
        <v>177373</v>
      </c>
      <c r="AJ5185" s="1" t="s">
        <v>177345</v>
      </c>
      <c r="AK5185" s="1" t="s">
        <v>177374</v>
      </c>
      <c r="AL5185" s="1" t="s">
        <v>177375</v>
      </c>
      <c r="AM5185" s="1" t="s">
        <v>177376</v>
      </c>
      <c r="AN5185" s="1" t="s">
        <v>177349</v>
      </c>
      <c r="AO5185" s="1" t="s">
        <v>177377</v>
      </c>
      <c r="AP5185" s="1" t="s">
        <v>177378</v>
      </c>
      <c r="AQ5185" s="1" t="s">
        <v>177379</v>
      </c>
      <c r="AR5185" s="1" t="s">
        <v>177353</v>
      </c>
    </row>
    <row r="5186" spans="1:44" x14ac:dyDescent="0.3">
      <c r="A5186" s="1" t="s">
        <v>177380</v>
      </c>
      <c r="B5186" s="1" t="s">
        <v>177381</v>
      </c>
      <c r="C5186" s="1" t="s">
        <v>124453</v>
      </c>
      <c r="D5186" s="1" t="s">
        <v>23416</v>
      </c>
      <c r="E5186" s="1" t="s">
        <v>172483</v>
      </c>
      <c r="F5186" s="1" t="s">
        <v>177382</v>
      </c>
      <c r="G5186" s="1" t="s">
        <v>51188</v>
      </c>
      <c r="H5186" s="1" t="s">
        <v>24328</v>
      </c>
      <c r="I5186" s="1" t="s">
        <v>66741</v>
      </c>
      <c r="J5186" s="1" t="s">
        <v>177383</v>
      </c>
      <c r="K5186" s="1" t="s">
        <v>93017</v>
      </c>
      <c r="L5186" s="1" t="s">
        <v>171661</v>
      </c>
      <c r="M5186" s="1" t="s">
        <v>142337</v>
      </c>
      <c r="N5186" s="1" t="s">
        <v>177384</v>
      </c>
      <c r="O5186" s="1" t="s">
        <v>36405</v>
      </c>
      <c r="P5186" s="1" t="s">
        <v>177385</v>
      </c>
      <c r="Q5186" s="1" t="s">
        <v>177386</v>
      </c>
      <c r="R5186" s="1" t="s">
        <v>177387</v>
      </c>
      <c r="S5186" s="1" t="s">
        <v>37499</v>
      </c>
      <c r="T5186" s="1" t="s">
        <v>43161</v>
      </c>
      <c r="U5186" s="1" t="s">
        <v>143957</v>
      </c>
      <c r="V5186" s="1" t="s">
        <v>177388</v>
      </c>
      <c r="W5186" s="1" t="s">
        <v>177389</v>
      </c>
      <c r="X5186" s="1" t="s">
        <v>177390</v>
      </c>
      <c r="Y5186" s="1" t="s">
        <v>177391</v>
      </c>
      <c r="Z5186" s="1" t="s">
        <v>177392</v>
      </c>
      <c r="AA5186" s="1" t="s">
        <v>177393</v>
      </c>
      <c r="AB5186" s="1" t="s">
        <v>177394</v>
      </c>
      <c r="AC5186" s="1" t="s">
        <v>177395</v>
      </c>
      <c r="AD5186" s="1" t="s">
        <v>177396</v>
      </c>
      <c r="AE5186" s="1" t="s">
        <v>177397</v>
      </c>
      <c r="AF5186" s="1" t="s">
        <v>177398</v>
      </c>
      <c r="AG5186" s="1" t="s">
        <v>177399</v>
      </c>
      <c r="AH5186" s="1" t="s">
        <v>177400</v>
      </c>
      <c r="AI5186" s="1" t="s">
        <v>177401</v>
      </c>
      <c r="AJ5186" s="1" t="s">
        <v>177402</v>
      </c>
      <c r="AK5186" s="1" t="s">
        <v>177403</v>
      </c>
      <c r="AL5186" s="1" t="s">
        <v>177347</v>
      </c>
      <c r="AM5186" s="1" t="s">
        <v>177404</v>
      </c>
      <c r="AN5186" s="1" t="s">
        <v>177405</v>
      </c>
      <c r="AO5186" s="1" t="s">
        <v>177406</v>
      </c>
      <c r="AP5186" s="1" t="s">
        <v>177407</v>
      </c>
      <c r="AQ5186" s="1" t="s">
        <v>177408</v>
      </c>
      <c r="AR5186" s="1" t="s">
        <v>177409</v>
      </c>
    </row>
    <row r="5187" spans="1:44" x14ac:dyDescent="0.3">
      <c r="A5187" s="1" t="s">
        <v>177410</v>
      </c>
      <c r="B5187" s="1" t="s">
        <v>177411</v>
      </c>
      <c r="C5187" s="1" t="s">
        <v>158660</v>
      </c>
      <c r="D5187" s="1" t="s">
        <v>177412</v>
      </c>
      <c r="E5187" s="1" t="s">
        <v>104323</v>
      </c>
      <c r="F5187" s="1" t="s">
        <v>177413</v>
      </c>
      <c r="G5187" s="1" t="s">
        <v>108900</v>
      </c>
      <c r="H5187" s="1" t="s">
        <v>177414</v>
      </c>
      <c r="I5187" s="1" t="s">
        <v>177415</v>
      </c>
      <c r="J5187" s="1" t="s">
        <v>91535</v>
      </c>
      <c r="K5187" s="1" t="s">
        <v>177416</v>
      </c>
      <c r="L5187" s="1" t="s">
        <v>177417</v>
      </c>
      <c r="M5187" s="1" t="s">
        <v>177418</v>
      </c>
      <c r="N5187" s="1" t="s">
        <v>177157</v>
      </c>
      <c r="O5187" s="1" t="s">
        <v>177419</v>
      </c>
      <c r="P5187" s="1" t="s">
        <v>105057</v>
      </c>
      <c r="Q5187" s="1" t="s">
        <v>177420</v>
      </c>
      <c r="R5187" s="1" t="s">
        <v>104401</v>
      </c>
      <c r="S5187" s="1" t="s">
        <v>177421</v>
      </c>
      <c r="T5187" s="1" t="s">
        <v>33350</v>
      </c>
      <c r="U5187" s="1" t="s">
        <v>177422</v>
      </c>
      <c r="V5187" s="1" t="s">
        <v>177423</v>
      </c>
      <c r="W5187" s="1" t="s">
        <v>177424</v>
      </c>
      <c r="X5187" s="1" t="s">
        <v>177425</v>
      </c>
      <c r="Y5187" s="1" t="s">
        <v>177426</v>
      </c>
      <c r="Z5187" s="1" t="s">
        <v>177427</v>
      </c>
      <c r="AA5187" s="1" t="s">
        <v>177428</v>
      </c>
      <c r="AB5187" s="1" t="s">
        <v>177429</v>
      </c>
      <c r="AC5187" s="1" t="s">
        <v>177430</v>
      </c>
      <c r="AD5187" s="1" t="s">
        <v>101602</v>
      </c>
      <c r="AE5187" s="1" t="s">
        <v>177431</v>
      </c>
      <c r="AF5187" s="1" t="s">
        <v>177432</v>
      </c>
      <c r="AG5187" s="1" t="s">
        <v>177433</v>
      </c>
      <c r="AH5187" s="1" t="s">
        <v>177434</v>
      </c>
      <c r="AI5187" s="1" t="s">
        <v>177435</v>
      </c>
      <c r="AJ5187" s="1" t="s">
        <v>177436</v>
      </c>
      <c r="AK5187" s="1" t="s">
        <v>177437</v>
      </c>
      <c r="AL5187" s="1" t="s">
        <v>177438</v>
      </c>
      <c r="AM5187" s="1" t="s">
        <v>177439</v>
      </c>
      <c r="AN5187" s="1" t="s">
        <v>177440</v>
      </c>
      <c r="AO5187" s="1" t="s">
        <v>177441</v>
      </c>
      <c r="AP5187" s="1" t="s">
        <v>177442</v>
      </c>
      <c r="AQ5187" s="1" t="s">
        <v>177443</v>
      </c>
      <c r="AR5187" s="1" t="s">
        <v>177444</v>
      </c>
    </row>
    <row r="5188" spans="1:44" x14ac:dyDescent="0.3">
      <c r="A5188" s="1" t="s">
        <v>177445</v>
      </c>
      <c r="B5188" s="1" t="s">
        <v>177446</v>
      </c>
      <c r="C5188" s="1" t="s">
        <v>153609</v>
      </c>
      <c r="D5188" s="1" t="s">
        <v>177447</v>
      </c>
      <c r="E5188" s="1" t="s">
        <v>177448</v>
      </c>
      <c r="F5188" s="1" t="s">
        <v>170826</v>
      </c>
      <c r="G5188" s="1" t="s">
        <v>110496</v>
      </c>
      <c r="H5188" s="1" t="s">
        <v>177449</v>
      </c>
      <c r="I5188" s="1" t="s">
        <v>44879</v>
      </c>
      <c r="J5188" s="1" t="s">
        <v>74032</v>
      </c>
      <c r="K5188" s="1" t="s">
        <v>142735</v>
      </c>
      <c r="L5188" s="1" t="s">
        <v>177450</v>
      </c>
      <c r="M5188" s="1" t="s">
        <v>40981</v>
      </c>
      <c r="N5188" s="1" t="s">
        <v>177451</v>
      </c>
      <c r="O5188" s="1" t="s">
        <v>25885</v>
      </c>
      <c r="P5188" s="1" t="s">
        <v>177452</v>
      </c>
      <c r="Q5188" s="1" t="s">
        <v>177453</v>
      </c>
      <c r="R5188" s="1" t="s">
        <v>109158</v>
      </c>
      <c r="S5188" s="1" t="s">
        <v>98353</v>
      </c>
      <c r="T5188" s="1" t="s">
        <v>102140</v>
      </c>
      <c r="U5188" s="1" t="s">
        <v>47030</v>
      </c>
      <c r="V5188" s="1" t="s">
        <v>177454</v>
      </c>
      <c r="W5188" s="1" t="s">
        <v>177455</v>
      </c>
      <c r="X5188" s="1" t="s">
        <v>177456</v>
      </c>
      <c r="Y5188" s="1" t="s">
        <v>177457</v>
      </c>
      <c r="Z5188" s="1" t="s">
        <v>177458</v>
      </c>
      <c r="AA5188" s="1" t="s">
        <v>177459</v>
      </c>
      <c r="AB5188" s="1" t="s">
        <v>177337</v>
      </c>
      <c r="AC5188" s="1" t="s">
        <v>177460</v>
      </c>
      <c r="AD5188" s="1" t="s">
        <v>177461</v>
      </c>
      <c r="AE5188" s="1" t="s">
        <v>177462</v>
      </c>
      <c r="AF5188" s="1" t="s">
        <v>177463</v>
      </c>
      <c r="AG5188" s="1" t="s">
        <v>177464</v>
      </c>
      <c r="AH5188" s="1" t="s">
        <v>177465</v>
      </c>
      <c r="AI5188" s="1" t="s">
        <v>177466</v>
      </c>
      <c r="AJ5188" s="1" t="s">
        <v>177467</v>
      </c>
      <c r="AK5188" s="1" t="s">
        <v>177468</v>
      </c>
      <c r="AL5188" s="1" t="s">
        <v>177469</v>
      </c>
      <c r="AM5188" s="1" t="s">
        <v>177470</v>
      </c>
      <c r="AN5188" s="1" t="s">
        <v>177471</v>
      </c>
      <c r="AO5188" s="1" t="s">
        <v>176984</v>
      </c>
      <c r="AP5188" s="1" t="s">
        <v>177472</v>
      </c>
      <c r="AQ5188" s="1" t="s">
        <v>177473</v>
      </c>
      <c r="AR5188" s="1" t="s">
        <v>177474</v>
      </c>
    </row>
    <row r="5189" spans="1:44" x14ac:dyDescent="0.3">
      <c r="A5189" s="1" t="s">
        <v>177475</v>
      </c>
      <c r="B5189" s="1" t="s">
        <v>177476</v>
      </c>
      <c r="C5189" s="1" t="s">
        <v>177477</v>
      </c>
      <c r="D5189" s="1" t="s">
        <v>177478</v>
      </c>
      <c r="E5189" s="1" t="s">
        <v>177479</v>
      </c>
      <c r="F5189" s="1" t="s">
        <v>177480</v>
      </c>
      <c r="G5189" s="1" t="s">
        <v>31638</v>
      </c>
      <c r="H5189" s="1" t="s">
        <v>177481</v>
      </c>
      <c r="I5189" s="1" t="s">
        <v>145067</v>
      </c>
      <c r="J5189" s="1" t="s">
        <v>177482</v>
      </c>
      <c r="K5189" s="1" t="s">
        <v>112204</v>
      </c>
      <c r="L5189" s="1" t="s">
        <v>106688</v>
      </c>
      <c r="M5189" s="1" t="s">
        <v>24725</v>
      </c>
      <c r="N5189" s="1" t="s">
        <v>177483</v>
      </c>
      <c r="O5189" s="1" t="s">
        <v>86859</v>
      </c>
      <c r="P5189" s="1" t="s">
        <v>177484</v>
      </c>
      <c r="Q5189" s="1" t="s">
        <v>177485</v>
      </c>
      <c r="R5189" s="1" t="s">
        <v>177486</v>
      </c>
      <c r="S5189" s="1" t="s">
        <v>22047</v>
      </c>
      <c r="T5189" s="1" t="s">
        <v>142741</v>
      </c>
      <c r="U5189" s="1" t="s">
        <v>46094</v>
      </c>
      <c r="V5189" s="1" t="s">
        <v>177487</v>
      </c>
      <c r="W5189" s="1" t="s">
        <v>177488</v>
      </c>
      <c r="X5189" s="1" t="s">
        <v>177489</v>
      </c>
      <c r="Y5189" s="1" t="s">
        <v>177490</v>
      </c>
      <c r="Z5189" s="1" t="s">
        <v>177491</v>
      </c>
      <c r="AA5189" s="1" t="s">
        <v>177492</v>
      </c>
      <c r="AB5189" s="1" t="s">
        <v>177493</v>
      </c>
      <c r="AC5189" s="1" t="s">
        <v>177494</v>
      </c>
      <c r="AD5189" s="1" t="s">
        <v>177495</v>
      </c>
      <c r="AE5189" s="1" t="s">
        <v>177496</v>
      </c>
      <c r="AF5189" s="1" t="s">
        <v>177497</v>
      </c>
      <c r="AG5189" s="1" t="s">
        <v>177498</v>
      </c>
      <c r="AH5189" s="1" t="s">
        <v>177263</v>
      </c>
      <c r="AI5189" s="1" t="s">
        <v>177499</v>
      </c>
      <c r="AJ5189" s="1" t="s">
        <v>177500</v>
      </c>
      <c r="AK5189" s="1" t="s">
        <v>177501</v>
      </c>
      <c r="AL5189" s="1" t="s">
        <v>177502</v>
      </c>
      <c r="AM5189" s="1" t="s">
        <v>177503</v>
      </c>
      <c r="AN5189" s="1" t="s">
        <v>177504</v>
      </c>
      <c r="AO5189" s="1" t="s">
        <v>176948</v>
      </c>
      <c r="AP5189" s="1" t="s">
        <v>177505</v>
      </c>
      <c r="AQ5189" s="1" t="s">
        <v>177506</v>
      </c>
      <c r="AR5189" s="1" t="s">
        <v>177507</v>
      </c>
    </row>
    <row r="5190" spans="1:44" x14ac:dyDescent="0.3">
      <c r="A5190" s="1" t="s">
        <v>177508</v>
      </c>
      <c r="B5190" s="1" t="s">
        <v>177509</v>
      </c>
      <c r="C5190" s="1" t="s">
        <v>177510</v>
      </c>
      <c r="D5190" s="1" t="s">
        <v>177511</v>
      </c>
      <c r="E5190" s="1" t="s">
        <v>177512</v>
      </c>
      <c r="F5190" s="1" t="s">
        <v>177513</v>
      </c>
      <c r="G5190" s="1" t="s">
        <v>40841</v>
      </c>
      <c r="H5190" s="1" t="s">
        <v>177514</v>
      </c>
      <c r="I5190" s="1" t="s">
        <v>177515</v>
      </c>
      <c r="J5190" s="1" t="s">
        <v>177516</v>
      </c>
      <c r="K5190" s="1" t="s">
        <v>88251</v>
      </c>
      <c r="L5190" s="1" t="s">
        <v>177517</v>
      </c>
      <c r="M5190" s="1" t="s">
        <v>53100</v>
      </c>
      <c r="N5190" s="1" t="s">
        <v>177518</v>
      </c>
      <c r="O5190" s="1" t="s">
        <v>37761</v>
      </c>
      <c r="P5190" s="1" t="s">
        <v>177519</v>
      </c>
      <c r="Q5190" s="1" t="s">
        <v>23780</v>
      </c>
      <c r="R5190" s="1" t="s">
        <v>177520</v>
      </c>
      <c r="S5190" s="1" t="s">
        <v>64337</v>
      </c>
      <c r="T5190" s="1" t="s">
        <v>24463</v>
      </c>
      <c r="U5190" s="1" t="s">
        <v>57467</v>
      </c>
      <c r="V5190" s="1" t="s">
        <v>177521</v>
      </c>
      <c r="W5190" s="1" t="s">
        <v>177522</v>
      </c>
      <c r="X5190" s="1" t="s">
        <v>177523</v>
      </c>
      <c r="Y5190" s="1" t="s">
        <v>177524</v>
      </c>
      <c r="Z5190" s="1" t="s">
        <v>177525</v>
      </c>
      <c r="AA5190" s="1" t="s">
        <v>177526</v>
      </c>
      <c r="AB5190" s="1" t="s">
        <v>177527</v>
      </c>
      <c r="AC5190" s="1" t="s">
        <v>177528</v>
      </c>
      <c r="AD5190" s="1" t="s">
        <v>177529</v>
      </c>
      <c r="AE5190" s="1" t="s">
        <v>177530</v>
      </c>
      <c r="AF5190" s="1" t="s">
        <v>177531</v>
      </c>
      <c r="AG5190" s="1" t="s">
        <v>177532</v>
      </c>
      <c r="AH5190" s="1" t="s">
        <v>177533</v>
      </c>
      <c r="AI5190" s="1" t="s">
        <v>177534</v>
      </c>
      <c r="AJ5190" s="1" t="s">
        <v>177535</v>
      </c>
      <c r="AK5190" s="1" t="s">
        <v>177536</v>
      </c>
      <c r="AL5190" s="1" t="s">
        <v>177537</v>
      </c>
      <c r="AM5190" s="1" t="s">
        <v>177538</v>
      </c>
      <c r="AN5190" s="1" t="s">
        <v>85990</v>
      </c>
      <c r="AO5190" s="1" t="s">
        <v>177539</v>
      </c>
      <c r="AP5190" s="1" t="s">
        <v>177540</v>
      </c>
      <c r="AQ5190" s="1" t="s">
        <v>177541</v>
      </c>
      <c r="AR5190" s="1" t="s">
        <v>177542</v>
      </c>
    </row>
    <row r="5191" spans="1:44" x14ac:dyDescent="0.3">
      <c r="A5191" s="1" t="s">
        <v>177543</v>
      </c>
      <c r="B5191" s="1" t="s">
        <v>177544</v>
      </c>
      <c r="C5191" s="1" t="s">
        <v>20658</v>
      </c>
      <c r="D5191" s="1" t="s">
        <v>40604</v>
      </c>
      <c r="E5191" s="1" t="s">
        <v>101729</v>
      </c>
      <c r="F5191" s="1" t="s">
        <v>97291</v>
      </c>
      <c r="G5191" s="1" t="s">
        <v>29768</v>
      </c>
      <c r="H5191" s="1" t="s">
        <v>177545</v>
      </c>
      <c r="I5191" s="1" t="s">
        <v>53008</v>
      </c>
      <c r="J5191" s="1" t="s">
        <v>84483</v>
      </c>
      <c r="K5191" s="1" t="s">
        <v>144938</v>
      </c>
      <c r="L5191" s="1" t="s">
        <v>177546</v>
      </c>
      <c r="M5191" s="1" t="s">
        <v>105163</v>
      </c>
      <c r="N5191" s="1" t="s">
        <v>177547</v>
      </c>
      <c r="O5191" s="1" t="s">
        <v>25885</v>
      </c>
      <c r="P5191" s="1" t="s">
        <v>177548</v>
      </c>
      <c r="Q5191" s="1" t="s">
        <v>177549</v>
      </c>
      <c r="R5191" s="1" t="s">
        <v>101365</v>
      </c>
      <c r="S5191" s="1" t="s">
        <v>66197</v>
      </c>
      <c r="T5191" s="1" t="s">
        <v>33491</v>
      </c>
      <c r="U5191" s="1" t="s">
        <v>35101</v>
      </c>
      <c r="V5191" s="1" t="s">
        <v>177550</v>
      </c>
      <c r="W5191" s="1" t="s">
        <v>177551</v>
      </c>
      <c r="X5191" s="1" t="s">
        <v>177552</v>
      </c>
      <c r="Y5191" s="1" t="s">
        <v>141460</v>
      </c>
      <c r="Z5191" s="1" t="s">
        <v>177553</v>
      </c>
      <c r="AA5191" s="1" t="s">
        <v>177554</v>
      </c>
      <c r="AB5191" s="1" t="s">
        <v>177555</v>
      </c>
      <c r="AC5191" s="1" t="s">
        <v>177556</v>
      </c>
      <c r="AD5191" s="1" t="s">
        <v>177557</v>
      </c>
      <c r="AE5191" s="1" t="s">
        <v>177558</v>
      </c>
      <c r="AF5191" s="1" t="s">
        <v>177559</v>
      </c>
      <c r="AG5191" s="1" t="s">
        <v>177560</v>
      </c>
      <c r="AH5191" s="1" t="s">
        <v>177561</v>
      </c>
      <c r="AI5191" s="1" t="s">
        <v>177562</v>
      </c>
      <c r="AJ5191" s="1" t="s">
        <v>177563</v>
      </c>
      <c r="AK5191" s="1" t="s">
        <v>177564</v>
      </c>
      <c r="AL5191" s="1" t="s">
        <v>177565</v>
      </c>
      <c r="AM5191" s="1" t="s">
        <v>177566</v>
      </c>
      <c r="AN5191" s="1" t="s">
        <v>177567</v>
      </c>
      <c r="AO5191" s="1" t="s">
        <v>177568</v>
      </c>
      <c r="AP5191" s="1" t="s">
        <v>177569</v>
      </c>
      <c r="AQ5191" s="1" t="s">
        <v>177570</v>
      </c>
      <c r="AR5191" s="1" t="s">
        <v>177571</v>
      </c>
    </row>
    <row r="5192" spans="1:44" x14ac:dyDescent="0.3">
      <c r="A5192" s="1" t="s">
        <v>177572</v>
      </c>
      <c r="B5192" s="1" t="s">
        <v>177573</v>
      </c>
      <c r="C5192" s="1" t="s">
        <v>177574</v>
      </c>
      <c r="D5192" s="1" t="s">
        <v>65496</v>
      </c>
      <c r="E5192" s="1" t="s">
        <v>177575</v>
      </c>
      <c r="F5192" s="1" t="s">
        <v>177576</v>
      </c>
      <c r="G5192" s="1" t="s">
        <v>28448</v>
      </c>
      <c r="H5192" s="1" t="s">
        <v>177577</v>
      </c>
      <c r="I5192" s="1" t="s">
        <v>64492</v>
      </c>
      <c r="J5192" s="1" t="s">
        <v>140901</v>
      </c>
      <c r="K5192" s="1" t="s">
        <v>112204</v>
      </c>
      <c r="L5192" s="1" t="s">
        <v>177578</v>
      </c>
      <c r="M5192" s="1" t="s">
        <v>177579</v>
      </c>
      <c r="N5192" s="1" t="s">
        <v>24789</v>
      </c>
      <c r="O5192" s="1" t="s">
        <v>81129</v>
      </c>
      <c r="P5192" s="1" t="s">
        <v>177580</v>
      </c>
      <c r="Q5192" s="1" t="s">
        <v>177581</v>
      </c>
      <c r="R5192" s="1" t="s">
        <v>177582</v>
      </c>
      <c r="S5192" s="1" t="s">
        <v>50492</v>
      </c>
      <c r="T5192" s="1" t="s">
        <v>177583</v>
      </c>
      <c r="U5192" s="1" t="s">
        <v>34675</v>
      </c>
      <c r="V5192" s="1" t="s">
        <v>177584</v>
      </c>
      <c r="W5192" s="1" t="s">
        <v>177585</v>
      </c>
      <c r="X5192" s="1" t="s">
        <v>88608</v>
      </c>
      <c r="Y5192" s="1" t="s">
        <v>177586</v>
      </c>
      <c r="Z5192" s="1" t="s">
        <v>177587</v>
      </c>
      <c r="AA5192" s="1" t="s">
        <v>177588</v>
      </c>
      <c r="AB5192" s="1" t="s">
        <v>177589</v>
      </c>
      <c r="AC5192" s="1" t="s">
        <v>177590</v>
      </c>
      <c r="AD5192" s="1" t="s">
        <v>177529</v>
      </c>
      <c r="AE5192" s="1" t="s">
        <v>177591</v>
      </c>
      <c r="AF5192" s="1" t="s">
        <v>177592</v>
      </c>
      <c r="AG5192" s="1" t="s">
        <v>177593</v>
      </c>
      <c r="AH5192" s="1" t="s">
        <v>177594</v>
      </c>
      <c r="AI5192" s="1" t="s">
        <v>177595</v>
      </c>
      <c r="AJ5192" s="1" t="s">
        <v>177596</v>
      </c>
      <c r="AK5192" s="1" t="s">
        <v>177597</v>
      </c>
      <c r="AL5192" s="1" t="s">
        <v>177598</v>
      </c>
      <c r="AM5192" s="1" t="s">
        <v>177599</v>
      </c>
      <c r="AN5192" s="1" t="s">
        <v>177600</v>
      </c>
      <c r="AO5192" s="1" t="s">
        <v>177601</v>
      </c>
      <c r="AP5192" s="1" t="s">
        <v>177602</v>
      </c>
      <c r="AQ5192" s="1" t="s">
        <v>177603</v>
      </c>
      <c r="AR5192" s="1" t="s">
        <v>177604</v>
      </c>
    </row>
    <row r="5193" spans="1:44" x14ac:dyDescent="0.3">
      <c r="A5193" s="1" t="s">
        <v>177605</v>
      </c>
      <c r="B5193" s="1" t="s">
        <v>177606</v>
      </c>
      <c r="C5193" s="1" t="s">
        <v>177607</v>
      </c>
      <c r="D5193" s="1" t="s">
        <v>177608</v>
      </c>
      <c r="E5193" s="1" t="s">
        <v>177609</v>
      </c>
      <c r="F5193" s="1" t="s">
        <v>34531</v>
      </c>
      <c r="G5193" s="1" t="s">
        <v>31152</v>
      </c>
      <c r="H5193" s="1" t="s">
        <v>98837</v>
      </c>
      <c r="I5193" s="1" t="s">
        <v>63737</v>
      </c>
      <c r="J5193" s="1" t="s">
        <v>135779</v>
      </c>
      <c r="K5193" s="1" t="s">
        <v>146713</v>
      </c>
      <c r="L5193" s="1" t="s">
        <v>104261</v>
      </c>
      <c r="M5193" s="1" t="s">
        <v>152384</v>
      </c>
      <c r="N5193" s="1" t="s">
        <v>177610</v>
      </c>
      <c r="O5193" s="1" t="s">
        <v>64560</v>
      </c>
      <c r="P5193" s="1" t="s">
        <v>177611</v>
      </c>
      <c r="Q5193" s="1" t="s">
        <v>177612</v>
      </c>
      <c r="R5193" s="1" t="s">
        <v>101109</v>
      </c>
      <c r="S5193" s="1" t="s">
        <v>95023</v>
      </c>
      <c r="T5193" s="1" t="s">
        <v>57828</v>
      </c>
      <c r="U5193" s="1" t="s">
        <v>177613</v>
      </c>
      <c r="V5193" s="1" t="s">
        <v>177614</v>
      </c>
      <c r="W5193" s="1" t="s">
        <v>177615</v>
      </c>
      <c r="X5193" s="1" t="s">
        <v>177616</v>
      </c>
      <c r="Y5193" s="1" t="s">
        <v>177617</v>
      </c>
      <c r="Z5193" s="1" t="s">
        <v>177618</v>
      </c>
      <c r="AA5193" s="1" t="s">
        <v>177619</v>
      </c>
      <c r="AB5193" s="1" t="s">
        <v>177620</v>
      </c>
      <c r="AC5193" s="1" t="s">
        <v>177621</v>
      </c>
      <c r="AD5193" s="1" t="s">
        <v>177622</v>
      </c>
      <c r="AE5193" s="1" t="s">
        <v>177623</v>
      </c>
      <c r="AF5193" s="1" t="s">
        <v>177624</v>
      </c>
      <c r="AG5193" s="1" t="s">
        <v>177625</v>
      </c>
      <c r="AH5193" s="1" t="s">
        <v>177626</v>
      </c>
      <c r="AI5193" s="1" t="s">
        <v>177627</v>
      </c>
      <c r="AJ5193" s="1" t="s">
        <v>177628</v>
      </c>
      <c r="AK5193" s="1" t="s">
        <v>177629</v>
      </c>
      <c r="AL5193" s="1" t="s">
        <v>177630</v>
      </c>
      <c r="AM5193" s="1" t="s">
        <v>177631</v>
      </c>
      <c r="AN5193" s="1" t="s">
        <v>177632</v>
      </c>
      <c r="AO5193" s="1" t="s">
        <v>177633</v>
      </c>
      <c r="AP5193" s="1" t="s">
        <v>177634</v>
      </c>
      <c r="AQ5193" s="1" t="s">
        <v>177635</v>
      </c>
      <c r="AR5193" s="1" t="s">
        <v>177636</v>
      </c>
    </row>
    <row r="5194" spans="1:44" x14ac:dyDescent="0.3">
      <c r="A5194" s="1" t="s">
        <v>177637</v>
      </c>
      <c r="B5194" s="1" t="s">
        <v>177638</v>
      </c>
      <c r="C5194" s="1" t="s">
        <v>177639</v>
      </c>
      <c r="D5194" s="1" t="s">
        <v>177640</v>
      </c>
      <c r="E5194" s="1" t="s">
        <v>177641</v>
      </c>
      <c r="F5194" s="1" t="s">
        <v>177642</v>
      </c>
      <c r="G5194" s="1" t="s">
        <v>31499</v>
      </c>
      <c r="H5194" s="1" t="s">
        <v>177643</v>
      </c>
      <c r="I5194" s="1" t="s">
        <v>84707</v>
      </c>
      <c r="J5194" s="1" t="s">
        <v>42290</v>
      </c>
      <c r="K5194" s="1" t="s">
        <v>46801</v>
      </c>
      <c r="L5194" s="1" t="s">
        <v>177644</v>
      </c>
      <c r="M5194" s="1" t="s">
        <v>43749</v>
      </c>
      <c r="N5194" s="1" t="s">
        <v>177645</v>
      </c>
      <c r="O5194" s="1" t="s">
        <v>85403</v>
      </c>
      <c r="P5194" s="1" t="s">
        <v>177646</v>
      </c>
      <c r="Q5194" s="1" t="s">
        <v>177647</v>
      </c>
      <c r="R5194" s="1" t="s">
        <v>100923</v>
      </c>
      <c r="S5194" s="1" t="s">
        <v>162030</v>
      </c>
      <c r="T5194" s="1" t="s">
        <v>177648</v>
      </c>
      <c r="U5194" s="1" t="s">
        <v>41359</v>
      </c>
      <c r="V5194" s="1" t="s">
        <v>177649</v>
      </c>
      <c r="W5194" s="1" t="s">
        <v>177650</v>
      </c>
      <c r="X5194" s="1" t="s">
        <v>177651</v>
      </c>
      <c r="Y5194" s="1" t="s">
        <v>159289</v>
      </c>
      <c r="Z5194" s="1" t="s">
        <v>177652</v>
      </c>
      <c r="AA5194" s="1" t="s">
        <v>177653</v>
      </c>
      <c r="AB5194" s="1" t="s">
        <v>177654</v>
      </c>
      <c r="AC5194" s="1" t="s">
        <v>177655</v>
      </c>
      <c r="AD5194" s="1" t="s">
        <v>177656</v>
      </c>
      <c r="AE5194" s="1" t="s">
        <v>177657</v>
      </c>
      <c r="AF5194" s="1" t="s">
        <v>177658</v>
      </c>
      <c r="AG5194" s="1" t="s">
        <v>177659</v>
      </c>
      <c r="AH5194" s="1" t="s">
        <v>177660</v>
      </c>
      <c r="AI5194" s="1" t="s">
        <v>177661</v>
      </c>
      <c r="AJ5194" s="1" t="s">
        <v>177662</v>
      </c>
      <c r="AK5194" s="1" t="s">
        <v>177663</v>
      </c>
      <c r="AL5194" s="1" t="s">
        <v>153443</v>
      </c>
      <c r="AM5194" s="1" t="s">
        <v>177664</v>
      </c>
      <c r="AN5194" s="1" t="s">
        <v>177665</v>
      </c>
      <c r="AO5194" s="1" t="s">
        <v>177666</v>
      </c>
      <c r="AP5194" s="1" t="s">
        <v>177667</v>
      </c>
      <c r="AQ5194" s="1" t="s">
        <v>177668</v>
      </c>
      <c r="AR5194" s="1" t="s">
        <v>177669</v>
      </c>
    </row>
    <row r="5195" spans="1:44" x14ac:dyDescent="0.3">
      <c r="A5195" s="1" t="s">
        <v>177670</v>
      </c>
      <c r="B5195" s="1" t="s">
        <v>177671</v>
      </c>
      <c r="C5195" s="1" t="s">
        <v>177672</v>
      </c>
      <c r="D5195" s="1" t="s">
        <v>177673</v>
      </c>
      <c r="E5195" s="1" t="s">
        <v>177674</v>
      </c>
      <c r="F5195" s="1" t="s">
        <v>81278</v>
      </c>
      <c r="G5195" s="1" t="s">
        <v>30614</v>
      </c>
      <c r="H5195" s="1" t="s">
        <v>177675</v>
      </c>
      <c r="I5195" s="1" t="s">
        <v>67030</v>
      </c>
      <c r="J5195" s="1" t="s">
        <v>177676</v>
      </c>
      <c r="K5195" s="1" t="s">
        <v>175292</v>
      </c>
      <c r="L5195" s="1" t="s">
        <v>177677</v>
      </c>
      <c r="M5195" s="1" t="s">
        <v>64694</v>
      </c>
      <c r="N5195" s="1" t="s">
        <v>177678</v>
      </c>
      <c r="O5195" s="1" t="s">
        <v>77411</v>
      </c>
      <c r="P5195" s="1" t="s">
        <v>177679</v>
      </c>
      <c r="Q5195" s="1" t="s">
        <v>177680</v>
      </c>
      <c r="R5195" s="1" t="s">
        <v>177681</v>
      </c>
      <c r="S5195" s="1" t="s">
        <v>65430</v>
      </c>
      <c r="T5195" s="1" t="s">
        <v>87654</v>
      </c>
      <c r="U5195" s="1" t="s">
        <v>37051</v>
      </c>
      <c r="V5195" s="1" t="s">
        <v>177682</v>
      </c>
      <c r="W5195" s="1" t="s">
        <v>177683</v>
      </c>
      <c r="X5195" s="1" t="s">
        <v>177684</v>
      </c>
      <c r="Y5195" s="1" t="s">
        <v>177685</v>
      </c>
      <c r="Z5195" s="1" t="s">
        <v>177686</v>
      </c>
      <c r="AA5195" s="1" t="s">
        <v>177687</v>
      </c>
      <c r="AB5195" s="1" t="s">
        <v>177688</v>
      </c>
      <c r="AC5195" s="1" t="s">
        <v>177689</v>
      </c>
      <c r="AD5195" s="1" t="s">
        <v>177690</v>
      </c>
      <c r="AE5195" s="1" t="s">
        <v>177691</v>
      </c>
      <c r="AF5195" s="1" t="s">
        <v>177692</v>
      </c>
      <c r="AG5195" s="1" t="s">
        <v>177693</v>
      </c>
      <c r="AH5195" s="1" t="s">
        <v>177694</v>
      </c>
      <c r="AI5195" s="1" t="s">
        <v>177695</v>
      </c>
      <c r="AJ5195" s="1" t="s">
        <v>177696</v>
      </c>
      <c r="AK5195" s="1" t="s">
        <v>177697</v>
      </c>
      <c r="AL5195" s="1" t="s">
        <v>177698</v>
      </c>
      <c r="AM5195" s="1" t="s">
        <v>177699</v>
      </c>
      <c r="AN5195" s="1" t="s">
        <v>177700</v>
      </c>
      <c r="AO5195" s="1" t="s">
        <v>177701</v>
      </c>
      <c r="AP5195" s="1" t="s">
        <v>177702</v>
      </c>
      <c r="AQ5195" s="1" t="s">
        <v>177703</v>
      </c>
      <c r="AR5195" s="1" t="s">
        <v>177704</v>
      </c>
    </row>
    <row r="5196" spans="1:44" x14ac:dyDescent="0.3">
      <c r="A5196" s="1" t="s">
        <v>177705</v>
      </c>
      <c r="B5196" s="1" t="s">
        <v>177706</v>
      </c>
      <c r="C5196" s="1" t="s">
        <v>31427</v>
      </c>
      <c r="D5196" s="1" t="s">
        <v>177707</v>
      </c>
      <c r="E5196" s="1" t="s">
        <v>177708</v>
      </c>
      <c r="F5196" s="1" t="s">
        <v>142527</v>
      </c>
      <c r="G5196" s="1" t="s">
        <v>117836</v>
      </c>
      <c r="H5196" s="1" t="s">
        <v>177709</v>
      </c>
      <c r="I5196" s="1" t="s">
        <v>60106</v>
      </c>
      <c r="J5196" s="1" t="s">
        <v>139502</v>
      </c>
      <c r="K5196" s="1" t="s">
        <v>158500</v>
      </c>
      <c r="L5196" s="1" t="s">
        <v>94682</v>
      </c>
      <c r="M5196" s="1" t="s">
        <v>177710</v>
      </c>
      <c r="N5196" s="1" t="s">
        <v>177711</v>
      </c>
      <c r="O5196" s="1" t="s">
        <v>44429</v>
      </c>
      <c r="P5196" s="1" t="s">
        <v>177712</v>
      </c>
      <c r="Q5196" s="1" t="s">
        <v>177713</v>
      </c>
      <c r="R5196" s="1" t="s">
        <v>33239</v>
      </c>
      <c r="S5196" s="1" t="s">
        <v>89942</v>
      </c>
      <c r="T5196" s="1" t="s">
        <v>177714</v>
      </c>
      <c r="U5196" s="1" t="s">
        <v>148848</v>
      </c>
      <c r="V5196" s="1" t="s">
        <v>177715</v>
      </c>
      <c r="W5196" s="1" t="s">
        <v>177716</v>
      </c>
      <c r="X5196" s="1" t="s">
        <v>177717</v>
      </c>
      <c r="Y5196" s="1" t="s">
        <v>177718</v>
      </c>
      <c r="Z5196" s="1" t="s">
        <v>177719</v>
      </c>
      <c r="AA5196" s="1" t="s">
        <v>177720</v>
      </c>
      <c r="AB5196" s="1" t="s">
        <v>177721</v>
      </c>
      <c r="AC5196" s="1" t="s">
        <v>177722</v>
      </c>
      <c r="AD5196" s="1" t="s">
        <v>177723</v>
      </c>
      <c r="AE5196" s="1" t="s">
        <v>177724</v>
      </c>
      <c r="AF5196" s="1" t="s">
        <v>177725</v>
      </c>
      <c r="AG5196" s="1" t="s">
        <v>177726</v>
      </c>
      <c r="AH5196" s="1" t="s">
        <v>177727</v>
      </c>
      <c r="AI5196" s="1" t="s">
        <v>177728</v>
      </c>
      <c r="AJ5196" s="1" t="s">
        <v>177729</v>
      </c>
      <c r="AK5196" s="1" t="s">
        <v>177730</v>
      </c>
      <c r="AL5196" s="1" t="s">
        <v>154186</v>
      </c>
      <c r="AM5196" s="1" t="s">
        <v>177731</v>
      </c>
      <c r="AN5196" s="1" t="s">
        <v>177732</v>
      </c>
      <c r="AO5196" s="1" t="s">
        <v>177733</v>
      </c>
      <c r="AP5196" s="1" t="s">
        <v>177734</v>
      </c>
      <c r="AQ5196" s="1" t="s">
        <v>177735</v>
      </c>
      <c r="AR5196" s="1" t="s">
        <v>177736</v>
      </c>
    </row>
    <row r="5197" spans="1:44" x14ac:dyDescent="0.3">
      <c r="A5197" s="1" t="s">
        <v>177737</v>
      </c>
      <c r="B5197" s="1" t="s">
        <v>177738</v>
      </c>
      <c r="C5197" s="1" t="s">
        <v>160983</v>
      </c>
      <c r="D5197" s="1" t="s">
        <v>177739</v>
      </c>
      <c r="E5197" s="1" t="s">
        <v>177740</v>
      </c>
      <c r="F5197" s="1" t="s">
        <v>177741</v>
      </c>
      <c r="G5197" s="1" t="s">
        <v>20749</v>
      </c>
      <c r="H5197" s="1" t="s">
        <v>177742</v>
      </c>
      <c r="I5197" s="1" t="s">
        <v>177743</v>
      </c>
      <c r="J5197" s="1" t="s">
        <v>108113</v>
      </c>
      <c r="K5197" s="1" t="s">
        <v>162674</v>
      </c>
      <c r="L5197" s="1" t="s">
        <v>177744</v>
      </c>
      <c r="M5197" s="1" t="s">
        <v>60006</v>
      </c>
      <c r="N5197" s="1" t="s">
        <v>177745</v>
      </c>
      <c r="O5197" s="1" t="s">
        <v>72262</v>
      </c>
      <c r="P5197" s="1" t="s">
        <v>177746</v>
      </c>
      <c r="Q5197" s="1" t="s">
        <v>177747</v>
      </c>
      <c r="R5197" s="1" t="s">
        <v>124572</v>
      </c>
      <c r="S5197" s="1" t="s">
        <v>104544</v>
      </c>
      <c r="T5197" s="1" t="s">
        <v>89125</v>
      </c>
      <c r="U5197" s="1" t="s">
        <v>156216</v>
      </c>
      <c r="V5197" s="1" t="s">
        <v>121745</v>
      </c>
      <c r="W5197" s="1" t="s">
        <v>177748</v>
      </c>
      <c r="X5197" s="1" t="s">
        <v>177749</v>
      </c>
      <c r="Y5197" s="1" t="s">
        <v>177750</v>
      </c>
      <c r="Z5197" s="1" t="s">
        <v>177751</v>
      </c>
      <c r="AA5197" s="1" t="s">
        <v>177752</v>
      </c>
      <c r="AB5197" s="1" t="s">
        <v>177753</v>
      </c>
      <c r="AC5197" s="1" t="s">
        <v>177754</v>
      </c>
      <c r="AD5197" s="1" t="s">
        <v>177755</v>
      </c>
      <c r="AE5197" s="1" t="s">
        <v>177756</v>
      </c>
      <c r="AF5197" s="1" t="s">
        <v>177757</v>
      </c>
      <c r="AG5197" s="1" t="s">
        <v>157213</v>
      </c>
      <c r="AH5197" s="1" t="s">
        <v>177758</v>
      </c>
      <c r="AI5197" s="1" t="s">
        <v>177759</v>
      </c>
      <c r="AJ5197" s="1" t="s">
        <v>177760</v>
      </c>
      <c r="AK5197" s="1" t="s">
        <v>177761</v>
      </c>
      <c r="AL5197" s="1" t="s">
        <v>177762</v>
      </c>
      <c r="AM5197" s="1" t="s">
        <v>177763</v>
      </c>
      <c r="AN5197" s="1" t="s">
        <v>177764</v>
      </c>
      <c r="AO5197" s="1" t="s">
        <v>177765</v>
      </c>
      <c r="AP5197" s="1" t="s">
        <v>177766</v>
      </c>
      <c r="AQ5197" s="1" t="s">
        <v>177767</v>
      </c>
      <c r="AR5197" s="1" t="s">
        <v>177768</v>
      </c>
    </row>
    <row r="5198" spans="1:44" x14ac:dyDescent="0.3">
      <c r="A5198" s="1" t="s">
        <v>177769</v>
      </c>
      <c r="B5198" s="1" t="s">
        <v>177770</v>
      </c>
      <c r="C5198" s="1" t="s">
        <v>55188</v>
      </c>
      <c r="D5198" s="1" t="s">
        <v>80875</v>
      </c>
      <c r="E5198" s="1" t="s">
        <v>174406</v>
      </c>
      <c r="F5198" s="1" t="s">
        <v>101323</v>
      </c>
      <c r="G5198" s="1" t="s">
        <v>25229</v>
      </c>
      <c r="H5198" s="1" t="s">
        <v>177771</v>
      </c>
      <c r="I5198" s="1" t="s">
        <v>177772</v>
      </c>
      <c r="J5198" s="1" t="s">
        <v>92528</v>
      </c>
      <c r="K5198" s="1" t="s">
        <v>29772</v>
      </c>
      <c r="L5198" s="1" t="s">
        <v>177773</v>
      </c>
      <c r="M5198" s="1" t="s">
        <v>63171</v>
      </c>
      <c r="N5198" s="1" t="s">
        <v>177774</v>
      </c>
      <c r="O5198" s="1" t="s">
        <v>35231</v>
      </c>
      <c r="P5198" s="1" t="s">
        <v>177775</v>
      </c>
      <c r="Q5198" s="1" t="s">
        <v>112962</v>
      </c>
      <c r="R5198" s="1" t="s">
        <v>133521</v>
      </c>
      <c r="S5198" s="1" t="s">
        <v>61178</v>
      </c>
      <c r="T5198" s="1" t="s">
        <v>53660</v>
      </c>
      <c r="U5198" s="1" t="s">
        <v>128368</v>
      </c>
      <c r="V5198" s="1" t="s">
        <v>177776</v>
      </c>
      <c r="W5198" s="1" t="s">
        <v>177777</v>
      </c>
      <c r="X5198" s="1" t="s">
        <v>177778</v>
      </c>
      <c r="Y5198" s="1" t="s">
        <v>177779</v>
      </c>
      <c r="Z5198" s="1" t="s">
        <v>177780</v>
      </c>
      <c r="AA5198" s="1" t="s">
        <v>177781</v>
      </c>
      <c r="AB5198" s="1" t="s">
        <v>177782</v>
      </c>
      <c r="AC5198" s="1" t="s">
        <v>177783</v>
      </c>
      <c r="AD5198" s="1" t="s">
        <v>177784</v>
      </c>
      <c r="AE5198" s="1" t="s">
        <v>177785</v>
      </c>
      <c r="AF5198" s="1" t="s">
        <v>177786</v>
      </c>
      <c r="AG5198" s="1" t="s">
        <v>177787</v>
      </c>
      <c r="AH5198" s="1" t="s">
        <v>177788</v>
      </c>
      <c r="AI5198" s="1" t="s">
        <v>177789</v>
      </c>
      <c r="AJ5198" s="1" t="s">
        <v>177790</v>
      </c>
      <c r="AK5198" s="1" t="s">
        <v>177791</v>
      </c>
      <c r="AL5198" s="1" t="s">
        <v>177792</v>
      </c>
      <c r="AM5198" s="1" t="s">
        <v>177793</v>
      </c>
      <c r="AN5198" s="1" t="s">
        <v>177794</v>
      </c>
      <c r="AO5198" s="1" t="s">
        <v>177795</v>
      </c>
      <c r="AP5198" s="1" t="s">
        <v>177796</v>
      </c>
      <c r="AQ5198" s="1" t="s">
        <v>177797</v>
      </c>
      <c r="AR5198" s="1" t="s">
        <v>177798</v>
      </c>
    </row>
    <row r="5199" spans="1:44" x14ac:dyDescent="0.3">
      <c r="A5199" s="1" t="s">
        <v>177799</v>
      </c>
      <c r="B5199" s="1" t="s">
        <v>177800</v>
      </c>
      <c r="C5199" s="1" t="s">
        <v>177801</v>
      </c>
      <c r="D5199" s="1" t="s">
        <v>177802</v>
      </c>
      <c r="E5199" s="1" t="s">
        <v>162970</v>
      </c>
      <c r="F5199" s="1" t="s">
        <v>48600</v>
      </c>
      <c r="G5199" s="1" t="s">
        <v>40841</v>
      </c>
      <c r="H5199" s="1" t="s">
        <v>177803</v>
      </c>
      <c r="I5199" s="1" t="s">
        <v>55492</v>
      </c>
      <c r="J5199" s="1" t="s">
        <v>145835</v>
      </c>
      <c r="K5199" s="1" t="s">
        <v>37788</v>
      </c>
      <c r="L5199" s="1" t="s">
        <v>177804</v>
      </c>
      <c r="M5199" s="1" t="s">
        <v>177805</v>
      </c>
      <c r="N5199" s="1" t="s">
        <v>177806</v>
      </c>
      <c r="O5199" s="1" t="s">
        <v>83152</v>
      </c>
      <c r="P5199" s="1" t="s">
        <v>51172</v>
      </c>
      <c r="Q5199" s="1" t="s">
        <v>177807</v>
      </c>
      <c r="R5199" s="1" t="s">
        <v>177808</v>
      </c>
      <c r="S5199" s="1" t="s">
        <v>95236</v>
      </c>
      <c r="T5199" s="1" t="s">
        <v>34509</v>
      </c>
      <c r="U5199" s="1" t="s">
        <v>81636</v>
      </c>
      <c r="V5199" s="1" t="s">
        <v>177809</v>
      </c>
      <c r="W5199" s="1" t="s">
        <v>177810</v>
      </c>
      <c r="X5199" s="1" t="s">
        <v>177811</v>
      </c>
      <c r="Y5199" s="1" t="s">
        <v>177812</v>
      </c>
      <c r="Z5199" s="1" t="s">
        <v>177813</v>
      </c>
      <c r="AA5199" s="1" t="s">
        <v>177814</v>
      </c>
      <c r="AB5199" s="1" t="s">
        <v>177815</v>
      </c>
      <c r="AC5199" s="1" t="s">
        <v>177816</v>
      </c>
      <c r="AD5199" s="1" t="s">
        <v>177817</v>
      </c>
      <c r="AE5199" s="1" t="s">
        <v>177818</v>
      </c>
      <c r="AF5199" s="1" t="s">
        <v>177819</v>
      </c>
      <c r="AG5199" s="1" t="s">
        <v>177820</v>
      </c>
      <c r="AH5199" s="1" t="s">
        <v>177821</v>
      </c>
      <c r="AI5199" s="1" t="s">
        <v>177822</v>
      </c>
      <c r="AJ5199" s="1" t="s">
        <v>177823</v>
      </c>
      <c r="AK5199" s="1" t="s">
        <v>177824</v>
      </c>
      <c r="AL5199" s="1" t="s">
        <v>177825</v>
      </c>
      <c r="AM5199" s="1" t="s">
        <v>177826</v>
      </c>
      <c r="AN5199" s="1" t="s">
        <v>177827</v>
      </c>
      <c r="AO5199" s="1" t="s">
        <v>177828</v>
      </c>
      <c r="AP5199" s="1" t="s">
        <v>177829</v>
      </c>
      <c r="AQ5199" s="1" t="s">
        <v>177830</v>
      </c>
      <c r="AR5199" s="1" t="s">
        <v>177831</v>
      </c>
    </row>
    <row r="5200" spans="1:44" x14ac:dyDescent="0.3">
      <c r="A5200" s="1" t="s">
        <v>177832</v>
      </c>
      <c r="B5200" s="1" t="s">
        <v>177833</v>
      </c>
      <c r="C5200" s="1" t="s">
        <v>42139</v>
      </c>
      <c r="D5200" s="1" t="s">
        <v>72499</v>
      </c>
      <c r="E5200" s="1" t="s">
        <v>177834</v>
      </c>
      <c r="F5200" s="1" t="s">
        <v>177835</v>
      </c>
      <c r="G5200" s="1" t="s">
        <v>25958</v>
      </c>
      <c r="H5200" s="1" t="s">
        <v>177836</v>
      </c>
      <c r="I5200" s="1" t="s">
        <v>177837</v>
      </c>
      <c r="J5200" s="1" t="s">
        <v>144720</v>
      </c>
      <c r="K5200" s="1" t="s">
        <v>91320</v>
      </c>
      <c r="L5200" s="1" t="s">
        <v>103996</v>
      </c>
      <c r="M5200" s="1" t="s">
        <v>177805</v>
      </c>
      <c r="N5200" s="1" t="s">
        <v>146473</v>
      </c>
      <c r="O5200" s="1" t="s">
        <v>40690</v>
      </c>
      <c r="P5200" s="1" t="s">
        <v>177838</v>
      </c>
      <c r="Q5200" s="1" t="s">
        <v>177807</v>
      </c>
      <c r="R5200" s="1" t="s">
        <v>177839</v>
      </c>
      <c r="S5200" s="1" t="s">
        <v>21365</v>
      </c>
      <c r="T5200" s="1" t="s">
        <v>159451</v>
      </c>
      <c r="U5200" s="1" t="s">
        <v>81636</v>
      </c>
      <c r="V5200" s="1" t="s">
        <v>177840</v>
      </c>
      <c r="W5200" s="1" t="s">
        <v>177841</v>
      </c>
      <c r="X5200" s="1" t="s">
        <v>177842</v>
      </c>
      <c r="Y5200" s="1" t="s">
        <v>177843</v>
      </c>
      <c r="Z5200" s="1" t="s">
        <v>177844</v>
      </c>
      <c r="AA5200" s="1" t="s">
        <v>177845</v>
      </c>
      <c r="AB5200" s="1" t="s">
        <v>177846</v>
      </c>
      <c r="AC5200" s="1" t="s">
        <v>177847</v>
      </c>
      <c r="AD5200" s="1" t="s">
        <v>177848</v>
      </c>
      <c r="AE5200" s="1" t="s">
        <v>177849</v>
      </c>
      <c r="AF5200" s="1" t="s">
        <v>177819</v>
      </c>
      <c r="AG5200" s="1" t="s">
        <v>177850</v>
      </c>
      <c r="AH5200" s="1" t="s">
        <v>177851</v>
      </c>
      <c r="AI5200" s="1" t="s">
        <v>177852</v>
      </c>
      <c r="AJ5200" s="1" t="s">
        <v>177823</v>
      </c>
      <c r="AK5200" s="1" t="s">
        <v>177853</v>
      </c>
      <c r="AL5200" s="1" t="s">
        <v>177854</v>
      </c>
      <c r="AM5200" s="1" t="s">
        <v>177855</v>
      </c>
      <c r="AN5200" s="1" t="s">
        <v>177827</v>
      </c>
      <c r="AO5200" s="1" t="s">
        <v>177856</v>
      </c>
      <c r="AP5200" s="1" t="s">
        <v>177857</v>
      </c>
      <c r="AQ5200" s="1" t="s">
        <v>177858</v>
      </c>
      <c r="AR5200" s="1" t="s">
        <v>177831</v>
      </c>
    </row>
    <row r="5201" spans="1:44" x14ac:dyDescent="0.3">
      <c r="A5201" s="1" t="s">
        <v>177859</v>
      </c>
      <c r="B5201" s="1" t="s">
        <v>177860</v>
      </c>
      <c r="C5201" s="1" t="s">
        <v>177861</v>
      </c>
      <c r="D5201" s="1" t="s">
        <v>177862</v>
      </c>
      <c r="E5201" s="1" t="s">
        <v>177863</v>
      </c>
      <c r="F5201" s="1" t="s">
        <v>177864</v>
      </c>
      <c r="G5201" s="1" t="s">
        <v>81808</v>
      </c>
      <c r="H5201" s="1" t="s">
        <v>177865</v>
      </c>
      <c r="I5201" s="1" t="s">
        <v>31279</v>
      </c>
      <c r="J5201" s="1" t="s">
        <v>123315</v>
      </c>
      <c r="K5201" s="1" t="s">
        <v>49441</v>
      </c>
      <c r="L5201" s="1" t="s">
        <v>104261</v>
      </c>
      <c r="M5201" s="1" t="s">
        <v>177866</v>
      </c>
      <c r="N5201" s="1" t="s">
        <v>177867</v>
      </c>
      <c r="O5201" s="1" t="s">
        <v>52729</v>
      </c>
      <c r="P5201" s="1" t="s">
        <v>177868</v>
      </c>
      <c r="Q5201" s="1" t="s">
        <v>177869</v>
      </c>
      <c r="R5201" s="1" t="s">
        <v>177870</v>
      </c>
      <c r="S5201" s="1" t="s">
        <v>77038</v>
      </c>
      <c r="T5201" s="1" t="s">
        <v>103933</v>
      </c>
      <c r="U5201" s="1" t="s">
        <v>23913</v>
      </c>
      <c r="V5201" s="1" t="s">
        <v>177871</v>
      </c>
      <c r="W5201" s="1" t="s">
        <v>177872</v>
      </c>
      <c r="X5201" s="1" t="s">
        <v>177873</v>
      </c>
      <c r="Y5201" s="1" t="s">
        <v>177874</v>
      </c>
      <c r="Z5201" s="1" t="s">
        <v>177875</v>
      </c>
      <c r="AA5201" s="1" t="s">
        <v>177876</v>
      </c>
      <c r="AB5201" s="1" t="s">
        <v>177877</v>
      </c>
      <c r="AC5201" s="1" t="s">
        <v>177878</v>
      </c>
      <c r="AD5201" s="1" t="s">
        <v>177879</v>
      </c>
      <c r="AE5201" s="1" t="s">
        <v>177880</v>
      </c>
      <c r="AF5201" s="1" t="s">
        <v>177881</v>
      </c>
      <c r="AG5201" s="1" t="s">
        <v>177882</v>
      </c>
      <c r="AH5201" s="1" t="s">
        <v>177883</v>
      </c>
      <c r="AI5201" s="1" t="s">
        <v>177884</v>
      </c>
      <c r="AJ5201" s="1" t="s">
        <v>177885</v>
      </c>
      <c r="AK5201" s="1" t="s">
        <v>177886</v>
      </c>
      <c r="AL5201" s="1" t="s">
        <v>177887</v>
      </c>
      <c r="AM5201" s="1" t="s">
        <v>177888</v>
      </c>
      <c r="AN5201" s="1" t="s">
        <v>177889</v>
      </c>
      <c r="AO5201" s="1" t="s">
        <v>177890</v>
      </c>
      <c r="AP5201" s="1" t="s">
        <v>177891</v>
      </c>
      <c r="AQ5201" s="1" t="s">
        <v>177892</v>
      </c>
      <c r="AR5201" s="1" t="s">
        <v>177893</v>
      </c>
    </row>
    <row r="5202" spans="1:44" x14ac:dyDescent="0.3">
      <c r="A5202" s="1" t="s">
        <v>177894</v>
      </c>
      <c r="B5202" s="1" t="s">
        <v>177895</v>
      </c>
      <c r="C5202" s="1" t="s">
        <v>65410</v>
      </c>
      <c r="D5202" s="1" t="s">
        <v>177896</v>
      </c>
      <c r="E5202" s="1" t="s">
        <v>177897</v>
      </c>
      <c r="F5202" s="1" t="s">
        <v>177898</v>
      </c>
      <c r="G5202" s="1" t="s">
        <v>61025</v>
      </c>
      <c r="H5202" s="1" t="s">
        <v>61144</v>
      </c>
      <c r="I5202" s="1" t="s">
        <v>48576</v>
      </c>
      <c r="J5202" s="1" t="s">
        <v>177899</v>
      </c>
      <c r="K5202" s="1" t="s">
        <v>141468</v>
      </c>
      <c r="L5202" s="1" t="s">
        <v>98160</v>
      </c>
      <c r="M5202" s="1" t="s">
        <v>177900</v>
      </c>
      <c r="N5202" s="1" t="s">
        <v>177901</v>
      </c>
      <c r="O5202" s="1" t="s">
        <v>63183</v>
      </c>
      <c r="P5202" s="1" t="s">
        <v>177902</v>
      </c>
      <c r="Q5202" s="1" t="s">
        <v>177903</v>
      </c>
      <c r="R5202" s="1" t="s">
        <v>177904</v>
      </c>
      <c r="S5202" s="1" t="s">
        <v>177905</v>
      </c>
      <c r="T5202" s="1" t="s">
        <v>177906</v>
      </c>
      <c r="U5202" s="1" t="s">
        <v>67380</v>
      </c>
      <c r="V5202" s="1" t="s">
        <v>177907</v>
      </c>
      <c r="W5202" s="1" t="s">
        <v>177908</v>
      </c>
      <c r="X5202" s="1" t="s">
        <v>177909</v>
      </c>
      <c r="Y5202" s="1" t="s">
        <v>177910</v>
      </c>
      <c r="Z5202" s="1" t="s">
        <v>177911</v>
      </c>
      <c r="AA5202" s="1" t="s">
        <v>177912</v>
      </c>
      <c r="AB5202" s="1" t="s">
        <v>177913</v>
      </c>
      <c r="AC5202" s="1" t="s">
        <v>177914</v>
      </c>
      <c r="AD5202" s="1" t="s">
        <v>177915</v>
      </c>
      <c r="AE5202" s="1" t="s">
        <v>177916</v>
      </c>
      <c r="AF5202" s="1" t="s">
        <v>177917</v>
      </c>
      <c r="AG5202" s="1" t="s">
        <v>177918</v>
      </c>
      <c r="AH5202" s="1" t="s">
        <v>177919</v>
      </c>
      <c r="AI5202" s="1" t="s">
        <v>177920</v>
      </c>
      <c r="AJ5202" s="1" t="s">
        <v>177921</v>
      </c>
      <c r="AK5202" s="1" t="s">
        <v>177922</v>
      </c>
      <c r="AL5202" s="1" t="s">
        <v>177923</v>
      </c>
      <c r="AM5202" s="1" t="s">
        <v>177924</v>
      </c>
      <c r="AN5202" s="1" t="s">
        <v>177925</v>
      </c>
      <c r="AO5202" s="1" t="s">
        <v>177926</v>
      </c>
      <c r="AP5202" s="1" t="s">
        <v>177927</v>
      </c>
      <c r="AQ5202" s="1" t="s">
        <v>177928</v>
      </c>
      <c r="AR5202" s="1" t="s">
        <v>177929</v>
      </c>
    </row>
    <row r="5203" spans="1:44" x14ac:dyDescent="0.3">
      <c r="A5203" s="1" t="s">
        <v>177930</v>
      </c>
      <c r="B5203" s="1" t="s">
        <v>177931</v>
      </c>
      <c r="C5203" s="1" t="s">
        <v>177932</v>
      </c>
      <c r="D5203" s="1" t="s">
        <v>177933</v>
      </c>
      <c r="E5203" s="1" t="s">
        <v>177934</v>
      </c>
      <c r="F5203" s="1" t="s">
        <v>177935</v>
      </c>
      <c r="G5203" s="1" t="s">
        <v>83702</v>
      </c>
      <c r="H5203" s="1" t="s">
        <v>177936</v>
      </c>
      <c r="I5203" s="1" t="s">
        <v>62173</v>
      </c>
      <c r="J5203" s="1" t="s">
        <v>177937</v>
      </c>
      <c r="K5203" s="1" t="s">
        <v>34177</v>
      </c>
      <c r="L5203" s="1" t="s">
        <v>177938</v>
      </c>
      <c r="M5203" s="1" t="s">
        <v>177939</v>
      </c>
      <c r="N5203" s="1" t="s">
        <v>177940</v>
      </c>
      <c r="O5203" s="1" t="s">
        <v>36572</v>
      </c>
      <c r="P5203" s="1" t="s">
        <v>177941</v>
      </c>
      <c r="Q5203" s="1" t="s">
        <v>177942</v>
      </c>
      <c r="R5203" s="1" t="s">
        <v>177943</v>
      </c>
      <c r="S5203" s="1" t="s">
        <v>44089</v>
      </c>
      <c r="T5203" s="1" t="s">
        <v>177944</v>
      </c>
      <c r="U5203" s="1" t="s">
        <v>45074</v>
      </c>
      <c r="V5203" s="1" t="s">
        <v>105681</v>
      </c>
      <c r="W5203" s="1" t="s">
        <v>177945</v>
      </c>
      <c r="X5203" s="1" t="s">
        <v>177946</v>
      </c>
      <c r="Y5203" s="1" t="s">
        <v>177947</v>
      </c>
      <c r="Z5203" s="1" t="s">
        <v>177948</v>
      </c>
      <c r="AA5203" s="1" t="s">
        <v>177949</v>
      </c>
      <c r="AB5203" s="1" t="s">
        <v>177950</v>
      </c>
      <c r="AC5203" s="1" t="s">
        <v>177951</v>
      </c>
      <c r="AD5203" s="1" t="s">
        <v>177952</v>
      </c>
      <c r="AE5203" s="1" t="s">
        <v>177953</v>
      </c>
      <c r="AF5203" s="1" t="s">
        <v>177954</v>
      </c>
      <c r="AG5203" s="1" t="s">
        <v>177955</v>
      </c>
      <c r="AH5203" s="1" t="s">
        <v>177956</v>
      </c>
      <c r="AI5203" s="1" t="s">
        <v>177957</v>
      </c>
      <c r="AJ5203" s="1" t="s">
        <v>177958</v>
      </c>
      <c r="AK5203" s="1" t="s">
        <v>177959</v>
      </c>
      <c r="AL5203" s="1" t="s">
        <v>154827</v>
      </c>
      <c r="AM5203" s="1" t="s">
        <v>177960</v>
      </c>
      <c r="AN5203" s="1" t="s">
        <v>177961</v>
      </c>
      <c r="AO5203" s="1" t="s">
        <v>177962</v>
      </c>
      <c r="AP5203" s="1" t="s">
        <v>177963</v>
      </c>
      <c r="AQ5203" s="1" t="s">
        <v>177964</v>
      </c>
      <c r="AR5203" s="1" t="s">
        <v>177965</v>
      </c>
    </row>
    <row r="5204" spans="1:44" x14ac:dyDescent="0.3">
      <c r="A5204" s="1" t="s">
        <v>177966</v>
      </c>
      <c r="B5204" s="1" t="s">
        <v>177967</v>
      </c>
      <c r="C5204" s="1" t="s">
        <v>177968</v>
      </c>
      <c r="D5204" s="1" t="s">
        <v>177969</v>
      </c>
      <c r="E5204" s="1" t="s">
        <v>177970</v>
      </c>
      <c r="F5204" s="1" t="s">
        <v>177971</v>
      </c>
      <c r="G5204" s="1" t="s">
        <v>112347</v>
      </c>
      <c r="H5204" s="1" t="s">
        <v>177972</v>
      </c>
      <c r="I5204" s="1" t="s">
        <v>26094</v>
      </c>
      <c r="J5204" s="1" t="s">
        <v>177973</v>
      </c>
      <c r="K5204" s="1" t="s">
        <v>95471</v>
      </c>
      <c r="L5204" s="1" t="s">
        <v>177974</v>
      </c>
      <c r="M5204" s="1" t="s">
        <v>68626</v>
      </c>
      <c r="N5204" s="1" t="s">
        <v>177975</v>
      </c>
      <c r="O5204" s="1" t="s">
        <v>117841</v>
      </c>
      <c r="P5204" s="1" t="s">
        <v>177976</v>
      </c>
      <c r="Q5204" s="1" t="s">
        <v>177977</v>
      </c>
      <c r="R5204" s="1" t="s">
        <v>135516</v>
      </c>
      <c r="S5204" s="1" t="s">
        <v>38954</v>
      </c>
      <c r="T5204" s="1" t="s">
        <v>96035</v>
      </c>
      <c r="U5204" s="1" t="s">
        <v>40636</v>
      </c>
      <c r="V5204" s="1" t="s">
        <v>177978</v>
      </c>
      <c r="W5204" s="1" t="s">
        <v>177979</v>
      </c>
      <c r="X5204" s="1" t="s">
        <v>177980</v>
      </c>
      <c r="Y5204" s="1" t="s">
        <v>177981</v>
      </c>
      <c r="Z5204" s="1" t="s">
        <v>177982</v>
      </c>
      <c r="AA5204" s="1" t="s">
        <v>177957</v>
      </c>
      <c r="AB5204" s="1" t="s">
        <v>177983</v>
      </c>
      <c r="AC5204" s="1" t="s">
        <v>177984</v>
      </c>
      <c r="AD5204" s="1" t="s">
        <v>177985</v>
      </c>
      <c r="AE5204" s="1" t="s">
        <v>177986</v>
      </c>
      <c r="AF5204" s="1" t="s">
        <v>177987</v>
      </c>
      <c r="AG5204" s="1" t="s">
        <v>177988</v>
      </c>
      <c r="AH5204" s="1" t="s">
        <v>177989</v>
      </c>
      <c r="AI5204" s="1" t="s">
        <v>177990</v>
      </c>
      <c r="AJ5204" s="1" t="s">
        <v>177991</v>
      </c>
      <c r="AK5204" s="1" t="s">
        <v>177992</v>
      </c>
      <c r="AL5204" s="1" t="s">
        <v>177993</v>
      </c>
      <c r="AM5204" s="1" t="s">
        <v>177994</v>
      </c>
      <c r="AN5204" s="1" t="s">
        <v>177995</v>
      </c>
      <c r="AO5204" s="1" t="s">
        <v>177996</v>
      </c>
      <c r="AP5204" s="1" t="s">
        <v>177997</v>
      </c>
      <c r="AQ5204" s="1" t="s">
        <v>177998</v>
      </c>
      <c r="AR5204" s="1" t="s">
        <v>177999</v>
      </c>
    </row>
    <row r="5205" spans="1:44" x14ac:dyDescent="0.3">
      <c r="A5205" s="1" t="s">
        <v>178000</v>
      </c>
      <c r="B5205" s="1" t="s">
        <v>178001</v>
      </c>
      <c r="C5205" s="1" t="s">
        <v>178002</v>
      </c>
      <c r="D5205" s="1" t="s">
        <v>125579</v>
      </c>
      <c r="E5205" s="1" t="s">
        <v>178003</v>
      </c>
      <c r="F5205" s="1" t="s">
        <v>172202</v>
      </c>
      <c r="G5205" s="1" t="s">
        <v>46906</v>
      </c>
      <c r="H5205" s="1" t="s">
        <v>95547</v>
      </c>
      <c r="I5205" s="1" t="s">
        <v>178004</v>
      </c>
      <c r="J5205" s="1" t="s">
        <v>119863</v>
      </c>
      <c r="K5205" s="1" t="s">
        <v>58470</v>
      </c>
      <c r="L5205" s="1" t="s">
        <v>103821</v>
      </c>
      <c r="M5205" s="1" t="s">
        <v>104993</v>
      </c>
      <c r="N5205" s="1" t="s">
        <v>145488</v>
      </c>
      <c r="O5205" s="1" t="s">
        <v>27150</v>
      </c>
      <c r="P5205" s="1" t="s">
        <v>178005</v>
      </c>
      <c r="Q5205" s="1" t="s">
        <v>53100</v>
      </c>
      <c r="R5205" s="1" t="s">
        <v>178006</v>
      </c>
      <c r="S5205" s="1" t="s">
        <v>95236</v>
      </c>
      <c r="T5205" s="1" t="s">
        <v>178007</v>
      </c>
      <c r="U5205" s="1" t="s">
        <v>22394</v>
      </c>
      <c r="V5205" s="1" t="s">
        <v>178008</v>
      </c>
      <c r="W5205" s="1" t="s">
        <v>178009</v>
      </c>
      <c r="X5205" s="1" t="s">
        <v>178010</v>
      </c>
      <c r="Y5205" s="1" t="s">
        <v>178011</v>
      </c>
      <c r="Z5205" s="1" t="s">
        <v>178012</v>
      </c>
      <c r="AA5205" s="1" t="s">
        <v>178013</v>
      </c>
      <c r="AB5205" s="1" t="s">
        <v>178014</v>
      </c>
      <c r="AC5205" s="1" t="s">
        <v>178015</v>
      </c>
      <c r="AD5205" s="1" t="s">
        <v>178016</v>
      </c>
      <c r="AE5205" s="1" t="s">
        <v>178017</v>
      </c>
      <c r="AF5205" s="1" t="s">
        <v>178018</v>
      </c>
      <c r="AG5205" s="1" t="s">
        <v>178019</v>
      </c>
      <c r="AH5205" s="1" t="s">
        <v>178020</v>
      </c>
      <c r="AI5205" s="1" t="s">
        <v>178021</v>
      </c>
      <c r="AJ5205" s="1" t="s">
        <v>178022</v>
      </c>
      <c r="AK5205" s="1" t="s">
        <v>178023</v>
      </c>
      <c r="AL5205" s="1" t="s">
        <v>178024</v>
      </c>
      <c r="AM5205" s="1" t="s">
        <v>178025</v>
      </c>
      <c r="AN5205" s="1" t="s">
        <v>178026</v>
      </c>
      <c r="AO5205" s="1" t="s">
        <v>178027</v>
      </c>
      <c r="AP5205" s="1" t="s">
        <v>178028</v>
      </c>
      <c r="AQ5205" s="1" t="s">
        <v>178029</v>
      </c>
      <c r="AR5205" s="1" t="s">
        <v>178030</v>
      </c>
    </row>
    <row r="5206" spans="1:44" x14ac:dyDescent="0.3">
      <c r="A5206" s="1" t="s">
        <v>178031</v>
      </c>
      <c r="B5206" s="1" t="s">
        <v>178032</v>
      </c>
      <c r="C5206" s="1" t="s">
        <v>178033</v>
      </c>
      <c r="D5206" s="1" t="s">
        <v>178034</v>
      </c>
      <c r="E5206" s="1" t="s">
        <v>178035</v>
      </c>
      <c r="F5206" s="1" t="s">
        <v>178036</v>
      </c>
      <c r="G5206" s="1" t="s">
        <v>60218</v>
      </c>
      <c r="H5206" s="1" t="s">
        <v>144562</v>
      </c>
      <c r="I5206" s="1" t="s">
        <v>178037</v>
      </c>
      <c r="J5206" s="1" t="s">
        <v>178038</v>
      </c>
      <c r="K5206" s="1" t="s">
        <v>106593</v>
      </c>
      <c r="L5206" s="1" t="s">
        <v>104261</v>
      </c>
      <c r="M5206" s="1" t="s">
        <v>178039</v>
      </c>
      <c r="N5206" s="1" t="s">
        <v>31940</v>
      </c>
      <c r="O5206" s="1" t="s">
        <v>78654</v>
      </c>
      <c r="P5206" s="1" t="s">
        <v>178040</v>
      </c>
      <c r="Q5206" s="1" t="s">
        <v>178041</v>
      </c>
      <c r="R5206" s="1" t="s">
        <v>178042</v>
      </c>
      <c r="S5206" s="1" t="s">
        <v>99548</v>
      </c>
      <c r="T5206" s="1" t="s">
        <v>158680</v>
      </c>
      <c r="U5206" s="1" t="s">
        <v>41790</v>
      </c>
      <c r="V5206" s="1" t="s">
        <v>178043</v>
      </c>
      <c r="W5206" s="1" t="s">
        <v>178044</v>
      </c>
      <c r="X5206" s="1" t="s">
        <v>178045</v>
      </c>
      <c r="Y5206" s="1" t="s">
        <v>178046</v>
      </c>
      <c r="Z5206" s="1" t="s">
        <v>178047</v>
      </c>
      <c r="AA5206" s="1" t="s">
        <v>178048</v>
      </c>
      <c r="AB5206" s="1" t="s">
        <v>178049</v>
      </c>
      <c r="AC5206" s="1" t="s">
        <v>178050</v>
      </c>
      <c r="AD5206" s="1" t="s">
        <v>178051</v>
      </c>
      <c r="AE5206" s="1" t="s">
        <v>178052</v>
      </c>
      <c r="AF5206" s="1" t="s">
        <v>178053</v>
      </c>
      <c r="AG5206" s="1" t="s">
        <v>178054</v>
      </c>
      <c r="AH5206" s="1" t="s">
        <v>178055</v>
      </c>
      <c r="AI5206" s="1" t="s">
        <v>178056</v>
      </c>
      <c r="AJ5206" s="1" t="s">
        <v>178057</v>
      </c>
      <c r="AK5206" s="1" t="s">
        <v>178058</v>
      </c>
      <c r="AL5206" s="1" t="s">
        <v>178059</v>
      </c>
      <c r="AM5206" s="1" t="s">
        <v>178060</v>
      </c>
      <c r="AN5206" s="1" t="s">
        <v>178061</v>
      </c>
      <c r="AO5206" s="1" t="s">
        <v>178062</v>
      </c>
      <c r="AP5206" s="1" t="s">
        <v>178063</v>
      </c>
      <c r="AQ5206" s="1" t="s">
        <v>178064</v>
      </c>
      <c r="AR5206" s="1" t="s">
        <v>178065</v>
      </c>
    </row>
    <row r="5207" spans="1:44" x14ac:dyDescent="0.3">
      <c r="A5207" s="1" t="s">
        <v>178066</v>
      </c>
      <c r="B5207" s="1" t="s">
        <v>178067</v>
      </c>
      <c r="C5207" s="1" t="s">
        <v>128105</v>
      </c>
      <c r="D5207" s="1" t="s">
        <v>178068</v>
      </c>
      <c r="E5207" s="1" t="s">
        <v>178069</v>
      </c>
      <c r="F5207" s="1" t="s">
        <v>104611</v>
      </c>
      <c r="G5207" s="1" t="s">
        <v>37004</v>
      </c>
      <c r="H5207" s="1" t="s">
        <v>102134</v>
      </c>
      <c r="I5207" s="1" t="s">
        <v>178070</v>
      </c>
      <c r="J5207" s="1" t="s">
        <v>98424</v>
      </c>
      <c r="K5207" s="1" t="s">
        <v>170083</v>
      </c>
      <c r="L5207" s="1" t="s">
        <v>98770</v>
      </c>
      <c r="M5207" s="1" t="s">
        <v>178071</v>
      </c>
      <c r="N5207" s="1" t="s">
        <v>178072</v>
      </c>
      <c r="O5207" s="1" t="s">
        <v>59365</v>
      </c>
      <c r="P5207" s="1" t="s">
        <v>178073</v>
      </c>
      <c r="Q5207" s="1" t="s">
        <v>178074</v>
      </c>
      <c r="R5207" s="1" t="s">
        <v>123773</v>
      </c>
      <c r="S5207" s="1" t="s">
        <v>124944</v>
      </c>
      <c r="T5207" s="1" t="s">
        <v>59937</v>
      </c>
      <c r="U5207" s="1" t="s">
        <v>75491</v>
      </c>
      <c r="V5207" s="1" t="s">
        <v>178075</v>
      </c>
      <c r="W5207" s="1" t="s">
        <v>178076</v>
      </c>
      <c r="X5207" s="1" t="s">
        <v>178077</v>
      </c>
      <c r="Y5207" s="1" t="s">
        <v>178078</v>
      </c>
      <c r="Z5207" s="1" t="s">
        <v>178079</v>
      </c>
      <c r="AA5207" s="1" t="s">
        <v>178080</v>
      </c>
      <c r="AB5207" s="1" t="s">
        <v>177753</v>
      </c>
      <c r="AC5207" s="1" t="s">
        <v>178081</v>
      </c>
      <c r="AD5207" s="1" t="s">
        <v>178082</v>
      </c>
      <c r="AE5207" s="1" t="s">
        <v>178083</v>
      </c>
      <c r="AF5207" s="1" t="s">
        <v>178084</v>
      </c>
      <c r="AG5207" s="1" t="s">
        <v>178085</v>
      </c>
      <c r="AH5207" s="1" t="s">
        <v>178086</v>
      </c>
      <c r="AI5207" s="1" t="s">
        <v>178087</v>
      </c>
      <c r="AJ5207" s="1" t="s">
        <v>178088</v>
      </c>
      <c r="AK5207" s="1" t="s">
        <v>178089</v>
      </c>
      <c r="AL5207" s="1" t="s">
        <v>178090</v>
      </c>
      <c r="AM5207" s="1" t="s">
        <v>178091</v>
      </c>
      <c r="AN5207" s="1" t="s">
        <v>178092</v>
      </c>
      <c r="AO5207" s="1" t="s">
        <v>178093</v>
      </c>
      <c r="AP5207" s="1" t="s">
        <v>178094</v>
      </c>
      <c r="AQ5207" s="1" t="s">
        <v>178095</v>
      </c>
      <c r="AR5207" s="1" t="s">
        <v>178096</v>
      </c>
    </row>
    <row r="5208" spans="1:44" x14ac:dyDescent="0.3">
      <c r="A5208" s="1" t="s">
        <v>178097</v>
      </c>
      <c r="B5208" s="1" t="s">
        <v>178098</v>
      </c>
      <c r="C5208" s="1" t="s">
        <v>178099</v>
      </c>
      <c r="D5208" s="1" t="s">
        <v>178100</v>
      </c>
      <c r="E5208" s="1" t="s">
        <v>101691</v>
      </c>
      <c r="F5208" s="1" t="s">
        <v>96726</v>
      </c>
      <c r="G5208" s="1" t="s">
        <v>54042</v>
      </c>
      <c r="H5208" s="1" t="s">
        <v>177414</v>
      </c>
      <c r="I5208" s="1" t="s">
        <v>100912</v>
      </c>
      <c r="J5208" s="1" t="s">
        <v>178101</v>
      </c>
      <c r="K5208" s="1" t="s">
        <v>100083</v>
      </c>
      <c r="L5208" s="1" t="s">
        <v>178102</v>
      </c>
      <c r="M5208" s="1" t="s">
        <v>178103</v>
      </c>
      <c r="N5208" s="1" t="s">
        <v>178104</v>
      </c>
      <c r="O5208" s="1" t="s">
        <v>21579</v>
      </c>
      <c r="P5208" s="1" t="s">
        <v>178105</v>
      </c>
      <c r="Q5208" s="1" t="s">
        <v>178106</v>
      </c>
      <c r="R5208" s="1" t="s">
        <v>100411</v>
      </c>
      <c r="S5208" s="1" t="s">
        <v>24710</v>
      </c>
      <c r="T5208" s="1" t="s">
        <v>178107</v>
      </c>
      <c r="U5208" s="1" t="s">
        <v>82346</v>
      </c>
      <c r="V5208" s="1" t="s">
        <v>178108</v>
      </c>
      <c r="W5208" s="1" t="s">
        <v>178109</v>
      </c>
      <c r="X5208" s="1" t="s">
        <v>178110</v>
      </c>
      <c r="Y5208" s="1" t="s">
        <v>178111</v>
      </c>
      <c r="Z5208" s="1" t="s">
        <v>178112</v>
      </c>
      <c r="AA5208" s="1" t="s">
        <v>178113</v>
      </c>
      <c r="AB5208" s="1" t="s">
        <v>178114</v>
      </c>
      <c r="AC5208" s="1" t="s">
        <v>178115</v>
      </c>
      <c r="AD5208" s="1" t="s">
        <v>178116</v>
      </c>
      <c r="AE5208" s="1" t="s">
        <v>178117</v>
      </c>
      <c r="AF5208" s="1" t="s">
        <v>178118</v>
      </c>
      <c r="AG5208" s="1" t="s">
        <v>178119</v>
      </c>
      <c r="AH5208" s="1" t="s">
        <v>178120</v>
      </c>
      <c r="AI5208" s="1" t="s">
        <v>178121</v>
      </c>
      <c r="AJ5208" s="1" t="s">
        <v>178122</v>
      </c>
      <c r="AK5208" s="1" t="s">
        <v>178123</v>
      </c>
      <c r="AL5208" s="1" t="s">
        <v>178124</v>
      </c>
      <c r="AM5208" s="1" t="s">
        <v>178125</v>
      </c>
      <c r="AN5208" s="1" t="s">
        <v>178126</v>
      </c>
      <c r="AO5208" s="1" t="s">
        <v>178127</v>
      </c>
      <c r="AP5208" s="1" t="s">
        <v>178128</v>
      </c>
      <c r="AQ5208" s="1" t="s">
        <v>178129</v>
      </c>
      <c r="AR5208" s="1" t="s">
        <v>103525</v>
      </c>
    </row>
    <row r="5209" spans="1:44" x14ac:dyDescent="0.3">
      <c r="A5209" s="1" t="s">
        <v>178130</v>
      </c>
      <c r="B5209" s="1" t="s">
        <v>178131</v>
      </c>
      <c r="C5209" s="1" t="s">
        <v>158947</v>
      </c>
      <c r="D5209" s="1" t="s">
        <v>178132</v>
      </c>
      <c r="E5209" s="1" t="s">
        <v>101870</v>
      </c>
      <c r="F5209" s="1" t="s">
        <v>178133</v>
      </c>
      <c r="G5209" s="1" t="s">
        <v>110496</v>
      </c>
      <c r="H5209" s="1" t="s">
        <v>178134</v>
      </c>
      <c r="I5209" s="1" t="s">
        <v>47150</v>
      </c>
      <c r="J5209" s="1" t="s">
        <v>102879</v>
      </c>
      <c r="K5209" s="1" t="s">
        <v>178135</v>
      </c>
      <c r="L5209" s="1" t="s">
        <v>178136</v>
      </c>
      <c r="M5209" s="1" t="s">
        <v>178137</v>
      </c>
      <c r="N5209" s="1" t="s">
        <v>178138</v>
      </c>
      <c r="O5209" s="1" t="s">
        <v>29026</v>
      </c>
      <c r="P5209" s="1" t="s">
        <v>178139</v>
      </c>
      <c r="Q5209" s="1" t="s">
        <v>145717</v>
      </c>
      <c r="R5209" s="1" t="s">
        <v>178140</v>
      </c>
      <c r="S5209" s="1" t="s">
        <v>30278</v>
      </c>
      <c r="T5209" s="1" t="s">
        <v>63388</v>
      </c>
      <c r="U5209" s="1" t="s">
        <v>45735</v>
      </c>
      <c r="V5209" s="1" t="s">
        <v>178141</v>
      </c>
      <c r="W5209" s="1" t="s">
        <v>178142</v>
      </c>
      <c r="X5209" s="1" t="s">
        <v>178143</v>
      </c>
      <c r="Y5209" s="1" t="s">
        <v>178144</v>
      </c>
      <c r="Z5209" s="1" t="s">
        <v>178145</v>
      </c>
      <c r="AA5209" s="1" t="s">
        <v>178146</v>
      </c>
      <c r="AB5209" s="1" t="s">
        <v>178147</v>
      </c>
      <c r="AC5209" s="1" t="s">
        <v>178148</v>
      </c>
      <c r="AD5209" s="1" t="s">
        <v>178149</v>
      </c>
      <c r="AE5209" s="1" t="s">
        <v>178150</v>
      </c>
      <c r="AF5209" s="1" t="s">
        <v>178151</v>
      </c>
      <c r="AG5209" s="1" t="s">
        <v>178152</v>
      </c>
      <c r="AH5209" s="1" t="s">
        <v>178153</v>
      </c>
      <c r="AI5209" s="1" t="s">
        <v>178154</v>
      </c>
      <c r="AJ5209" s="1" t="s">
        <v>178155</v>
      </c>
      <c r="AK5209" s="1" t="s">
        <v>178156</v>
      </c>
      <c r="AL5209" s="1" t="s">
        <v>178157</v>
      </c>
      <c r="AM5209" s="1" t="s">
        <v>178158</v>
      </c>
      <c r="AN5209" s="1" t="s">
        <v>178159</v>
      </c>
      <c r="AO5209" s="1" t="s">
        <v>178160</v>
      </c>
      <c r="AP5209" s="1" t="s">
        <v>178161</v>
      </c>
      <c r="AQ5209" s="1" t="s">
        <v>178162</v>
      </c>
      <c r="AR5209" s="1" t="s">
        <v>178163</v>
      </c>
    </row>
    <row r="5210" spans="1:44" x14ac:dyDescent="0.3">
      <c r="A5210" s="1" t="s">
        <v>178164</v>
      </c>
      <c r="B5210" s="1" t="s">
        <v>178165</v>
      </c>
      <c r="C5210" s="1" t="s">
        <v>178166</v>
      </c>
      <c r="D5210" s="1" t="s">
        <v>178167</v>
      </c>
      <c r="E5210" s="1" t="s">
        <v>178168</v>
      </c>
      <c r="F5210" s="1" t="s">
        <v>178169</v>
      </c>
      <c r="G5210" s="1" t="s">
        <v>50195</v>
      </c>
      <c r="H5210" s="1" t="s">
        <v>178170</v>
      </c>
      <c r="I5210" s="1" t="s">
        <v>105988</v>
      </c>
      <c r="J5210" s="1" t="s">
        <v>161589</v>
      </c>
      <c r="K5210" s="1" t="s">
        <v>149068</v>
      </c>
      <c r="L5210" s="1" t="s">
        <v>139013</v>
      </c>
      <c r="M5210" s="1" t="s">
        <v>178171</v>
      </c>
      <c r="N5210" s="1" t="s">
        <v>178172</v>
      </c>
      <c r="O5210" s="1" t="s">
        <v>65859</v>
      </c>
      <c r="P5210" s="1" t="s">
        <v>178173</v>
      </c>
      <c r="Q5210" s="1" t="s">
        <v>178174</v>
      </c>
      <c r="R5210" s="1" t="s">
        <v>145586</v>
      </c>
      <c r="S5210" s="1" t="s">
        <v>49631</v>
      </c>
      <c r="T5210" s="1" t="s">
        <v>123888</v>
      </c>
      <c r="U5210" s="1" t="s">
        <v>39339</v>
      </c>
      <c r="V5210" s="1" t="s">
        <v>178175</v>
      </c>
      <c r="W5210" s="1" t="s">
        <v>178176</v>
      </c>
      <c r="X5210" s="1" t="s">
        <v>178177</v>
      </c>
      <c r="Y5210" s="1" t="s">
        <v>178178</v>
      </c>
      <c r="Z5210" s="1" t="s">
        <v>178179</v>
      </c>
      <c r="AA5210" s="1" t="s">
        <v>178180</v>
      </c>
      <c r="AB5210" s="1" t="s">
        <v>178181</v>
      </c>
      <c r="AC5210" s="1" t="s">
        <v>178182</v>
      </c>
      <c r="AD5210" s="1" t="s">
        <v>178183</v>
      </c>
      <c r="AE5210" s="1" t="s">
        <v>178184</v>
      </c>
      <c r="AF5210" s="1" t="s">
        <v>178185</v>
      </c>
      <c r="AG5210" s="1" t="s">
        <v>178186</v>
      </c>
      <c r="AH5210" s="1" t="s">
        <v>178187</v>
      </c>
      <c r="AI5210" s="1" t="s">
        <v>178188</v>
      </c>
      <c r="AJ5210" s="1" t="s">
        <v>178189</v>
      </c>
      <c r="AK5210" s="1" t="s">
        <v>178190</v>
      </c>
      <c r="AL5210" s="1" t="s">
        <v>178191</v>
      </c>
      <c r="AM5210" s="1" t="s">
        <v>178192</v>
      </c>
      <c r="AN5210" s="1" t="s">
        <v>178193</v>
      </c>
      <c r="AO5210" s="1" t="s">
        <v>178194</v>
      </c>
      <c r="AP5210" s="1" t="s">
        <v>178195</v>
      </c>
      <c r="AQ5210" s="1" t="s">
        <v>178196</v>
      </c>
      <c r="AR5210" s="1" t="s">
        <v>178197</v>
      </c>
    </row>
    <row r="5211" spans="1:44" x14ac:dyDescent="0.3">
      <c r="A5211" s="1" t="s">
        <v>178198</v>
      </c>
      <c r="B5211" s="1" t="s">
        <v>178199</v>
      </c>
      <c r="C5211" s="1" t="s">
        <v>110894</v>
      </c>
      <c r="D5211" s="1" t="s">
        <v>178200</v>
      </c>
      <c r="E5211" s="1" t="s">
        <v>90353</v>
      </c>
      <c r="F5211" s="1" t="s">
        <v>178201</v>
      </c>
      <c r="G5211" s="1" t="s">
        <v>46825</v>
      </c>
      <c r="H5211" s="1" t="s">
        <v>178202</v>
      </c>
      <c r="I5211" s="1" t="s">
        <v>178203</v>
      </c>
      <c r="J5211" s="1" t="s">
        <v>178204</v>
      </c>
      <c r="K5211" s="1" t="s">
        <v>96209</v>
      </c>
      <c r="L5211" s="1" t="s">
        <v>144311</v>
      </c>
      <c r="M5211" s="1" t="s">
        <v>51479</v>
      </c>
      <c r="N5211" s="1" t="s">
        <v>178205</v>
      </c>
      <c r="O5211" s="1" t="s">
        <v>31089</v>
      </c>
      <c r="P5211" s="1" t="s">
        <v>178206</v>
      </c>
      <c r="Q5211" s="1" t="s">
        <v>178207</v>
      </c>
      <c r="R5211" s="1" t="s">
        <v>178208</v>
      </c>
      <c r="S5211" s="1" t="s">
        <v>96317</v>
      </c>
      <c r="T5211" s="1" t="s">
        <v>94195</v>
      </c>
      <c r="U5211" s="1" t="s">
        <v>37497</v>
      </c>
      <c r="V5211" s="1" t="s">
        <v>178209</v>
      </c>
      <c r="W5211" s="1" t="s">
        <v>178210</v>
      </c>
      <c r="X5211" s="1" t="s">
        <v>178211</v>
      </c>
      <c r="Y5211" s="1" t="s">
        <v>178212</v>
      </c>
      <c r="Z5211" s="1" t="s">
        <v>178213</v>
      </c>
      <c r="AA5211" s="1" t="s">
        <v>178214</v>
      </c>
      <c r="AB5211" s="1" t="s">
        <v>178215</v>
      </c>
      <c r="AC5211" s="1" t="s">
        <v>178216</v>
      </c>
      <c r="AD5211" s="1" t="s">
        <v>178217</v>
      </c>
      <c r="AE5211" s="1" t="s">
        <v>178218</v>
      </c>
      <c r="AF5211" s="1" t="s">
        <v>178219</v>
      </c>
      <c r="AG5211" s="1" t="s">
        <v>178220</v>
      </c>
      <c r="AH5211" s="1" t="s">
        <v>178221</v>
      </c>
      <c r="AI5211" s="1" t="s">
        <v>178222</v>
      </c>
      <c r="AJ5211" s="1" t="s">
        <v>178223</v>
      </c>
      <c r="AK5211" s="1" t="s">
        <v>178224</v>
      </c>
      <c r="AL5211" s="1" t="s">
        <v>157177</v>
      </c>
      <c r="AM5211" s="1" t="s">
        <v>178225</v>
      </c>
      <c r="AN5211" s="1" t="s">
        <v>178226</v>
      </c>
      <c r="AO5211" s="1" t="s">
        <v>178227</v>
      </c>
      <c r="AP5211" s="1" t="s">
        <v>178228</v>
      </c>
      <c r="AQ5211" s="1" t="s">
        <v>178229</v>
      </c>
      <c r="AR5211" s="1" t="s">
        <v>178230</v>
      </c>
    </row>
    <row r="5212" spans="1:44" x14ac:dyDescent="0.3">
      <c r="A5212" s="1" t="s">
        <v>178231</v>
      </c>
      <c r="B5212" s="1" t="s">
        <v>178232</v>
      </c>
      <c r="C5212" s="1" t="s">
        <v>46275</v>
      </c>
      <c r="D5212" s="1" t="s">
        <v>178233</v>
      </c>
      <c r="E5212" s="1" t="s">
        <v>178234</v>
      </c>
      <c r="F5212" s="1" t="s">
        <v>131938</v>
      </c>
      <c r="G5212" s="1" t="s">
        <v>178235</v>
      </c>
      <c r="H5212" s="1" t="s">
        <v>107084</v>
      </c>
      <c r="I5212" s="1" t="s">
        <v>66741</v>
      </c>
      <c r="J5212" s="1" t="s">
        <v>112443</v>
      </c>
      <c r="K5212" s="1" t="s">
        <v>173724</v>
      </c>
      <c r="L5212" s="1" t="s">
        <v>141677</v>
      </c>
      <c r="M5212" s="1" t="s">
        <v>26191</v>
      </c>
      <c r="N5212" s="1" t="s">
        <v>57911</v>
      </c>
      <c r="O5212" s="1" t="s">
        <v>70082</v>
      </c>
      <c r="P5212" s="1" t="s">
        <v>178236</v>
      </c>
      <c r="Q5212" s="1" t="s">
        <v>103072</v>
      </c>
      <c r="R5212" s="1" t="s">
        <v>137451</v>
      </c>
      <c r="S5212" s="1" t="s">
        <v>117600</v>
      </c>
      <c r="T5212" s="1" t="s">
        <v>178237</v>
      </c>
      <c r="U5212" s="1" t="s">
        <v>44730</v>
      </c>
      <c r="V5212" s="1" t="s">
        <v>178238</v>
      </c>
      <c r="W5212" s="1" t="s">
        <v>178239</v>
      </c>
      <c r="X5212" s="1" t="s">
        <v>178240</v>
      </c>
      <c r="Y5212" s="1" t="s">
        <v>178241</v>
      </c>
      <c r="Z5212" s="1" t="s">
        <v>178242</v>
      </c>
      <c r="AA5212" s="1" t="s">
        <v>178243</v>
      </c>
      <c r="AB5212" s="1" t="s">
        <v>178244</v>
      </c>
      <c r="AC5212" s="1" t="s">
        <v>178245</v>
      </c>
      <c r="AD5212" s="1" t="s">
        <v>178246</v>
      </c>
      <c r="AE5212" s="1" t="s">
        <v>178247</v>
      </c>
      <c r="AF5212" s="1" t="s">
        <v>178248</v>
      </c>
      <c r="AG5212" s="1" t="s">
        <v>178249</v>
      </c>
      <c r="AH5212" s="1" t="s">
        <v>178250</v>
      </c>
      <c r="AI5212" s="1" t="s">
        <v>178251</v>
      </c>
      <c r="AJ5212" s="1" t="s">
        <v>178252</v>
      </c>
      <c r="AK5212" s="1" t="s">
        <v>178253</v>
      </c>
      <c r="AL5212" s="1" t="s">
        <v>178254</v>
      </c>
      <c r="AM5212" s="1" t="s">
        <v>178255</v>
      </c>
      <c r="AN5212" s="1" t="s">
        <v>178256</v>
      </c>
      <c r="AO5212" s="1" t="s">
        <v>178257</v>
      </c>
      <c r="AP5212" s="1" t="s">
        <v>178258</v>
      </c>
      <c r="AQ5212" s="1" t="s">
        <v>178259</v>
      </c>
      <c r="AR5212" s="1" t="s">
        <v>178260</v>
      </c>
    </row>
    <row r="5213" spans="1:44" x14ac:dyDescent="0.3">
      <c r="A5213" s="1" t="s">
        <v>178261</v>
      </c>
      <c r="B5213" s="1" t="s">
        <v>178262</v>
      </c>
      <c r="C5213" s="1" t="s">
        <v>178263</v>
      </c>
      <c r="D5213" s="1" t="s">
        <v>106131</v>
      </c>
      <c r="E5213" s="1" t="s">
        <v>178264</v>
      </c>
      <c r="F5213" s="1" t="s">
        <v>178265</v>
      </c>
      <c r="G5213" s="1" t="s">
        <v>37944</v>
      </c>
      <c r="H5213" s="1" t="s">
        <v>178266</v>
      </c>
      <c r="I5213" s="1" t="s">
        <v>40545</v>
      </c>
      <c r="J5213" s="1" t="s">
        <v>96170</v>
      </c>
      <c r="K5213" s="1" t="s">
        <v>131712</v>
      </c>
      <c r="L5213" s="1" t="s">
        <v>101804</v>
      </c>
      <c r="M5213" s="1" t="s">
        <v>61567</v>
      </c>
      <c r="N5213" s="1" t="s">
        <v>178267</v>
      </c>
      <c r="O5213" s="1" t="s">
        <v>67513</v>
      </c>
      <c r="P5213" s="1" t="s">
        <v>178268</v>
      </c>
      <c r="Q5213" s="1" t="s">
        <v>44714</v>
      </c>
      <c r="R5213" s="1" t="s">
        <v>178269</v>
      </c>
      <c r="S5213" s="1" t="s">
        <v>96317</v>
      </c>
      <c r="T5213" s="1" t="s">
        <v>178270</v>
      </c>
      <c r="U5213" s="1" t="s">
        <v>33485</v>
      </c>
      <c r="V5213" s="1" t="s">
        <v>178271</v>
      </c>
      <c r="W5213" s="1" t="s">
        <v>178272</v>
      </c>
      <c r="X5213" s="1" t="s">
        <v>178273</v>
      </c>
      <c r="Y5213" s="1" t="s">
        <v>178274</v>
      </c>
      <c r="Z5213" s="1" t="s">
        <v>178275</v>
      </c>
      <c r="AA5213" s="1" t="s">
        <v>178276</v>
      </c>
      <c r="AB5213" s="1" t="s">
        <v>178277</v>
      </c>
      <c r="AC5213" s="1" t="s">
        <v>178278</v>
      </c>
      <c r="AD5213" s="1" t="s">
        <v>178279</v>
      </c>
      <c r="AE5213" s="1" t="s">
        <v>178280</v>
      </c>
      <c r="AF5213" s="1" t="s">
        <v>178281</v>
      </c>
      <c r="AG5213" s="1" t="s">
        <v>178282</v>
      </c>
      <c r="AH5213" s="1" t="s">
        <v>178283</v>
      </c>
      <c r="AI5213" s="1" t="s">
        <v>178284</v>
      </c>
      <c r="AJ5213" s="1" t="s">
        <v>178285</v>
      </c>
      <c r="AK5213" s="1" t="s">
        <v>178286</v>
      </c>
      <c r="AL5213" s="1" t="s">
        <v>178287</v>
      </c>
      <c r="AM5213" s="1" t="s">
        <v>178288</v>
      </c>
      <c r="AN5213" s="1" t="s">
        <v>178289</v>
      </c>
      <c r="AO5213" s="1" t="s">
        <v>178290</v>
      </c>
      <c r="AP5213" s="1" t="s">
        <v>178291</v>
      </c>
      <c r="AQ5213" s="1" t="s">
        <v>178292</v>
      </c>
      <c r="AR5213" s="1" t="s">
        <v>178293</v>
      </c>
    </row>
    <row r="5214" spans="1:44" x14ac:dyDescent="0.3">
      <c r="A5214" s="1" t="s">
        <v>178294</v>
      </c>
      <c r="B5214" s="1" t="s">
        <v>178295</v>
      </c>
      <c r="C5214" s="1" t="s">
        <v>62991</v>
      </c>
      <c r="D5214" s="1" t="s">
        <v>178296</v>
      </c>
      <c r="E5214" s="1" t="s">
        <v>178297</v>
      </c>
      <c r="F5214" s="1" t="s">
        <v>178298</v>
      </c>
      <c r="G5214" s="1" t="s">
        <v>75646</v>
      </c>
      <c r="H5214" s="1" t="s">
        <v>178299</v>
      </c>
      <c r="I5214" s="1" t="s">
        <v>93776</v>
      </c>
      <c r="J5214" s="1" t="s">
        <v>157549</v>
      </c>
      <c r="K5214" s="1" t="s">
        <v>116920</v>
      </c>
      <c r="L5214" s="1" t="s">
        <v>56507</v>
      </c>
      <c r="M5214" s="1" t="s">
        <v>178300</v>
      </c>
      <c r="N5214" s="1" t="s">
        <v>178301</v>
      </c>
      <c r="O5214" s="1" t="s">
        <v>21791</v>
      </c>
      <c r="P5214" s="1" t="s">
        <v>178302</v>
      </c>
      <c r="Q5214" s="1" t="s">
        <v>178303</v>
      </c>
      <c r="R5214" s="1" t="s">
        <v>172099</v>
      </c>
      <c r="S5214" s="1" t="s">
        <v>81971</v>
      </c>
      <c r="T5214" s="1" t="s">
        <v>24254</v>
      </c>
      <c r="U5214" s="1" t="s">
        <v>149399</v>
      </c>
      <c r="V5214" s="1" t="s">
        <v>178304</v>
      </c>
      <c r="W5214" s="1" t="s">
        <v>178305</v>
      </c>
      <c r="X5214" s="1" t="s">
        <v>178306</v>
      </c>
      <c r="Y5214" s="1" t="s">
        <v>178307</v>
      </c>
      <c r="Z5214" s="1" t="s">
        <v>178308</v>
      </c>
      <c r="AA5214" s="1" t="s">
        <v>178309</v>
      </c>
      <c r="AB5214" s="1" t="s">
        <v>178310</v>
      </c>
      <c r="AC5214" s="1" t="s">
        <v>178311</v>
      </c>
      <c r="AD5214" s="1" t="s">
        <v>104376</v>
      </c>
      <c r="AE5214" s="1" t="s">
        <v>178312</v>
      </c>
      <c r="AF5214" s="1" t="s">
        <v>178313</v>
      </c>
      <c r="AG5214" s="1" t="s">
        <v>178314</v>
      </c>
      <c r="AH5214" s="1" t="s">
        <v>178315</v>
      </c>
      <c r="AI5214" s="1" t="s">
        <v>178316</v>
      </c>
      <c r="AJ5214" s="1" t="s">
        <v>178317</v>
      </c>
      <c r="AK5214" s="1" t="s">
        <v>178318</v>
      </c>
      <c r="AL5214" s="1" t="s">
        <v>157896</v>
      </c>
      <c r="AM5214" s="1" t="s">
        <v>178319</v>
      </c>
      <c r="AN5214" s="1" t="s">
        <v>178320</v>
      </c>
      <c r="AO5214" s="1" t="s">
        <v>178321</v>
      </c>
      <c r="AP5214" s="1" t="s">
        <v>178322</v>
      </c>
      <c r="AQ5214" s="1" t="s">
        <v>178323</v>
      </c>
      <c r="AR5214" s="1" t="s">
        <v>178324</v>
      </c>
    </row>
    <row r="5215" spans="1:44" x14ac:dyDescent="0.3">
      <c r="A5215" s="1" t="s">
        <v>178325</v>
      </c>
      <c r="B5215" s="1" t="s">
        <v>178326</v>
      </c>
      <c r="C5215" s="1" t="s">
        <v>178327</v>
      </c>
      <c r="D5215" s="1" t="s">
        <v>178328</v>
      </c>
      <c r="E5215" s="1" t="s">
        <v>178329</v>
      </c>
      <c r="F5215" s="1" t="s">
        <v>93937</v>
      </c>
      <c r="G5215" s="1" t="s">
        <v>38978</v>
      </c>
      <c r="H5215" s="1" t="s">
        <v>178330</v>
      </c>
      <c r="I5215" s="1" t="s">
        <v>178331</v>
      </c>
      <c r="J5215" s="1" t="s">
        <v>178332</v>
      </c>
      <c r="K5215" s="1" t="s">
        <v>41543</v>
      </c>
      <c r="L5215" s="1" t="s">
        <v>178333</v>
      </c>
      <c r="M5215" s="1" t="s">
        <v>178300</v>
      </c>
      <c r="N5215" s="1" t="s">
        <v>178334</v>
      </c>
      <c r="O5215" s="1" t="s">
        <v>52729</v>
      </c>
      <c r="P5215" s="1" t="s">
        <v>178335</v>
      </c>
      <c r="Q5215" s="1" t="s">
        <v>178303</v>
      </c>
      <c r="R5215" s="1" t="s">
        <v>64624</v>
      </c>
      <c r="S5215" s="1" t="s">
        <v>59169</v>
      </c>
      <c r="T5215" s="1" t="s">
        <v>64121</v>
      </c>
      <c r="U5215" s="1" t="s">
        <v>149399</v>
      </c>
      <c r="V5215" s="1" t="s">
        <v>107635</v>
      </c>
      <c r="W5215" s="1" t="s">
        <v>178336</v>
      </c>
      <c r="X5215" s="1" t="s">
        <v>178337</v>
      </c>
      <c r="Y5215" s="1" t="s">
        <v>178338</v>
      </c>
      <c r="Z5215" s="1" t="s">
        <v>178339</v>
      </c>
      <c r="AA5215" s="1" t="s">
        <v>178340</v>
      </c>
      <c r="AB5215" s="1" t="s">
        <v>178341</v>
      </c>
      <c r="AC5215" s="1" t="s">
        <v>178342</v>
      </c>
      <c r="AD5215" s="1" t="s">
        <v>178343</v>
      </c>
      <c r="AE5215" s="1" t="s">
        <v>178344</v>
      </c>
      <c r="AF5215" s="1" t="s">
        <v>178313</v>
      </c>
      <c r="AG5215" s="1" t="s">
        <v>178345</v>
      </c>
      <c r="AH5215" s="1" t="s">
        <v>178346</v>
      </c>
      <c r="AI5215" s="1" t="s">
        <v>178347</v>
      </c>
      <c r="AJ5215" s="1" t="s">
        <v>178317</v>
      </c>
      <c r="AK5215" s="1" t="s">
        <v>178348</v>
      </c>
      <c r="AL5215" s="1" t="s">
        <v>178349</v>
      </c>
      <c r="AM5215" s="1" t="s">
        <v>178350</v>
      </c>
      <c r="AN5215" s="1" t="s">
        <v>178320</v>
      </c>
      <c r="AO5215" s="1" t="s">
        <v>178351</v>
      </c>
      <c r="AP5215" s="1" t="s">
        <v>178352</v>
      </c>
      <c r="AQ5215" s="1" t="s">
        <v>178353</v>
      </c>
      <c r="AR5215" s="1" t="s">
        <v>178324</v>
      </c>
    </row>
    <row r="5216" spans="1:44" x14ac:dyDescent="0.3">
      <c r="A5216" s="1" t="s">
        <v>178354</v>
      </c>
      <c r="B5216" s="1" t="s">
        <v>178355</v>
      </c>
      <c r="C5216" s="1" t="s">
        <v>178356</v>
      </c>
      <c r="D5216" s="1" t="s">
        <v>178357</v>
      </c>
      <c r="E5216" s="1" t="s">
        <v>178358</v>
      </c>
      <c r="F5216" s="1" t="s">
        <v>94849</v>
      </c>
      <c r="G5216" s="1" t="s">
        <v>38948</v>
      </c>
      <c r="H5216" s="1" t="s">
        <v>178359</v>
      </c>
      <c r="I5216" s="1" t="s">
        <v>145222</v>
      </c>
      <c r="J5216" s="1" t="s">
        <v>118996</v>
      </c>
      <c r="K5216" s="1" t="s">
        <v>150068</v>
      </c>
      <c r="L5216" s="1" t="s">
        <v>178360</v>
      </c>
      <c r="M5216" s="1" t="s">
        <v>144906</v>
      </c>
      <c r="N5216" s="1" t="s">
        <v>178361</v>
      </c>
      <c r="O5216" s="1" t="s">
        <v>178362</v>
      </c>
      <c r="P5216" s="1" t="s">
        <v>178363</v>
      </c>
      <c r="Q5216" s="1" t="s">
        <v>58181</v>
      </c>
      <c r="R5216" s="1" t="s">
        <v>168270</v>
      </c>
      <c r="S5216" s="1" t="s">
        <v>50492</v>
      </c>
      <c r="T5216" s="1" t="s">
        <v>142741</v>
      </c>
      <c r="U5216" s="1" t="s">
        <v>70560</v>
      </c>
      <c r="V5216" s="1" t="s">
        <v>178364</v>
      </c>
      <c r="W5216" s="1" t="s">
        <v>178365</v>
      </c>
      <c r="X5216" s="1" t="s">
        <v>178366</v>
      </c>
      <c r="Y5216" s="1" t="s">
        <v>178367</v>
      </c>
      <c r="Z5216" s="1" t="s">
        <v>178368</v>
      </c>
      <c r="AA5216" s="1" t="s">
        <v>178369</v>
      </c>
      <c r="AB5216" s="1" t="s">
        <v>178370</v>
      </c>
      <c r="AC5216" s="1" t="s">
        <v>178371</v>
      </c>
      <c r="AD5216" s="1" t="s">
        <v>177952</v>
      </c>
      <c r="AE5216" s="1" t="s">
        <v>178372</v>
      </c>
      <c r="AF5216" s="1" t="s">
        <v>178373</v>
      </c>
      <c r="AG5216" s="1" t="s">
        <v>178374</v>
      </c>
      <c r="AH5216" s="1" t="s">
        <v>178375</v>
      </c>
      <c r="AI5216" s="1" t="s">
        <v>178376</v>
      </c>
      <c r="AJ5216" s="1" t="s">
        <v>178377</v>
      </c>
      <c r="AK5216" s="1" t="s">
        <v>178378</v>
      </c>
      <c r="AL5216" s="1" t="s">
        <v>178379</v>
      </c>
      <c r="AM5216" s="1" t="s">
        <v>178380</v>
      </c>
      <c r="AN5216" s="1" t="s">
        <v>178381</v>
      </c>
      <c r="AO5216" s="1" t="s">
        <v>178382</v>
      </c>
      <c r="AP5216" s="1" t="s">
        <v>178383</v>
      </c>
      <c r="AQ5216" s="1" t="s">
        <v>178384</v>
      </c>
      <c r="AR5216" s="1" t="s">
        <v>178385</v>
      </c>
    </row>
    <row r="5217" spans="1:44" x14ac:dyDescent="0.3">
      <c r="A5217" s="1" t="s">
        <v>178386</v>
      </c>
      <c r="B5217" s="1" t="s">
        <v>178387</v>
      </c>
      <c r="C5217" s="1" t="s">
        <v>43873</v>
      </c>
      <c r="D5217" s="1" t="s">
        <v>172201</v>
      </c>
      <c r="E5217" s="1" t="s">
        <v>178388</v>
      </c>
      <c r="F5217" s="1" t="s">
        <v>178389</v>
      </c>
      <c r="G5217" s="1" t="s">
        <v>28180</v>
      </c>
      <c r="H5217" s="1" t="s">
        <v>101396</v>
      </c>
      <c r="I5217" s="1" t="s">
        <v>47150</v>
      </c>
      <c r="J5217" s="1" t="s">
        <v>43997</v>
      </c>
      <c r="K5217" s="1" t="s">
        <v>143490</v>
      </c>
      <c r="L5217" s="1" t="s">
        <v>178390</v>
      </c>
      <c r="M5217" s="1" t="s">
        <v>35992</v>
      </c>
      <c r="N5217" s="1" t="s">
        <v>178391</v>
      </c>
      <c r="O5217" s="1" t="s">
        <v>63183</v>
      </c>
      <c r="P5217" s="1" t="s">
        <v>178392</v>
      </c>
      <c r="Q5217" s="1" t="s">
        <v>39828</v>
      </c>
      <c r="R5217" s="1" t="s">
        <v>46034</v>
      </c>
      <c r="S5217" s="1" t="s">
        <v>24339</v>
      </c>
      <c r="T5217" s="1" t="s">
        <v>178393</v>
      </c>
      <c r="U5217" s="1" t="s">
        <v>178394</v>
      </c>
      <c r="V5217" s="1" t="s">
        <v>178395</v>
      </c>
      <c r="W5217" s="1" t="s">
        <v>178396</v>
      </c>
      <c r="X5217" s="1" t="s">
        <v>178397</v>
      </c>
      <c r="Y5217" s="1" t="s">
        <v>178398</v>
      </c>
      <c r="Z5217" s="1" t="s">
        <v>178399</v>
      </c>
      <c r="AA5217" s="1" t="s">
        <v>178400</v>
      </c>
      <c r="AB5217" s="1" t="s">
        <v>178401</v>
      </c>
      <c r="AC5217" s="1" t="s">
        <v>178402</v>
      </c>
      <c r="AD5217" s="1" t="s">
        <v>178403</v>
      </c>
      <c r="AE5217" s="1" t="s">
        <v>178404</v>
      </c>
      <c r="AF5217" s="1" t="s">
        <v>178405</v>
      </c>
      <c r="AG5217" s="1" t="s">
        <v>178406</v>
      </c>
      <c r="AH5217" s="1" t="s">
        <v>178407</v>
      </c>
      <c r="AI5217" s="1" t="s">
        <v>178408</v>
      </c>
      <c r="AJ5217" s="1" t="s">
        <v>178409</v>
      </c>
      <c r="AK5217" s="1" t="s">
        <v>178410</v>
      </c>
      <c r="AL5217" s="1" t="s">
        <v>178411</v>
      </c>
      <c r="AM5217" s="1" t="s">
        <v>178412</v>
      </c>
      <c r="AN5217" s="1" t="s">
        <v>178413</v>
      </c>
      <c r="AO5217" s="1" t="s">
        <v>178414</v>
      </c>
      <c r="AP5217" s="1" t="s">
        <v>178415</v>
      </c>
      <c r="AQ5217" s="1" t="s">
        <v>178416</v>
      </c>
      <c r="AR5217" s="1" t="s">
        <v>178417</v>
      </c>
    </row>
    <row r="5218" spans="1:44" x14ac:dyDescent="0.3">
      <c r="A5218" s="1" t="s">
        <v>178418</v>
      </c>
      <c r="B5218" s="1" t="s">
        <v>178419</v>
      </c>
      <c r="C5218" s="1" t="s">
        <v>178420</v>
      </c>
      <c r="D5218" s="1" t="s">
        <v>178421</v>
      </c>
      <c r="E5218" s="1" t="s">
        <v>178422</v>
      </c>
      <c r="F5218" s="1" t="s">
        <v>178423</v>
      </c>
      <c r="G5218" s="1" t="s">
        <v>58679</v>
      </c>
      <c r="H5218" s="1" t="s">
        <v>178424</v>
      </c>
      <c r="I5218" s="1" t="s">
        <v>39419</v>
      </c>
      <c r="J5218" s="1" t="s">
        <v>178425</v>
      </c>
      <c r="K5218" s="1" t="s">
        <v>178426</v>
      </c>
      <c r="L5218" s="1" t="s">
        <v>142273</v>
      </c>
      <c r="M5218" s="1" t="s">
        <v>178427</v>
      </c>
      <c r="N5218" s="1" t="s">
        <v>105092</v>
      </c>
      <c r="O5218" s="1" t="s">
        <v>21623</v>
      </c>
      <c r="P5218" s="1" t="s">
        <v>178428</v>
      </c>
      <c r="Q5218" s="1" t="s">
        <v>141201</v>
      </c>
      <c r="R5218" s="1" t="s">
        <v>146548</v>
      </c>
      <c r="S5218" s="1" t="s">
        <v>119865</v>
      </c>
      <c r="T5218" s="1" t="s">
        <v>98314</v>
      </c>
      <c r="U5218" s="1" t="s">
        <v>178429</v>
      </c>
      <c r="V5218" s="1" t="s">
        <v>178430</v>
      </c>
      <c r="W5218" s="1" t="s">
        <v>178431</v>
      </c>
      <c r="X5218" s="1" t="s">
        <v>178432</v>
      </c>
      <c r="Y5218" s="1" t="s">
        <v>178433</v>
      </c>
      <c r="Z5218" s="1" t="s">
        <v>178434</v>
      </c>
      <c r="AA5218" s="1" t="s">
        <v>178435</v>
      </c>
      <c r="AB5218" s="1" t="s">
        <v>178436</v>
      </c>
      <c r="AC5218" s="1" t="s">
        <v>178437</v>
      </c>
      <c r="AD5218" s="1" t="s">
        <v>178438</v>
      </c>
      <c r="AE5218" s="1" t="s">
        <v>178439</v>
      </c>
      <c r="AF5218" s="1" t="s">
        <v>178440</v>
      </c>
      <c r="AG5218" s="1" t="s">
        <v>178441</v>
      </c>
      <c r="AH5218" s="1" t="s">
        <v>178442</v>
      </c>
      <c r="AI5218" s="1" t="s">
        <v>178443</v>
      </c>
      <c r="AJ5218" s="1" t="s">
        <v>178444</v>
      </c>
      <c r="AK5218" s="1" t="s">
        <v>178445</v>
      </c>
      <c r="AL5218" s="1" t="s">
        <v>157396</v>
      </c>
      <c r="AM5218" s="1" t="s">
        <v>178446</v>
      </c>
      <c r="AN5218" s="1" t="s">
        <v>178447</v>
      </c>
      <c r="AO5218" s="1" t="s">
        <v>178448</v>
      </c>
      <c r="AP5218" s="1" t="s">
        <v>178449</v>
      </c>
      <c r="AQ5218" s="1" t="s">
        <v>178450</v>
      </c>
      <c r="AR5218" s="1" t="s">
        <v>178451</v>
      </c>
    </row>
    <row r="5219" spans="1:44" x14ac:dyDescent="0.3">
      <c r="A5219" s="1" t="s">
        <v>178452</v>
      </c>
      <c r="B5219" s="1" t="s">
        <v>178453</v>
      </c>
      <c r="C5219" s="1" t="s">
        <v>178454</v>
      </c>
      <c r="D5219" s="1" t="s">
        <v>178455</v>
      </c>
      <c r="E5219" s="1" t="s">
        <v>178456</v>
      </c>
      <c r="F5219" s="1" t="s">
        <v>178457</v>
      </c>
      <c r="G5219" s="1" t="s">
        <v>43966</v>
      </c>
      <c r="H5219" s="1" t="s">
        <v>177742</v>
      </c>
      <c r="I5219" s="1" t="s">
        <v>178458</v>
      </c>
      <c r="J5219" s="1" t="s">
        <v>74032</v>
      </c>
      <c r="K5219" s="1" t="s">
        <v>84400</v>
      </c>
      <c r="L5219" s="1" t="s">
        <v>178459</v>
      </c>
      <c r="M5219" s="1" t="s">
        <v>178460</v>
      </c>
      <c r="N5219" s="1" t="s">
        <v>142947</v>
      </c>
      <c r="O5219" s="1" t="s">
        <v>178461</v>
      </c>
      <c r="P5219" s="1" t="s">
        <v>142406</v>
      </c>
      <c r="Q5219" s="1" t="s">
        <v>178462</v>
      </c>
      <c r="R5219" s="1" t="s">
        <v>118712</v>
      </c>
      <c r="S5219" s="1" t="s">
        <v>52275</v>
      </c>
      <c r="T5219" s="1" t="s">
        <v>53534</v>
      </c>
      <c r="U5219" s="1" t="s">
        <v>77099</v>
      </c>
      <c r="V5219" s="1" t="s">
        <v>178463</v>
      </c>
      <c r="W5219" s="1" t="s">
        <v>178464</v>
      </c>
      <c r="X5219" s="1" t="s">
        <v>178465</v>
      </c>
      <c r="Y5219" s="1" t="s">
        <v>178466</v>
      </c>
      <c r="Z5219" s="1" t="s">
        <v>178467</v>
      </c>
      <c r="AA5219" s="1" t="s">
        <v>178468</v>
      </c>
      <c r="AB5219" s="1" t="s">
        <v>178469</v>
      </c>
      <c r="AC5219" s="1" t="s">
        <v>178470</v>
      </c>
      <c r="AD5219" s="1" t="s">
        <v>178471</v>
      </c>
      <c r="AE5219" s="1" t="s">
        <v>178472</v>
      </c>
      <c r="AF5219" s="1" t="s">
        <v>146733</v>
      </c>
      <c r="AG5219" s="1" t="s">
        <v>178473</v>
      </c>
      <c r="AH5219" s="1" t="s">
        <v>178474</v>
      </c>
      <c r="AI5219" s="1" t="s">
        <v>178475</v>
      </c>
      <c r="AJ5219" s="1" t="s">
        <v>178476</v>
      </c>
      <c r="AK5219" s="1" t="s">
        <v>178477</v>
      </c>
      <c r="AL5219" s="1" t="s">
        <v>178478</v>
      </c>
      <c r="AM5219" s="1" t="s">
        <v>178479</v>
      </c>
      <c r="AN5219" s="1" t="s">
        <v>144771</v>
      </c>
      <c r="AO5219" s="1" t="s">
        <v>178480</v>
      </c>
      <c r="AP5219" s="1" t="s">
        <v>178481</v>
      </c>
      <c r="AQ5219" s="1" t="s">
        <v>178482</v>
      </c>
      <c r="AR5219" s="1" t="s">
        <v>178483</v>
      </c>
    </row>
    <row r="5220" spans="1:44" x14ac:dyDescent="0.3">
      <c r="A5220" s="1" t="s">
        <v>178484</v>
      </c>
      <c r="B5220" s="1" t="s">
        <v>178485</v>
      </c>
      <c r="C5220" s="1" t="s">
        <v>178486</v>
      </c>
      <c r="D5220" s="1" t="s">
        <v>178487</v>
      </c>
      <c r="E5220" s="1" t="s">
        <v>178488</v>
      </c>
      <c r="F5220" s="1" t="s">
        <v>178489</v>
      </c>
      <c r="G5220" s="1" t="s">
        <v>74132</v>
      </c>
      <c r="H5220" s="1" t="s">
        <v>178490</v>
      </c>
      <c r="I5220" s="1" t="s">
        <v>72228</v>
      </c>
      <c r="J5220" s="1" t="s">
        <v>110620</v>
      </c>
      <c r="K5220" s="1" t="s">
        <v>165308</v>
      </c>
      <c r="L5220" s="1" t="s">
        <v>178491</v>
      </c>
      <c r="M5220" s="1" t="s">
        <v>178492</v>
      </c>
      <c r="N5220" s="1" t="s">
        <v>178493</v>
      </c>
      <c r="O5220" s="1" t="s">
        <v>45917</v>
      </c>
      <c r="P5220" s="1" t="s">
        <v>177257</v>
      </c>
      <c r="Q5220" s="1" t="s">
        <v>23298</v>
      </c>
      <c r="R5220" s="1" t="s">
        <v>135516</v>
      </c>
      <c r="S5220" s="1" t="s">
        <v>93020</v>
      </c>
      <c r="T5220" s="1" t="s">
        <v>59937</v>
      </c>
      <c r="U5220" s="1" t="s">
        <v>178494</v>
      </c>
      <c r="V5220" s="1" t="s">
        <v>178495</v>
      </c>
      <c r="W5220" s="1" t="s">
        <v>178496</v>
      </c>
      <c r="X5220" s="1" t="s">
        <v>178497</v>
      </c>
      <c r="Y5220" s="1" t="s">
        <v>178498</v>
      </c>
      <c r="Z5220" s="1" t="s">
        <v>178499</v>
      </c>
      <c r="AA5220" s="1" t="s">
        <v>178500</v>
      </c>
      <c r="AB5220" s="1" t="s">
        <v>178501</v>
      </c>
      <c r="AC5220" s="1" t="s">
        <v>178502</v>
      </c>
      <c r="AD5220" s="1" t="s">
        <v>178503</v>
      </c>
      <c r="AE5220" s="1" t="s">
        <v>178504</v>
      </c>
      <c r="AF5220" s="1" t="s">
        <v>178505</v>
      </c>
      <c r="AG5220" s="1" t="s">
        <v>178506</v>
      </c>
      <c r="AH5220" s="1" t="s">
        <v>177587</v>
      </c>
      <c r="AI5220" s="1" t="s">
        <v>178507</v>
      </c>
      <c r="AJ5220" s="1" t="s">
        <v>178508</v>
      </c>
      <c r="AK5220" s="1" t="s">
        <v>178509</v>
      </c>
      <c r="AL5220" s="1" t="s">
        <v>178510</v>
      </c>
      <c r="AM5220" s="1" t="s">
        <v>178511</v>
      </c>
      <c r="AN5220" s="1" t="s">
        <v>178512</v>
      </c>
      <c r="AO5220" s="1" t="s">
        <v>178513</v>
      </c>
      <c r="AP5220" s="1" t="s">
        <v>178514</v>
      </c>
      <c r="AQ5220" s="1" t="s">
        <v>178515</v>
      </c>
      <c r="AR5220" s="1" t="s">
        <v>178516</v>
      </c>
    </row>
    <row r="5221" spans="1:44" x14ac:dyDescent="0.3">
      <c r="A5221" s="1" t="s">
        <v>178517</v>
      </c>
      <c r="B5221" s="1" t="s">
        <v>178518</v>
      </c>
      <c r="C5221" s="1" t="s">
        <v>97773</v>
      </c>
      <c r="D5221" s="1" t="s">
        <v>33736</v>
      </c>
      <c r="E5221" s="1" t="s">
        <v>178519</v>
      </c>
      <c r="F5221" s="1" t="s">
        <v>178520</v>
      </c>
      <c r="G5221" s="1" t="s">
        <v>49439</v>
      </c>
      <c r="H5221" s="1" t="s">
        <v>178521</v>
      </c>
      <c r="I5221" s="1" t="s">
        <v>178522</v>
      </c>
      <c r="J5221" s="1" t="s">
        <v>178523</v>
      </c>
      <c r="K5221" s="1" t="s">
        <v>49789</v>
      </c>
      <c r="L5221" s="1" t="s">
        <v>178524</v>
      </c>
      <c r="M5221" s="1" t="s">
        <v>178525</v>
      </c>
      <c r="N5221" s="1" t="s">
        <v>178526</v>
      </c>
      <c r="O5221" s="1" t="s">
        <v>23155</v>
      </c>
      <c r="P5221" s="1" t="s">
        <v>103105</v>
      </c>
      <c r="Q5221" s="1" t="s">
        <v>149409</v>
      </c>
      <c r="R5221" s="1" t="s">
        <v>106425</v>
      </c>
      <c r="S5221" s="1" t="s">
        <v>105562</v>
      </c>
      <c r="T5221" s="1" t="s">
        <v>102850</v>
      </c>
      <c r="U5221" s="1" t="s">
        <v>69278</v>
      </c>
      <c r="V5221" s="1" t="s">
        <v>178527</v>
      </c>
      <c r="W5221" s="1" t="s">
        <v>178528</v>
      </c>
      <c r="X5221" s="1" t="s">
        <v>178529</v>
      </c>
      <c r="Y5221" s="1" t="s">
        <v>111367</v>
      </c>
      <c r="Z5221" s="1" t="s">
        <v>178530</v>
      </c>
      <c r="AA5221" s="1" t="s">
        <v>178531</v>
      </c>
      <c r="AB5221" s="1" t="s">
        <v>178532</v>
      </c>
      <c r="AC5221" s="1" t="s">
        <v>178533</v>
      </c>
      <c r="AD5221" s="1" t="s">
        <v>178534</v>
      </c>
      <c r="AE5221" s="1" t="s">
        <v>178535</v>
      </c>
      <c r="AF5221" s="1" t="s">
        <v>178536</v>
      </c>
      <c r="AG5221" s="1" t="s">
        <v>178537</v>
      </c>
      <c r="AH5221" s="1" t="s">
        <v>178538</v>
      </c>
      <c r="AI5221" s="1" t="s">
        <v>178539</v>
      </c>
      <c r="AJ5221" s="1" t="s">
        <v>178540</v>
      </c>
      <c r="AK5221" s="1" t="s">
        <v>178541</v>
      </c>
      <c r="AL5221" s="1" t="s">
        <v>178542</v>
      </c>
      <c r="AM5221" s="1" t="s">
        <v>178543</v>
      </c>
      <c r="AN5221" s="1" t="s">
        <v>178544</v>
      </c>
      <c r="AO5221" s="1" t="s">
        <v>178545</v>
      </c>
      <c r="AP5221" s="1" t="s">
        <v>178546</v>
      </c>
      <c r="AQ5221" s="1" t="s">
        <v>178547</v>
      </c>
      <c r="AR5221" s="1" t="s">
        <v>178548</v>
      </c>
    </row>
    <row r="5222" spans="1:44" x14ac:dyDescent="0.3">
      <c r="A5222" s="1" t="s">
        <v>178549</v>
      </c>
      <c r="B5222" s="1" t="s">
        <v>178550</v>
      </c>
      <c r="C5222" s="1" t="s">
        <v>178551</v>
      </c>
      <c r="D5222" s="1" t="s">
        <v>178552</v>
      </c>
      <c r="E5222" s="1" t="s">
        <v>178553</v>
      </c>
      <c r="F5222" s="1" t="s">
        <v>178554</v>
      </c>
      <c r="G5222" s="1" t="s">
        <v>60998</v>
      </c>
      <c r="H5222" s="1" t="s">
        <v>178555</v>
      </c>
      <c r="I5222" s="1" t="s">
        <v>42824</v>
      </c>
      <c r="J5222" s="1" t="s">
        <v>141440</v>
      </c>
      <c r="K5222" s="1" t="s">
        <v>118482</v>
      </c>
      <c r="L5222" s="1" t="s">
        <v>178556</v>
      </c>
      <c r="M5222" s="1" t="s">
        <v>32250</v>
      </c>
      <c r="N5222" s="1" t="s">
        <v>178557</v>
      </c>
      <c r="O5222" s="1" t="s">
        <v>77747</v>
      </c>
      <c r="P5222" s="1" t="s">
        <v>178558</v>
      </c>
      <c r="Q5222" s="1" t="s">
        <v>178559</v>
      </c>
      <c r="R5222" s="1" t="s">
        <v>127080</v>
      </c>
      <c r="S5222" s="1" t="s">
        <v>178560</v>
      </c>
      <c r="T5222" s="1" t="s">
        <v>178561</v>
      </c>
      <c r="U5222" s="1" t="s">
        <v>24754</v>
      </c>
      <c r="V5222" s="1" t="s">
        <v>178562</v>
      </c>
      <c r="W5222" s="1" t="s">
        <v>178563</v>
      </c>
      <c r="X5222" s="1" t="s">
        <v>178564</v>
      </c>
      <c r="Y5222" s="1" t="s">
        <v>178565</v>
      </c>
      <c r="Z5222" s="1" t="s">
        <v>178566</v>
      </c>
      <c r="AA5222" s="1" t="s">
        <v>178567</v>
      </c>
      <c r="AB5222" s="1" t="s">
        <v>178568</v>
      </c>
      <c r="AC5222" s="1" t="s">
        <v>178569</v>
      </c>
      <c r="AD5222" s="1" t="s">
        <v>178570</v>
      </c>
      <c r="AE5222" s="1" t="s">
        <v>178571</v>
      </c>
      <c r="AF5222" s="1" t="s">
        <v>178572</v>
      </c>
      <c r="AG5222" s="1" t="s">
        <v>178573</v>
      </c>
      <c r="AH5222" s="1" t="s">
        <v>178574</v>
      </c>
      <c r="AI5222" s="1" t="s">
        <v>178575</v>
      </c>
      <c r="AJ5222" s="1" t="s">
        <v>178576</v>
      </c>
      <c r="AK5222" s="1" t="s">
        <v>178577</v>
      </c>
      <c r="AL5222" s="1" t="s">
        <v>178578</v>
      </c>
      <c r="AM5222" s="1" t="s">
        <v>178579</v>
      </c>
      <c r="AN5222" s="1" t="s">
        <v>178580</v>
      </c>
      <c r="AO5222" s="1" t="s">
        <v>178581</v>
      </c>
      <c r="AP5222" s="1" t="s">
        <v>178582</v>
      </c>
      <c r="AQ5222" s="1" t="s">
        <v>178583</v>
      </c>
      <c r="AR5222" s="1" t="s">
        <v>178584</v>
      </c>
    </row>
    <row r="5223" spans="1:44" x14ac:dyDescent="0.3">
      <c r="A5223" s="1" t="s">
        <v>178585</v>
      </c>
      <c r="B5223" s="1" t="s">
        <v>178586</v>
      </c>
      <c r="C5223" s="1" t="s">
        <v>78811</v>
      </c>
      <c r="D5223" s="1" t="s">
        <v>178587</v>
      </c>
      <c r="E5223" s="1" t="s">
        <v>178588</v>
      </c>
      <c r="F5223" s="1" t="s">
        <v>136377</v>
      </c>
      <c r="G5223" s="1" t="s">
        <v>138224</v>
      </c>
      <c r="H5223" s="1" t="s">
        <v>178589</v>
      </c>
      <c r="I5223" s="1" t="s">
        <v>151411</v>
      </c>
      <c r="J5223" s="1" t="s">
        <v>100295</v>
      </c>
      <c r="K5223" s="1" t="s">
        <v>178590</v>
      </c>
      <c r="L5223" s="1" t="s">
        <v>178591</v>
      </c>
      <c r="M5223" s="1" t="s">
        <v>143005</v>
      </c>
      <c r="N5223" s="1" t="s">
        <v>178592</v>
      </c>
      <c r="O5223" s="1" t="s">
        <v>55688</v>
      </c>
      <c r="P5223" s="1" t="s">
        <v>178593</v>
      </c>
      <c r="Q5223" s="1" t="s">
        <v>178594</v>
      </c>
      <c r="R5223" s="1" t="s">
        <v>47884</v>
      </c>
      <c r="S5223" s="1" t="s">
        <v>115296</v>
      </c>
      <c r="T5223" s="1" t="s">
        <v>62332</v>
      </c>
      <c r="U5223" s="1" t="s">
        <v>86956</v>
      </c>
      <c r="V5223" s="1" t="s">
        <v>178595</v>
      </c>
      <c r="W5223" s="1" t="s">
        <v>178596</v>
      </c>
      <c r="X5223" s="1" t="s">
        <v>178597</v>
      </c>
      <c r="Y5223" s="1" t="s">
        <v>178598</v>
      </c>
      <c r="Z5223" s="1" t="s">
        <v>178599</v>
      </c>
      <c r="AA5223" s="1" t="s">
        <v>178600</v>
      </c>
      <c r="AB5223" s="1" t="s">
        <v>178601</v>
      </c>
      <c r="AC5223" s="1" t="s">
        <v>178602</v>
      </c>
      <c r="AD5223" s="1" t="s">
        <v>178603</v>
      </c>
      <c r="AE5223" s="1" t="s">
        <v>178604</v>
      </c>
      <c r="AF5223" s="1" t="s">
        <v>178605</v>
      </c>
      <c r="AG5223" s="1" t="s">
        <v>178606</v>
      </c>
      <c r="AH5223" s="1" t="s">
        <v>178607</v>
      </c>
      <c r="AI5223" s="1" t="s">
        <v>178608</v>
      </c>
      <c r="AJ5223" s="1" t="s">
        <v>178609</v>
      </c>
      <c r="AK5223" s="1" t="s">
        <v>178610</v>
      </c>
      <c r="AL5223" s="1" t="s">
        <v>153693</v>
      </c>
      <c r="AM5223" s="1" t="s">
        <v>178611</v>
      </c>
      <c r="AN5223" s="1" t="s">
        <v>178612</v>
      </c>
      <c r="AO5223" s="1" t="s">
        <v>178613</v>
      </c>
      <c r="AP5223" s="1" t="s">
        <v>178614</v>
      </c>
      <c r="AQ5223" s="1" t="s">
        <v>178615</v>
      </c>
      <c r="AR5223" s="1" t="s">
        <v>178616</v>
      </c>
    </row>
    <row r="5224" spans="1:44" x14ac:dyDescent="0.3">
      <c r="A5224" s="1" t="s">
        <v>178617</v>
      </c>
      <c r="B5224" s="1" t="s">
        <v>178618</v>
      </c>
      <c r="C5224" s="1" t="s">
        <v>178619</v>
      </c>
      <c r="D5224" s="1" t="s">
        <v>178620</v>
      </c>
      <c r="E5224" s="1" t="s">
        <v>178621</v>
      </c>
      <c r="F5224" s="1" t="s">
        <v>142946</v>
      </c>
      <c r="G5224" s="1" t="s">
        <v>48632</v>
      </c>
      <c r="H5224" s="1" t="s">
        <v>178622</v>
      </c>
      <c r="I5224" s="1" t="s">
        <v>71465</v>
      </c>
      <c r="J5224" s="1" t="s">
        <v>78812</v>
      </c>
      <c r="K5224" s="1" t="s">
        <v>122562</v>
      </c>
      <c r="L5224" s="1" t="s">
        <v>178623</v>
      </c>
      <c r="M5224" s="1" t="s">
        <v>178624</v>
      </c>
      <c r="N5224" s="1" t="s">
        <v>178625</v>
      </c>
      <c r="O5224" s="1" t="s">
        <v>43005</v>
      </c>
      <c r="P5224" s="1" t="s">
        <v>178626</v>
      </c>
      <c r="Q5224" s="1" t="s">
        <v>178627</v>
      </c>
      <c r="R5224" s="1" t="s">
        <v>131130</v>
      </c>
      <c r="S5224" s="1" t="s">
        <v>178628</v>
      </c>
      <c r="T5224" s="1" t="s">
        <v>178629</v>
      </c>
      <c r="U5224" s="1" t="s">
        <v>66802</v>
      </c>
      <c r="V5224" s="1" t="s">
        <v>178630</v>
      </c>
      <c r="W5224" s="1" t="s">
        <v>178631</v>
      </c>
      <c r="X5224" s="1" t="s">
        <v>178632</v>
      </c>
      <c r="Y5224" s="1" t="s">
        <v>178633</v>
      </c>
      <c r="Z5224" s="1" t="s">
        <v>178634</v>
      </c>
      <c r="AA5224" s="1" t="s">
        <v>178635</v>
      </c>
      <c r="AB5224" s="1" t="s">
        <v>178636</v>
      </c>
      <c r="AC5224" s="1" t="s">
        <v>178637</v>
      </c>
      <c r="AD5224" s="1" t="s">
        <v>178638</v>
      </c>
      <c r="AE5224" s="1" t="s">
        <v>178639</v>
      </c>
      <c r="AF5224" s="1" t="s">
        <v>178640</v>
      </c>
      <c r="AG5224" s="1" t="s">
        <v>178641</v>
      </c>
      <c r="AH5224" s="1" t="s">
        <v>178642</v>
      </c>
      <c r="AI5224" s="1" t="s">
        <v>178643</v>
      </c>
      <c r="AJ5224" s="1" t="s">
        <v>178644</v>
      </c>
      <c r="AK5224" s="1" t="s">
        <v>178645</v>
      </c>
      <c r="AL5224" s="1" t="s">
        <v>178646</v>
      </c>
      <c r="AM5224" s="1" t="s">
        <v>178647</v>
      </c>
      <c r="AN5224" s="1" t="s">
        <v>178648</v>
      </c>
      <c r="AO5224" s="1" t="s">
        <v>178649</v>
      </c>
      <c r="AP5224" s="1" t="s">
        <v>178650</v>
      </c>
      <c r="AQ5224" s="1" t="s">
        <v>178651</v>
      </c>
      <c r="AR5224" s="1" t="s">
        <v>178652</v>
      </c>
    </row>
    <row r="5225" spans="1:44" x14ac:dyDescent="0.3">
      <c r="A5225" s="1" t="s">
        <v>178653</v>
      </c>
      <c r="B5225" s="1" t="s">
        <v>178654</v>
      </c>
      <c r="C5225" s="1" t="s">
        <v>178655</v>
      </c>
      <c r="D5225" s="1" t="s">
        <v>178656</v>
      </c>
      <c r="E5225" s="1" t="s">
        <v>103852</v>
      </c>
      <c r="F5225" s="1" t="s">
        <v>123190</v>
      </c>
      <c r="G5225" s="1" t="s">
        <v>33649</v>
      </c>
      <c r="H5225" s="1" t="s">
        <v>96911</v>
      </c>
      <c r="I5225" s="1" t="s">
        <v>104577</v>
      </c>
      <c r="J5225" s="1" t="s">
        <v>90445</v>
      </c>
      <c r="K5225" s="1" t="s">
        <v>77098</v>
      </c>
      <c r="L5225" s="1" t="s">
        <v>178657</v>
      </c>
      <c r="M5225" s="1" t="s">
        <v>142373</v>
      </c>
      <c r="N5225" s="1" t="s">
        <v>178658</v>
      </c>
      <c r="O5225" s="1" t="s">
        <v>23234</v>
      </c>
      <c r="P5225" s="1" t="s">
        <v>178659</v>
      </c>
      <c r="Q5225" s="1" t="s">
        <v>94683</v>
      </c>
      <c r="R5225" s="1" t="s">
        <v>48610</v>
      </c>
      <c r="S5225" s="1" t="s">
        <v>20893</v>
      </c>
      <c r="T5225" s="1" t="s">
        <v>45230</v>
      </c>
      <c r="U5225" s="1" t="s">
        <v>36839</v>
      </c>
      <c r="V5225" s="1" t="s">
        <v>178660</v>
      </c>
      <c r="W5225" s="1" t="s">
        <v>178661</v>
      </c>
      <c r="X5225" s="1" t="s">
        <v>178662</v>
      </c>
      <c r="Y5225" s="1" t="s">
        <v>178663</v>
      </c>
      <c r="Z5225" s="1" t="s">
        <v>178664</v>
      </c>
      <c r="AA5225" s="1" t="s">
        <v>178665</v>
      </c>
      <c r="AB5225" s="1" t="s">
        <v>178666</v>
      </c>
      <c r="AC5225" s="1" t="s">
        <v>178667</v>
      </c>
      <c r="AD5225" s="1" t="s">
        <v>178668</v>
      </c>
      <c r="AE5225" s="1" t="s">
        <v>178669</v>
      </c>
      <c r="AF5225" s="1" t="s">
        <v>178670</v>
      </c>
      <c r="AG5225" s="1" t="s">
        <v>178671</v>
      </c>
      <c r="AH5225" s="1" t="s">
        <v>178672</v>
      </c>
      <c r="AI5225" s="1" t="s">
        <v>178673</v>
      </c>
      <c r="AJ5225" s="1" t="s">
        <v>178155</v>
      </c>
      <c r="AK5225" s="1" t="s">
        <v>178674</v>
      </c>
      <c r="AL5225" s="1" t="s">
        <v>178675</v>
      </c>
      <c r="AM5225" s="1" t="s">
        <v>178676</v>
      </c>
      <c r="AN5225" s="1" t="s">
        <v>178677</v>
      </c>
      <c r="AO5225" s="1" t="s">
        <v>178678</v>
      </c>
      <c r="AP5225" s="1" t="s">
        <v>178679</v>
      </c>
      <c r="AQ5225" s="1" t="s">
        <v>178680</v>
      </c>
      <c r="AR5225" s="1" t="s">
        <v>178681</v>
      </c>
    </row>
    <row r="5226" spans="1:44" x14ac:dyDescent="0.3">
      <c r="A5226" s="1" t="s">
        <v>178682</v>
      </c>
      <c r="B5226" s="1" t="s">
        <v>178683</v>
      </c>
      <c r="C5226" s="1" t="s">
        <v>167572</v>
      </c>
      <c r="D5226" s="1" t="s">
        <v>178684</v>
      </c>
      <c r="E5226" s="1" t="s">
        <v>178685</v>
      </c>
      <c r="F5226" s="1" t="s">
        <v>142271</v>
      </c>
      <c r="G5226" s="1" t="s">
        <v>52269</v>
      </c>
      <c r="H5226" s="1" t="s">
        <v>104711</v>
      </c>
      <c r="I5226" s="1" t="s">
        <v>178686</v>
      </c>
      <c r="J5226" s="1" t="s">
        <v>104612</v>
      </c>
      <c r="K5226" s="1" t="s">
        <v>91231</v>
      </c>
      <c r="L5226" s="1" t="s">
        <v>178687</v>
      </c>
      <c r="M5226" s="1" t="s">
        <v>178688</v>
      </c>
      <c r="N5226" s="1" t="s">
        <v>178689</v>
      </c>
      <c r="O5226" s="1" t="s">
        <v>47823</v>
      </c>
      <c r="P5226" s="1" t="s">
        <v>104785</v>
      </c>
      <c r="Q5226" s="1" t="s">
        <v>178690</v>
      </c>
      <c r="R5226" s="1" t="s">
        <v>154375</v>
      </c>
      <c r="S5226" s="1" t="s">
        <v>81971</v>
      </c>
      <c r="T5226" s="1" t="s">
        <v>94785</v>
      </c>
      <c r="U5226" s="1" t="s">
        <v>51638</v>
      </c>
      <c r="V5226" s="1" t="s">
        <v>178691</v>
      </c>
      <c r="W5226" s="1" t="s">
        <v>178692</v>
      </c>
      <c r="X5226" s="1" t="s">
        <v>178693</v>
      </c>
      <c r="Y5226" s="1" t="s">
        <v>178694</v>
      </c>
      <c r="Z5226" s="1" t="s">
        <v>178695</v>
      </c>
      <c r="AA5226" s="1" t="s">
        <v>178696</v>
      </c>
      <c r="AB5226" s="1" t="s">
        <v>178697</v>
      </c>
      <c r="AC5226" s="1" t="s">
        <v>178698</v>
      </c>
      <c r="AD5226" s="1" t="s">
        <v>178699</v>
      </c>
      <c r="AE5226" s="1" t="s">
        <v>177691</v>
      </c>
      <c r="AF5226" s="1" t="s">
        <v>178700</v>
      </c>
      <c r="AG5226" s="1" t="s">
        <v>178701</v>
      </c>
      <c r="AH5226" s="1" t="s">
        <v>178702</v>
      </c>
      <c r="AI5226" s="1" t="s">
        <v>178703</v>
      </c>
      <c r="AJ5226" s="1" t="s">
        <v>178704</v>
      </c>
      <c r="AK5226" s="1" t="s">
        <v>178705</v>
      </c>
      <c r="AL5226" s="1" t="s">
        <v>178706</v>
      </c>
      <c r="AM5226" s="1" t="s">
        <v>178707</v>
      </c>
      <c r="AN5226" s="1" t="s">
        <v>178708</v>
      </c>
      <c r="AO5226" s="1" t="s">
        <v>178709</v>
      </c>
      <c r="AP5226" s="1" t="s">
        <v>178710</v>
      </c>
      <c r="AQ5226" s="1" t="s">
        <v>178711</v>
      </c>
      <c r="AR5226" s="1" t="s">
        <v>178712</v>
      </c>
    </row>
    <row r="5227" spans="1:44" x14ac:dyDescent="0.3">
      <c r="A5227" s="1" t="s">
        <v>178713</v>
      </c>
      <c r="B5227" s="1" t="s">
        <v>178714</v>
      </c>
      <c r="C5227" s="1" t="s">
        <v>178715</v>
      </c>
      <c r="D5227" s="1" t="s">
        <v>178716</v>
      </c>
      <c r="E5227" s="1" t="s">
        <v>178717</v>
      </c>
      <c r="F5227" s="1" t="s">
        <v>178718</v>
      </c>
      <c r="G5227" s="1" t="s">
        <v>25474</v>
      </c>
      <c r="H5227" s="1" t="s">
        <v>178719</v>
      </c>
      <c r="I5227" s="1" t="s">
        <v>143300</v>
      </c>
      <c r="J5227" s="1" t="s">
        <v>70963</v>
      </c>
      <c r="K5227" s="1" t="s">
        <v>86359</v>
      </c>
      <c r="L5227" s="1" t="s">
        <v>178720</v>
      </c>
      <c r="M5227" s="1" t="s">
        <v>25627</v>
      </c>
      <c r="N5227" s="1" t="s">
        <v>178721</v>
      </c>
      <c r="O5227" s="1" t="s">
        <v>178722</v>
      </c>
      <c r="P5227" s="1" t="s">
        <v>178723</v>
      </c>
      <c r="Q5227" s="1" t="s">
        <v>29724</v>
      </c>
      <c r="R5227" s="1" t="s">
        <v>147409</v>
      </c>
      <c r="S5227" s="1" t="s">
        <v>34788</v>
      </c>
      <c r="T5227" s="1" t="s">
        <v>62099</v>
      </c>
      <c r="U5227" s="1" t="s">
        <v>33170</v>
      </c>
      <c r="V5227" s="1" t="s">
        <v>178724</v>
      </c>
      <c r="W5227" s="1" t="s">
        <v>178725</v>
      </c>
      <c r="X5227" s="1" t="s">
        <v>178726</v>
      </c>
      <c r="Y5227" s="1" t="s">
        <v>178727</v>
      </c>
      <c r="Z5227" s="1" t="s">
        <v>178728</v>
      </c>
      <c r="AA5227" s="1" t="s">
        <v>178729</v>
      </c>
      <c r="AB5227" s="1" t="s">
        <v>178730</v>
      </c>
      <c r="AC5227" s="1" t="s">
        <v>178731</v>
      </c>
      <c r="AD5227" s="1" t="s">
        <v>178732</v>
      </c>
      <c r="AE5227" s="1" t="s">
        <v>178733</v>
      </c>
      <c r="AF5227" s="1" t="s">
        <v>178734</v>
      </c>
      <c r="AG5227" s="1" t="s">
        <v>178735</v>
      </c>
      <c r="AH5227" s="1" t="s">
        <v>178736</v>
      </c>
      <c r="AI5227" s="1" t="s">
        <v>178737</v>
      </c>
      <c r="AJ5227" s="1" t="s">
        <v>178738</v>
      </c>
      <c r="AK5227" s="1" t="s">
        <v>178739</v>
      </c>
      <c r="AL5227" s="1" t="s">
        <v>154411</v>
      </c>
      <c r="AM5227" s="1" t="s">
        <v>178740</v>
      </c>
      <c r="AN5227" s="1" t="s">
        <v>178741</v>
      </c>
      <c r="AO5227" s="1" t="s">
        <v>178742</v>
      </c>
      <c r="AP5227" s="1" t="s">
        <v>178743</v>
      </c>
      <c r="AQ5227" s="1" t="s">
        <v>178744</v>
      </c>
      <c r="AR5227" s="1" t="s">
        <v>178745</v>
      </c>
    </row>
    <row r="5228" spans="1:44" x14ac:dyDescent="0.3">
      <c r="A5228" s="1" t="s">
        <v>178746</v>
      </c>
      <c r="B5228" s="1" t="s">
        <v>178747</v>
      </c>
      <c r="C5228" s="1" t="s">
        <v>178748</v>
      </c>
      <c r="D5228" s="1" t="s">
        <v>178749</v>
      </c>
      <c r="E5228" s="1" t="s">
        <v>178750</v>
      </c>
      <c r="F5228" s="1" t="s">
        <v>178751</v>
      </c>
      <c r="G5228" s="1" t="s">
        <v>127980</v>
      </c>
      <c r="H5228" s="1" t="s">
        <v>101731</v>
      </c>
      <c r="I5228" s="1" t="s">
        <v>178752</v>
      </c>
      <c r="J5228" s="1" t="s">
        <v>76321</v>
      </c>
      <c r="K5228" s="1" t="s">
        <v>123106</v>
      </c>
      <c r="L5228" s="1" t="s">
        <v>178753</v>
      </c>
      <c r="M5228" s="1" t="s">
        <v>178754</v>
      </c>
      <c r="N5228" s="1" t="s">
        <v>178755</v>
      </c>
      <c r="O5228" s="1" t="s">
        <v>28949</v>
      </c>
      <c r="P5228" s="1" t="s">
        <v>178756</v>
      </c>
      <c r="Q5228" s="1" t="s">
        <v>178757</v>
      </c>
      <c r="R5228" s="1" t="s">
        <v>178758</v>
      </c>
      <c r="S5228" s="1" t="s">
        <v>122501</v>
      </c>
      <c r="T5228" s="1" t="s">
        <v>103397</v>
      </c>
      <c r="U5228" s="1" t="s">
        <v>41299</v>
      </c>
      <c r="V5228" s="1" t="s">
        <v>118514</v>
      </c>
      <c r="W5228" s="1" t="s">
        <v>178759</v>
      </c>
      <c r="X5228" s="1" t="s">
        <v>178760</v>
      </c>
      <c r="Y5228" s="1" t="s">
        <v>178761</v>
      </c>
      <c r="Z5228" s="1" t="s">
        <v>178762</v>
      </c>
      <c r="AA5228" s="1" t="s">
        <v>178763</v>
      </c>
      <c r="AB5228" s="1" t="s">
        <v>178764</v>
      </c>
      <c r="AC5228" s="1" t="s">
        <v>178765</v>
      </c>
      <c r="AD5228" s="1" t="s">
        <v>178766</v>
      </c>
      <c r="AE5228" s="1" t="s">
        <v>178767</v>
      </c>
      <c r="AF5228" s="1" t="s">
        <v>178768</v>
      </c>
      <c r="AG5228" s="1" t="s">
        <v>178769</v>
      </c>
      <c r="AH5228" s="1" t="s">
        <v>178770</v>
      </c>
      <c r="AI5228" s="1" t="s">
        <v>178771</v>
      </c>
      <c r="AJ5228" s="1" t="s">
        <v>178772</v>
      </c>
      <c r="AK5228" s="1" t="s">
        <v>178773</v>
      </c>
      <c r="AL5228" s="1" t="s">
        <v>178774</v>
      </c>
      <c r="AM5228" s="1" t="s">
        <v>178775</v>
      </c>
      <c r="AN5228" s="1" t="s">
        <v>178776</v>
      </c>
      <c r="AO5228" s="1" t="s">
        <v>178777</v>
      </c>
      <c r="AP5228" s="1" t="s">
        <v>178778</v>
      </c>
      <c r="AQ5228" s="1" t="s">
        <v>178779</v>
      </c>
      <c r="AR5228" s="1" t="s">
        <v>178780</v>
      </c>
    </row>
    <row r="5229" spans="1:44" x14ac:dyDescent="0.3">
      <c r="A5229" s="1" t="s">
        <v>178781</v>
      </c>
      <c r="B5229" s="1" t="s">
        <v>178782</v>
      </c>
      <c r="C5229" s="1" t="s">
        <v>178783</v>
      </c>
      <c r="D5229" s="1" t="s">
        <v>178784</v>
      </c>
      <c r="E5229" s="1" t="s">
        <v>101393</v>
      </c>
      <c r="F5229" s="1" t="s">
        <v>178785</v>
      </c>
      <c r="G5229" s="1" t="s">
        <v>45128</v>
      </c>
      <c r="H5229" s="1" t="s">
        <v>178786</v>
      </c>
      <c r="I5229" s="1" t="s">
        <v>63425</v>
      </c>
      <c r="J5229" s="1" t="s">
        <v>108965</v>
      </c>
      <c r="K5229" s="1" t="s">
        <v>82380</v>
      </c>
      <c r="L5229" s="1" t="s">
        <v>178787</v>
      </c>
      <c r="M5229" s="1" t="s">
        <v>64862</v>
      </c>
      <c r="N5229" s="1" t="s">
        <v>178788</v>
      </c>
      <c r="O5229" s="1" t="s">
        <v>28266</v>
      </c>
      <c r="P5229" s="1" t="s">
        <v>178789</v>
      </c>
      <c r="Q5229" s="1" t="s">
        <v>178790</v>
      </c>
      <c r="R5229" s="1" t="s">
        <v>98952</v>
      </c>
      <c r="S5229" s="1" t="s">
        <v>87619</v>
      </c>
      <c r="T5229" s="1" t="s">
        <v>66021</v>
      </c>
      <c r="U5229" s="1" t="s">
        <v>178791</v>
      </c>
      <c r="V5229" s="1" t="s">
        <v>178792</v>
      </c>
      <c r="W5229" s="1" t="s">
        <v>178793</v>
      </c>
      <c r="X5229" s="1" t="s">
        <v>178794</v>
      </c>
      <c r="Y5229" s="1" t="s">
        <v>178795</v>
      </c>
      <c r="Z5229" s="1" t="s">
        <v>178796</v>
      </c>
      <c r="AA5229" s="1" t="s">
        <v>178797</v>
      </c>
      <c r="AB5229" s="1" t="s">
        <v>178798</v>
      </c>
      <c r="AC5229" s="1" t="s">
        <v>178799</v>
      </c>
      <c r="AD5229" s="1" t="s">
        <v>178800</v>
      </c>
      <c r="AE5229" s="1" t="s">
        <v>178801</v>
      </c>
      <c r="AF5229" s="1" t="s">
        <v>178802</v>
      </c>
      <c r="AG5229" s="1" t="s">
        <v>178803</v>
      </c>
      <c r="AH5229" s="1" t="s">
        <v>178804</v>
      </c>
      <c r="AI5229" s="1" t="s">
        <v>178805</v>
      </c>
      <c r="AJ5229" s="1" t="s">
        <v>178806</v>
      </c>
      <c r="AK5229" s="1" t="s">
        <v>178807</v>
      </c>
      <c r="AL5229" s="1" t="s">
        <v>178808</v>
      </c>
      <c r="AM5229" s="1" t="s">
        <v>178809</v>
      </c>
      <c r="AN5229" s="1" t="s">
        <v>178810</v>
      </c>
      <c r="AO5229" s="1" t="s">
        <v>178811</v>
      </c>
      <c r="AP5229" s="1" t="s">
        <v>178812</v>
      </c>
      <c r="AQ5229" s="1" t="s">
        <v>178813</v>
      </c>
      <c r="AR5229" s="1" t="s">
        <v>178814</v>
      </c>
    </row>
    <row r="5230" spans="1:44" x14ac:dyDescent="0.3">
      <c r="A5230" s="1" t="s">
        <v>178815</v>
      </c>
      <c r="B5230" s="1" t="s">
        <v>178816</v>
      </c>
      <c r="C5230" s="1" t="s">
        <v>178817</v>
      </c>
      <c r="D5230" s="1" t="s">
        <v>178818</v>
      </c>
      <c r="E5230" s="1" t="s">
        <v>104953</v>
      </c>
      <c r="F5230" s="1" t="s">
        <v>119085</v>
      </c>
      <c r="G5230" s="1" t="s">
        <v>30574</v>
      </c>
      <c r="H5230" s="1" t="s">
        <v>178819</v>
      </c>
      <c r="I5230" s="1" t="s">
        <v>178820</v>
      </c>
      <c r="J5230" s="1" t="s">
        <v>178821</v>
      </c>
      <c r="K5230" s="1" t="s">
        <v>178822</v>
      </c>
      <c r="L5230" s="1" t="s">
        <v>178823</v>
      </c>
      <c r="M5230" s="1" t="s">
        <v>64862</v>
      </c>
      <c r="N5230" s="1" t="s">
        <v>178824</v>
      </c>
      <c r="O5230" s="1" t="s">
        <v>22858</v>
      </c>
      <c r="P5230" s="1" t="s">
        <v>104715</v>
      </c>
      <c r="Q5230" s="1" t="s">
        <v>178790</v>
      </c>
      <c r="R5230" s="1" t="s">
        <v>178825</v>
      </c>
      <c r="S5230" s="1" t="s">
        <v>136530</v>
      </c>
      <c r="T5230" s="1" t="s">
        <v>99689</v>
      </c>
      <c r="U5230" s="1" t="s">
        <v>178791</v>
      </c>
      <c r="V5230" s="1" t="s">
        <v>178826</v>
      </c>
      <c r="W5230" s="1" t="s">
        <v>178827</v>
      </c>
      <c r="X5230" s="1" t="s">
        <v>178828</v>
      </c>
      <c r="Y5230" s="1" t="s">
        <v>178829</v>
      </c>
      <c r="Z5230" s="1" t="s">
        <v>178830</v>
      </c>
      <c r="AA5230" s="1" t="s">
        <v>178831</v>
      </c>
      <c r="AB5230" s="1" t="s">
        <v>178832</v>
      </c>
      <c r="AC5230" s="1" t="s">
        <v>178833</v>
      </c>
      <c r="AD5230" s="1" t="s">
        <v>178834</v>
      </c>
      <c r="AE5230" s="1" t="s">
        <v>178184</v>
      </c>
      <c r="AF5230" s="1" t="s">
        <v>178802</v>
      </c>
      <c r="AG5230" s="1" t="s">
        <v>178835</v>
      </c>
      <c r="AH5230" s="1" t="s">
        <v>178836</v>
      </c>
      <c r="AI5230" s="1" t="s">
        <v>178837</v>
      </c>
      <c r="AJ5230" s="1" t="s">
        <v>178806</v>
      </c>
      <c r="AK5230" s="1" t="s">
        <v>178838</v>
      </c>
      <c r="AL5230" s="1" t="s">
        <v>178839</v>
      </c>
      <c r="AM5230" s="1" t="s">
        <v>178840</v>
      </c>
      <c r="AN5230" s="1" t="s">
        <v>178810</v>
      </c>
      <c r="AO5230" s="1" t="s">
        <v>178841</v>
      </c>
      <c r="AP5230" s="1" t="s">
        <v>178842</v>
      </c>
      <c r="AQ5230" s="1" t="s">
        <v>178843</v>
      </c>
      <c r="AR5230" s="1" t="s">
        <v>178814</v>
      </c>
    </row>
    <row r="5231" spans="1:44" x14ac:dyDescent="0.3">
      <c r="A5231" s="1" t="s">
        <v>178844</v>
      </c>
      <c r="B5231" s="1" t="s">
        <v>178845</v>
      </c>
      <c r="C5231" s="1" t="s">
        <v>28633</v>
      </c>
      <c r="D5231" s="1" t="s">
        <v>178846</v>
      </c>
      <c r="E5231" s="1" t="s">
        <v>178847</v>
      </c>
      <c r="F5231" s="1" t="s">
        <v>178848</v>
      </c>
      <c r="G5231" s="1" t="s">
        <v>25101</v>
      </c>
      <c r="H5231" s="1" t="s">
        <v>178849</v>
      </c>
      <c r="I5231" s="1" t="s">
        <v>178850</v>
      </c>
      <c r="J5231" s="1" t="s">
        <v>178851</v>
      </c>
      <c r="K5231" s="1" t="s">
        <v>59554</v>
      </c>
      <c r="L5231" s="1" t="s">
        <v>43633</v>
      </c>
      <c r="M5231" s="1" t="s">
        <v>144219</v>
      </c>
      <c r="N5231" s="1" t="s">
        <v>178852</v>
      </c>
      <c r="O5231" s="1" t="s">
        <v>45890</v>
      </c>
      <c r="P5231" s="1" t="s">
        <v>177228</v>
      </c>
      <c r="Q5231" s="1" t="s">
        <v>178853</v>
      </c>
      <c r="R5231" s="1" t="s">
        <v>178854</v>
      </c>
      <c r="S5231" s="1" t="s">
        <v>105712</v>
      </c>
      <c r="T5231" s="1" t="s">
        <v>178855</v>
      </c>
      <c r="U5231" s="1" t="s">
        <v>28573</v>
      </c>
      <c r="V5231" s="1" t="s">
        <v>71999</v>
      </c>
      <c r="W5231" s="1" t="s">
        <v>178856</v>
      </c>
      <c r="X5231" s="1" t="s">
        <v>178857</v>
      </c>
      <c r="Y5231" s="1" t="s">
        <v>178858</v>
      </c>
      <c r="Z5231" s="1" t="s">
        <v>178859</v>
      </c>
      <c r="AA5231" s="1" t="s">
        <v>178860</v>
      </c>
      <c r="AB5231" s="1" t="s">
        <v>178861</v>
      </c>
      <c r="AC5231" s="1" t="s">
        <v>178862</v>
      </c>
      <c r="AD5231" s="1" t="s">
        <v>178863</v>
      </c>
      <c r="AE5231" s="1" t="s">
        <v>97828</v>
      </c>
      <c r="AF5231" s="1" t="s">
        <v>178864</v>
      </c>
      <c r="AG5231" s="1" t="s">
        <v>178865</v>
      </c>
      <c r="AH5231" s="1" t="s">
        <v>178866</v>
      </c>
      <c r="AI5231" s="1" t="s">
        <v>178867</v>
      </c>
      <c r="AJ5231" s="1" t="s">
        <v>178868</v>
      </c>
      <c r="AK5231" s="1" t="s">
        <v>178869</v>
      </c>
      <c r="AL5231" s="1" t="s">
        <v>178870</v>
      </c>
      <c r="AM5231" s="1" t="s">
        <v>178871</v>
      </c>
      <c r="AN5231" s="1" t="s">
        <v>178872</v>
      </c>
      <c r="AO5231" s="1" t="s">
        <v>178873</v>
      </c>
      <c r="AP5231" s="1" t="s">
        <v>178874</v>
      </c>
      <c r="AQ5231" s="1" t="s">
        <v>178875</v>
      </c>
      <c r="AR5231" s="1" t="s">
        <v>178876</v>
      </c>
    </row>
    <row r="5232" spans="1:44" x14ac:dyDescent="0.3">
      <c r="A5232" s="1" t="s">
        <v>178877</v>
      </c>
      <c r="B5232" s="1" t="s">
        <v>178878</v>
      </c>
      <c r="C5232" s="1" t="s">
        <v>178879</v>
      </c>
      <c r="D5232" s="1" t="s">
        <v>178880</v>
      </c>
      <c r="E5232" s="1" t="s">
        <v>178881</v>
      </c>
      <c r="F5232" s="1" t="s">
        <v>178882</v>
      </c>
      <c r="G5232" s="1" t="s">
        <v>25101</v>
      </c>
      <c r="H5232" s="1" t="s">
        <v>178883</v>
      </c>
      <c r="I5232" s="1" t="s">
        <v>178884</v>
      </c>
      <c r="J5232" s="1" t="s">
        <v>178885</v>
      </c>
      <c r="K5232" s="1" t="s">
        <v>178886</v>
      </c>
      <c r="L5232" s="1" t="s">
        <v>98770</v>
      </c>
      <c r="M5232" s="1" t="s">
        <v>178887</v>
      </c>
      <c r="N5232" s="1" t="s">
        <v>143364</v>
      </c>
      <c r="O5232" s="1" t="s">
        <v>46883</v>
      </c>
      <c r="P5232" s="1" t="s">
        <v>178888</v>
      </c>
      <c r="Q5232" s="1" t="s">
        <v>111768</v>
      </c>
      <c r="R5232" s="1" t="s">
        <v>178889</v>
      </c>
      <c r="S5232" s="1" t="s">
        <v>178890</v>
      </c>
      <c r="T5232" s="1" t="s">
        <v>178891</v>
      </c>
      <c r="U5232" s="1" t="s">
        <v>38303</v>
      </c>
      <c r="V5232" s="1" t="s">
        <v>178892</v>
      </c>
      <c r="W5232" s="1" t="s">
        <v>178893</v>
      </c>
      <c r="X5232" s="1" t="s">
        <v>178894</v>
      </c>
      <c r="Y5232" s="1" t="s">
        <v>178895</v>
      </c>
      <c r="Z5232" s="1" t="s">
        <v>178896</v>
      </c>
      <c r="AA5232" s="1" t="s">
        <v>178897</v>
      </c>
      <c r="AB5232" s="1" t="s">
        <v>178898</v>
      </c>
      <c r="AC5232" s="1" t="s">
        <v>178899</v>
      </c>
      <c r="AD5232" s="1" t="s">
        <v>178900</v>
      </c>
      <c r="AE5232" s="1" t="s">
        <v>178901</v>
      </c>
      <c r="AF5232" s="1" t="s">
        <v>178902</v>
      </c>
      <c r="AG5232" s="1" t="s">
        <v>178903</v>
      </c>
      <c r="AH5232" s="1" t="s">
        <v>178904</v>
      </c>
      <c r="AI5232" s="1" t="s">
        <v>178905</v>
      </c>
      <c r="AJ5232" s="1" t="s">
        <v>178906</v>
      </c>
      <c r="AK5232" s="1" t="s">
        <v>178907</v>
      </c>
      <c r="AL5232" s="1" t="s">
        <v>178908</v>
      </c>
      <c r="AM5232" s="1" t="s">
        <v>177888</v>
      </c>
      <c r="AN5232" s="1" t="s">
        <v>173449</v>
      </c>
      <c r="AO5232" s="1" t="s">
        <v>178909</v>
      </c>
      <c r="AP5232" s="1" t="s">
        <v>178910</v>
      </c>
      <c r="AQ5232" s="1" t="s">
        <v>178911</v>
      </c>
      <c r="AR5232" s="1" t="s">
        <v>178912</v>
      </c>
    </row>
    <row r="5233" spans="1:44" x14ac:dyDescent="0.3">
      <c r="A5233" s="1" t="s">
        <v>178913</v>
      </c>
      <c r="B5233" s="1" t="s">
        <v>178914</v>
      </c>
      <c r="C5233" s="1" t="s">
        <v>178915</v>
      </c>
      <c r="D5233" s="1" t="s">
        <v>51074</v>
      </c>
      <c r="E5233" s="1" t="s">
        <v>178916</v>
      </c>
      <c r="F5233" s="1" t="s">
        <v>178917</v>
      </c>
      <c r="G5233" s="1" t="s">
        <v>94187</v>
      </c>
      <c r="H5233" s="1" t="s">
        <v>178918</v>
      </c>
      <c r="I5233" s="1" t="s">
        <v>178919</v>
      </c>
      <c r="J5233" s="1" t="s">
        <v>165418</v>
      </c>
      <c r="K5233" s="1" t="s">
        <v>91887</v>
      </c>
      <c r="L5233" s="1" t="s">
        <v>178920</v>
      </c>
      <c r="M5233" s="1" t="s">
        <v>45901</v>
      </c>
      <c r="N5233" s="1" t="s">
        <v>178921</v>
      </c>
      <c r="O5233" s="1" t="s">
        <v>47496</v>
      </c>
      <c r="P5233" s="1" t="s">
        <v>178922</v>
      </c>
      <c r="Q5233" s="1" t="s">
        <v>178923</v>
      </c>
      <c r="R5233" s="1" t="s">
        <v>141912</v>
      </c>
      <c r="S5233" s="1" t="s">
        <v>44089</v>
      </c>
      <c r="T5233" s="1" t="s">
        <v>105597</v>
      </c>
      <c r="U5233" s="1" t="s">
        <v>178924</v>
      </c>
      <c r="V5233" s="1" t="s">
        <v>178925</v>
      </c>
      <c r="W5233" s="1" t="s">
        <v>178926</v>
      </c>
      <c r="X5233" s="1" t="s">
        <v>178927</v>
      </c>
      <c r="Y5233" s="1" t="s">
        <v>178928</v>
      </c>
      <c r="Z5233" s="1" t="s">
        <v>178929</v>
      </c>
      <c r="AA5233" s="1" t="s">
        <v>178930</v>
      </c>
      <c r="AB5233" s="1" t="s">
        <v>178931</v>
      </c>
      <c r="AC5233" s="1" t="s">
        <v>178932</v>
      </c>
      <c r="AD5233" s="1" t="s">
        <v>178933</v>
      </c>
      <c r="AE5233" s="1" t="s">
        <v>178934</v>
      </c>
      <c r="AF5233" s="1" t="s">
        <v>178935</v>
      </c>
      <c r="AG5233" s="1" t="s">
        <v>178936</v>
      </c>
      <c r="AH5233" s="1" t="s">
        <v>178937</v>
      </c>
      <c r="AI5233" s="1" t="s">
        <v>178938</v>
      </c>
      <c r="AJ5233" s="1" t="s">
        <v>178476</v>
      </c>
      <c r="AK5233" s="1" t="s">
        <v>178939</v>
      </c>
      <c r="AL5233" s="1" t="s">
        <v>178940</v>
      </c>
      <c r="AM5233" s="1" t="s">
        <v>178941</v>
      </c>
      <c r="AN5233" s="1" t="s">
        <v>178942</v>
      </c>
      <c r="AO5233" s="1" t="s">
        <v>178943</v>
      </c>
      <c r="AP5233" s="1" t="s">
        <v>178944</v>
      </c>
      <c r="AQ5233" s="1" t="s">
        <v>178945</v>
      </c>
      <c r="AR5233" s="1" t="s">
        <v>178946</v>
      </c>
    </row>
    <row r="5234" spans="1:44" x14ac:dyDescent="0.3">
      <c r="A5234" s="1" t="s">
        <v>178947</v>
      </c>
      <c r="B5234" s="1" t="s">
        <v>178948</v>
      </c>
      <c r="C5234" s="1" t="s">
        <v>167547</v>
      </c>
      <c r="D5234" s="1" t="s">
        <v>178949</v>
      </c>
      <c r="E5234" s="1" t="s">
        <v>178950</v>
      </c>
      <c r="F5234" s="1" t="s">
        <v>178951</v>
      </c>
      <c r="G5234" s="1" t="s">
        <v>51431</v>
      </c>
      <c r="H5234" s="1" t="s">
        <v>98053</v>
      </c>
      <c r="I5234" s="1" t="s">
        <v>178952</v>
      </c>
      <c r="J5234" s="1" t="s">
        <v>178953</v>
      </c>
      <c r="K5234" s="1" t="s">
        <v>40562</v>
      </c>
      <c r="L5234" s="1" t="s">
        <v>178954</v>
      </c>
      <c r="M5234" s="1" t="s">
        <v>46379</v>
      </c>
      <c r="N5234" s="1" t="s">
        <v>178955</v>
      </c>
      <c r="O5234" s="1" t="s">
        <v>53496</v>
      </c>
      <c r="P5234" s="1" t="s">
        <v>178956</v>
      </c>
      <c r="Q5234" s="1" t="s">
        <v>69422</v>
      </c>
      <c r="R5234" s="1" t="s">
        <v>177582</v>
      </c>
      <c r="S5234" s="1" t="s">
        <v>33695</v>
      </c>
      <c r="T5234" s="1" t="s">
        <v>178957</v>
      </c>
      <c r="U5234" s="1" t="s">
        <v>38890</v>
      </c>
      <c r="V5234" s="1" t="s">
        <v>178958</v>
      </c>
      <c r="W5234" s="1" t="s">
        <v>178959</v>
      </c>
      <c r="X5234" s="1" t="s">
        <v>178960</v>
      </c>
      <c r="Y5234" s="1" t="s">
        <v>165514</v>
      </c>
      <c r="Z5234" s="1" t="s">
        <v>178961</v>
      </c>
      <c r="AA5234" s="1" t="s">
        <v>178962</v>
      </c>
      <c r="AB5234" s="1" t="s">
        <v>178963</v>
      </c>
      <c r="AC5234" s="1" t="s">
        <v>178964</v>
      </c>
      <c r="AD5234" s="1" t="s">
        <v>178965</v>
      </c>
      <c r="AE5234" s="1" t="s">
        <v>178966</v>
      </c>
      <c r="AF5234" s="1" t="s">
        <v>92006</v>
      </c>
      <c r="AG5234" s="1" t="s">
        <v>178967</v>
      </c>
      <c r="AH5234" s="1" t="s">
        <v>178968</v>
      </c>
      <c r="AI5234" s="1" t="s">
        <v>178969</v>
      </c>
      <c r="AJ5234" s="1" t="s">
        <v>178970</v>
      </c>
      <c r="AK5234" s="1" t="s">
        <v>178971</v>
      </c>
      <c r="AL5234" s="1" t="s">
        <v>178972</v>
      </c>
      <c r="AM5234" s="1" t="s">
        <v>177146</v>
      </c>
      <c r="AN5234" s="1" t="s">
        <v>178973</v>
      </c>
      <c r="AO5234" s="1" t="s">
        <v>178974</v>
      </c>
      <c r="AP5234" s="1" t="s">
        <v>178975</v>
      </c>
      <c r="AQ5234" s="1" t="s">
        <v>178976</v>
      </c>
      <c r="AR5234" s="1" t="s">
        <v>178977</v>
      </c>
    </row>
    <row r="5235" spans="1:44" x14ac:dyDescent="0.3">
      <c r="A5235" s="1" t="s">
        <v>178978</v>
      </c>
      <c r="B5235" s="1" t="s">
        <v>178979</v>
      </c>
      <c r="C5235" s="1" t="s">
        <v>178980</v>
      </c>
      <c r="D5235" s="1" t="s">
        <v>178981</v>
      </c>
      <c r="E5235" s="1" t="s">
        <v>178982</v>
      </c>
      <c r="F5235" s="1" t="s">
        <v>178983</v>
      </c>
      <c r="G5235" s="1" t="s">
        <v>33021</v>
      </c>
      <c r="H5235" s="1" t="s">
        <v>100404</v>
      </c>
      <c r="I5235" s="1" t="s">
        <v>48728</v>
      </c>
      <c r="J5235" s="1" t="s">
        <v>139904</v>
      </c>
      <c r="K5235" s="1" t="s">
        <v>42020</v>
      </c>
      <c r="L5235" s="1" t="s">
        <v>177290</v>
      </c>
      <c r="M5235" s="1" t="s">
        <v>68586</v>
      </c>
      <c r="N5235" s="1" t="s">
        <v>178984</v>
      </c>
      <c r="O5235" s="1" t="s">
        <v>39112</v>
      </c>
      <c r="P5235" s="1" t="s">
        <v>178985</v>
      </c>
      <c r="Q5235" s="1" t="s">
        <v>36956</v>
      </c>
      <c r="R5235" s="1" t="s">
        <v>178986</v>
      </c>
      <c r="S5235" s="1" t="s">
        <v>105712</v>
      </c>
      <c r="T5235" s="1" t="s">
        <v>178987</v>
      </c>
      <c r="U5235" s="1" t="s">
        <v>30082</v>
      </c>
      <c r="V5235" s="1" t="s">
        <v>178988</v>
      </c>
      <c r="W5235" s="1" t="s">
        <v>178989</v>
      </c>
      <c r="X5235" s="1" t="s">
        <v>178990</v>
      </c>
      <c r="Y5235" s="1" t="s">
        <v>178991</v>
      </c>
      <c r="Z5235" s="1" t="s">
        <v>178992</v>
      </c>
      <c r="AA5235" s="1" t="s">
        <v>178993</v>
      </c>
      <c r="AB5235" s="1" t="s">
        <v>178994</v>
      </c>
      <c r="AC5235" s="1" t="s">
        <v>178995</v>
      </c>
      <c r="AD5235" s="1" t="s">
        <v>178996</v>
      </c>
      <c r="AE5235" s="1" t="s">
        <v>178997</v>
      </c>
      <c r="AF5235" s="1" t="s">
        <v>178998</v>
      </c>
      <c r="AG5235" s="1" t="s">
        <v>178999</v>
      </c>
      <c r="AH5235" s="1" t="s">
        <v>179000</v>
      </c>
      <c r="AI5235" s="1" t="s">
        <v>179001</v>
      </c>
      <c r="AJ5235" s="1" t="s">
        <v>179002</v>
      </c>
      <c r="AK5235" s="1" t="s">
        <v>179003</v>
      </c>
      <c r="AL5235" s="1" t="s">
        <v>179004</v>
      </c>
      <c r="AM5235" s="1" t="s">
        <v>179005</v>
      </c>
      <c r="AN5235" s="1" t="s">
        <v>179006</v>
      </c>
      <c r="AO5235" s="1" t="s">
        <v>179007</v>
      </c>
      <c r="AP5235" s="1" t="s">
        <v>179008</v>
      </c>
      <c r="AQ5235" s="1" t="s">
        <v>179009</v>
      </c>
      <c r="AR5235" s="1" t="s">
        <v>179010</v>
      </c>
    </row>
    <row r="5236" spans="1:44" x14ac:dyDescent="0.3">
      <c r="A5236" s="1" t="s">
        <v>179011</v>
      </c>
      <c r="B5236" s="1" t="s">
        <v>179012</v>
      </c>
      <c r="C5236" s="1" t="s">
        <v>179013</v>
      </c>
      <c r="D5236" s="1" t="s">
        <v>179014</v>
      </c>
      <c r="E5236" s="1" t="s">
        <v>179015</v>
      </c>
      <c r="F5236" s="1" t="s">
        <v>179016</v>
      </c>
      <c r="G5236" s="1" t="s">
        <v>28631</v>
      </c>
      <c r="H5236" s="1" t="s">
        <v>98767</v>
      </c>
      <c r="I5236" s="1" t="s">
        <v>179017</v>
      </c>
      <c r="J5236" s="1" t="s">
        <v>97919</v>
      </c>
      <c r="K5236" s="1" t="s">
        <v>144721</v>
      </c>
      <c r="L5236" s="1" t="s">
        <v>106388</v>
      </c>
      <c r="M5236" s="1" t="s">
        <v>44104</v>
      </c>
      <c r="N5236" s="1" t="s">
        <v>179018</v>
      </c>
      <c r="O5236" s="1" t="s">
        <v>49702</v>
      </c>
      <c r="P5236" s="1" t="s">
        <v>179019</v>
      </c>
      <c r="Q5236" s="1" t="s">
        <v>68767</v>
      </c>
      <c r="R5236" s="1" t="s">
        <v>156974</v>
      </c>
      <c r="S5236" s="1" t="s">
        <v>45650</v>
      </c>
      <c r="T5236" s="1" t="s">
        <v>179020</v>
      </c>
      <c r="U5236" s="1" t="s">
        <v>75145</v>
      </c>
      <c r="V5236" s="1" t="s">
        <v>179021</v>
      </c>
      <c r="W5236" s="1" t="s">
        <v>179022</v>
      </c>
      <c r="X5236" s="1" t="s">
        <v>179023</v>
      </c>
      <c r="Y5236" s="1" t="s">
        <v>179024</v>
      </c>
      <c r="Z5236" s="1" t="s">
        <v>179025</v>
      </c>
      <c r="AA5236" s="1" t="s">
        <v>179026</v>
      </c>
      <c r="AB5236" s="1" t="s">
        <v>179027</v>
      </c>
      <c r="AC5236" s="1" t="s">
        <v>179028</v>
      </c>
      <c r="AD5236" s="1" t="s">
        <v>179029</v>
      </c>
      <c r="AE5236" s="1" t="s">
        <v>179030</v>
      </c>
      <c r="AF5236" s="1" t="s">
        <v>179031</v>
      </c>
      <c r="AG5236" s="1" t="s">
        <v>179032</v>
      </c>
      <c r="AH5236" s="1" t="s">
        <v>179033</v>
      </c>
      <c r="AI5236" s="1" t="s">
        <v>179034</v>
      </c>
      <c r="AJ5236" s="1" t="s">
        <v>179035</v>
      </c>
      <c r="AK5236" s="1" t="s">
        <v>179036</v>
      </c>
      <c r="AL5236" s="1" t="s">
        <v>179037</v>
      </c>
      <c r="AM5236" s="1" t="s">
        <v>179038</v>
      </c>
      <c r="AN5236" s="1" t="s">
        <v>179039</v>
      </c>
      <c r="AO5236" s="1" t="s">
        <v>179040</v>
      </c>
      <c r="AP5236" s="1" t="s">
        <v>179041</v>
      </c>
      <c r="AQ5236" s="1" t="s">
        <v>179042</v>
      </c>
      <c r="AR5236" s="1" t="s">
        <v>179043</v>
      </c>
    </row>
    <row r="5237" spans="1:44" x14ac:dyDescent="0.3">
      <c r="A5237" s="1" t="s">
        <v>179044</v>
      </c>
      <c r="B5237" s="1" t="s">
        <v>179045</v>
      </c>
      <c r="C5237" s="1" t="s">
        <v>49870</v>
      </c>
      <c r="D5237" s="1" t="s">
        <v>179046</v>
      </c>
      <c r="E5237" s="1" t="s">
        <v>179047</v>
      </c>
      <c r="F5237" s="1" t="s">
        <v>179048</v>
      </c>
      <c r="G5237" s="1" t="s">
        <v>21230</v>
      </c>
      <c r="H5237" s="1" t="s">
        <v>58894</v>
      </c>
      <c r="I5237" s="1" t="s">
        <v>151254</v>
      </c>
      <c r="J5237" s="1" t="s">
        <v>179049</v>
      </c>
      <c r="K5237" s="1" t="s">
        <v>55223</v>
      </c>
      <c r="L5237" s="1" t="s">
        <v>60108</v>
      </c>
      <c r="M5237" s="1" t="s">
        <v>179050</v>
      </c>
      <c r="N5237" s="1" t="s">
        <v>104886</v>
      </c>
      <c r="O5237" s="1" t="s">
        <v>36572</v>
      </c>
      <c r="P5237" s="1" t="s">
        <v>134054</v>
      </c>
      <c r="Q5237" s="1" t="s">
        <v>179051</v>
      </c>
      <c r="R5237" s="1" t="s">
        <v>144189</v>
      </c>
      <c r="S5237" s="1" t="s">
        <v>39626</v>
      </c>
      <c r="T5237" s="1" t="s">
        <v>97783</v>
      </c>
      <c r="U5237" s="1" t="s">
        <v>75588</v>
      </c>
      <c r="V5237" s="1" t="s">
        <v>179052</v>
      </c>
      <c r="W5237" s="1" t="s">
        <v>179053</v>
      </c>
      <c r="X5237" s="1" t="s">
        <v>179054</v>
      </c>
      <c r="Y5237" s="1" t="s">
        <v>179055</v>
      </c>
      <c r="Z5237" s="1" t="s">
        <v>179056</v>
      </c>
      <c r="AA5237" s="1" t="s">
        <v>179057</v>
      </c>
      <c r="AB5237" s="1" t="s">
        <v>179058</v>
      </c>
      <c r="AC5237" s="1" t="s">
        <v>179059</v>
      </c>
      <c r="AD5237" s="1" t="s">
        <v>179060</v>
      </c>
      <c r="AE5237" s="1" t="s">
        <v>179061</v>
      </c>
      <c r="AF5237" s="1" t="s">
        <v>179062</v>
      </c>
      <c r="AG5237" s="1" t="s">
        <v>179063</v>
      </c>
      <c r="AH5237" s="1" t="s">
        <v>179064</v>
      </c>
      <c r="AI5237" s="1" t="s">
        <v>179065</v>
      </c>
      <c r="AJ5237" s="1" t="s">
        <v>179066</v>
      </c>
      <c r="AK5237" s="1" t="s">
        <v>179067</v>
      </c>
      <c r="AL5237" s="1" t="s">
        <v>179068</v>
      </c>
      <c r="AM5237" s="1" t="s">
        <v>179069</v>
      </c>
      <c r="AN5237" s="1" t="s">
        <v>179070</v>
      </c>
      <c r="AO5237" s="1" t="s">
        <v>179071</v>
      </c>
      <c r="AP5237" s="1" t="s">
        <v>179072</v>
      </c>
      <c r="AQ5237" s="1" t="s">
        <v>179073</v>
      </c>
      <c r="AR5237" s="1" t="s">
        <v>179074</v>
      </c>
    </row>
    <row r="5238" spans="1:44" x14ac:dyDescent="0.3">
      <c r="A5238" s="1" t="s">
        <v>179075</v>
      </c>
      <c r="B5238" s="1" t="s">
        <v>179076</v>
      </c>
      <c r="C5238" s="1" t="s">
        <v>179077</v>
      </c>
      <c r="D5238" s="1" t="s">
        <v>179078</v>
      </c>
      <c r="E5238" s="1" t="s">
        <v>179079</v>
      </c>
      <c r="F5238" s="1" t="s">
        <v>179080</v>
      </c>
      <c r="G5238" s="1" t="s">
        <v>142528</v>
      </c>
      <c r="H5238" s="1" t="s">
        <v>107047</v>
      </c>
      <c r="I5238" s="1" t="s">
        <v>55216</v>
      </c>
      <c r="J5238" s="1" t="s">
        <v>106454</v>
      </c>
      <c r="K5238" s="1" t="s">
        <v>130807</v>
      </c>
      <c r="L5238" s="1" t="s">
        <v>177974</v>
      </c>
      <c r="M5238" s="1" t="s">
        <v>56584</v>
      </c>
      <c r="N5238" s="1" t="s">
        <v>179081</v>
      </c>
      <c r="O5238" s="1" t="s">
        <v>179082</v>
      </c>
      <c r="P5238" s="1" t="s">
        <v>179083</v>
      </c>
      <c r="Q5238" s="1" t="s">
        <v>53253</v>
      </c>
      <c r="R5238" s="1" t="s">
        <v>131745</v>
      </c>
      <c r="S5238" s="1" t="s">
        <v>43690</v>
      </c>
      <c r="T5238" s="1" t="s">
        <v>176842</v>
      </c>
      <c r="U5238" s="1" t="s">
        <v>26609</v>
      </c>
      <c r="V5238" s="1" t="s">
        <v>179084</v>
      </c>
      <c r="W5238" s="1" t="s">
        <v>179085</v>
      </c>
      <c r="X5238" s="1" t="s">
        <v>179086</v>
      </c>
      <c r="Y5238" s="1" t="s">
        <v>179087</v>
      </c>
      <c r="Z5238" s="1" t="s">
        <v>179088</v>
      </c>
      <c r="AA5238" s="1" t="s">
        <v>179089</v>
      </c>
      <c r="AB5238" s="1" t="s">
        <v>179090</v>
      </c>
      <c r="AC5238" s="1" t="s">
        <v>179091</v>
      </c>
      <c r="AD5238" s="1" t="s">
        <v>179092</v>
      </c>
      <c r="AE5238" s="1" t="s">
        <v>179093</v>
      </c>
      <c r="AF5238" s="1" t="s">
        <v>179094</v>
      </c>
      <c r="AG5238" s="1" t="s">
        <v>179095</v>
      </c>
      <c r="AH5238" s="1" t="s">
        <v>179096</v>
      </c>
      <c r="AI5238" s="1" t="s">
        <v>179097</v>
      </c>
      <c r="AJ5238" s="1" t="s">
        <v>179098</v>
      </c>
      <c r="AK5238" s="1" t="s">
        <v>179099</v>
      </c>
      <c r="AL5238" s="1" t="s">
        <v>179100</v>
      </c>
      <c r="AM5238" s="1" t="s">
        <v>179101</v>
      </c>
      <c r="AN5238" s="1" t="s">
        <v>179102</v>
      </c>
      <c r="AO5238" s="1" t="s">
        <v>179103</v>
      </c>
      <c r="AP5238" s="1" t="s">
        <v>179104</v>
      </c>
      <c r="AQ5238" s="1" t="s">
        <v>179105</v>
      </c>
      <c r="AR5238" s="1" t="s">
        <v>179106</v>
      </c>
    </row>
    <row r="5239" spans="1:44" x14ac:dyDescent="0.3">
      <c r="A5239" s="1" t="s">
        <v>179107</v>
      </c>
      <c r="B5239" s="1" t="s">
        <v>179108</v>
      </c>
      <c r="C5239" s="1" t="s">
        <v>24237</v>
      </c>
      <c r="D5239" s="1" t="s">
        <v>179109</v>
      </c>
      <c r="E5239" s="1" t="s">
        <v>179110</v>
      </c>
      <c r="F5239" s="1" t="s">
        <v>179111</v>
      </c>
      <c r="G5239" s="1" t="s">
        <v>43995</v>
      </c>
      <c r="H5239" s="1" t="s">
        <v>179112</v>
      </c>
      <c r="I5239" s="1" t="s">
        <v>54966</v>
      </c>
      <c r="J5239" s="1" t="s">
        <v>179113</v>
      </c>
      <c r="K5239" s="1" t="s">
        <v>44726</v>
      </c>
      <c r="L5239" s="1" t="s">
        <v>100407</v>
      </c>
      <c r="M5239" s="1" t="s">
        <v>179114</v>
      </c>
      <c r="N5239" s="1" t="s">
        <v>179115</v>
      </c>
      <c r="O5239" s="1" t="s">
        <v>179116</v>
      </c>
      <c r="P5239" s="1" t="s">
        <v>179117</v>
      </c>
      <c r="Q5239" s="1" t="s">
        <v>54836</v>
      </c>
      <c r="R5239" s="1" t="s">
        <v>169902</v>
      </c>
      <c r="S5239" s="1" t="s">
        <v>43690</v>
      </c>
      <c r="T5239" s="1" t="s">
        <v>179118</v>
      </c>
      <c r="U5239" s="1" t="s">
        <v>67406</v>
      </c>
      <c r="V5239" s="1" t="s">
        <v>179119</v>
      </c>
      <c r="W5239" s="1" t="s">
        <v>179120</v>
      </c>
      <c r="X5239" s="1" t="s">
        <v>179121</v>
      </c>
      <c r="Y5239" s="1" t="s">
        <v>179122</v>
      </c>
      <c r="Z5239" s="1" t="s">
        <v>179123</v>
      </c>
      <c r="AA5239" s="1" t="s">
        <v>179124</v>
      </c>
      <c r="AB5239" s="1" t="s">
        <v>179125</v>
      </c>
      <c r="AC5239" s="1" t="s">
        <v>179126</v>
      </c>
      <c r="AD5239" s="1" t="s">
        <v>179127</v>
      </c>
      <c r="AE5239" s="1" t="s">
        <v>179128</v>
      </c>
      <c r="AF5239" s="1" t="s">
        <v>179129</v>
      </c>
      <c r="AG5239" s="1" t="s">
        <v>179130</v>
      </c>
      <c r="AH5239" s="1" t="s">
        <v>179131</v>
      </c>
      <c r="AI5239" s="1" t="s">
        <v>179132</v>
      </c>
      <c r="AJ5239" s="1" t="s">
        <v>179133</v>
      </c>
      <c r="AK5239" s="1" t="s">
        <v>179134</v>
      </c>
      <c r="AL5239" s="1" t="s">
        <v>178542</v>
      </c>
      <c r="AM5239" s="1" t="s">
        <v>179135</v>
      </c>
      <c r="AN5239" s="1" t="s">
        <v>179136</v>
      </c>
      <c r="AO5239" s="1" t="s">
        <v>179137</v>
      </c>
      <c r="AP5239" s="1" t="s">
        <v>179138</v>
      </c>
      <c r="AQ5239" s="1" t="s">
        <v>179139</v>
      </c>
      <c r="AR5239" s="1" t="s">
        <v>179140</v>
      </c>
    </row>
    <row r="5240" spans="1:44" x14ac:dyDescent="0.3">
      <c r="A5240" s="1" t="s">
        <v>179141</v>
      </c>
      <c r="B5240" s="1" t="s">
        <v>179142</v>
      </c>
      <c r="C5240" s="1" t="s">
        <v>179143</v>
      </c>
      <c r="D5240" s="1" t="s">
        <v>179144</v>
      </c>
      <c r="E5240" s="1" t="s">
        <v>179145</v>
      </c>
      <c r="F5240" s="1" t="s">
        <v>179146</v>
      </c>
      <c r="G5240" s="1" t="s">
        <v>35460</v>
      </c>
      <c r="H5240" s="1" t="s">
        <v>102134</v>
      </c>
      <c r="I5240" s="1" t="s">
        <v>179147</v>
      </c>
      <c r="J5240" s="1" t="s">
        <v>179148</v>
      </c>
      <c r="K5240" s="1" t="s">
        <v>155019</v>
      </c>
      <c r="L5240" s="1" t="s">
        <v>145836</v>
      </c>
      <c r="M5240" s="1" t="s">
        <v>32867</v>
      </c>
      <c r="N5240" s="1" t="s">
        <v>179149</v>
      </c>
      <c r="O5240" s="1" t="s">
        <v>179150</v>
      </c>
      <c r="P5240" s="1" t="s">
        <v>179151</v>
      </c>
      <c r="Q5240" s="1" t="s">
        <v>99340</v>
      </c>
      <c r="R5240" s="1" t="s">
        <v>179152</v>
      </c>
      <c r="S5240" s="1" t="s">
        <v>51073</v>
      </c>
      <c r="T5240" s="1" t="s">
        <v>160341</v>
      </c>
      <c r="U5240" s="1" t="s">
        <v>79621</v>
      </c>
      <c r="V5240" s="1" t="s">
        <v>179153</v>
      </c>
      <c r="W5240" s="1" t="s">
        <v>179154</v>
      </c>
      <c r="X5240" s="1" t="s">
        <v>179155</v>
      </c>
      <c r="Y5240" s="1" t="s">
        <v>179156</v>
      </c>
      <c r="Z5240" s="1" t="s">
        <v>178836</v>
      </c>
      <c r="AA5240" s="1" t="s">
        <v>179157</v>
      </c>
      <c r="AB5240" s="1" t="s">
        <v>179158</v>
      </c>
      <c r="AC5240" s="1" t="s">
        <v>179159</v>
      </c>
      <c r="AD5240" s="1" t="s">
        <v>179160</v>
      </c>
      <c r="AE5240" s="1" t="s">
        <v>179161</v>
      </c>
      <c r="AF5240" s="1" t="s">
        <v>179162</v>
      </c>
      <c r="AG5240" s="1" t="s">
        <v>179163</v>
      </c>
      <c r="AH5240" s="1" t="s">
        <v>179164</v>
      </c>
      <c r="AI5240" s="1" t="s">
        <v>179165</v>
      </c>
      <c r="AJ5240" s="1" t="s">
        <v>179166</v>
      </c>
      <c r="AK5240" s="1" t="s">
        <v>179167</v>
      </c>
      <c r="AL5240" s="1" t="s">
        <v>179168</v>
      </c>
      <c r="AM5240" s="1" t="s">
        <v>179169</v>
      </c>
      <c r="AN5240" s="1" t="s">
        <v>179170</v>
      </c>
      <c r="AO5240" s="1" t="s">
        <v>179171</v>
      </c>
      <c r="AP5240" s="1" t="s">
        <v>179172</v>
      </c>
      <c r="AQ5240" s="1" t="s">
        <v>179173</v>
      </c>
      <c r="AR5240" s="1" t="s">
        <v>179174</v>
      </c>
    </row>
    <row r="5241" spans="1:44" x14ac:dyDescent="0.3">
      <c r="A5241" s="1" t="s">
        <v>179175</v>
      </c>
      <c r="B5241" s="1" t="s">
        <v>179176</v>
      </c>
      <c r="C5241" s="1" t="s">
        <v>179177</v>
      </c>
      <c r="D5241" s="1" t="s">
        <v>179178</v>
      </c>
      <c r="E5241" s="1" t="s">
        <v>179179</v>
      </c>
      <c r="F5241" s="1" t="s">
        <v>179180</v>
      </c>
      <c r="G5241" s="1" t="s">
        <v>179181</v>
      </c>
      <c r="H5241" s="1" t="s">
        <v>179182</v>
      </c>
      <c r="I5241" s="1" t="s">
        <v>71477</v>
      </c>
      <c r="J5241" s="1" t="s">
        <v>179183</v>
      </c>
      <c r="K5241" s="1" t="s">
        <v>89591</v>
      </c>
      <c r="L5241" s="1" t="s">
        <v>179184</v>
      </c>
      <c r="M5241" s="1" t="s">
        <v>179185</v>
      </c>
      <c r="N5241" s="1" t="s">
        <v>179186</v>
      </c>
      <c r="O5241" s="1" t="s">
        <v>179187</v>
      </c>
      <c r="P5241" s="1" t="s">
        <v>179188</v>
      </c>
      <c r="Q5241" s="1" t="s">
        <v>179189</v>
      </c>
      <c r="R5241" s="1" t="s">
        <v>179190</v>
      </c>
      <c r="S5241" s="1" t="s">
        <v>37144</v>
      </c>
      <c r="T5241" s="1" t="s">
        <v>179191</v>
      </c>
      <c r="U5241" s="1" t="s">
        <v>30256</v>
      </c>
      <c r="V5241" s="1" t="s">
        <v>179192</v>
      </c>
      <c r="W5241" s="1" t="s">
        <v>179193</v>
      </c>
      <c r="X5241" s="1" t="s">
        <v>179194</v>
      </c>
      <c r="Y5241" s="1" t="s">
        <v>179195</v>
      </c>
      <c r="Z5241" s="1" t="s">
        <v>179196</v>
      </c>
      <c r="AA5241" s="1" t="s">
        <v>179197</v>
      </c>
      <c r="AB5241" s="1" t="s">
        <v>179198</v>
      </c>
      <c r="AC5241" s="1" t="s">
        <v>179199</v>
      </c>
      <c r="AD5241" s="1" t="s">
        <v>179200</v>
      </c>
      <c r="AE5241" s="1" t="s">
        <v>179201</v>
      </c>
      <c r="AF5241" s="1" t="s">
        <v>179202</v>
      </c>
      <c r="AG5241" s="1" t="s">
        <v>179203</v>
      </c>
      <c r="AH5241" s="1" t="s">
        <v>179204</v>
      </c>
      <c r="AI5241" s="1" t="s">
        <v>179205</v>
      </c>
      <c r="AJ5241" s="1" t="s">
        <v>179206</v>
      </c>
      <c r="AK5241" s="1" t="s">
        <v>179207</v>
      </c>
      <c r="AL5241" s="1" t="s">
        <v>179208</v>
      </c>
      <c r="AM5241" s="1" t="s">
        <v>179209</v>
      </c>
      <c r="AN5241" s="1" t="s">
        <v>179210</v>
      </c>
      <c r="AO5241" s="1" t="s">
        <v>179211</v>
      </c>
      <c r="AP5241" s="1" t="s">
        <v>179212</v>
      </c>
      <c r="AQ5241" s="1" t="s">
        <v>179213</v>
      </c>
      <c r="AR5241" s="1" t="s">
        <v>179214</v>
      </c>
    </row>
    <row r="5242" spans="1:44" x14ac:dyDescent="0.3">
      <c r="A5242" s="1" t="s">
        <v>179215</v>
      </c>
      <c r="B5242" s="1" t="s">
        <v>179216</v>
      </c>
      <c r="C5242" s="1" t="s">
        <v>179217</v>
      </c>
      <c r="D5242" s="1" t="s">
        <v>179218</v>
      </c>
      <c r="E5242" s="1" t="s">
        <v>179219</v>
      </c>
      <c r="F5242" s="1" t="s">
        <v>179220</v>
      </c>
      <c r="G5242" s="1" t="s">
        <v>156950</v>
      </c>
      <c r="H5242" s="1" t="s">
        <v>177771</v>
      </c>
      <c r="I5242" s="1" t="s">
        <v>179221</v>
      </c>
      <c r="J5242" s="1" t="s">
        <v>106761</v>
      </c>
      <c r="K5242" s="1" t="s">
        <v>160395</v>
      </c>
      <c r="L5242" s="1" t="s">
        <v>179222</v>
      </c>
      <c r="M5242" s="1" t="s">
        <v>179223</v>
      </c>
      <c r="N5242" s="1" t="s">
        <v>179224</v>
      </c>
      <c r="O5242" s="1" t="s">
        <v>29186</v>
      </c>
      <c r="P5242" s="1" t="s">
        <v>179225</v>
      </c>
      <c r="Q5242" s="1" t="s">
        <v>21167</v>
      </c>
      <c r="R5242" s="1" t="s">
        <v>97081</v>
      </c>
      <c r="S5242" s="1" t="s">
        <v>35367</v>
      </c>
      <c r="T5242" s="1" t="s">
        <v>179226</v>
      </c>
      <c r="U5242" s="1" t="s">
        <v>35440</v>
      </c>
      <c r="V5242" s="1" t="s">
        <v>179227</v>
      </c>
      <c r="W5242" s="1" t="s">
        <v>179228</v>
      </c>
      <c r="X5242" s="1" t="s">
        <v>179229</v>
      </c>
      <c r="Y5242" s="1" t="s">
        <v>179230</v>
      </c>
      <c r="Z5242" s="1" t="s">
        <v>179231</v>
      </c>
      <c r="AA5242" s="1" t="s">
        <v>179232</v>
      </c>
      <c r="AB5242" s="1" t="s">
        <v>108604</v>
      </c>
      <c r="AC5242" s="1" t="s">
        <v>179233</v>
      </c>
      <c r="AD5242" s="1" t="s">
        <v>179234</v>
      </c>
      <c r="AE5242" s="1" t="s">
        <v>179235</v>
      </c>
      <c r="AF5242" s="1" t="s">
        <v>179236</v>
      </c>
      <c r="AG5242" s="1" t="s">
        <v>179237</v>
      </c>
      <c r="AH5242" s="1" t="s">
        <v>179238</v>
      </c>
      <c r="AI5242" s="1" t="s">
        <v>179239</v>
      </c>
      <c r="AJ5242" s="1" t="s">
        <v>179240</v>
      </c>
      <c r="AK5242" s="1" t="s">
        <v>179241</v>
      </c>
      <c r="AL5242" s="1" t="s">
        <v>157470</v>
      </c>
      <c r="AM5242" s="1" t="s">
        <v>179242</v>
      </c>
      <c r="AN5242" s="1" t="s">
        <v>179243</v>
      </c>
      <c r="AO5242" s="1" t="s">
        <v>179244</v>
      </c>
      <c r="AP5242" s="1" t="s">
        <v>179245</v>
      </c>
      <c r="AQ5242" s="1" t="s">
        <v>179246</v>
      </c>
      <c r="AR5242" s="1" t="s">
        <v>179247</v>
      </c>
    </row>
    <row r="5243" spans="1:44" x14ac:dyDescent="0.3">
      <c r="A5243" s="1" t="s">
        <v>179248</v>
      </c>
      <c r="B5243" s="1" t="s">
        <v>179249</v>
      </c>
      <c r="C5243" s="1" t="s">
        <v>50551</v>
      </c>
      <c r="D5243" s="1" t="s">
        <v>179250</v>
      </c>
      <c r="E5243" s="1" t="s">
        <v>179251</v>
      </c>
      <c r="F5243" s="1" t="s">
        <v>179252</v>
      </c>
      <c r="G5243" s="1" t="s">
        <v>131799</v>
      </c>
      <c r="H5243" s="1" t="s">
        <v>179253</v>
      </c>
      <c r="I5243" s="1" t="s">
        <v>74454</v>
      </c>
      <c r="J5243" s="1" t="s">
        <v>163125</v>
      </c>
      <c r="K5243" s="1" t="s">
        <v>130392</v>
      </c>
      <c r="L5243" s="1" t="s">
        <v>179254</v>
      </c>
      <c r="M5243" s="1" t="s">
        <v>56582</v>
      </c>
      <c r="N5243" s="1" t="s">
        <v>179255</v>
      </c>
      <c r="O5243" s="1" t="s">
        <v>120776</v>
      </c>
      <c r="P5243" s="1" t="s">
        <v>179256</v>
      </c>
      <c r="Q5243" s="1" t="s">
        <v>150323</v>
      </c>
      <c r="R5243" s="1" t="s">
        <v>179257</v>
      </c>
      <c r="S5243" s="1" t="s">
        <v>45945</v>
      </c>
      <c r="T5243" s="1" t="s">
        <v>179258</v>
      </c>
      <c r="U5243" s="1" t="s">
        <v>99582</v>
      </c>
      <c r="V5243" s="1" t="s">
        <v>179259</v>
      </c>
      <c r="W5243" s="1" t="s">
        <v>179260</v>
      </c>
      <c r="X5243" s="1" t="s">
        <v>179261</v>
      </c>
      <c r="Y5243" s="1" t="s">
        <v>179262</v>
      </c>
      <c r="Z5243" s="1" t="s">
        <v>179263</v>
      </c>
      <c r="AA5243" s="1" t="s">
        <v>179264</v>
      </c>
      <c r="AB5243" s="1" t="s">
        <v>179265</v>
      </c>
      <c r="AC5243" s="1" t="s">
        <v>179266</v>
      </c>
      <c r="AD5243" s="1" t="s">
        <v>179267</v>
      </c>
      <c r="AE5243" s="1" t="s">
        <v>179268</v>
      </c>
      <c r="AF5243" s="1" t="s">
        <v>179269</v>
      </c>
      <c r="AG5243" s="1" t="s">
        <v>179270</v>
      </c>
      <c r="AH5243" s="1" t="s">
        <v>179271</v>
      </c>
      <c r="AI5243" s="1" t="s">
        <v>179272</v>
      </c>
      <c r="AJ5243" s="1" t="s">
        <v>179273</v>
      </c>
      <c r="AK5243" s="1" t="s">
        <v>179274</v>
      </c>
      <c r="AL5243" s="1" t="s">
        <v>179275</v>
      </c>
      <c r="AM5243" s="1" t="s">
        <v>179276</v>
      </c>
      <c r="AN5243" s="1" t="s">
        <v>179277</v>
      </c>
      <c r="AO5243" s="1" t="s">
        <v>179278</v>
      </c>
      <c r="AP5243" s="1" t="s">
        <v>179279</v>
      </c>
      <c r="AQ5243" s="1" t="s">
        <v>179280</v>
      </c>
      <c r="AR5243" s="1" t="s">
        <v>179281</v>
      </c>
    </row>
    <row r="5244" spans="1:44" x14ac:dyDescent="0.3">
      <c r="A5244" s="1" t="s">
        <v>179282</v>
      </c>
      <c r="B5244" s="1" t="s">
        <v>179283</v>
      </c>
      <c r="C5244" s="1" t="s">
        <v>179284</v>
      </c>
      <c r="D5244" s="1" t="s">
        <v>179285</v>
      </c>
      <c r="E5244" s="1" t="s">
        <v>179286</v>
      </c>
      <c r="F5244" s="1" t="s">
        <v>106453</v>
      </c>
      <c r="G5244" s="1" t="s">
        <v>31499</v>
      </c>
      <c r="H5244" s="1" t="s">
        <v>97293</v>
      </c>
      <c r="I5244" s="1" t="s">
        <v>48291</v>
      </c>
      <c r="J5244" s="1" t="s">
        <v>142369</v>
      </c>
      <c r="K5244" s="1" t="s">
        <v>140378</v>
      </c>
      <c r="L5244" s="1" t="s">
        <v>179287</v>
      </c>
      <c r="M5244" s="1" t="s">
        <v>29691</v>
      </c>
      <c r="N5244" s="1" t="s">
        <v>179288</v>
      </c>
      <c r="O5244" s="1" t="s">
        <v>58323</v>
      </c>
      <c r="P5244" s="1" t="s">
        <v>179289</v>
      </c>
      <c r="Q5244" s="1" t="s">
        <v>24139</v>
      </c>
      <c r="R5244" s="1" t="s">
        <v>116353</v>
      </c>
      <c r="S5244" s="1" t="s">
        <v>56038</v>
      </c>
      <c r="T5244" s="1" t="s">
        <v>106872</v>
      </c>
      <c r="U5244" s="1" t="s">
        <v>24629</v>
      </c>
      <c r="V5244" s="1" t="s">
        <v>179290</v>
      </c>
      <c r="W5244" s="1" t="s">
        <v>179291</v>
      </c>
      <c r="X5244" s="1" t="s">
        <v>179292</v>
      </c>
      <c r="Y5244" s="1" t="s">
        <v>179293</v>
      </c>
      <c r="Z5244" s="1" t="s">
        <v>179294</v>
      </c>
      <c r="AA5244" s="1" t="s">
        <v>179295</v>
      </c>
      <c r="AB5244" s="1" t="s">
        <v>179296</v>
      </c>
      <c r="AC5244" s="1" t="s">
        <v>179297</v>
      </c>
      <c r="AD5244" s="1" t="s">
        <v>179298</v>
      </c>
      <c r="AE5244" s="1" t="s">
        <v>179299</v>
      </c>
      <c r="AF5244" s="1" t="s">
        <v>179300</v>
      </c>
      <c r="AG5244" s="1" t="s">
        <v>179301</v>
      </c>
      <c r="AH5244" s="1" t="s">
        <v>179302</v>
      </c>
      <c r="AI5244" s="1" t="s">
        <v>179303</v>
      </c>
      <c r="AJ5244" s="1" t="s">
        <v>179304</v>
      </c>
      <c r="AK5244" s="1" t="s">
        <v>179305</v>
      </c>
      <c r="AL5244" s="1" t="s">
        <v>177854</v>
      </c>
      <c r="AM5244" s="1" t="s">
        <v>179306</v>
      </c>
      <c r="AN5244" s="1" t="s">
        <v>179307</v>
      </c>
      <c r="AO5244" s="1" t="s">
        <v>179308</v>
      </c>
      <c r="AP5244" s="1" t="s">
        <v>179279</v>
      </c>
      <c r="AQ5244" s="1" t="s">
        <v>179309</v>
      </c>
      <c r="AR5244" s="1" t="s">
        <v>179310</v>
      </c>
    </row>
    <row r="5245" spans="1:44" x14ac:dyDescent="0.3">
      <c r="A5245" s="1" t="s">
        <v>179311</v>
      </c>
      <c r="B5245" s="1" t="s">
        <v>179312</v>
      </c>
      <c r="C5245" s="1" t="s">
        <v>149886</v>
      </c>
      <c r="D5245" s="1" t="s">
        <v>179313</v>
      </c>
      <c r="E5245" s="1" t="s">
        <v>179314</v>
      </c>
      <c r="F5245" s="1" t="s">
        <v>101655</v>
      </c>
      <c r="G5245" s="1" t="s">
        <v>94678</v>
      </c>
      <c r="H5245" s="1" t="s">
        <v>102356</v>
      </c>
      <c r="I5245" s="1" t="s">
        <v>40726</v>
      </c>
      <c r="J5245" s="1" t="s">
        <v>130073</v>
      </c>
      <c r="K5245" s="1" t="s">
        <v>179315</v>
      </c>
      <c r="L5245" s="1" t="s">
        <v>145920</v>
      </c>
      <c r="M5245" s="1" t="s">
        <v>29691</v>
      </c>
      <c r="N5245" s="1" t="s">
        <v>179316</v>
      </c>
      <c r="O5245" s="1" t="s">
        <v>26288</v>
      </c>
      <c r="P5245" s="1" t="s">
        <v>179317</v>
      </c>
      <c r="Q5245" s="1" t="s">
        <v>24139</v>
      </c>
      <c r="R5245" s="1" t="s">
        <v>157779</v>
      </c>
      <c r="S5245" s="1" t="s">
        <v>56398</v>
      </c>
      <c r="T5245" s="1" t="s">
        <v>178107</v>
      </c>
      <c r="U5245" s="1" t="s">
        <v>24629</v>
      </c>
      <c r="V5245" s="1" t="s">
        <v>179318</v>
      </c>
      <c r="W5245" s="1" t="s">
        <v>179319</v>
      </c>
      <c r="X5245" s="1" t="s">
        <v>179320</v>
      </c>
      <c r="Y5245" s="1" t="s">
        <v>179321</v>
      </c>
      <c r="Z5245" s="1" t="s">
        <v>179322</v>
      </c>
      <c r="AA5245" s="1" t="s">
        <v>179323</v>
      </c>
      <c r="AB5245" s="1" t="s">
        <v>179324</v>
      </c>
      <c r="AC5245" s="1" t="s">
        <v>179325</v>
      </c>
      <c r="AD5245" s="1" t="s">
        <v>179326</v>
      </c>
      <c r="AE5245" s="1" t="s">
        <v>179327</v>
      </c>
      <c r="AF5245" s="1" t="s">
        <v>179300</v>
      </c>
      <c r="AG5245" s="1" t="s">
        <v>179328</v>
      </c>
      <c r="AH5245" s="1" t="s">
        <v>179329</v>
      </c>
      <c r="AI5245" s="1" t="s">
        <v>179330</v>
      </c>
      <c r="AJ5245" s="1" t="s">
        <v>179304</v>
      </c>
      <c r="AK5245" s="1" t="s">
        <v>179331</v>
      </c>
      <c r="AL5245" s="1" t="s">
        <v>179332</v>
      </c>
      <c r="AM5245" s="1" t="s">
        <v>179242</v>
      </c>
      <c r="AN5245" s="1" t="s">
        <v>179307</v>
      </c>
      <c r="AO5245" s="1" t="s">
        <v>179333</v>
      </c>
      <c r="AP5245" s="1" t="s">
        <v>178449</v>
      </c>
      <c r="AQ5245" s="1" t="s">
        <v>179334</v>
      </c>
      <c r="AR5245" s="1" t="s">
        <v>179310</v>
      </c>
    </row>
    <row r="5246" spans="1:44" x14ac:dyDescent="0.3">
      <c r="A5246" s="1" t="s">
        <v>179335</v>
      </c>
      <c r="B5246" s="1" t="s">
        <v>179336</v>
      </c>
      <c r="C5246" s="1" t="s">
        <v>179337</v>
      </c>
      <c r="D5246" s="1" t="s">
        <v>179338</v>
      </c>
      <c r="E5246" s="1" t="s">
        <v>105739</v>
      </c>
      <c r="F5246" s="1" t="s">
        <v>179339</v>
      </c>
      <c r="G5246" s="1" t="s">
        <v>58009</v>
      </c>
      <c r="H5246" s="1" t="s">
        <v>100221</v>
      </c>
      <c r="I5246" s="1" t="s">
        <v>179340</v>
      </c>
      <c r="J5246" s="1" t="s">
        <v>77980</v>
      </c>
      <c r="K5246" s="1" t="s">
        <v>47655</v>
      </c>
      <c r="L5246" s="1" t="s">
        <v>107324</v>
      </c>
      <c r="M5246" s="1" t="s">
        <v>30713</v>
      </c>
      <c r="N5246" s="1" t="s">
        <v>179341</v>
      </c>
      <c r="O5246" s="1" t="s">
        <v>179342</v>
      </c>
      <c r="P5246" s="1" t="s">
        <v>179343</v>
      </c>
      <c r="Q5246" s="1" t="s">
        <v>145520</v>
      </c>
      <c r="R5246" s="1" t="s">
        <v>179344</v>
      </c>
      <c r="S5246" s="1" t="s">
        <v>37828</v>
      </c>
      <c r="T5246" s="1" t="s">
        <v>63309</v>
      </c>
      <c r="U5246" s="1" t="s">
        <v>178394</v>
      </c>
      <c r="V5246" s="1" t="s">
        <v>154587</v>
      </c>
      <c r="W5246" s="1" t="s">
        <v>179345</v>
      </c>
      <c r="X5246" s="1" t="s">
        <v>179346</v>
      </c>
      <c r="Y5246" s="1" t="s">
        <v>179347</v>
      </c>
      <c r="Z5246" s="1" t="s">
        <v>179348</v>
      </c>
      <c r="AA5246" s="1" t="s">
        <v>179349</v>
      </c>
      <c r="AB5246" s="1" t="s">
        <v>178244</v>
      </c>
      <c r="AC5246" s="1" t="s">
        <v>179350</v>
      </c>
      <c r="AD5246" s="1" t="s">
        <v>179351</v>
      </c>
      <c r="AE5246" s="1" t="s">
        <v>179352</v>
      </c>
      <c r="AF5246" s="1" t="s">
        <v>179353</v>
      </c>
      <c r="AG5246" s="1" t="s">
        <v>179354</v>
      </c>
      <c r="AH5246" s="1" t="s">
        <v>179355</v>
      </c>
      <c r="AI5246" s="1" t="s">
        <v>179356</v>
      </c>
      <c r="AJ5246" s="1" t="s">
        <v>179357</v>
      </c>
      <c r="AK5246" s="1" t="s">
        <v>179358</v>
      </c>
      <c r="AL5246" s="1" t="s">
        <v>179359</v>
      </c>
      <c r="AM5246" s="1" t="s">
        <v>179360</v>
      </c>
      <c r="AN5246" s="1" t="s">
        <v>179361</v>
      </c>
      <c r="AO5246" s="1" t="s">
        <v>178382</v>
      </c>
      <c r="AP5246" s="1" t="s">
        <v>177829</v>
      </c>
      <c r="AQ5246" s="1" t="s">
        <v>179362</v>
      </c>
      <c r="AR5246" s="1" t="s">
        <v>179363</v>
      </c>
    </row>
    <row r="5247" spans="1:44" x14ac:dyDescent="0.3">
      <c r="A5247" s="1" t="s">
        <v>179364</v>
      </c>
      <c r="B5247" s="1" t="s">
        <v>179365</v>
      </c>
      <c r="C5247" s="1" t="s">
        <v>179366</v>
      </c>
      <c r="D5247" s="1" t="s">
        <v>179367</v>
      </c>
      <c r="E5247" s="1" t="s">
        <v>179368</v>
      </c>
      <c r="F5247" s="1" t="s">
        <v>144307</v>
      </c>
      <c r="G5247" s="1" t="s">
        <v>70395</v>
      </c>
      <c r="H5247" s="1" t="s">
        <v>104576</v>
      </c>
      <c r="I5247" s="1" t="s">
        <v>28691</v>
      </c>
      <c r="J5247" s="1" t="s">
        <v>115884</v>
      </c>
      <c r="K5247" s="1" t="s">
        <v>179369</v>
      </c>
      <c r="L5247" s="1" t="s">
        <v>179370</v>
      </c>
      <c r="M5247" s="1" t="s">
        <v>148781</v>
      </c>
      <c r="N5247" s="1" t="s">
        <v>179371</v>
      </c>
      <c r="O5247" s="1" t="s">
        <v>45350</v>
      </c>
      <c r="P5247" s="1" t="s">
        <v>179372</v>
      </c>
      <c r="Q5247" s="1" t="s">
        <v>179373</v>
      </c>
      <c r="R5247" s="1" t="s">
        <v>115742</v>
      </c>
      <c r="S5247" s="1" t="s">
        <v>24752</v>
      </c>
      <c r="T5247" s="1" t="s">
        <v>102850</v>
      </c>
      <c r="U5247" s="1" t="s">
        <v>179374</v>
      </c>
      <c r="V5247" s="1" t="s">
        <v>179375</v>
      </c>
      <c r="W5247" s="1" t="s">
        <v>179376</v>
      </c>
      <c r="X5247" s="1" t="s">
        <v>179377</v>
      </c>
      <c r="Y5247" s="1" t="s">
        <v>102642</v>
      </c>
      <c r="Z5247" s="1" t="s">
        <v>179378</v>
      </c>
      <c r="AA5247" s="1" t="s">
        <v>179379</v>
      </c>
      <c r="AB5247" s="1" t="s">
        <v>179380</v>
      </c>
      <c r="AC5247" s="1" t="s">
        <v>179381</v>
      </c>
      <c r="AD5247" s="1" t="s">
        <v>179382</v>
      </c>
      <c r="AE5247" s="1" t="s">
        <v>179383</v>
      </c>
      <c r="AF5247" s="1" t="s">
        <v>179384</v>
      </c>
      <c r="AG5247" s="1" t="s">
        <v>179385</v>
      </c>
      <c r="AH5247" s="1" t="s">
        <v>179386</v>
      </c>
      <c r="AI5247" s="1" t="s">
        <v>179387</v>
      </c>
      <c r="AJ5247" s="1" t="s">
        <v>179388</v>
      </c>
      <c r="AK5247" s="1" t="s">
        <v>179389</v>
      </c>
      <c r="AL5247" s="1" t="s">
        <v>156981</v>
      </c>
      <c r="AM5247" s="1" t="s">
        <v>179390</v>
      </c>
      <c r="AN5247" s="1" t="s">
        <v>179391</v>
      </c>
      <c r="AO5247" s="1" t="s">
        <v>179392</v>
      </c>
      <c r="AP5247" s="1" t="s">
        <v>179393</v>
      </c>
      <c r="AQ5247" s="1" t="s">
        <v>179394</v>
      </c>
      <c r="AR5247" s="1" t="s">
        <v>179395</v>
      </c>
    </row>
    <row r="5248" spans="1:44" x14ac:dyDescent="0.3">
      <c r="A5248" s="1" t="s">
        <v>179396</v>
      </c>
      <c r="B5248" s="1" t="s">
        <v>179397</v>
      </c>
      <c r="C5248" s="1" t="s">
        <v>80772</v>
      </c>
      <c r="D5248" s="1" t="s">
        <v>179398</v>
      </c>
      <c r="E5248" s="1" t="s">
        <v>179399</v>
      </c>
      <c r="F5248" s="1" t="s">
        <v>107083</v>
      </c>
      <c r="G5248" s="1" t="s">
        <v>44637</v>
      </c>
      <c r="H5248" s="1" t="s">
        <v>179400</v>
      </c>
      <c r="I5248" s="1" t="s">
        <v>42073</v>
      </c>
      <c r="J5248" s="1" t="s">
        <v>23790</v>
      </c>
      <c r="K5248" s="1" t="s">
        <v>77711</v>
      </c>
      <c r="L5248" s="1" t="s">
        <v>179401</v>
      </c>
      <c r="M5248" s="1" t="s">
        <v>119092</v>
      </c>
      <c r="N5248" s="1" t="s">
        <v>179402</v>
      </c>
      <c r="O5248" s="1" t="s">
        <v>179082</v>
      </c>
      <c r="P5248" s="1" t="s">
        <v>179403</v>
      </c>
      <c r="Q5248" s="1" t="s">
        <v>179404</v>
      </c>
      <c r="R5248" s="1" t="s">
        <v>92567</v>
      </c>
      <c r="S5248" s="1" t="s">
        <v>28419</v>
      </c>
      <c r="T5248" s="1" t="s">
        <v>123888</v>
      </c>
      <c r="U5248" s="1" t="s">
        <v>118245</v>
      </c>
      <c r="V5248" s="1" t="s">
        <v>179405</v>
      </c>
      <c r="W5248" s="1" t="s">
        <v>179406</v>
      </c>
      <c r="X5248" s="1" t="s">
        <v>179407</v>
      </c>
      <c r="Y5248" s="1" t="s">
        <v>179408</v>
      </c>
      <c r="Z5248" s="1" t="s">
        <v>179409</v>
      </c>
      <c r="AA5248" s="1" t="s">
        <v>179410</v>
      </c>
      <c r="AB5248" s="1" t="s">
        <v>177337</v>
      </c>
      <c r="AC5248" s="1" t="s">
        <v>179411</v>
      </c>
      <c r="AD5248" s="1" t="s">
        <v>179412</v>
      </c>
      <c r="AE5248" s="1" t="s">
        <v>179413</v>
      </c>
      <c r="AF5248" s="1" t="s">
        <v>179414</v>
      </c>
      <c r="AG5248" s="1" t="s">
        <v>179415</v>
      </c>
      <c r="AH5248" s="1" t="s">
        <v>179416</v>
      </c>
      <c r="AI5248" s="1" t="s">
        <v>179417</v>
      </c>
      <c r="AJ5248" s="1" t="s">
        <v>179418</v>
      </c>
      <c r="AK5248" s="1" t="s">
        <v>179419</v>
      </c>
      <c r="AL5248" s="1" t="s">
        <v>179359</v>
      </c>
      <c r="AM5248" s="1" t="s">
        <v>179420</v>
      </c>
      <c r="AN5248" s="1" t="s">
        <v>179421</v>
      </c>
      <c r="AO5248" s="1" t="s">
        <v>179422</v>
      </c>
      <c r="AP5248" s="1" t="s">
        <v>179423</v>
      </c>
      <c r="AQ5248" s="1" t="s">
        <v>179424</v>
      </c>
      <c r="AR5248" s="1" t="s">
        <v>179425</v>
      </c>
    </row>
    <row r="5249" spans="1:44" x14ac:dyDescent="0.3">
      <c r="A5249" s="1" t="s">
        <v>179426</v>
      </c>
      <c r="B5249" s="1" t="s">
        <v>179427</v>
      </c>
      <c r="C5249" s="1" t="s">
        <v>179428</v>
      </c>
      <c r="D5249" s="1" t="s">
        <v>179429</v>
      </c>
      <c r="E5249" s="1" t="s">
        <v>179430</v>
      </c>
      <c r="F5249" s="1" t="s">
        <v>179431</v>
      </c>
      <c r="G5249" s="1" t="s">
        <v>156527</v>
      </c>
      <c r="H5249" s="1" t="s">
        <v>145160</v>
      </c>
      <c r="I5249" s="1" t="s">
        <v>179432</v>
      </c>
      <c r="J5249" s="1" t="s">
        <v>179433</v>
      </c>
      <c r="K5249" s="1" t="s">
        <v>93879</v>
      </c>
      <c r="L5249" s="1" t="s">
        <v>179434</v>
      </c>
      <c r="M5249" s="1" t="s">
        <v>26935</v>
      </c>
      <c r="N5249" s="1" t="s">
        <v>179435</v>
      </c>
      <c r="O5249" s="1" t="s">
        <v>179436</v>
      </c>
      <c r="P5249" s="1" t="s">
        <v>179437</v>
      </c>
      <c r="Q5249" s="1" t="s">
        <v>42955</v>
      </c>
      <c r="R5249" s="1" t="s">
        <v>179438</v>
      </c>
      <c r="S5249" s="1" t="s">
        <v>23158</v>
      </c>
      <c r="T5249" s="1" t="s">
        <v>179439</v>
      </c>
      <c r="U5249" s="1" t="s">
        <v>27672</v>
      </c>
      <c r="V5249" s="1" t="s">
        <v>73085</v>
      </c>
      <c r="W5249" s="1" t="s">
        <v>179440</v>
      </c>
      <c r="X5249" s="1" t="s">
        <v>179441</v>
      </c>
      <c r="Y5249" s="1" t="s">
        <v>108909</v>
      </c>
      <c r="Z5249" s="1" t="s">
        <v>179442</v>
      </c>
      <c r="AA5249" s="1" t="s">
        <v>179443</v>
      </c>
      <c r="AB5249" s="1" t="s">
        <v>179444</v>
      </c>
      <c r="AC5249" s="1" t="s">
        <v>179445</v>
      </c>
      <c r="AD5249" s="1" t="s">
        <v>179446</v>
      </c>
      <c r="AE5249" s="1" t="s">
        <v>179447</v>
      </c>
      <c r="AF5249" s="1" t="s">
        <v>179448</v>
      </c>
      <c r="AG5249" s="1" t="s">
        <v>179449</v>
      </c>
      <c r="AH5249" s="1" t="s">
        <v>179450</v>
      </c>
      <c r="AI5249" s="1" t="s">
        <v>179451</v>
      </c>
      <c r="AJ5249" s="1" t="s">
        <v>179452</v>
      </c>
      <c r="AK5249" s="1" t="s">
        <v>179453</v>
      </c>
      <c r="AL5249" s="1" t="s">
        <v>179454</v>
      </c>
      <c r="AM5249" s="1" t="s">
        <v>179455</v>
      </c>
      <c r="AN5249" s="1" t="s">
        <v>179456</v>
      </c>
      <c r="AO5249" s="1" t="s">
        <v>179457</v>
      </c>
      <c r="AP5249" s="1" t="s">
        <v>179458</v>
      </c>
      <c r="AQ5249" s="1" t="s">
        <v>179459</v>
      </c>
      <c r="AR5249" s="1" t="s">
        <v>179460</v>
      </c>
    </row>
    <row r="5250" spans="1:44" x14ac:dyDescent="0.3">
      <c r="A5250" s="1" t="s">
        <v>179461</v>
      </c>
      <c r="B5250" s="1" t="s">
        <v>179462</v>
      </c>
      <c r="C5250" s="1" t="s">
        <v>168755</v>
      </c>
      <c r="D5250" s="1" t="s">
        <v>179463</v>
      </c>
      <c r="E5250" s="1" t="s">
        <v>179464</v>
      </c>
      <c r="F5250" s="1" t="s">
        <v>179465</v>
      </c>
      <c r="G5250" s="1" t="s">
        <v>94187</v>
      </c>
      <c r="H5250" s="1" t="s">
        <v>179466</v>
      </c>
      <c r="I5250" s="1" t="s">
        <v>179467</v>
      </c>
      <c r="J5250" s="1" t="s">
        <v>179468</v>
      </c>
      <c r="K5250" s="1" t="s">
        <v>136590</v>
      </c>
      <c r="L5250" s="1" t="s">
        <v>179469</v>
      </c>
      <c r="M5250" s="1" t="s">
        <v>179470</v>
      </c>
      <c r="N5250" s="1" t="s">
        <v>179471</v>
      </c>
      <c r="O5250" s="1" t="s">
        <v>179472</v>
      </c>
      <c r="P5250" s="1" t="s">
        <v>179473</v>
      </c>
      <c r="Q5250" s="1" t="s">
        <v>179474</v>
      </c>
      <c r="R5250" s="1" t="s">
        <v>179475</v>
      </c>
      <c r="S5250" s="1" t="s">
        <v>27273</v>
      </c>
      <c r="T5250" s="1" t="s">
        <v>60139</v>
      </c>
      <c r="U5250" s="1" t="s">
        <v>39038</v>
      </c>
      <c r="V5250" s="1" t="s">
        <v>179476</v>
      </c>
      <c r="W5250" s="1" t="s">
        <v>179477</v>
      </c>
      <c r="X5250" s="1" t="s">
        <v>179478</v>
      </c>
      <c r="Y5250" s="1" t="s">
        <v>179479</v>
      </c>
      <c r="Z5250" s="1" t="s">
        <v>179480</v>
      </c>
      <c r="AA5250" s="1" t="s">
        <v>179481</v>
      </c>
      <c r="AB5250" s="1" t="s">
        <v>179198</v>
      </c>
      <c r="AC5250" s="1" t="s">
        <v>179482</v>
      </c>
      <c r="AD5250" s="1" t="s">
        <v>178699</v>
      </c>
      <c r="AE5250" s="1" t="s">
        <v>179483</v>
      </c>
      <c r="AF5250" s="1" t="s">
        <v>179484</v>
      </c>
      <c r="AG5250" s="1" t="s">
        <v>179485</v>
      </c>
      <c r="AH5250" s="1" t="s">
        <v>179486</v>
      </c>
      <c r="AI5250" s="1" t="s">
        <v>179487</v>
      </c>
      <c r="AJ5250" s="1" t="s">
        <v>179488</v>
      </c>
      <c r="AK5250" s="1" t="s">
        <v>179489</v>
      </c>
      <c r="AL5250" s="1" t="s">
        <v>179275</v>
      </c>
      <c r="AM5250" s="1" t="s">
        <v>179490</v>
      </c>
      <c r="AN5250" s="1" t="s">
        <v>179491</v>
      </c>
      <c r="AO5250" s="1" t="s">
        <v>179492</v>
      </c>
      <c r="AP5250" s="1" t="s">
        <v>179493</v>
      </c>
      <c r="AQ5250" s="1" t="s">
        <v>179494</v>
      </c>
      <c r="AR5250" s="1" t="s">
        <v>179495</v>
      </c>
    </row>
    <row r="5251" spans="1:44" x14ac:dyDescent="0.3">
      <c r="A5251" s="1" t="s">
        <v>179496</v>
      </c>
      <c r="B5251" s="1" t="s">
        <v>179497</v>
      </c>
      <c r="C5251" s="1" t="s">
        <v>179498</v>
      </c>
      <c r="D5251" s="1" t="s">
        <v>179499</v>
      </c>
      <c r="E5251" s="1" t="s">
        <v>179500</v>
      </c>
      <c r="F5251" s="1" t="s">
        <v>155780</v>
      </c>
      <c r="G5251" s="1" t="s">
        <v>23745</v>
      </c>
      <c r="H5251" s="1" t="s">
        <v>179501</v>
      </c>
      <c r="I5251" s="1" t="s">
        <v>179502</v>
      </c>
      <c r="J5251" s="1" t="s">
        <v>108273</v>
      </c>
      <c r="K5251" s="1" t="s">
        <v>43791</v>
      </c>
      <c r="L5251" s="1" t="s">
        <v>109441</v>
      </c>
      <c r="M5251" s="1" t="s">
        <v>179503</v>
      </c>
      <c r="N5251" s="1" t="s">
        <v>179504</v>
      </c>
      <c r="O5251" s="1" t="s">
        <v>54718</v>
      </c>
      <c r="P5251" s="1" t="s">
        <v>92806</v>
      </c>
      <c r="Q5251" s="1" t="s">
        <v>174249</v>
      </c>
      <c r="R5251" s="1" t="s">
        <v>103790</v>
      </c>
      <c r="S5251" s="1" t="s">
        <v>112294</v>
      </c>
      <c r="T5251" s="1" t="s">
        <v>62332</v>
      </c>
      <c r="U5251" s="1" t="s">
        <v>48900</v>
      </c>
      <c r="V5251" s="1" t="s">
        <v>179505</v>
      </c>
      <c r="W5251" s="1" t="s">
        <v>179506</v>
      </c>
      <c r="X5251" s="1" t="s">
        <v>179507</v>
      </c>
      <c r="Y5251" s="1" t="s">
        <v>179508</v>
      </c>
      <c r="Z5251" s="1" t="s">
        <v>179509</v>
      </c>
      <c r="AA5251" s="1" t="s">
        <v>179264</v>
      </c>
      <c r="AB5251" s="1" t="s">
        <v>104896</v>
      </c>
      <c r="AC5251" s="1" t="s">
        <v>179510</v>
      </c>
      <c r="AD5251" s="1" t="s">
        <v>179511</v>
      </c>
      <c r="AE5251" s="1" t="s">
        <v>179512</v>
      </c>
      <c r="AF5251" s="1" t="s">
        <v>179513</v>
      </c>
      <c r="AG5251" s="1" t="s">
        <v>179514</v>
      </c>
      <c r="AH5251" s="1" t="s">
        <v>179515</v>
      </c>
      <c r="AI5251" s="1" t="s">
        <v>179272</v>
      </c>
      <c r="AJ5251" s="1" t="s">
        <v>179516</v>
      </c>
      <c r="AK5251" s="1" t="s">
        <v>179517</v>
      </c>
      <c r="AL5251" s="1" t="s">
        <v>179518</v>
      </c>
      <c r="AM5251" s="1" t="s">
        <v>179519</v>
      </c>
      <c r="AN5251" s="1" t="s">
        <v>179520</v>
      </c>
      <c r="AO5251" s="1" t="s">
        <v>179521</v>
      </c>
      <c r="AP5251" s="1" t="s">
        <v>179522</v>
      </c>
      <c r="AQ5251" s="1" t="s">
        <v>179523</v>
      </c>
      <c r="AR5251" s="1" t="s">
        <v>179524</v>
      </c>
    </row>
    <row r="5252" spans="1:44" x14ac:dyDescent="0.3">
      <c r="A5252" s="1" t="s">
        <v>179525</v>
      </c>
      <c r="B5252" s="1" t="s">
        <v>179526</v>
      </c>
      <c r="C5252" s="1" t="s">
        <v>179527</v>
      </c>
      <c r="D5252" s="1" t="s">
        <v>179528</v>
      </c>
      <c r="E5252" s="1" t="s">
        <v>179529</v>
      </c>
      <c r="F5252" s="1" t="s">
        <v>179530</v>
      </c>
      <c r="G5252" s="1" t="s">
        <v>56890</v>
      </c>
      <c r="H5252" s="1" t="s">
        <v>179531</v>
      </c>
      <c r="I5252" s="1" t="s">
        <v>35649</v>
      </c>
      <c r="J5252" s="1" t="s">
        <v>83065</v>
      </c>
      <c r="K5252" s="1" t="s">
        <v>133591</v>
      </c>
      <c r="L5252" s="1" t="s">
        <v>106388</v>
      </c>
      <c r="M5252" s="1" t="s">
        <v>179532</v>
      </c>
      <c r="N5252" s="1" t="s">
        <v>179533</v>
      </c>
      <c r="O5252" s="1" t="s">
        <v>179082</v>
      </c>
      <c r="P5252" s="1" t="s">
        <v>179534</v>
      </c>
      <c r="Q5252" s="1" t="s">
        <v>151625</v>
      </c>
      <c r="R5252" s="1" t="s">
        <v>55403</v>
      </c>
      <c r="S5252" s="1" t="s">
        <v>45781</v>
      </c>
      <c r="T5252" s="1" t="s">
        <v>59997</v>
      </c>
      <c r="U5252" s="1" t="s">
        <v>93881</v>
      </c>
      <c r="V5252" s="1" t="s">
        <v>179535</v>
      </c>
      <c r="W5252" s="1" t="s">
        <v>179536</v>
      </c>
      <c r="X5252" s="1" t="s">
        <v>179537</v>
      </c>
      <c r="Y5252" s="1" t="s">
        <v>179538</v>
      </c>
      <c r="Z5252" s="1" t="s">
        <v>179539</v>
      </c>
      <c r="AA5252" s="1" t="s">
        <v>178763</v>
      </c>
      <c r="AB5252" s="1" t="s">
        <v>179540</v>
      </c>
      <c r="AC5252" s="1" t="s">
        <v>179541</v>
      </c>
      <c r="AD5252" s="1" t="s">
        <v>179542</v>
      </c>
      <c r="AE5252" s="1" t="s">
        <v>179543</v>
      </c>
      <c r="AF5252" s="1" t="s">
        <v>179544</v>
      </c>
      <c r="AG5252" s="1" t="s">
        <v>179545</v>
      </c>
      <c r="AH5252" s="1" t="s">
        <v>179546</v>
      </c>
      <c r="AI5252" s="1" t="s">
        <v>178771</v>
      </c>
      <c r="AJ5252" s="1" t="s">
        <v>179547</v>
      </c>
      <c r="AK5252" s="1" t="s">
        <v>179548</v>
      </c>
      <c r="AL5252" s="1" t="s">
        <v>179549</v>
      </c>
      <c r="AM5252" s="1" t="s">
        <v>179550</v>
      </c>
      <c r="AN5252" s="1" t="s">
        <v>179551</v>
      </c>
      <c r="AO5252" s="1" t="s">
        <v>179552</v>
      </c>
      <c r="AP5252" s="1" t="s">
        <v>179553</v>
      </c>
      <c r="AQ5252" s="1" t="s">
        <v>179554</v>
      </c>
      <c r="AR5252" s="1" t="s">
        <v>179555</v>
      </c>
    </row>
    <row r="5253" spans="1:44" x14ac:dyDescent="0.3">
      <c r="A5253" s="1" t="s">
        <v>179556</v>
      </c>
      <c r="B5253" s="1" t="s">
        <v>179557</v>
      </c>
      <c r="C5253" s="1" t="s">
        <v>179558</v>
      </c>
      <c r="D5253" s="1" t="s">
        <v>179559</v>
      </c>
      <c r="E5253" s="1" t="s">
        <v>179560</v>
      </c>
      <c r="F5253" s="1" t="s">
        <v>151733</v>
      </c>
      <c r="G5253" s="1" t="s">
        <v>90065</v>
      </c>
      <c r="H5253" s="1" t="s">
        <v>179561</v>
      </c>
      <c r="I5253" s="1" t="s">
        <v>179562</v>
      </c>
      <c r="J5253" s="1" t="s">
        <v>179563</v>
      </c>
      <c r="K5253" s="1" t="s">
        <v>55341</v>
      </c>
      <c r="L5253" s="1" t="s">
        <v>177450</v>
      </c>
      <c r="M5253" s="1" t="s">
        <v>179564</v>
      </c>
      <c r="N5253" s="1" t="s">
        <v>179565</v>
      </c>
      <c r="O5253" s="1" t="s">
        <v>111444</v>
      </c>
      <c r="P5253" s="1" t="s">
        <v>179566</v>
      </c>
      <c r="Q5253" s="1" t="s">
        <v>46840</v>
      </c>
      <c r="R5253" s="1" t="s">
        <v>179567</v>
      </c>
      <c r="S5253" s="1" t="s">
        <v>120920</v>
      </c>
      <c r="T5253" s="1" t="s">
        <v>35873</v>
      </c>
      <c r="U5253" s="1" t="s">
        <v>114292</v>
      </c>
      <c r="V5253" s="1" t="s">
        <v>179568</v>
      </c>
      <c r="W5253" s="1" t="s">
        <v>179569</v>
      </c>
      <c r="X5253" s="1" t="s">
        <v>179570</v>
      </c>
      <c r="Y5253" s="1" t="s">
        <v>179571</v>
      </c>
      <c r="Z5253" s="1" t="s">
        <v>179572</v>
      </c>
      <c r="AA5253" s="1" t="s">
        <v>179573</v>
      </c>
      <c r="AB5253" s="1" t="s">
        <v>179574</v>
      </c>
      <c r="AC5253" s="1" t="s">
        <v>179575</v>
      </c>
      <c r="AD5253" s="1" t="s">
        <v>179576</v>
      </c>
      <c r="AE5253" s="1" t="s">
        <v>179577</v>
      </c>
      <c r="AF5253" s="1" t="s">
        <v>179578</v>
      </c>
      <c r="AG5253" s="1" t="s">
        <v>179579</v>
      </c>
      <c r="AH5253" s="1" t="s">
        <v>179580</v>
      </c>
      <c r="AI5253" s="1" t="s">
        <v>179581</v>
      </c>
      <c r="AJ5253" s="1" t="s">
        <v>179582</v>
      </c>
      <c r="AK5253" s="1" t="s">
        <v>179583</v>
      </c>
      <c r="AL5253" s="1" t="s">
        <v>179584</v>
      </c>
      <c r="AM5253" s="1" t="s">
        <v>179585</v>
      </c>
      <c r="AN5253" s="1" t="s">
        <v>179586</v>
      </c>
      <c r="AO5253" s="1" t="s">
        <v>179587</v>
      </c>
      <c r="AP5253" s="1" t="s">
        <v>179588</v>
      </c>
      <c r="AQ5253" s="1" t="s">
        <v>179589</v>
      </c>
      <c r="AR5253" s="1" t="s">
        <v>179590</v>
      </c>
    </row>
    <row r="5254" spans="1:44" x14ac:dyDescent="0.3">
      <c r="A5254" s="1" t="s">
        <v>179591</v>
      </c>
      <c r="B5254" s="1" t="s">
        <v>179592</v>
      </c>
      <c r="C5254" s="1" t="s">
        <v>97288</v>
      </c>
      <c r="D5254" s="1" t="s">
        <v>179593</v>
      </c>
      <c r="E5254" s="1" t="s">
        <v>179594</v>
      </c>
      <c r="F5254" s="1" t="s">
        <v>179595</v>
      </c>
      <c r="G5254" s="1" t="s">
        <v>49439</v>
      </c>
      <c r="H5254" s="1" t="s">
        <v>179596</v>
      </c>
      <c r="I5254" s="1" t="s">
        <v>157548</v>
      </c>
      <c r="J5254" s="1" t="s">
        <v>136904</v>
      </c>
      <c r="K5254" s="1" t="s">
        <v>35464</v>
      </c>
      <c r="L5254" s="1" t="s">
        <v>102468</v>
      </c>
      <c r="M5254" s="1" t="s">
        <v>179597</v>
      </c>
      <c r="N5254" s="1" t="s">
        <v>179598</v>
      </c>
      <c r="O5254" s="1" t="s">
        <v>84938</v>
      </c>
      <c r="P5254" s="1" t="s">
        <v>179599</v>
      </c>
      <c r="Q5254" s="1" t="s">
        <v>68340</v>
      </c>
      <c r="R5254" s="1" t="s">
        <v>29411</v>
      </c>
      <c r="S5254" s="1" t="s">
        <v>48587</v>
      </c>
      <c r="T5254" s="1" t="s">
        <v>68001</v>
      </c>
      <c r="U5254" s="1" t="s">
        <v>57450</v>
      </c>
      <c r="V5254" s="1" t="s">
        <v>179600</v>
      </c>
      <c r="W5254" s="1" t="s">
        <v>179601</v>
      </c>
      <c r="X5254" s="1" t="s">
        <v>179602</v>
      </c>
      <c r="Y5254" s="1" t="s">
        <v>179603</v>
      </c>
      <c r="Z5254" s="1" t="s">
        <v>179604</v>
      </c>
      <c r="AA5254" s="1" t="s">
        <v>179605</v>
      </c>
      <c r="AB5254" s="1" t="s">
        <v>179606</v>
      </c>
      <c r="AC5254" s="1" t="s">
        <v>179607</v>
      </c>
      <c r="AD5254" s="1" t="s">
        <v>179608</v>
      </c>
      <c r="AE5254" s="1" t="s">
        <v>179609</v>
      </c>
      <c r="AF5254" s="1" t="s">
        <v>179610</v>
      </c>
      <c r="AG5254" s="1" t="s">
        <v>179611</v>
      </c>
      <c r="AH5254" s="1" t="s">
        <v>178221</v>
      </c>
      <c r="AI5254" s="1" t="s">
        <v>179612</v>
      </c>
      <c r="AJ5254" s="1" t="s">
        <v>179613</v>
      </c>
      <c r="AK5254" s="1" t="s">
        <v>179614</v>
      </c>
      <c r="AL5254" s="1" t="s">
        <v>179615</v>
      </c>
      <c r="AM5254" s="1" t="s">
        <v>179616</v>
      </c>
      <c r="AN5254" s="1" t="s">
        <v>179617</v>
      </c>
      <c r="AO5254" s="1" t="s">
        <v>179618</v>
      </c>
      <c r="AP5254" s="1" t="s">
        <v>179619</v>
      </c>
      <c r="AQ5254" s="1" t="s">
        <v>179620</v>
      </c>
      <c r="AR5254" s="1" t="s">
        <v>179621</v>
      </c>
    </row>
    <row r="5255" spans="1:44" x14ac:dyDescent="0.3">
      <c r="A5255" s="1" t="s">
        <v>179622</v>
      </c>
      <c r="B5255" s="1" t="s">
        <v>179623</v>
      </c>
      <c r="C5255" s="1" t="s">
        <v>179624</v>
      </c>
      <c r="D5255" s="1" t="s">
        <v>179625</v>
      </c>
      <c r="E5255" s="1" t="s">
        <v>179626</v>
      </c>
      <c r="F5255" s="1" t="s">
        <v>179627</v>
      </c>
      <c r="G5255" s="1" t="s">
        <v>179628</v>
      </c>
      <c r="H5255" s="1" t="s">
        <v>179629</v>
      </c>
      <c r="I5255" s="1" t="s">
        <v>179630</v>
      </c>
      <c r="J5255" s="1" t="s">
        <v>145864</v>
      </c>
      <c r="K5255" s="1" t="s">
        <v>142662</v>
      </c>
      <c r="L5255" s="1" t="s">
        <v>179631</v>
      </c>
      <c r="M5255" s="1" t="s">
        <v>179632</v>
      </c>
      <c r="N5255" s="1" t="s">
        <v>179633</v>
      </c>
      <c r="O5255" s="1" t="s">
        <v>179634</v>
      </c>
      <c r="P5255" s="1" t="s">
        <v>179635</v>
      </c>
      <c r="Q5255" s="1" t="s">
        <v>104472</v>
      </c>
      <c r="R5255" s="1" t="s">
        <v>177387</v>
      </c>
      <c r="S5255" s="1" t="s">
        <v>33240</v>
      </c>
      <c r="T5255" s="1" t="s">
        <v>179636</v>
      </c>
      <c r="U5255" s="1" t="s">
        <v>53013</v>
      </c>
      <c r="V5255" s="1" t="s">
        <v>179637</v>
      </c>
      <c r="W5255" s="1" t="s">
        <v>179638</v>
      </c>
      <c r="X5255" s="1" t="s">
        <v>179639</v>
      </c>
      <c r="Y5255" s="1" t="s">
        <v>179640</v>
      </c>
      <c r="Z5255" s="1" t="s">
        <v>179329</v>
      </c>
      <c r="AA5255" s="1" t="s">
        <v>179641</v>
      </c>
      <c r="AB5255" s="1" t="s">
        <v>146725</v>
      </c>
      <c r="AC5255" s="1" t="s">
        <v>179642</v>
      </c>
      <c r="AD5255" s="1" t="s">
        <v>177557</v>
      </c>
      <c r="AE5255" s="1" t="s">
        <v>179643</v>
      </c>
      <c r="AF5255" s="1" t="s">
        <v>179644</v>
      </c>
      <c r="AG5255" s="1" t="s">
        <v>179645</v>
      </c>
      <c r="AH5255" s="1" t="s">
        <v>179646</v>
      </c>
      <c r="AI5255" s="1" t="s">
        <v>179647</v>
      </c>
      <c r="AJ5255" s="1" t="s">
        <v>179648</v>
      </c>
      <c r="AK5255" s="1" t="s">
        <v>179649</v>
      </c>
      <c r="AL5255" s="1" t="s">
        <v>179650</v>
      </c>
      <c r="AM5255" s="1" t="s">
        <v>179651</v>
      </c>
      <c r="AN5255" s="1" t="s">
        <v>179652</v>
      </c>
      <c r="AO5255" s="1" t="s">
        <v>179653</v>
      </c>
      <c r="AP5255" s="1" t="s">
        <v>179654</v>
      </c>
      <c r="AQ5255" s="1" t="s">
        <v>179655</v>
      </c>
      <c r="AR5255" s="1" t="s">
        <v>179656</v>
      </c>
    </row>
    <row r="5256" spans="1:44" x14ac:dyDescent="0.3">
      <c r="A5256" s="1" t="s">
        <v>179657</v>
      </c>
      <c r="B5256" s="1" t="s">
        <v>179658</v>
      </c>
      <c r="C5256" s="1" t="s">
        <v>41695</v>
      </c>
      <c r="D5256" s="1" t="s">
        <v>179659</v>
      </c>
      <c r="E5256" s="1" t="s">
        <v>179660</v>
      </c>
      <c r="F5256" s="1" t="s">
        <v>161535</v>
      </c>
      <c r="G5256" s="1" t="s">
        <v>65853</v>
      </c>
      <c r="H5256" s="1" t="s">
        <v>94253</v>
      </c>
      <c r="I5256" s="1" t="s">
        <v>104533</v>
      </c>
      <c r="J5256" s="1" t="s">
        <v>88951</v>
      </c>
      <c r="K5256" s="1" t="s">
        <v>36835</v>
      </c>
      <c r="L5256" s="1" t="s">
        <v>96584</v>
      </c>
      <c r="M5256" s="1" t="s">
        <v>179661</v>
      </c>
      <c r="N5256" s="1" t="s">
        <v>173858</v>
      </c>
      <c r="O5256" s="1" t="s">
        <v>67656</v>
      </c>
      <c r="P5256" s="1" t="s">
        <v>179662</v>
      </c>
      <c r="Q5256" s="1" t="s">
        <v>179663</v>
      </c>
      <c r="R5256" s="1" t="s">
        <v>179664</v>
      </c>
      <c r="S5256" s="1" t="s">
        <v>34544</v>
      </c>
      <c r="T5256" s="1" t="s">
        <v>164059</v>
      </c>
      <c r="U5256" s="1" t="s">
        <v>120440</v>
      </c>
      <c r="V5256" s="1" t="s">
        <v>179665</v>
      </c>
      <c r="W5256" s="1" t="s">
        <v>179666</v>
      </c>
      <c r="X5256" s="1" t="s">
        <v>179667</v>
      </c>
      <c r="Y5256" s="1" t="s">
        <v>179668</v>
      </c>
      <c r="Z5256" s="1" t="s">
        <v>179669</v>
      </c>
      <c r="AA5256" s="1" t="s">
        <v>179670</v>
      </c>
      <c r="AB5256" s="1" t="s">
        <v>179671</v>
      </c>
      <c r="AC5256" s="1" t="s">
        <v>179672</v>
      </c>
      <c r="AD5256" s="1" t="s">
        <v>179673</v>
      </c>
      <c r="AE5256" s="1" t="s">
        <v>179674</v>
      </c>
      <c r="AF5256" s="1" t="s">
        <v>179675</v>
      </c>
      <c r="AG5256" s="1" t="s">
        <v>179676</v>
      </c>
      <c r="AH5256" s="1" t="s">
        <v>179677</v>
      </c>
      <c r="AI5256" s="1" t="s">
        <v>179678</v>
      </c>
      <c r="AJ5256" s="1" t="s">
        <v>179679</v>
      </c>
      <c r="AK5256" s="1" t="s">
        <v>179680</v>
      </c>
      <c r="AL5256" s="1" t="s">
        <v>179681</v>
      </c>
      <c r="AM5256" s="1" t="s">
        <v>179682</v>
      </c>
      <c r="AN5256" s="1" t="s">
        <v>179683</v>
      </c>
      <c r="AO5256" s="1" t="s">
        <v>179684</v>
      </c>
      <c r="AP5256" s="1" t="s">
        <v>178258</v>
      </c>
      <c r="AQ5256" s="1" t="s">
        <v>179685</v>
      </c>
      <c r="AR5256" s="1" t="s">
        <v>179686</v>
      </c>
    </row>
    <row r="5257" spans="1:44" x14ac:dyDescent="0.3">
      <c r="A5257" s="1" t="s">
        <v>179687</v>
      </c>
      <c r="B5257" s="1" t="s">
        <v>179688</v>
      </c>
      <c r="C5257" s="1" t="s">
        <v>22803</v>
      </c>
      <c r="D5257" s="1" t="s">
        <v>179689</v>
      </c>
      <c r="E5257" s="1" t="s">
        <v>179690</v>
      </c>
      <c r="F5257" s="1" t="s">
        <v>100257</v>
      </c>
      <c r="G5257" s="1" t="s">
        <v>21230</v>
      </c>
      <c r="H5257" s="1" t="s">
        <v>179691</v>
      </c>
      <c r="I5257" s="1" t="s">
        <v>140938</v>
      </c>
      <c r="J5257" s="1" t="s">
        <v>76543</v>
      </c>
      <c r="K5257" s="1" t="s">
        <v>30764</v>
      </c>
      <c r="L5257" s="1" t="s">
        <v>179692</v>
      </c>
      <c r="M5257" s="1" t="s">
        <v>179693</v>
      </c>
      <c r="N5257" s="1" t="s">
        <v>133184</v>
      </c>
      <c r="O5257" s="1" t="s">
        <v>179694</v>
      </c>
      <c r="P5257" s="1" t="s">
        <v>179695</v>
      </c>
      <c r="Q5257" s="1" t="s">
        <v>179696</v>
      </c>
      <c r="R5257" s="1" t="s">
        <v>125198</v>
      </c>
      <c r="S5257" s="1" t="s">
        <v>152879</v>
      </c>
      <c r="T5257" s="1" t="s">
        <v>55540</v>
      </c>
      <c r="U5257" s="1" t="s">
        <v>80652</v>
      </c>
      <c r="V5257" s="1" t="s">
        <v>179697</v>
      </c>
      <c r="W5257" s="1" t="s">
        <v>179698</v>
      </c>
      <c r="X5257" s="1" t="s">
        <v>179699</v>
      </c>
      <c r="Y5257" s="1" t="s">
        <v>179700</v>
      </c>
      <c r="Z5257" s="1" t="s">
        <v>179701</v>
      </c>
      <c r="AA5257" s="1" t="s">
        <v>179702</v>
      </c>
      <c r="AB5257" s="1" t="s">
        <v>179703</v>
      </c>
      <c r="AC5257" s="1" t="s">
        <v>179704</v>
      </c>
      <c r="AD5257" s="1" t="s">
        <v>179705</v>
      </c>
      <c r="AE5257" s="1" t="s">
        <v>178604</v>
      </c>
      <c r="AF5257" s="1" t="s">
        <v>179706</v>
      </c>
      <c r="AG5257" s="1" t="s">
        <v>179707</v>
      </c>
      <c r="AH5257" s="1" t="s">
        <v>179708</v>
      </c>
      <c r="AI5257" s="1" t="s">
        <v>179709</v>
      </c>
      <c r="AJ5257" s="1" t="s">
        <v>179710</v>
      </c>
      <c r="AK5257" s="1" t="s">
        <v>179711</v>
      </c>
      <c r="AL5257" s="1" t="s">
        <v>179712</v>
      </c>
      <c r="AM5257" s="1" t="s">
        <v>179713</v>
      </c>
      <c r="AN5257" s="1" t="s">
        <v>179714</v>
      </c>
      <c r="AO5257" s="1" t="s">
        <v>179715</v>
      </c>
      <c r="AP5257" s="1" t="s">
        <v>179716</v>
      </c>
      <c r="AQ5257" s="1" t="s">
        <v>179717</v>
      </c>
      <c r="AR5257" s="1" t="s">
        <v>179718</v>
      </c>
    </row>
    <row r="5258" spans="1:44" x14ac:dyDescent="0.3">
      <c r="A5258" s="1" t="s">
        <v>179719</v>
      </c>
      <c r="B5258" s="1" t="s">
        <v>179720</v>
      </c>
      <c r="C5258" s="1" t="s">
        <v>179721</v>
      </c>
      <c r="D5258" s="1" t="s">
        <v>179722</v>
      </c>
      <c r="E5258" s="1" t="s">
        <v>179723</v>
      </c>
      <c r="F5258" s="1" t="s">
        <v>179724</v>
      </c>
      <c r="G5258" s="1" t="s">
        <v>37944</v>
      </c>
      <c r="H5258" s="1" t="s">
        <v>179725</v>
      </c>
      <c r="I5258" s="1" t="s">
        <v>179726</v>
      </c>
      <c r="J5258" s="1" t="s">
        <v>151223</v>
      </c>
      <c r="K5258" s="1" t="s">
        <v>173724</v>
      </c>
      <c r="L5258" s="1" t="s">
        <v>144249</v>
      </c>
      <c r="M5258" s="1" t="s">
        <v>36752</v>
      </c>
      <c r="N5258" s="1" t="s">
        <v>140736</v>
      </c>
      <c r="O5258" s="1" t="s">
        <v>177419</v>
      </c>
      <c r="P5258" s="1" t="s">
        <v>179727</v>
      </c>
      <c r="Q5258" s="1" t="s">
        <v>179728</v>
      </c>
      <c r="R5258" s="1" t="s">
        <v>161625</v>
      </c>
      <c r="S5258" s="1" t="s">
        <v>36378</v>
      </c>
      <c r="T5258" s="1" t="s">
        <v>179729</v>
      </c>
      <c r="U5258" s="1" t="s">
        <v>128396</v>
      </c>
      <c r="V5258" s="1" t="s">
        <v>179730</v>
      </c>
      <c r="W5258" s="1" t="s">
        <v>179731</v>
      </c>
      <c r="X5258" s="1" t="s">
        <v>179732</v>
      </c>
      <c r="Y5258" s="1" t="s">
        <v>179733</v>
      </c>
      <c r="Z5258" s="1" t="s">
        <v>179348</v>
      </c>
      <c r="AA5258" s="1" t="s">
        <v>179734</v>
      </c>
      <c r="AB5258" s="1" t="s">
        <v>179735</v>
      </c>
      <c r="AC5258" s="1" t="s">
        <v>179736</v>
      </c>
      <c r="AD5258" s="1" t="s">
        <v>101160</v>
      </c>
      <c r="AE5258" s="1" t="s">
        <v>179737</v>
      </c>
      <c r="AF5258" s="1" t="s">
        <v>179738</v>
      </c>
      <c r="AG5258" s="1" t="s">
        <v>179739</v>
      </c>
      <c r="AH5258" s="1" t="s">
        <v>179355</v>
      </c>
      <c r="AI5258" s="1" t="s">
        <v>179740</v>
      </c>
      <c r="AJ5258" s="1" t="s">
        <v>179741</v>
      </c>
      <c r="AK5258" s="1" t="s">
        <v>179742</v>
      </c>
      <c r="AL5258" s="1" t="s">
        <v>179743</v>
      </c>
      <c r="AM5258" s="1" t="s">
        <v>179744</v>
      </c>
      <c r="AN5258" s="1" t="s">
        <v>179745</v>
      </c>
      <c r="AO5258" s="1" t="s">
        <v>179746</v>
      </c>
      <c r="AP5258" s="1" t="s">
        <v>179747</v>
      </c>
      <c r="AQ5258" s="1" t="s">
        <v>179748</v>
      </c>
      <c r="AR5258" s="1" t="s">
        <v>179749</v>
      </c>
    </row>
    <row r="5259" spans="1:44" x14ac:dyDescent="0.3">
      <c r="A5259" s="1" t="s">
        <v>179750</v>
      </c>
      <c r="B5259" s="1" t="s">
        <v>179751</v>
      </c>
      <c r="C5259" s="1" t="s">
        <v>69406</v>
      </c>
      <c r="D5259" s="1" t="s">
        <v>179752</v>
      </c>
      <c r="E5259" s="1" t="s">
        <v>179753</v>
      </c>
      <c r="F5259" s="1" t="s">
        <v>179754</v>
      </c>
      <c r="G5259" s="1" t="s">
        <v>28448</v>
      </c>
      <c r="H5259" s="1" t="s">
        <v>96691</v>
      </c>
      <c r="I5259" s="1" t="s">
        <v>61039</v>
      </c>
      <c r="J5259" s="1" t="s">
        <v>163007</v>
      </c>
      <c r="K5259" s="1" t="s">
        <v>179755</v>
      </c>
      <c r="L5259" s="1" t="s">
        <v>179756</v>
      </c>
      <c r="M5259" s="1" t="s">
        <v>41894</v>
      </c>
      <c r="N5259" s="1" t="s">
        <v>146198</v>
      </c>
      <c r="O5259" s="1" t="s">
        <v>103500</v>
      </c>
      <c r="P5259" s="1" t="s">
        <v>99237</v>
      </c>
      <c r="Q5259" s="1" t="s">
        <v>105312</v>
      </c>
      <c r="R5259" s="1" t="s">
        <v>179757</v>
      </c>
      <c r="S5259" s="1" t="s">
        <v>119838</v>
      </c>
      <c r="T5259" s="1" t="s">
        <v>36638</v>
      </c>
      <c r="U5259" s="1" t="s">
        <v>43913</v>
      </c>
      <c r="V5259" s="1" t="s">
        <v>179758</v>
      </c>
      <c r="W5259" s="1" t="s">
        <v>179759</v>
      </c>
      <c r="X5259" s="1" t="s">
        <v>179760</v>
      </c>
      <c r="Y5259" s="1" t="s">
        <v>179761</v>
      </c>
      <c r="Z5259" s="1" t="s">
        <v>179762</v>
      </c>
      <c r="AA5259" s="1" t="s">
        <v>179763</v>
      </c>
      <c r="AB5259" s="1" t="s">
        <v>179764</v>
      </c>
      <c r="AC5259" s="1" t="s">
        <v>179765</v>
      </c>
      <c r="AD5259" s="1" t="s">
        <v>179766</v>
      </c>
      <c r="AE5259" s="1" t="s">
        <v>179767</v>
      </c>
      <c r="AF5259" s="1" t="s">
        <v>179768</v>
      </c>
      <c r="AG5259" s="1" t="s">
        <v>179769</v>
      </c>
      <c r="AH5259" s="1" t="s">
        <v>179770</v>
      </c>
      <c r="AI5259" s="1" t="s">
        <v>179771</v>
      </c>
      <c r="AJ5259" s="1" t="s">
        <v>179772</v>
      </c>
      <c r="AK5259" s="1" t="s">
        <v>179773</v>
      </c>
      <c r="AL5259" s="1" t="s">
        <v>179774</v>
      </c>
      <c r="AM5259" s="1" t="s">
        <v>179775</v>
      </c>
      <c r="AN5259" s="1" t="s">
        <v>179776</v>
      </c>
      <c r="AO5259" s="1" t="s">
        <v>179777</v>
      </c>
      <c r="AP5259" s="1" t="s">
        <v>179778</v>
      </c>
      <c r="AQ5259" s="1" t="s">
        <v>179779</v>
      </c>
      <c r="AR5259" s="1" t="s">
        <v>179780</v>
      </c>
    </row>
    <row r="5260" spans="1:44" x14ac:dyDescent="0.3">
      <c r="A5260" s="1" t="s">
        <v>179781</v>
      </c>
      <c r="B5260" s="1" t="s">
        <v>179782</v>
      </c>
      <c r="C5260" s="1" t="s">
        <v>179783</v>
      </c>
      <c r="D5260" s="1" t="s">
        <v>106589</v>
      </c>
      <c r="E5260" s="1" t="s">
        <v>179784</v>
      </c>
      <c r="F5260" s="1" t="s">
        <v>179785</v>
      </c>
      <c r="G5260" s="1" t="s">
        <v>50893</v>
      </c>
      <c r="H5260" s="1" t="s">
        <v>179786</v>
      </c>
      <c r="I5260" s="1" t="s">
        <v>152689</v>
      </c>
      <c r="J5260" s="1" t="s">
        <v>149829</v>
      </c>
      <c r="K5260" s="1" t="s">
        <v>111362</v>
      </c>
      <c r="L5260" s="1" t="s">
        <v>100592</v>
      </c>
      <c r="M5260" s="1" t="s">
        <v>41894</v>
      </c>
      <c r="N5260" s="1" t="s">
        <v>102137</v>
      </c>
      <c r="O5260" s="1" t="s">
        <v>179787</v>
      </c>
      <c r="P5260" s="1" t="s">
        <v>179788</v>
      </c>
      <c r="Q5260" s="1" t="s">
        <v>105312</v>
      </c>
      <c r="R5260" s="1" t="s">
        <v>101807</v>
      </c>
      <c r="S5260" s="1" t="s">
        <v>30545</v>
      </c>
      <c r="T5260" s="1" t="s">
        <v>43307</v>
      </c>
      <c r="U5260" s="1" t="s">
        <v>43913</v>
      </c>
      <c r="V5260" s="1" t="s">
        <v>179789</v>
      </c>
      <c r="W5260" s="1" t="s">
        <v>179790</v>
      </c>
      <c r="X5260" s="1" t="s">
        <v>179791</v>
      </c>
      <c r="Y5260" s="1" t="s">
        <v>179792</v>
      </c>
      <c r="Z5260" s="1" t="s">
        <v>179793</v>
      </c>
      <c r="AA5260" s="1" t="s">
        <v>179794</v>
      </c>
      <c r="AB5260" s="1" t="s">
        <v>179795</v>
      </c>
      <c r="AC5260" s="1" t="s">
        <v>179796</v>
      </c>
      <c r="AD5260" s="1" t="s">
        <v>179797</v>
      </c>
      <c r="AE5260" s="1" t="s">
        <v>179798</v>
      </c>
      <c r="AF5260" s="1" t="s">
        <v>179768</v>
      </c>
      <c r="AG5260" s="1" t="s">
        <v>179799</v>
      </c>
      <c r="AH5260" s="1" t="s">
        <v>179800</v>
      </c>
      <c r="AI5260" s="1" t="s">
        <v>179801</v>
      </c>
      <c r="AJ5260" s="1" t="s">
        <v>179772</v>
      </c>
      <c r="AK5260" s="1" t="s">
        <v>179802</v>
      </c>
      <c r="AL5260" s="1" t="s">
        <v>179803</v>
      </c>
      <c r="AM5260" s="1" t="s">
        <v>179804</v>
      </c>
      <c r="AN5260" s="1" t="s">
        <v>179776</v>
      </c>
      <c r="AO5260" s="1" t="s">
        <v>179805</v>
      </c>
      <c r="AP5260" s="1" t="s">
        <v>179806</v>
      </c>
      <c r="AQ5260" s="1" t="s">
        <v>179807</v>
      </c>
      <c r="AR5260" s="1" t="s">
        <v>179780</v>
      </c>
    </row>
    <row r="5261" spans="1:44" x14ac:dyDescent="0.3">
      <c r="A5261" s="1" t="s">
        <v>179808</v>
      </c>
      <c r="B5261" s="1" t="s">
        <v>179809</v>
      </c>
      <c r="C5261" s="1" t="s">
        <v>21869</v>
      </c>
      <c r="D5261" s="1" t="s">
        <v>27480</v>
      </c>
      <c r="E5261" s="1" t="s">
        <v>179810</v>
      </c>
      <c r="F5261" s="1" t="s">
        <v>179811</v>
      </c>
      <c r="G5261" s="1" t="s">
        <v>48717</v>
      </c>
      <c r="H5261" s="1" t="s">
        <v>96133</v>
      </c>
      <c r="I5261" s="1" t="s">
        <v>179812</v>
      </c>
      <c r="J5261" s="1" t="s">
        <v>101585</v>
      </c>
      <c r="K5261" s="1" t="s">
        <v>179813</v>
      </c>
      <c r="L5261" s="1" t="s">
        <v>179814</v>
      </c>
      <c r="M5261" s="1" t="s">
        <v>179815</v>
      </c>
      <c r="N5261" s="1" t="s">
        <v>179816</v>
      </c>
      <c r="O5261" s="1" t="s">
        <v>25109</v>
      </c>
      <c r="P5261" s="1" t="s">
        <v>179817</v>
      </c>
      <c r="Q5261" s="1" t="s">
        <v>179818</v>
      </c>
      <c r="R5261" s="1" t="s">
        <v>179819</v>
      </c>
      <c r="S5261" s="1" t="s">
        <v>126860</v>
      </c>
      <c r="T5261" s="1" t="s">
        <v>67281</v>
      </c>
      <c r="U5261" s="1" t="s">
        <v>139446</v>
      </c>
      <c r="V5261" s="1" t="s">
        <v>179820</v>
      </c>
      <c r="W5261" s="1" t="s">
        <v>179821</v>
      </c>
      <c r="X5261" s="1" t="s">
        <v>179822</v>
      </c>
      <c r="Y5261" s="1" t="s">
        <v>179823</v>
      </c>
      <c r="Z5261" s="1" t="s">
        <v>179824</v>
      </c>
      <c r="AA5261" s="1" t="s">
        <v>179825</v>
      </c>
      <c r="AB5261" s="1" t="s">
        <v>100893</v>
      </c>
      <c r="AC5261" s="1" t="s">
        <v>179826</v>
      </c>
      <c r="AD5261" s="1" t="s">
        <v>179827</v>
      </c>
      <c r="AE5261" s="1" t="s">
        <v>177953</v>
      </c>
      <c r="AF5261" s="1" t="s">
        <v>179828</v>
      </c>
      <c r="AG5261" s="1" t="s">
        <v>179829</v>
      </c>
      <c r="AH5261" s="1" t="s">
        <v>179830</v>
      </c>
      <c r="AI5261" s="1" t="s">
        <v>179831</v>
      </c>
      <c r="AJ5261" s="1" t="s">
        <v>179832</v>
      </c>
      <c r="AK5261" s="1" t="s">
        <v>179833</v>
      </c>
      <c r="AL5261" s="1" t="s">
        <v>179834</v>
      </c>
      <c r="AM5261" s="1" t="s">
        <v>179835</v>
      </c>
      <c r="AN5261" s="1" t="s">
        <v>179836</v>
      </c>
      <c r="AO5261" s="1" t="s">
        <v>179837</v>
      </c>
      <c r="AP5261" s="1" t="s">
        <v>179838</v>
      </c>
      <c r="AQ5261" s="1" t="s">
        <v>179839</v>
      </c>
      <c r="AR5261" s="1" t="s">
        <v>179840</v>
      </c>
    </row>
    <row r="5262" spans="1:44" x14ac:dyDescent="0.3">
      <c r="A5262" s="1" t="s">
        <v>179841</v>
      </c>
      <c r="B5262" s="1" t="s">
        <v>179842</v>
      </c>
      <c r="C5262" s="1" t="s">
        <v>179843</v>
      </c>
      <c r="D5262" s="1" t="s">
        <v>179844</v>
      </c>
      <c r="E5262" s="1" t="s">
        <v>29957</v>
      </c>
      <c r="F5262" s="1" t="s">
        <v>105817</v>
      </c>
      <c r="G5262" s="1" t="s">
        <v>36531</v>
      </c>
      <c r="H5262" s="1" t="s">
        <v>179845</v>
      </c>
      <c r="I5262" s="1" t="s">
        <v>179846</v>
      </c>
      <c r="J5262" s="1" t="s">
        <v>23109</v>
      </c>
      <c r="K5262" s="1" t="s">
        <v>38385</v>
      </c>
      <c r="L5262" s="1" t="s">
        <v>177938</v>
      </c>
      <c r="M5262" s="1" t="s">
        <v>179847</v>
      </c>
      <c r="N5262" s="1" t="s">
        <v>179848</v>
      </c>
      <c r="O5262" s="1" t="s">
        <v>179849</v>
      </c>
      <c r="P5262" s="1" t="s">
        <v>179850</v>
      </c>
      <c r="Q5262" s="1" t="s">
        <v>179851</v>
      </c>
      <c r="R5262" s="1" t="s">
        <v>179852</v>
      </c>
      <c r="S5262" s="1" t="s">
        <v>48641</v>
      </c>
      <c r="T5262" s="1" t="s">
        <v>51440</v>
      </c>
      <c r="U5262" s="1" t="s">
        <v>127283</v>
      </c>
      <c r="V5262" s="1" t="s">
        <v>179853</v>
      </c>
      <c r="W5262" s="1" t="s">
        <v>179854</v>
      </c>
      <c r="X5262" s="1" t="s">
        <v>179855</v>
      </c>
      <c r="Y5262" s="1" t="s">
        <v>179856</v>
      </c>
      <c r="Z5262" s="1" t="s">
        <v>179857</v>
      </c>
      <c r="AA5262" s="1" t="s">
        <v>179858</v>
      </c>
      <c r="AB5262" s="1" t="s">
        <v>179859</v>
      </c>
      <c r="AC5262" s="1" t="s">
        <v>179860</v>
      </c>
      <c r="AD5262" s="1" t="s">
        <v>179861</v>
      </c>
      <c r="AE5262" s="1" t="s">
        <v>179862</v>
      </c>
      <c r="AF5262" s="1" t="s">
        <v>179863</v>
      </c>
      <c r="AG5262" s="1" t="s">
        <v>179864</v>
      </c>
      <c r="AH5262" s="1" t="s">
        <v>179865</v>
      </c>
      <c r="AI5262" s="1" t="s">
        <v>179866</v>
      </c>
      <c r="AJ5262" s="1" t="s">
        <v>179867</v>
      </c>
      <c r="AK5262" s="1" t="s">
        <v>179868</v>
      </c>
      <c r="AL5262" s="1" t="s">
        <v>179869</v>
      </c>
      <c r="AM5262" s="1" t="s">
        <v>179870</v>
      </c>
      <c r="AN5262" s="1" t="s">
        <v>179871</v>
      </c>
      <c r="AO5262" s="1" t="s">
        <v>179872</v>
      </c>
      <c r="AP5262" s="1" t="s">
        <v>179873</v>
      </c>
      <c r="AQ5262" s="1" t="s">
        <v>179874</v>
      </c>
      <c r="AR5262" s="1" t="s">
        <v>179875</v>
      </c>
    </row>
    <row r="5263" spans="1:44" x14ac:dyDescent="0.3">
      <c r="A5263" s="1" t="s">
        <v>179876</v>
      </c>
      <c r="B5263" s="1" t="s">
        <v>179877</v>
      </c>
      <c r="C5263" s="1" t="s">
        <v>179878</v>
      </c>
      <c r="D5263" s="1" t="s">
        <v>179879</v>
      </c>
      <c r="E5263" s="1" t="s">
        <v>179880</v>
      </c>
      <c r="F5263" s="1" t="s">
        <v>179881</v>
      </c>
      <c r="G5263" s="1" t="s">
        <v>56192</v>
      </c>
      <c r="H5263" s="1" t="s">
        <v>179882</v>
      </c>
      <c r="I5263" s="1" t="s">
        <v>179883</v>
      </c>
      <c r="J5263" s="1" t="s">
        <v>179884</v>
      </c>
      <c r="K5263" s="1" t="s">
        <v>48899</v>
      </c>
      <c r="L5263" s="1" t="s">
        <v>179885</v>
      </c>
      <c r="M5263" s="1" t="s">
        <v>146749</v>
      </c>
      <c r="N5263" s="1" t="s">
        <v>179886</v>
      </c>
      <c r="O5263" s="1" t="s">
        <v>101660</v>
      </c>
      <c r="P5263" s="1" t="s">
        <v>179887</v>
      </c>
      <c r="Q5263" s="1" t="s">
        <v>110967</v>
      </c>
      <c r="R5263" s="1" t="s">
        <v>179888</v>
      </c>
      <c r="S5263" s="1" t="s">
        <v>52842</v>
      </c>
      <c r="T5263" s="1" t="s">
        <v>72941</v>
      </c>
      <c r="U5263" s="1" t="s">
        <v>23197</v>
      </c>
      <c r="V5263" s="1" t="s">
        <v>179889</v>
      </c>
      <c r="W5263" s="1" t="s">
        <v>179890</v>
      </c>
      <c r="X5263" s="1" t="s">
        <v>179891</v>
      </c>
      <c r="Y5263" s="1" t="s">
        <v>179892</v>
      </c>
      <c r="Z5263" s="1" t="s">
        <v>179893</v>
      </c>
      <c r="AA5263" s="1" t="s">
        <v>179894</v>
      </c>
      <c r="AB5263" s="1" t="s">
        <v>179895</v>
      </c>
      <c r="AC5263" s="1" t="s">
        <v>179896</v>
      </c>
      <c r="AD5263" s="1" t="s">
        <v>179897</v>
      </c>
      <c r="AE5263" s="1" t="s">
        <v>179674</v>
      </c>
      <c r="AF5263" s="1" t="s">
        <v>179898</v>
      </c>
      <c r="AG5263" s="1" t="s">
        <v>179899</v>
      </c>
      <c r="AH5263" s="1" t="s">
        <v>179900</v>
      </c>
      <c r="AI5263" s="1" t="s">
        <v>179901</v>
      </c>
      <c r="AJ5263" s="1" t="s">
        <v>179902</v>
      </c>
      <c r="AK5263" s="1" t="s">
        <v>179903</v>
      </c>
      <c r="AL5263" s="1" t="s">
        <v>156039</v>
      </c>
      <c r="AM5263" s="1" t="s">
        <v>179904</v>
      </c>
      <c r="AN5263" s="1" t="s">
        <v>179905</v>
      </c>
      <c r="AO5263" s="1" t="s">
        <v>179906</v>
      </c>
      <c r="AP5263" s="1" t="s">
        <v>179907</v>
      </c>
      <c r="AQ5263" s="1" t="s">
        <v>179908</v>
      </c>
      <c r="AR5263" s="1" t="s">
        <v>179909</v>
      </c>
    </row>
    <row r="5264" spans="1:44" x14ac:dyDescent="0.3">
      <c r="A5264" s="1" t="s">
        <v>179910</v>
      </c>
      <c r="B5264" s="1" t="s">
        <v>179911</v>
      </c>
      <c r="C5264" s="1" t="s">
        <v>179912</v>
      </c>
      <c r="D5264" s="1" t="s">
        <v>179913</v>
      </c>
      <c r="E5264" s="1" t="s">
        <v>70588</v>
      </c>
      <c r="F5264" s="1" t="s">
        <v>178785</v>
      </c>
      <c r="G5264" s="1" t="s">
        <v>96477</v>
      </c>
      <c r="H5264" s="1" t="s">
        <v>100480</v>
      </c>
      <c r="I5264" s="1" t="s">
        <v>179914</v>
      </c>
      <c r="J5264" s="1" t="s">
        <v>169816</v>
      </c>
      <c r="K5264" s="1" t="s">
        <v>96731</v>
      </c>
      <c r="L5264" s="1" t="s">
        <v>103248</v>
      </c>
      <c r="M5264" s="1" t="s">
        <v>179915</v>
      </c>
      <c r="N5264" s="1" t="s">
        <v>179916</v>
      </c>
      <c r="O5264" s="1" t="s">
        <v>86656</v>
      </c>
      <c r="P5264" s="1" t="s">
        <v>95848</v>
      </c>
      <c r="Q5264" s="1" t="s">
        <v>179917</v>
      </c>
      <c r="R5264" s="1" t="s">
        <v>143925</v>
      </c>
      <c r="S5264" s="1" t="s">
        <v>54961</v>
      </c>
      <c r="T5264" s="1" t="s">
        <v>100489</v>
      </c>
      <c r="U5264" s="1" t="s">
        <v>65667</v>
      </c>
      <c r="V5264" s="1" t="s">
        <v>179918</v>
      </c>
      <c r="W5264" s="1" t="s">
        <v>179919</v>
      </c>
      <c r="X5264" s="1" t="s">
        <v>179920</v>
      </c>
      <c r="Y5264" s="1" t="s">
        <v>113624</v>
      </c>
      <c r="Z5264" s="1" t="s">
        <v>179921</v>
      </c>
      <c r="AA5264" s="1" t="s">
        <v>179922</v>
      </c>
      <c r="AB5264" s="1" t="s">
        <v>179923</v>
      </c>
      <c r="AC5264" s="1" t="s">
        <v>179924</v>
      </c>
      <c r="AD5264" s="1" t="s">
        <v>179925</v>
      </c>
      <c r="AE5264" s="1" t="s">
        <v>179926</v>
      </c>
      <c r="AF5264" s="1" t="s">
        <v>179927</v>
      </c>
      <c r="AG5264" s="1" t="s">
        <v>179928</v>
      </c>
      <c r="AH5264" s="1" t="s">
        <v>179929</v>
      </c>
      <c r="AI5264" s="1" t="s">
        <v>179930</v>
      </c>
      <c r="AJ5264" s="1" t="s">
        <v>179931</v>
      </c>
      <c r="AK5264" s="1" t="s">
        <v>179932</v>
      </c>
      <c r="AL5264" s="1" t="s">
        <v>179933</v>
      </c>
      <c r="AM5264" s="1" t="s">
        <v>179934</v>
      </c>
      <c r="AN5264" s="1" t="s">
        <v>179935</v>
      </c>
      <c r="AO5264" s="1" t="s">
        <v>179936</v>
      </c>
      <c r="AP5264" s="1" t="s">
        <v>179937</v>
      </c>
      <c r="AQ5264" s="1" t="s">
        <v>179938</v>
      </c>
      <c r="AR5264" s="1" t="s">
        <v>179939</v>
      </c>
    </row>
    <row r="5265" spans="1:44" x14ac:dyDescent="0.3">
      <c r="A5265" s="1" t="s">
        <v>179940</v>
      </c>
      <c r="B5265" s="1" t="s">
        <v>179941</v>
      </c>
      <c r="C5265" s="1" t="s">
        <v>179942</v>
      </c>
      <c r="D5265" s="1" t="s">
        <v>179943</v>
      </c>
      <c r="E5265" s="1" t="s">
        <v>142332</v>
      </c>
      <c r="F5265" s="1" t="s">
        <v>30834</v>
      </c>
      <c r="G5265" s="1" t="s">
        <v>23992</v>
      </c>
      <c r="H5265" s="1" t="s">
        <v>179944</v>
      </c>
      <c r="I5265" s="1" t="s">
        <v>143784</v>
      </c>
      <c r="J5265" s="1" t="s">
        <v>53685</v>
      </c>
      <c r="K5265" s="1" t="s">
        <v>121005</v>
      </c>
      <c r="L5265" s="1" t="s">
        <v>179469</v>
      </c>
      <c r="M5265" s="1" t="s">
        <v>179945</v>
      </c>
      <c r="N5265" s="1" t="s">
        <v>179946</v>
      </c>
      <c r="O5265" s="1" t="s">
        <v>179947</v>
      </c>
      <c r="P5265" s="1" t="s">
        <v>179948</v>
      </c>
      <c r="Q5265" s="1" t="s">
        <v>179949</v>
      </c>
      <c r="R5265" s="1" t="s">
        <v>105349</v>
      </c>
      <c r="S5265" s="1" t="s">
        <v>41760</v>
      </c>
      <c r="T5265" s="1" t="s">
        <v>108384</v>
      </c>
      <c r="U5265" s="1" t="s">
        <v>55658</v>
      </c>
      <c r="V5265" s="1" t="s">
        <v>173967</v>
      </c>
      <c r="W5265" s="1" t="s">
        <v>179950</v>
      </c>
      <c r="X5265" s="1" t="s">
        <v>179951</v>
      </c>
      <c r="Y5265" s="1" t="s">
        <v>179952</v>
      </c>
      <c r="Z5265" s="1" t="s">
        <v>179953</v>
      </c>
      <c r="AA5265" s="1" t="s">
        <v>179954</v>
      </c>
      <c r="AB5265" s="1" t="s">
        <v>179955</v>
      </c>
      <c r="AC5265" s="1" t="s">
        <v>179956</v>
      </c>
      <c r="AD5265" s="1" t="s">
        <v>179957</v>
      </c>
      <c r="AE5265" s="1" t="s">
        <v>179958</v>
      </c>
      <c r="AF5265" s="1" t="s">
        <v>179959</v>
      </c>
      <c r="AG5265" s="1" t="s">
        <v>179960</v>
      </c>
      <c r="AH5265" s="1" t="s">
        <v>179961</v>
      </c>
      <c r="AI5265" s="1" t="s">
        <v>179962</v>
      </c>
      <c r="AJ5265" s="1" t="s">
        <v>179963</v>
      </c>
      <c r="AK5265" s="1" t="s">
        <v>179964</v>
      </c>
      <c r="AL5265" s="1" t="s">
        <v>179965</v>
      </c>
      <c r="AM5265" s="1" t="s">
        <v>179966</v>
      </c>
      <c r="AN5265" s="1" t="s">
        <v>179967</v>
      </c>
      <c r="AO5265" s="1" t="s">
        <v>179968</v>
      </c>
      <c r="AP5265" s="1" t="s">
        <v>179969</v>
      </c>
      <c r="AQ5265" s="1" t="s">
        <v>179970</v>
      </c>
      <c r="AR5265" s="1" t="s">
        <v>179971</v>
      </c>
    </row>
    <row r="5266" spans="1:44" x14ac:dyDescent="0.3">
      <c r="A5266" s="1" t="s">
        <v>179972</v>
      </c>
      <c r="B5266" s="1" t="s">
        <v>179973</v>
      </c>
      <c r="C5266" s="1" t="s">
        <v>101829</v>
      </c>
      <c r="D5266" s="1" t="s">
        <v>179974</v>
      </c>
      <c r="E5266" s="1" t="s">
        <v>179975</v>
      </c>
      <c r="F5266" s="1" t="s">
        <v>96690</v>
      </c>
      <c r="G5266" s="1" t="s">
        <v>77221</v>
      </c>
      <c r="H5266" s="1" t="s">
        <v>179976</v>
      </c>
      <c r="I5266" s="1" t="s">
        <v>179977</v>
      </c>
      <c r="J5266" s="1" t="s">
        <v>52911</v>
      </c>
      <c r="K5266" s="1" t="s">
        <v>179978</v>
      </c>
      <c r="L5266" s="1" t="s">
        <v>179979</v>
      </c>
      <c r="M5266" s="1" t="s">
        <v>179980</v>
      </c>
      <c r="N5266" s="1" t="s">
        <v>179981</v>
      </c>
      <c r="O5266" s="1" t="s">
        <v>179982</v>
      </c>
      <c r="P5266" s="1" t="s">
        <v>179983</v>
      </c>
      <c r="Q5266" s="1" t="s">
        <v>179984</v>
      </c>
      <c r="R5266" s="1" t="s">
        <v>179985</v>
      </c>
      <c r="S5266" s="1" t="s">
        <v>67843</v>
      </c>
      <c r="T5266" s="1" t="s">
        <v>179986</v>
      </c>
      <c r="U5266" s="1" t="s">
        <v>77315</v>
      </c>
      <c r="V5266" s="1" t="s">
        <v>179987</v>
      </c>
      <c r="W5266" s="1" t="s">
        <v>179988</v>
      </c>
      <c r="X5266" s="1" t="s">
        <v>179989</v>
      </c>
      <c r="Y5266" s="1" t="s">
        <v>179990</v>
      </c>
      <c r="Z5266" s="1" t="s">
        <v>179991</v>
      </c>
      <c r="AA5266" s="1" t="s">
        <v>179992</v>
      </c>
      <c r="AB5266" s="1" t="s">
        <v>179993</v>
      </c>
      <c r="AC5266" s="1" t="s">
        <v>179994</v>
      </c>
      <c r="AD5266" s="1" t="s">
        <v>179995</v>
      </c>
      <c r="AE5266" s="1" t="s">
        <v>179996</v>
      </c>
      <c r="AF5266" s="1" t="s">
        <v>179997</v>
      </c>
      <c r="AG5266" s="1" t="s">
        <v>179998</v>
      </c>
      <c r="AH5266" s="1" t="s">
        <v>179572</v>
      </c>
      <c r="AI5266" s="1" t="s">
        <v>179999</v>
      </c>
      <c r="AJ5266" s="1" t="s">
        <v>180000</v>
      </c>
      <c r="AK5266" s="1" t="s">
        <v>180001</v>
      </c>
      <c r="AL5266" s="1" t="s">
        <v>180002</v>
      </c>
      <c r="AM5266" s="1" t="s">
        <v>180003</v>
      </c>
      <c r="AN5266" s="1" t="s">
        <v>173163</v>
      </c>
      <c r="AO5266" s="1" t="s">
        <v>180004</v>
      </c>
      <c r="AP5266" s="1" t="s">
        <v>180005</v>
      </c>
      <c r="AQ5266" s="1" t="s">
        <v>180006</v>
      </c>
      <c r="AR5266" s="1" t="s">
        <v>180007</v>
      </c>
    </row>
    <row r="5267" spans="1:44" x14ac:dyDescent="0.3">
      <c r="A5267" s="1" t="s">
        <v>180008</v>
      </c>
      <c r="B5267" s="1" t="s">
        <v>180009</v>
      </c>
      <c r="C5267" s="1" t="s">
        <v>180010</v>
      </c>
      <c r="D5267" s="1" t="s">
        <v>180011</v>
      </c>
      <c r="E5267" s="1" t="s">
        <v>178422</v>
      </c>
      <c r="F5267" s="1" t="s">
        <v>180012</v>
      </c>
      <c r="G5267" s="1" t="s">
        <v>31226</v>
      </c>
      <c r="H5267" s="1" t="s">
        <v>177836</v>
      </c>
      <c r="I5267" s="1" t="s">
        <v>180013</v>
      </c>
      <c r="J5267" s="1" t="s">
        <v>110769</v>
      </c>
      <c r="K5267" s="1" t="s">
        <v>84844</v>
      </c>
      <c r="L5267" s="1" t="s">
        <v>180014</v>
      </c>
      <c r="M5267" s="1" t="s">
        <v>43171</v>
      </c>
      <c r="N5267" s="1" t="s">
        <v>180015</v>
      </c>
      <c r="O5267" s="1" t="s">
        <v>180016</v>
      </c>
      <c r="P5267" s="1" t="s">
        <v>180017</v>
      </c>
      <c r="Q5267" s="1" t="s">
        <v>180018</v>
      </c>
      <c r="R5267" s="1" t="s">
        <v>180019</v>
      </c>
      <c r="S5267" s="1" t="s">
        <v>30468</v>
      </c>
      <c r="T5267" s="1" t="s">
        <v>95959</v>
      </c>
      <c r="U5267" s="1" t="s">
        <v>24520</v>
      </c>
      <c r="V5267" s="1" t="s">
        <v>135296</v>
      </c>
      <c r="W5267" s="1" t="s">
        <v>180020</v>
      </c>
      <c r="X5267" s="1" t="s">
        <v>180021</v>
      </c>
      <c r="Y5267" s="1" t="s">
        <v>180022</v>
      </c>
      <c r="Z5267" s="1" t="s">
        <v>180023</v>
      </c>
      <c r="AA5267" s="1" t="s">
        <v>180024</v>
      </c>
      <c r="AB5267" s="1" t="s">
        <v>180025</v>
      </c>
      <c r="AC5267" s="1" t="s">
        <v>179994</v>
      </c>
      <c r="AD5267" s="1" t="s">
        <v>180026</v>
      </c>
      <c r="AE5267" s="1" t="s">
        <v>180027</v>
      </c>
      <c r="AF5267" s="1" t="s">
        <v>180028</v>
      </c>
      <c r="AG5267" s="1" t="s">
        <v>180029</v>
      </c>
      <c r="AH5267" s="1" t="s">
        <v>180030</v>
      </c>
      <c r="AI5267" s="1" t="s">
        <v>180031</v>
      </c>
      <c r="AJ5267" s="1" t="s">
        <v>180032</v>
      </c>
      <c r="AK5267" s="1" t="s">
        <v>180033</v>
      </c>
      <c r="AL5267" s="1" t="s">
        <v>180034</v>
      </c>
      <c r="AM5267" s="1" t="s">
        <v>180035</v>
      </c>
      <c r="AN5267" s="1" t="s">
        <v>180036</v>
      </c>
      <c r="AO5267" s="1" t="s">
        <v>180037</v>
      </c>
      <c r="AP5267" s="1" t="s">
        <v>180038</v>
      </c>
      <c r="AQ5267" s="1" t="s">
        <v>180039</v>
      </c>
      <c r="AR5267" s="1" t="s">
        <v>180040</v>
      </c>
    </row>
    <row r="5268" spans="1:44" x14ac:dyDescent="0.3">
      <c r="A5268" s="1" t="s">
        <v>180041</v>
      </c>
      <c r="B5268" s="1" t="s">
        <v>180042</v>
      </c>
      <c r="C5268" s="1" t="s">
        <v>180043</v>
      </c>
      <c r="D5268" s="1" t="s">
        <v>88349</v>
      </c>
      <c r="E5268" s="1" t="s">
        <v>180044</v>
      </c>
      <c r="F5268" s="1" t="s">
        <v>103282</v>
      </c>
      <c r="G5268" s="1" t="s">
        <v>40778</v>
      </c>
      <c r="H5268" s="1" t="s">
        <v>180045</v>
      </c>
      <c r="I5268" s="1" t="s">
        <v>21077</v>
      </c>
      <c r="J5268" s="1" t="s">
        <v>117547</v>
      </c>
      <c r="K5268" s="1" t="s">
        <v>26986</v>
      </c>
      <c r="L5268" s="1" t="s">
        <v>180046</v>
      </c>
      <c r="M5268" s="1" t="s">
        <v>101327</v>
      </c>
      <c r="N5268" s="1" t="s">
        <v>64219</v>
      </c>
      <c r="O5268" s="1" t="s">
        <v>42240</v>
      </c>
      <c r="P5268" s="1" t="s">
        <v>180047</v>
      </c>
      <c r="Q5268" s="1" t="s">
        <v>180048</v>
      </c>
      <c r="R5268" s="1" t="s">
        <v>180049</v>
      </c>
      <c r="S5268" s="1" t="s">
        <v>39379</v>
      </c>
      <c r="T5268" s="1" t="s">
        <v>96523</v>
      </c>
      <c r="U5268" s="1" t="s">
        <v>37695</v>
      </c>
      <c r="V5268" s="1" t="s">
        <v>180050</v>
      </c>
      <c r="W5268" s="1" t="s">
        <v>180051</v>
      </c>
      <c r="X5268" s="1" t="s">
        <v>180052</v>
      </c>
      <c r="Y5268" s="1" t="s">
        <v>180053</v>
      </c>
      <c r="Z5268" s="1" t="s">
        <v>180054</v>
      </c>
      <c r="AA5268" s="1" t="s">
        <v>180055</v>
      </c>
      <c r="AB5268" s="1" t="s">
        <v>180056</v>
      </c>
      <c r="AC5268" s="1" t="s">
        <v>180057</v>
      </c>
      <c r="AD5268" s="1" t="s">
        <v>180058</v>
      </c>
      <c r="AE5268" s="1" t="s">
        <v>180059</v>
      </c>
      <c r="AF5268" s="1" t="s">
        <v>180060</v>
      </c>
      <c r="AG5268" s="1" t="s">
        <v>180061</v>
      </c>
      <c r="AH5268" s="1" t="s">
        <v>180062</v>
      </c>
      <c r="AI5268" s="1" t="s">
        <v>180063</v>
      </c>
      <c r="AJ5268" s="1" t="s">
        <v>180064</v>
      </c>
      <c r="AK5268" s="1" t="s">
        <v>180065</v>
      </c>
      <c r="AL5268" s="1" t="s">
        <v>180066</v>
      </c>
      <c r="AM5268" s="1" t="s">
        <v>180067</v>
      </c>
      <c r="AN5268" s="1" t="s">
        <v>180068</v>
      </c>
      <c r="AO5268" s="1" t="s">
        <v>180069</v>
      </c>
      <c r="AP5268" s="1" t="s">
        <v>180070</v>
      </c>
      <c r="AQ5268" s="1" t="s">
        <v>180071</v>
      </c>
      <c r="AR5268" s="1" t="s">
        <v>180072</v>
      </c>
    </row>
    <row r="5269" spans="1:44" x14ac:dyDescent="0.3">
      <c r="A5269" s="1" t="s">
        <v>180073</v>
      </c>
      <c r="B5269" s="1" t="s">
        <v>180074</v>
      </c>
      <c r="C5269" s="1" t="s">
        <v>180075</v>
      </c>
      <c r="D5269" s="1" t="s">
        <v>50415</v>
      </c>
      <c r="E5269" s="1" t="s">
        <v>180076</v>
      </c>
      <c r="F5269" s="1" t="s">
        <v>102951</v>
      </c>
      <c r="G5269" s="1" t="s">
        <v>110496</v>
      </c>
      <c r="H5269" s="1" t="s">
        <v>180077</v>
      </c>
      <c r="I5269" s="1" t="s">
        <v>180078</v>
      </c>
      <c r="J5269" s="1" t="s">
        <v>180079</v>
      </c>
      <c r="K5269" s="1" t="s">
        <v>115206</v>
      </c>
      <c r="L5269" s="1" t="s">
        <v>167653</v>
      </c>
      <c r="M5269" s="1" t="s">
        <v>41894</v>
      </c>
      <c r="N5269" s="1" t="s">
        <v>180080</v>
      </c>
      <c r="O5269" s="1" t="s">
        <v>68599</v>
      </c>
      <c r="P5269" s="1" t="s">
        <v>180081</v>
      </c>
      <c r="Q5269" s="1" t="s">
        <v>180082</v>
      </c>
      <c r="R5269" s="1" t="s">
        <v>180083</v>
      </c>
      <c r="S5269" s="1" t="s">
        <v>111837</v>
      </c>
      <c r="T5269" s="1" t="s">
        <v>100998</v>
      </c>
      <c r="U5269" s="1" t="s">
        <v>26167</v>
      </c>
      <c r="V5269" s="1" t="s">
        <v>180084</v>
      </c>
      <c r="W5269" s="1" t="s">
        <v>180085</v>
      </c>
      <c r="X5269" s="1" t="s">
        <v>180086</v>
      </c>
      <c r="Y5269" s="1" t="s">
        <v>180087</v>
      </c>
      <c r="Z5269" s="1" t="s">
        <v>180088</v>
      </c>
      <c r="AA5269" s="1" t="s">
        <v>180089</v>
      </c>
      <c r="AB5269" s="1" t="s">
        <v>180090</v>
      </c>
      <c r="AC5269" s="1" t="s">
        <v>180091</v>
      </c>
      <c r="AD5269" s="1" t="s">
        <v>180092</v>
      </c>
      <c r="AE5269" s="1" t="s">
        <v>180093</v>
      </c>
      <c r="AF5269" s="1" t="s">
        <v>180094</v>
      </c>
      <c r="AG5269" s="1" t="s">
        <v>180095</v>
      </c>
      <c r="AH5269" s="1" t="s">
        <v>180096</v>
      </c>
      <c r="AI5269" s="1" t="s">
        <v>180097</v>
      </c>
      <c r="AJ5269" s="1" t="s">
        <v>180098</v>
      </c>
      <c r="AK5269" s="1" t="s">
        <v>180099</v>
      </c>
      <c r="AL5269" s="1" t="s">
        <v>154051</v>
      </c>
      <c r="AM5269" s="1" t="s">
        <v>180100</v>
      </c>
      <c r="AN5269" s="1" t="s">
        <v>180101</v>
      </c>
      <c r="AO5269" s="1" t="s">
        <v>180102</v>
      </c>
      <c r="AP5269" s="1" t="s">
        <v>180103</v>
      </c>
      <c r="AQ5269" s="1" t="s">
        <v>180104</v>
      </c>
      <c r="AR5269" s="1" t="s">
        <v>180105</v>
      </c>
    </row>
    <row r="5270" spans="1:44" x14ac:dyDescent="0.3">
      <c r="A5270" s="1" t="s">
        <v>180106</v>
      </c>
      <c r="B5270" s="1" t="s">
        <v>180107</v>
      </c>
      <c r="C5270" s="1" t="s">
        <v>180108</v>
      </c>
      <c r="D5270" s="1" t="s">
        <v>180109</v>
      </c>
      <c r="E5270" s="1" t="s">
        <v>180110</v>
      </c>
      <c r="F5270" s="1" t="s">
        <v>42591</v>
      </c>
      <c r="G5270" s="1" t="s">
        <v>28712</v>
      </c>
      <c r="H5270" s="1" t="s">
        <v>180111</v>
      </c>
      <c r="I5270" s="1" t="s">
        <v>180112</v>
      </c>
      <c r="J5270" s="1" t="s">
        <v>180113</v>
      </c>
      <c r="K5270" s="1" t="s">
        <v>141468</v>
      </c>
      <c r="L5270" s="1" t="s">
        <v>142565</v>
      </c>
      <c r="M5270" s="1" t="s">
        <v>139014</v>
      </c>
      <c r="N5270" s="1" t="s">
        <v>180114</v>
      </c>
      <c r="O5270" s="1" t="s">
        <v>180115</v>
      </c>
      <c r="P5270" s="1" t="s">
        <v>180116</v>
      </c>
      <c r="Q5270" s="1" t="s">
        <v>180117</v>
      </c>
      <c r="R5270" s="1" t="s">
        <v>180118</v>
      </c>
      <c r="S5270" s="1" t="s">
        <v>105168</v>
      </c>
      <c r="T5270" s="1" t="s">
        <v>76480</v>
      </c>
      <c r="U5270" s="1" t="s">
        <v>25724</v>
      </c>
      <c r="V5270" s="1" t="s">
        <v>180119</v>
      </c>
      <c r="W5270" s="1" t="s">
        <v>180120</v>
      </c>
      <c r="X5270" s="1" t="s">
        <v>180121</v>
      </c>
      <c r="Y5270" s="1" t="s">
        <v>180122</v>
      </c>
      <c r="Z5270" s="1" t="s">
        <v>180123</v>
      </c>
      <c r="AA5270" s="1" t="s">
        <v>180124</v>
      </c>
      <c r="AB5270" s="1" t="s">
        <v>180125</v>
      </c>
      <c r="AC5270" s="1" t="s">
        <v>180126</v>
      </c>
      <c r="AD5270" s="1" t="s">
        <v>180127</v>
      </c>
      <c r="AE5270" s="1" t="s">
        <v>180128</v>
      </c>
      <c r="AF5270" s="1" t="s">
        <v>180129</v>
      </c>
      <c r="AG5270" s="1" t="s">
        <v>180130</v>
      </c>
      <c r="AH5270" s="1" t="s">
        <v>180131</v>
      </c>
      <c r="AI5270" s="1" t="s">
        <v>180132</v>
      </c>
      <c r="AJ5270" s="1" t="s">
        <v>180133</v>
      </c>
      <c r="AK5270" s="1" t="s">
        <v>180134</v>
      </c>
      <c r="AL5270" s="1" t="s">
        <v>180135</v>
      </c>
      <c r="AM5270" s="1" t="s">
        <v>180136</v>
      </c>
      <c r="AN5270" s="1" t="s">
        <v>180137</v>
      </c>
      <c r="AO5270" s="1" t="s">
        <v>180138</v>
      </c>
      <c r="AP5270" s="1" t="s">
        <v>180139</v>
      </c>
      <c r="AQ5270" s="1" t="s">
        <v>180140</v>
      </c>
      <c r="AR5270" s="1" t="s">
        <v>180141</v>
      </c>
    </row>
    <row r="5271" spans="1:44" x14ac:dyDescent="0.3">
      <c r="A5271" s="1" t="s">
        <v>180142</v>
      </c>
      <c r="B5271" s="1" t="s">
        <v>180143</v>
      </c>
      <c r="C5271" s="1" t="s">
        <v>180144</v>
      </c>
      <c r="D5271" s="1" t="s">
        <v>180145</v>
      </c>
      <c r="E5271" s="1" t="s">
        <v>141337</v>
      </c>
      <c r="F5271" s="1" t="s">
        <v>180146</v>
      </c>
      <c r="G5271" s="1" t="s">
        <v>180147</v>
      </c>
      <c r="H5271" s="1" t="s">
        <v>180148</v>
      </c>
      <c r="I5271" s="1" t="s">
        <v>180149</v>
      </c>
      <c r="J5271" s="1" t="s">
        <v>143591</v>
      </c>
      <c r="K5271" s="1" t="s">
        <v>53300</v>
      </c>
      <c r="L5271" s="1" t="s">
        <v>180150</v>
      </c>
      <c r="M5271" s="1" t="s">
        <v>180151</v>
      </c>
      <c r="N5271" s="1" t="s">
        <v>180152</v>
      </c>
      <c r="O5271" s="1" t="s">
        <v>180153</v>
      </c>
      <c r="P5271" s="1" t="s">
        <v>180154</v>
      </c>
      <c r="Q5271" s="1" t="s">
        <v>180155</v>
      </c>
      <c r="R5271" s="1" t="s">
        <v>180156</v>
      </c>
      <c r="S5271" s="1" t="s">
        <v>60345</v>
      </c>
      <c r="T5271" s="1" t="s">
        <v>180157</v>
      </c>
      <c r="U5271" s="1" t="s">
        <v>37781</v>
      </c>
      <c r="V5271" s="1" t="s">
        <v>180158</v>
      </c>
      <c r="W5271" s="1" t="s">
        <v>180159</v>
      </c>
      <c r="X5271" s="1" t="s">
        <v>180160</v>
      </c>
      <c r="Y5271" s="1" t="s">
        <v>180161</v>
      </c>
      <c r="Z5271" s="1" t="s">
        <v>180162</v>
      </c>
      <c r="AA5271" s="1" t="s">
        <v>180163</v>
      </c>
      <c r="AB5271" s="1" t="s">
        <v>180164</v>
      </c>
      <c r="AC5271" s="1" t="s">
        <v>180165</v>
      </c>
      <c r="AD5271" s="1" t="s">
        <v>180166</v>
      </c>
      <c r="AE5271" s="1" t="s">
        <v>180167</v>
      </c>
      <c r="AF5271" s="1" t="s">
        <v>180168</v>
      </c>
      <c r="AG5271" s="1" t="s">
        <v>180169</v>
      </c>
      <c r="AH5271" s="1" t="s">
        <v>180170</v>
      </c>
      <c r="AI5271" s="1" t="s">
        <v>180171</v>
      </c>
      <c r="AJ5271" s="1" t="s">
        <v>180172</v>
      </c>
      <c r="AK5271" s="1" t="s">
        <v>180173</v>
      </c>
      <c r="AL5271" s="1" t="s">
        <v>180174</v>
      </c>
      <c r="AM5271" s="1" t="s">
        <v>180175</v>
      </c>
      <c r="AN5271" s="1" t="s">
        <v>180176</v>
      </c>
      <c r="AO5271" s="1" t="s">
        <v>180177</v>
      </c>
      <c r="AP5271" s="1" t="s">
        <v>180178</v>
      </c>
      <c r="AQ5271" s="1" t="s">
        <v>180179</v>
      </c>
      <c r="AR5271" s="1" t="s">
        <v>180180</v>
      </c>
    </row>
    <row r="5272" spans="1:44" x14ac:dyDescent="0.3">
      <c r="A5272" s="1" t="s">
        <v>180181</v>
      </c>
      <c r="B5272" s="1" t="s">
        <v>180182</v>
      </c>
      <c r="C5272" s="1" t="s">
        <v>180183</v>
      </c>
      <c r="D5272" s="1" t="s">
        <v>180184</v>
      </c>
      <c r="E5272" s="1" t="s">
        <v>180185</v>
      </c>
      <c r="F5272" s="1" t="s">
        <v>63128</v>
      </c>
      <c r="G5272" s="1" t="s">
        <v>28631</v>
      </c>
      <c r="H5272" s="1" t="s">
        <v>180186</v>
      </c>
      <c r="I5272" s="1" t="s">
        <v>59400</v>
      </c>
      <c r="J5272" s="1" t="s">
        <v>36067</v>
      </c>
      <c r="K5272" s="1" t="s">
        <v>50171</v>
      </c>
      <c r="L5272" s="1" t="s">
        <v>180187</v>
      </c>
      <c r="M5272" s="1" t="s">
        <v>26500</v>
      </c>
      <c r="N5272" s="1" t="s">
        <v>180188</v>
      </c>
      <c r="O5272" s="1" t="s">
        <v>27111</v>
      </c>
      <c r="P5272" s="1" t="s">
        <v>180189</v>
      </c>
      <c r="Q5272" s="1" t="s">
        <v>180190</v>
      </c>
      <c r="R5272" s="1" t="s">
        <v>78160</v>
      </c>
      <c r="S5272" s="1" t="s">
        <v>121870</v>
      </c>
      <c r="T5272" s="1" t="s">
        <v>180191</v>
      </c>
      <c r="U5272" s="1" t="s">
        <v>117207</v>
      </c>
      <c r="V5272" s="1" t="s">
        <v>130939</v>
      </c>
      <c r="W5272" s="1" t="s">
        <v>180192</v>
      </c>
      <c r="X5272" s="1" t="s">
        <v>180193</v>
      </c>
      <c r="Y5272" s="1" t="s">
        <v>180194</v>
      </c>
      <c r="Z5272" s="1" t="s">
        <v>180195</v>
      </c>
      <c r="AA5272" s="1" t="s">
        <v>180196</v>
      </c>
      <c r="AB5272" s="1" t="s">
        <v>180197</v>
      </c>
      <c r="AC5272" s="1" t="s">
        <v>180198</v>
      </c>
      <c r="AD5272" s="1" t="s">
        <v>178503</v>
      </c>
      <c r="AE5272" s="1" t="s">
        <v>180199</v>
      </c>
      <c r="AF5272" s="1" t="s">
        <v>180200</v>
      </c>
      <c r="AG5272" s="1" t="s">
        <v>180201</v>
      </c>
      <c r="AH5272" s="1" t="s">
        <v>180202</v>
      </c>
      <c r="AI5272" s="1" t="s">
        <v>180203</v>
      </c>
      <c r="AJ5272" s="1" t="s">
        <v>180204</v>
      </c>
      <c r="AK5272" s="1" t="s">
        <v>180205</v>
      </c>
      <c r="AL5272" s="1" t="s">
        <v>154078</v>
      </c>
      <c r="AM5272" s="1" t="s">
        <v>180206</v>
      </c>
      <c r="AN5272" s="1" t="s">
        <v>180207</v>
      </c>
      <c r="AO5272" s="1" t="s">
        <v>180208</v>
      </c>
      <c r="AP5272" s="1" t="s">
        <v>180209</v>
      </c>
      <c r="AQ5272" s="1" t="s">
        <v>180210</v>
      </c>
      <c r="AR5272" s="1" t="s">
        <v>180211</v>
      </c>
    </row>
    <row r="5273" spans="1:44" x14ac:dyDescent="0.3">
      <c r="A5273" s="1" t="s">
        <v>180212</v>
      </c>
      <c r="B5273" s="1" t="s">
        <v>180213</v>
      </c>
      <c r="C5273" s="1" t="s">
        <v>29097</v>
      </c>
      <c r="D5273" s="1" t="s">
        <v>180214</v>
      </c>
      <c r="E5273" s="1" t="s">
        <v>180215</v>
      </c>
      <c r="F5273" s="1" t="s">
        <v>180216</v>
      </c>
      <c r="G5273" s="1" t="s">
        <v>80776</v>
      </c>
      <c r="H5273" s="1" t="s">
        <v>180217</v>
      </c>
      <c r="I5273" s="1" t="s">
        <v>180218</v>
      </c>
      <c r="J5273" s="1" t="s">
        <v>137727</v>
      </c>
      <c r="K5273" s="1" t="s">
        <v>69614</v>
      </c>
      <c r="L5273" s="1" t="s">
        <v>180219</v>
      </c>
      <c r="M5273" s="1" t="s">
        <v>180220</v>
      </c>
      <c r="N5273" s="1" t="s">
        <v>180221</v>
      </c>
      <c r="O5273" s="1" t="s">
        <v>180222</v>
      </c>
      <c r="P5273" s="1" t="s">
        <v>180223</v>
      </c>
      <c r="Q5273" s="1" t="s">
        <v>58983</v>
      </c>
      <c r="R5273" s="1" t="s">
        <v>180224</v>
      </c>
      <c r="S5273" s="1" t="s">
        <v>64191</v>
      </c>
      <c r="T5273" s="1" t="s">
        <v>53961</v>
      </c>
      <c r="U5273" s="1" t="s">
        <v>32450</v>
      </c>
      <c r="V5273" s="1" t="s">
        <v>180225</v>
      </c>
      <c r="W5273" s="1" t="s">
        <v>180226</v>
      </c>
      <c r="X5273" s="1" t="s">
        <v>180227</v>
      </c>
      <c r="Y5273" s="1" t="s">
        <v>180228</v>
      </c>
      <c r="Z5273" s="1" t="s">
        <v>180229</v>
      </c>
      <c r="AA5273" s="1" t="s">
        <v>180230</v>
      </c>
      <c r="AB5273" s="1" t="s">
        <v>180231</v>
      </c>
      <c r="AC5273" s="1" t="s">
        <v>180232</v>
      </c>
      <c r="AD5273" s="1" t="s">
        <v>180233</v>
      </c>
      <c r="AE5273" s="1" t="s">
        <v>180234</v>
      </c>
      <c r="AF5273" s="1" t="s">
        <v>180235</v>
      </c>
      <c r="AG5273" s="1" t="s">
        <v>180236</v>
      </c>
      <c r="AH5273" s="1" t="s">
        <v>107129</v>
      </c>
      <c r="AI5273" s="1" t="s">
        <v>180237</v>
      </c>
      <c r="AJ5273" s="1" t="s">
        <v>180238</v>
      </c>
      <c r="AK5273" s="1" t="s">
        <v>180239</v>
      </c>
      <c r="AL5273" s="1" t="s">
        <v>180240</v>
      </c>
      <c r="AM5273" s="1" t="s">
        <v>180241</v>
      </c>
      <c r="AN5273" s="1" t="s">
        <v>180242</v>
      </c>
      <c r="AO5273" s="1" t="s">
        <v>180243</v>
      </c>
      <c r="AP5273" s="1" t="s">
        <v>180244</v>
      </c>
      <c r="AQ5273" s="1" t="s">
        <v>180245</v>
      </c>
      <c r="AR5273" s="1" t="s">
        <v>180246</v>
      </c>
    </row>
    <row r="5274" spans="1:44" x14ac:dyDescent="0.3">
      <c r="A5274" s="1" t="s">
        <v>180247</v>
      </c>
      <c r="B5274" s="1" t="s">
        <v>180248</v>
      </c>
      <c r="C5274" s="1" t="s">
        <v>180249</v>
      </c>
      <c r="D5274" s="1" t="s">
        <v>180250</v>
      </c>
      <c r="E5274" s="1" t="s">
        <v>180251</v>
      </c>
      <c r="F5274" s="1" t="s">
        <v>180252</v>
      </c>
      <c r="G5274" s="1" t="s">
        <v>21143</v>
      </c>
      <c r="H5274" s="1" t="s">
        <v>144817</v>
      </c>
      <c r="I5274" s="1" t="s">
        <v>180253</v>
      </c>
      <c r="J5274" s="1" t="s">
        <v>180254</v>
      </c>
      <c r="K5274" s="1" t="s">
        <v>76881</v>
      </c>
      <c r="L5274" s="1" t="s">
        <v>104813</v>
      </c>
      <c r="M5274" s="1" t="s">
        <v>180255</v>
      </c>
      <c r="N5274" s="1" t="s">
        <v>180256</v>
      </c>
      <c r="O5274" s="1" t="s">
        <v>62938</v>
      </c>
      <c r="P5274" s="1" t="s">
        <v>96916</v>
      </c>
      <c r="Q5274" s="1" t="s">
        <v>180257</v>
      </c>
      <c r="R5274" s="1" t="s">
        <v>142500</v>
      </c>
      <c r="S5274" s="1" t="s">
        <v>116410</v>
      </c>
      <c r="T5274" s="1" t="s">
        <v>180191</v>
      </c>
      <c r="U5274" s="1" t="s">
        <v>45257</v>
      </c>
      <c r="V5274" s="1" t="s">
        <v>180258</v>
      </c>
      <c r="W5274" s="1" t="s">
        <v>180259</v>
      </c>
      <c r="X5274" s="1" t="s">
        <v>180260</v>
      </c>
      <c r="Y5274" s="1" t="s">
        <v>180261</v>
      </c>
      <c r="Z5274" s="1" t="s">
        <v>177883</v>
      </c>
      <c r="AA5274" s="1" t="s">
        <v>180262</v>
      </c>
      <c r="AB5274" s="1" t="s">
        <v>177555</v>
      </c>
      <c r="AC5274" s="1" t="s">
        <v>180263</v>
      </c>
      <c r="AD5274" s="1" t="s">
        <v>180264</v>
      </c>
      <c r="AE5274" s="1" t="s">
        <v>180265</v>
      </c>
      <c r="AF5274" s="1" t="s">
        <v>180266</v>
      </c>
      <c r="AG5274" s="1" t="s">
        <v>180267</v>
      </c>
      <c r="AH5274" s="1" t="s">
        <v>180268</v>
      </c>
      <c r="AI5274" s="1" t="s">
        <v>180269</v>
      </c>
      <c r="AJ5274" s="1" t="s">
        <v>180270</v>
      </c>
      <c r="AK5274" s="1" t="s">
        <v>180271</v>
      </c>
      <c r="AL5274" s="1" t="s">
        <v>180272</v>
      </c>
      <c r="AM5274" s="1" t="s">
        <v>180273</v>
      </c>
      <c r="AN5274" s="1" t="s">
        <v>180274</v>
      </c>
      <c r="AO5274" s="1" t="s">
        <v>180275</v>
      </c>
      <c r="AP5274" s="1" t="s">
        <v>180276</v>
      </c>
      <c r="AQ5274" s="1" t="s">
        <v>180277</v>
      </c>
      <c r="AR5274" s="1" t="s">
        <v>180278</v>
      </c>
    </row>
    <row r="5275" spans="1:44" x14ac:dyDescent="0.3">
      <c r="A5275" s="1" t="s">
        <v>180279</v>
      </c>
      <c r="B5275" s="1" t="s">
        <v>180280</v>
      </c>
      <c r="C5275" s="1" t="s">
        <v>180281</v>
      </c>
      <c r="D5275" s="1" t="s">
        <v>180282</v>
      </c>
      <c r="E5275" s="1" t="s">
        <v>180283</v>
      </c>
      <c r="F5275" s="1" t="s">
        <v>142034</v>
      </c>
      <c r="G5275" s="1" t="s">
        <v>50786</v>
      </c>
      <c r="H5275" s="1" t="s">
        <v>180284</v>
      </c>
      <c r="I5275" s="1" t="s">
        <v>180285</v>
      </c>
      <c r="J5275" s="1" t="s">
        <v>137185</v>
      </c>
      <c r="K5275" s="1" t="s">
        <v>120407</v>
      </c>
      <c r="L5275" s="1" t="s">
        <v>104713</v>
      </c>
      <c r="M5275" s="1" t="s">
        <v>180255</v>
      </c>
      <c r="N5275" s="1" t="s">
        <v>180286</v>
      </c>
      <c r="O5275" s="1" t="s">
        <v>67789</v>
      </c>
      <c r="P5275" s="1" t="s">
        <v>180287</v>
      </c>
      <c r="Q5275" s="1" t="s">
        <v>180257</v>
      </c>
      <c r="R5275" s="1" t="s">
        <v>109472</v>
      </c>
      <c r="S5275" s="1" t="s">
        <v>67280</v>
      </c>
      <c r="T5275" s="1" t="s">
        <v>180288</v>
      </c>
      <c r="U5275" s="1" t="s">
        <v>45257</v>
      </c>
      <c r="V5275" s="1" t="s">
        <v>180289</v>
      </c>
      <c r="W5275" s="1" t="s">
        <v>180290</v>
      </c>
      <c r="X5275" s="1" t="s">
        <v>180291</v>
      </c>
      <c r="Y5275" s="1" t="s">
        <v>180292</v>
      </c>
      <c r="Z5275" s="1" t="s">
        <v>180293</v>
      </c>
      <c r="AA5275" s="1" t="s">
        <v>180294</v>
      </c>
      <c r="AB5275" s="1" t="s">
        <v>180295</v>
      </c>
      <c r="AC5275" s="1" t="s">
        <v>180296</v>
      </c>
      <c r="AD5275" s="1" t="s">
        <v>180297</v>
      </c>
      <c r="AE5275" s="1" t="s">
        <v>180298</v>
      </c>
      <c r="AF5275" s="1" t="s">
        <v>180266</v>
      </c>
      <c r="AG5275" s="1" t="s">
        <v>180299</v>
      </c>
      <c r="AH5275" s="1" t="s">
        <v>180300</v>
      </c>
      <c r="AI5275" s="1" t="s">
        <v>180301</v>
      </c>
      <c r="AJ5275" s="1" t="s">
        <v>180270</v>
      </c>
      <c r="AK5275" s="1" t="s">
        <v>180302</v>
      </c>
      <c r="AL5275" s="1" t="s">
        <v>180303</v>
      </c>
      <c r="AM5275" s="1" t="s">
        <v>180304</v>
      </c>
      <c r="AN5275" s="1" t="s">
        <v>180274</v>
      </c>
      <c r="AO5275" s="1" t="s">
        <v>180305</v>
      </c>
      <c r="AP5275" s="1" t="s">
        <v>178322</v>
      </c>
      <c r="AQ5275" s="1" t="s">
        <v>180306</v>
      </c>
      <c r="AR5275" s="1" t="s">
        <v>180278</v>
      </c>
    </row>
    <row r="5276" spans="1:44" x14ac:dyDescent="0.3">
      <c r="A5276" s="1" t="s">
        <v>180307</v>
      </c>
      <c r="B5276" s="1" t="s">
        <v>180308</v>
      </c>
      <c r="C5276" s="1" t="s">
        <v>180309</v>
      </c>
      <c r="D5276" s="1" t="s">
        <v>180310</v>
      </c>
      <c r="E5276" s="1" t="s">
        <v>180311</v>
      </c>
      <c r="F5276" s="1" t="s">
        <v>115998</v>
      </c>
      <c r="G5276" s="1" t="s">
        <v>34139</v>
      </c>
      <c r="H5276" s="1" t="s">
        <v>103029</v>
      </c>
      <c r="I5276" s="1" t="s">
        <v>54477</v>
      </c>
      <c r="J5276" s="1" t="s">
        <v>27622</v>
      </c>
      <c r="K5276" s="1" t="s">
        <v>56165</v>
      </c>
      <c r="L5276" s="1" t="s">
        <v>180312</v>
      </c>
      <c r="M5276" s="1" t="s">
        <v>39831</v>
      </c>
      <c r="N5276" s="1" t="s">
        <v>180313</v>
      </c>
      <c r="O5276" s="1" t="s">
        <v>86788</v>
      </c>
      <c r="P5276" s="1" t="s">
        <v>100336</v>
      </c>
      <c r="Q5276" s="1" t="s">
        <v>180314</v>
      </c>
      <c r="R5276" s="1" t="s">
        <v>112854</v>
      </c>
      <c r="S5276" s="1" t="s">
        <v>146074</v>
      </c>
      <c r="T5276" s="1" t="s">
        <v>180315</v>
      </c>
      <c r="U5276" s="1" t="s">
        <v>95124</v>
      </c>
      <c r="V5276" s="1" t="s">
        <v>180316</v>
      </c>
      <c r="W5276" s="1" t="s">
        <v>180317</v>
      </c>
      <c r="X5276" s="1" t="s">
        <v>180318</v>
      </c>
      <c r="Y5276" s="1" t="s">
        <v>180319</v>
      </c>
      <c r="Z5276" s="1" t="s">
        <v>179164</v>
      </c>
      <c r="AA5276" s="1" t="s">
        <v>180320</v>
      </c>
      <c r="AB5276" s="1" t="s">
        <v>180321</v>
      </c>
      <c r="AC5276" s="1" t="s">
        <v>180322</v>
      </c>
      <c r="AD5276" s="1" t="s">
        <v>180323</v>
      </c>
      <c r="AE5276" s="1" t="s">
        <v>180324</v>
      </c>
      <c r="AF5276" s="1" t="s">
        <v>180325</v>
      </c>
      <c r="AG5276" s="1" t="s">
        <v>180326</v>
      </c>
      <c r="AH5276" s="1" t="s">
        <v>180327</v>
      </c>
      <c r="AI5276" s="1" t="s">
        <v>180328</v>
      </c>
      <c r="AJ5276" s="1" t="s">
        <v>180329</v>
      </c>
      <c r="AK5276" s="1" t="s">
        <v>180330</v>
      </c>
      <c r="AL5276" s="1" t="s">
        <v>155499</v>
      </c>
      <c r="AM5276" s="1" t="s">
        <v>180331</v>
      </c>
      <c r="AN5276" s="1" t="s">
        <v>180332</v>
      </c>
      <c r="AO5276" s="1" t="s">
        <v>180333</v>
      </c>
      <c r="AP5276" s="1" t="s">
        <v>180334</v>
      </c>
      <c r="AQ5276" s="1" t="s">
        <v>180335</v>
      </c>
      <c r="AR5276" s="1" t="s">
        <v>180336</v>
      </c>
    </row>
    <row r="5277" spans="1:44" x14ac:dyDescent="0.3">
      <c r="A5277" s="1" t="s">
        <v>180337</v>
      </c>
      <c r="B5277" s="1" t="s">
        <v>180338</v>
      </c>
      <c r="C5277" s="1" t="s">
        <v>26632</v>
      </c>
      <c r="D5277" s="1" t="s">
        <v>180339</v>
      </c>
      <c r="E5277" s="1" t="s">
        <v>180340</v>
      </c>
      <c r="F5277" s="1" t="s">
        <v>180341</v>
      </c>
      <c r="G5277" s="1" t="s">
        <v>22635</v>
      </c>
      <c r="H5277" s="1" t="s">
        <v>180342</v>
      </c>
      <c r="I5277" s="1" t="s">
        <v>140734</v>
      </c>
      <c r="J5277" s="1" t="s">
        <v>180343</v>
      </c>
      <c r="K5277" s="1" t="s">
        <v>65451</v>
      </c>
      <c r="L5277" s="1" t="s">
        <v>180344</v>
      </c>
      <c r="M5277" s="1" t="s">
        <v>178754</v>
      </c>
      <c r="N5277" s="1" t="s">
        <v>103070</v>
      </c>
      <c r="O5277" s="1" t="s">
        <v>180345</v>
      </c>
      <c r="P5277" s="1" t="s">
        <v>180346</v>
      </c>
      <c r="Q5277" s="1" t="s">
        <v>152576</v>
      </c>
      <c r="R5277" s="1" t="s">
        <v>180347</v>
      </c>
      <c r="S5277" s="1" t="s">
        <v>66197</v>
      </c>
      <c r="T5277" s="1" t="s">
        <v>51291</v>
      </c>
      <c r="U5277" s="1" t="s">
        <v>55040</v>
      </c>
      <c r="V5277" s="1" t="s">
        <v>180348</v>
      </c>
      <c r="W5277" s="1" t="s">
        <v>180349</v>
      </c>
      <c r="X5277" s="1" t="s">
        <v>180350</v>
      </c>
      <c r="Y5277" s="1" t="s">
        <v>180351</v>
      </c>
      <c r="Z5277" s="1" t="s">
        <v>180352</v>
      </c>
      <c r="AA5277" s="1" t="s">
        <v>180353</v>
      </c>
      <c r="AB5277" s="1" t="s">
        <v>180354</v>
      </c>
      <c r="AC5277" s="1" t="s">
        <v>180355</v>
      </c>
      <c r="AD5277" s="1" t="s">
        <v>103116</v>
      </c>
      <c r="AE5277" s="1" t="s">
        <v>180356</v>
      </c>
      <c r="AF5277" s="1" t="s">
        <v>180357</v>
      </c>
      <c r="AG5277" s="1" t="s">
        <v>180358</v>
      </c>
      <c r="AH5277" s="1" t="s">
        <v>180359</v>
      </c>
      <c r="AI5277" s="1" t="s">
        <v>180360</v>
      </c>
      <c r="AJ5277" s="1" t="s">
        <v>180361</v>
      </c>
      <c r="AK5277" s="1" t="s">
        <v>180362</v>
      </c>
      <c r="AL5277" s="1" t="s">
        <v>180363</v>
      </c>
      <c r="AM5277" s="1" t="s">
        <v>180364</v>
      </c>
      <c r="AN5277" s="1" t="s">
        <v>180365</v>
      </c>
      <c r="AO5277" s="1" t="s">
        <v>180366</v>
      </c>
      <c r="AP5277" s="1" t="s">
        <v>180367</v>
      </c>
      <c r="AQ5277" s="1" t="s">
        <v>180368</v>
      </c>
      <c r="AR5277" s="1" t="s">
        <v>180369</v>
      </c>
    </row>
    <row r="5278" spans="1:44" x14ac:dyDescent="0.3">
      <c r="A5278" s="1" t="s">
        <v>180370</v>
      </c>
      <c r="B5278" s="1" t="s">
        <v>180371</v>
      </c>
      <c r="C5278" s="1" t="s">
        <v>180372</v>
      </c>
      <c r="D5278" s="1" t="s">
        <v>180373</v>
      </c>
      <c r="E5278" s="1" t="s">
        <v>180374</v>
      </c>
      <c r="F5278" s="1" t="s">
        <v>129526</v>
      </c>
      <c r="G5278" s="1" t="s">
        <v>61909</v>
      </c>
      <c r="H5278" s="1" t="s">
        <v>180375</v>
      </c>
      <c r="I5278" s="1" t="s">
        <v>180376</v>
      </c>
      <c r="J5278" s="1" t="s">
        <v>80036</v>
      </c>
      <c r="K5278" s="1" t="s">
        <v>97599</v>
      </c>
      <c r="L5278" s="1" t="s">
        <v>180377</v>
      </c>
      <c r="M5278" s="1" t="s">
        <v>180378</v>
      </c>
      <c r="N5278" s="1" t="s">
        <v>180379</v>
      </c>
      <c r="O5278" s="1" t="s">
        <v>57187</v>
      </c>
      <c r="P5278" s="1" t="s">
        <v>180380</v>
      </c>
      <c r="Q5278" s="1" t="s">
        <v>120615</v>
      </c>
      <c r="R5278" s="1" t="s">
        <v>36840</v>
      </c>
      <c r="S5278" s="1" t="s">
        <v>180381</v>
      </c>
      <c r="T5278" s="1" t="s">
        <v>180382</v>
      </c>
      <c r="U5278" s="1" t="s">
        <v>180383</v>
      </c>
      <c r="V5278" s="1" t="s">
        <v>180384</v>
      </c>
      <c r="W5278" s="1" t="s">
        <v>180385</v>
      </c>
      <c r="X5278" s="1" t="s">
        <v>180386</v>
      </c>
      <c r="Y5278" s="1" t="s">
        <v>180387</v>
      </c>
      <c r="Z5278" s="1" t="s">
        <v>178728</v>
      </c>
      <c r="AA5278" s="1" t="s">
        <v>180388</v>
      </c>
      <c r="AB5278" s="1" t="s">
        <v>180389</v>
      </c>
      <c r="AC5278" s="1" t="s">
        <v>180390</v>
      </c>
      <c r="AD5278" s="1" t="s">
        <v>180391</v>
      </c>
      <c r="AE5278" s="1" t="s">
        <v>180392</v>
      </c>
      <c r="AF5278" s="1" t="s">
        <v>180393</v>
      </c>
      <c r="AG5278" s="1" t="s">
        <v>180394</v>
      </c>
      <c r="AH5278" s="1" t="s">
        <v>178736</v>
      </c>
      <c r="AI5278" s="1" t="s">
        <v>180395</v>
      </c>
      <c r="AJ5278" s="1" t="s">
        <v>180396</v>
      </c>
      <c r="AK5278" s="1" t="s">
        <v>180397</v>
      </c>
      <c r="AL5278" s="1" t="s">
        <v>180398</v>
      </c>
      <c r="AM5278" s="1" t="s">
        <v>180399</v>
      </c>
      <c r="AN5278" s="1" t="s">
        <v>180400</v>
      </c>
      <c r="AO5278" s="1" t="s">
        <v>180401</v>
      </c>
      <c r="AP5278" s="1" t="s">
        <v>180402</v>
      </c>
      <c r="AQ5278" s="1" t="s">
        <v>180403</v>
      </c>
      <c r="AR5278" s="1" t="s">
        <v>180404</v>
      </c>
    </row>
    <row r="5279" spans="1:44" x14ac:dyDescent="0.3">
      <c r="A5279" s="1" t="s">
        <v>180405</v>
      </c>
      <c r="B5279" s="1" t="s">
        <v>180406</v>
      </c>
      <c r="C5279" s="1" t="s">
        <v>120136</v>
      </c>
      <c r="D5279" s="1" t="s">
        <v>180407</v>
      </c>
      <c r="E5279" s="1" t="s">
        <v>180408</v>
      </c>
      <c r="F5279" s="1" t="s">
        <v>180409</v>
      </c>
      <c r="G5279" s="1" t="s">
        <v>28374</v>
      </c>
      <c r="H5279" s="1" t="s">
        <v>105557</v>
      </c>
      <c r="I5279" s="1" t="s">
        <v>65325</v>
      </c>
      <c r="J5279" s="1" t="s">
        <v>91746</v>
      </c>
      <c r="K5279" s="1" t="s">
        <v>180410</v>
      </c>
      <c r="L5279" s="1" t="s">
        <v>180411</v>
      </c>
      <c r="M5279" s="1" t="s">
        <v>23511</v>
      </c>
      <c r="N5279" s="1" t="s">
        <v>180412</v>
      </c>
      <c r="O5279" s="1" t="s">
        <v>180413</v>
      </c>
      <c r="P5279" s="1" t="s">
        <v>180414</v>
      </c>
      <c r="Q5279" s="1" t="s">
        <v>180415</v>
      </c>
      <c r="R5279" s="1" t="s">
        <v>180416</v>
      </c>
      <c r="S5279" s="1" t="s">
        <v>36115</v>
      </c>
      <c r="T5279" s="1" t="s">
        <v>180417</v>
      </c>
      <c r="U5279" s="1" t="s">
        <v>92463</v>
      </c>
      <c r="V5279" s="1" t="s">
        <v>180418</v>
      </c>
      <c r="W5279" s="1" t="s">
        <v>180419</v>
      </c>
      <c r="X5279" s="1" t="s">
        <v>180420</v>
      </c>
      <c r="Y5279" s="1" t="s">
        <v>180421</v>
      </c>
      <c r="Z5279" s="1" t="s">
        <v>179893</v>
      </c>
      <c r="AA5279" s="1" t="s">
        <v>180422</v>
      </c>
      <c r="AB5279" s="1" t="s">
        <v>180423</v>
      </c>
      <c r="AC5279" s="1" t="s">
        <v>180424</v>
      </c>
      <c r="AD5279" s="1" t="s">
        <v>180425</v>
      </c>
      <c r="AE5279" s="1" t="s">
        <v>180426</v>
      </c>
      <c r="AF5279" s="1" t="s">
        <v>180427</v>
      </c>
      <c r="AG5279" s="1" t="s">
        <v>180428</v>
      </c>
      <c r="AH5279" s="1" t="s">
        <v>177875</v>
      </c>
      <c r="AI5279" s="1" t="s">
        <v>180429</v>
      </c>
      <c r="AJ5279" s="1" t="s">
        <v>180430</v>
      </c>
      <c r="AK5279" s="1" t="s">
        <v>180431</v>
      </c>
      <c r="AL5279" s="1" t="s">
        <v>180432</v>
      </c>
      <c r="AM5279" s="1" t="s">
        <v>180433</v>
      </c>
      <c r="AN5279" s="1" t="s">
        <v>180434</v>
      </c>
      <c r="AO5279" s="1" t="s">
        <v>180435</v>
      </c>
      <c r="AP5279" s="1" t="s">
        <v>180436</v>
      </c>
      <c r="AQ5279" s="1" t="s">
        <v>180437</v>
      </c>
      <c r="AR5279" s="1" t="s">
        <v>180438</v>
      </c>
    </row>
    <row r="5280" spans="1:44" x14ac:dyDescent="0.3">
      <c r="A5280" s="1" t="s">
        <v>180439</v>
      </c>
      <c r="B5280" s="1" t="s">
        <v>180440</v>
      </c>
      <c r="C5280" s="1" t="s">
        <v>180441</v>
      </c>
      <c r="D5280" s="1" t="s">
        <v>180442</v>
      </c>
      <c r="E5280" s="1" t="s">
        <v>180443</v>
      </c>
      <c r="F5280" s="1" t="s">
        <v>180444</v>
      </c>
      <c r="G5280" s="1" t="s">
        <v>60798</v>
      </c>
      <c r="H5280" s="1" t="s">
        <v>180445</v>
      </c>
      <c r="I5280" s="1" t="s">
        <v>42359</v>
      </c>
      <c r="J5280" s="1" t="s">
        <v>180446</v>
      </c>
      <c r="K5280" s="1" t="s">
        <v>41957</v>
      </c>
      <c r="L5280" s="1" t="s">
        <v>109441</v>
      </c>
      <c r="M5280" s="1" t="s">
        <v>56582</v>
      </c>
      <c r="N5280" s="1" t="s">
        <v>180447</v>
      </c>
      <c r="O5280" s="1" t="s">
        <v>28344</v>
      </c>
      <c r="P5280" s="1" t="s">
        <v>180448</v>
      </c>
      <c r="Q5280" s="1" t="s">
        <v>47760</v>
      </c>
      <c r="R5280" s="1" t="s">
        <v>139814</v>
      </c>
      <c r="S5280" s="1" t="s">
        <v>87923</v>
      </c>
      <c r="T5280" s="1" t="s">
        <v>180449</v>
      </c>
      <c r="U5280" s="1" t="s">
        <v>67151</v>
      </c>
      <c r="V5280" s="1" t="s">
        <v>180450</v>
      </c>
      <c r="W5280" s="1" t="s">
        <v>180451</v>
      </c>
      <c r="X5280" s="1" t="s">
        <v>180452</v>
      </c>
      <c r="Y5280" s="1" t="s">
        <v>180453</v>
      </c>
      <c r="Z5280" s="1" t="s">
        <v>179900</v>
      </c>
      <c r="AA5280" s="1" t="s">
        <v>180454</v>
      </c>
      <c r="AB5280" s="1" t="s">
        <v>146786</v>
      </c>
      <c r="AC5280" s="1" t="s">
        <v>180455</v>
      </c>
      <c r="AD5280" s="1" t="s">
        <v>180456</v>
      </c>
      <c r="AE5280" s="1" t="s">
        <v>180457</v>
      </c>
      <c r="AF5280" s="1" t="s">
        <v>180458</v>
      </c>
      <c r="AG5280" s="1" t="s">
        <v>180459</v>
      </c>
      <c r="AH5280" s="1" t="s">
        <v>180460</v>
      </c>
      <c r="AI5280" s="1" t="s">
        <v>180461</v>
      </c>
      <c r="AJ5280" s="1" t="s">
        <v>180462</v>
      </c>
      <c r="AK5280" s="1" t="s">
        <v>180463</v>
      </c>
      <c r="AL5280" s="1" t="s">
        <v>177275</v>
      </c>
      <c r="AM5280" s="1" t="s">
        <v>180464</v>
      </c>
      <c r="AN5280" s="1" t="s">
        <v>180465</v>
      </c>
      <c r="AO5280" s="1" t="s">
        <v>180466</v>
      </c>
      <c r="AP5280" s="1" t="s">
        <v>180467</v>
      </c>
      <c r="AQ5280" s="1" t="s">
        <v>180140</v>
      </c>
      <c r="AR5280" s="1" t="s">
        <v>180468</v>
      </c>
    </row>
    <row r="5281" spans="1:44" x14ac:dyDescent="0.3">
      <c r="A5281" s="1" t="s">
        <v>180469</v>
      </c>
      <c r="B5281" s="1" t="s">
        <v>180470</v>
      </c>
      <c r="C5281" s="1" t="s">
        <v>22740</v>
      </c>
      <c r="D5281" s="1" t="s">
        <v>125418</v>
      </c>
      <c r="E5281" s="1" t="s">
        <v>180471</v>
      </c>
      <c r="F5281" s="1" t="s">
        <v>180472</v>
      </c>
      <c r="G5281" s="1" t="s">
        <v>21948</v>
      </c>
      <c r="H5281" s="1" t="s">
        <v>180473</v>
      </c>
      <c r="I5281" s="1" t="s">
        <v>55074</v>
      </c>
      <c r="J5281" s="1" t="s">
        <v>121434</v>
      </c>
      <c r="K5281" s="1" t="s">
        <v>23274</v>
      </c>
      <c r="L5281" s="1" t="s">
        <v>180474</v>
      </c>
      <c r="M5281" s="1" t="s">
        <v>57897</v>
      </c>
      <c r="N5281" s="1" t="s">
        <v>180475</v>
      </c>
      <c r="O5281" s="1" t="s">
        <v>45076</v>
      </c>
      <c r="P5281" s="1" t="s">
        <v>180476</v>
      </c>
      <c r="Q5281" s="1" t="s">
        <v>150006</v>
      </c>
      <c r="R5281" s="1" t="s">
        <v>103574</v>
      </c>
      <c r="S5281" s="1" t="s">
        <v>54776</v>
      </c>
      <c r="T5281" s="1" t="s">
        <v>180477</v>
      </c>
      <c r="U5281" s="1" t="s">
        <v>68814</v>
      </c>
      <c r="V5281" s="1" t="s">
        <v>180478</v>
      </c>
      <c r="W5281" s="1" t="s">
        <v>180479</v>
      </c>
      <c r="X5281" s="1" t="s">
        <v>180480</v>
      </c>
      <c r="Y5281" s="1" t="s">
        <v>180481</v>
      </c>
      <c r="Z5281" s="1" t="s">
        <v>180482</v>
      </c>
      <c r="AA5281" s="1" t="s">
        <v>180483</v>
      </c>
      <c r="AB5281" s="1" t="s">
        <v>180484</v>
      </c>
      <c r="AC5281" s="1" t="s">
        <v>180485</v>
      </c>
      <c r="AD5281" s="1" t="s">
        <v>180486</v>
      </c>
      <c r="AE5281" s="1" t="s">
        <v>180487</v>
      </c>
      <c r="AF5281" s="1" t="s">
        <v>179300</v>
      </c>
      <c r="AG5281" s="1" t="s">
        <v>180488</v>
      </c>
      <c r="AH5281" s="1" t="s">
        <v>180489</v>
      </c>
      <c r="AI5281" s="1" t="s">
        <v>180490</v>
      </c>
      <c r="AJ5281" s="1" t="s">
        <v>180491</v>
      </c>
      <c r="AK5281" s="1" t="s">
        <v>180492</v>
      </c>
      <c r="AL5281" s="1" t="s">
        <v>180493</v>
      </c>
      <c r="AM5281" s="1" t="s">
        <v>180494</v>
      </c>
      <c r="AN5281" s="1" t="s">
        <v>180495</v>
      </c>
      <c r="AO5281" s="1" t="s">
        <v>180496</v>
      </c>
      <c r="AP5281" s="1" t="s">
        <v>179393</v>
      </c>
      <c r="AQ5281" s="1" t="s">
        <v>180497</v>
      </c>
      <c r="AR5281" s="1" t="s">
        <v>180498</v>
      </c>
    </row>
    <row r="5282" spans="1:44" x14ac:dyDescent="0.3">
      <c r="A5282" s="1" t="s">
        <v>180499</v>
      </c>
      <c r="B5282" s="1" t="s">
        <v>180500</v>
      </c>
      <c r="C5282" s="1" t="s">
        <v>180501</v>
      </c>
      <c r="D5282" s="1" t="s">
        <v>29228</v>
      </c>
      <c r="E5282" s="1" t="s">
        <v>180502</v>
      </c>
      <c r="F5282" s="1" t="s">
        <v>180503</v>
      </c>
      <c r="G5282" s="1" t="s">
        <v>72399</v>
      </c>
      <c r="H5282" s="1" t="s">
        <v>180504</v>
      </c>
      <c r="I5282" s="1" t="s">
        <v>180505</v>
      </c>
      <c r="J5282" s="1" t="s">
        <v>92766</v>
      </c>
      <c r="K5282" s="1" t="s">
        <v>138640</v>
      </c>
      <c r="L5282" s="1" t="s">
        <v>180506</v>
      </c>
      <c r="M5282" s="1" t="s">
        <v>180507</v>
      </c>
      <c r="N5282" s="1" t="s">
        <v>180508</v>
      </c>
      <c r="O5282" s="1" t="s">
        <v>27667</v>
      </c>
      <c r="P5282" s="1" t="s">
        <v>180509</v>
      </c>
      <c r="Q5282" s="1" t="s">
        <v>180510</v>
      </c>
      <c r="R5282" s="1" t="s">
        <v>139386</v>
      </c>
      <c r="S5282" s="1" t="s">
        <v>33453</v>
      </c>
      <c r="T5282" s="1" t="s">
        <v>72941</v>
      </c>
      <c r="U5282" s="1" t="s">
        <v>27553</v>
      </c>
      <c r="V5282" s="1" t="s">
        <v>180511</v>
      </c>
      <c r="W5282" s="1" t="s">
        <v>180512</v>
      </c>
      <c r="X5282" s="1" t="s">
        <v>180513</v>
      </c>
      <c r="Y5282" s="1" t="s">
        <v>180514</v>
      </c>
      <c r="Z5282" s="1" t="s">
        <v>180131</v>
      </c>
      <c r="AA5282" s="1" t="s">
        <v>180515</v>
      </c>
      <c r="AB5282" s="1" t="s">
        <v>180516</v>
      </c>
      <c r="AC5282" s="1" t="s">
        <v>180517</v>
      </c>
      <c r="AD5282" s="1" t="s">
        <v>180518</v>
      </c>
      <c r="AE5282" s="1" t="s">
        <v>180519</v>
      </c>
      <c r="AF5282" s="1" t="s">
        <v>180520</v>
      </c>
      <c r="AG5282" s="1" t="s">
        <v>180521</v>
      </c>
      <c r="AH5282" s="1" t="s">
        <v>180522</v>
      </c>
      <c r="AI5282" s="1" t="s">
        <v>180523</v>
      </c>
      <c r="AJ5282" s="1" t="s">
        <v>177958</v>
      </c>
      <c r="AK5282" s="1" t="s">
        <v>180524</v>
      </c>
      <c r="AL5282" s="1" t="s">
        <v>180525</v>
      </c>
      <c r="AM5282" s="1" t="s">
        <v>180526</v>
      </c>
      <c r="AN5282" s="1" t="s">
        <v>180527</v>
      </c>
      <c r="AO5282" s="1" t="s">
        <v>180528</v>
      </c>
      <c r="AP5282" s="1" t="s">
        <v>180529</v>
      </c>
      <c r="AQ5282" s="1" t="s">
        <v>180530</v>
      </c>
      <c r="AR5282" s="1" t="s">
        <v>180531</v>
      </c>
    </row>
    <row r="5283" spans="1:44" x14ac:dyDescent="0.3">
      <c r="A5283" s="1" t="s">
        <v>180532</v>
      </c>
      <c r="B5283" s="1" t="s">
        <v>180533</v>
      </c>
      <c r="C5283" s="1" t="s">
        <v>67291</v>
      </c>
      <c r="D5283" s="1" t="s">
        <v>180534</v>
      </c>
      <c r="E5283" s="1" t="s">
        <v>180535</v>
      </c>
      <c r="F5283" s="1" t="s">
        <v>101102</v>
      </c>
      <c r="G5283" s="1" t="s">
        <v>90065</v>
      </c>
      <c r="H5283" s="1" t="s">
        <v>180536</v>
      </c>
      <c r="I5283" s="1" t="s">
        <v>47791</v>
      </c>
      <c r="J5283" s="1" t="s">
        <v>119024</v>
      </c>
      <c r="K5283" s="1" t="s">
        <v>27623</v>
      </c>
      <c r="L5283" s="1" t="s">
        <v>82004</v>
      </c>
      <c r="M5283" s="1" t="s">
        <v>180537</v>
      </c>
      <c r="N5283" s="1" t="s">
        <v>180538</v>
      </c>
      <c r="O5283" s="1" t="s">
        <v>42023</v>
      </c>
      <c r="P5283" s="1" t="s">
        <v>180539</v>
      </c>
      <c r="Q5283" s="1" t="s">
        <v>177258</v>
      </c>
      <c r="R5283" s="1" t="s">
        <v>30844</v>
      </c>
      <c r="S5283" s="1" t="s">
        <v>96382</v>
      </c>
      <c r="T5283" s="1" t="s">
        <v>92912</v>
      </c>
      <c r="U5283" s="1" t="s">
        <v>59488</v>
      </c>
      <c r="V5283" s="1" t="s">
        <v>180540</v>
      </c>
      <c r="W5283" s="1" t="s">
        <v>180541</v>
      </c>
      <c r="X5283" s="1" t="s">
        <v>180542</v>
      </c>
      <c r="Y5283" s="1" t="s">
        <v>180543</v>
      </c>
      <c r="Z5283" s="1" t="s">
        <v>180544</v>
      </c>
      <c r="AA5283" s="1" t="s">
        <v>180545</v>
      </c>
      <c r="AB5283" s="1" t="s">
        <v>180546</v>
      </c>
      <c r="AC5283" s="1" t="s">
        <v>180547</v>
      </c>
      <c r="AD5283" s="1" t="s">
        <v>106258</v>
      </c>
      <c r="AE5283" s="1" t="s">
        <v>180548</v>
      </c>
      <c r="AF5283" s="1" t="s">
        <v>180549</v>
      </c>
      <c r="AG5283" s="1" t="s">
        <v>180550</v>
      </c>
      <c r="AH5283" s="1" t="s">
        <v>180551</v>
      </c>
      <c r="AI5283" s="1" t="s">
        <v>180055</v>
      </c>
      <c r="AJ5283" s="1" t="s">
        <v>180552</v>
      </c>
      <c r="AK5283" s="1" t="s">
        <v>180553</v>
      </c>
      <c r="AL5283" s="1" t="s">
        <v>180554</v>
      </c>
      <c r="AM5283" s="1" t="s">
        <v>179169</v>
      </c>
      <c r="AN5283" s="1" t="s">
        <v>142122</v>
      </c>
      <c r="AO5283" s="1" t="s">
        <v>180555</v>
      </c>
      <c r="AP5283" s="1" t="s">
        <v>180556</v>
      </c>
      <c r="AQ5283" s="1" t="s">
        <v>180557</v>
      </c>
      <c r="AR5283" s="1" t="s">
        <v>180558</v>
      </c>
    </row>
    <row r="5284" spans="1:44" x14ac:dyDescent="0.3">
      <c r="A5284" s="1" t="s">
        <v>180559</v>
      </c>
      <c r="B5284" s="1" t="s">
        <v>180560</v>
      </c>
      <c r="C5284" s="1" t="s">
        <v>180561</v>
      </c>
      <c r="D5284" s="1" t="s">
        <v>180562</v>
      </c>
      <c r="E5284" s="1" t="s">
        <v>180563</v>
      </c>
      <c r="F5284" s="1" t="s">
        <v>180564</v>
      </c>
      <c r="G5284" s="1" t="s">
        <v>180565</v>
      </c>
      <c r="H5284" s="1" t="s">
        <v>180566</v>
      </c>
      <c r="I5284" s="1" t="s">
        <v>43076</v>
      </c>
      <c r="J5284" s="1" t="s">
        <v>180567</v>
      </c>
      <c r="K5284" s="1" t="s">
        <v>148041</v>
      </c>
      <c r="L5284" s="1" t="s">
        <v>180568</v>
      </c>
      <c r="M5284" s="1" t="s">
        <v>118753</v>
      </c>
      <c r="N5284" s="1" t="s">
        <v>104990</v>
      </c>
      <c r="O5284" s="1" t="s">
        <v>180569</v>
      </c>
      <c r="P5284" s="1" t="s">
        <v>180570</v>
      </c>
      <c r="Q5284" s="1" t="s">
        <v>180571</v>
      </c>
      <c r="R5284" s="1" t="s">
        <v>89908</v>
      </c>
      <c r="S5284" s="1" t="s">
        <v>180572</v>
      </c>
      <c r="T5284" s="1" t="s">
        <v>180573</v>
      </c>
      <c r="U5284" s="1" t="s">
        <v>23602</v>
      </c>
      <c r="V5284" s="1" t="s">
        <v>149340</v>
      </c>
      <c r="W5284" s="1" t="s">
        <v>180574</v>
      </c>
      <c r="X5284" s="1" t="s">
        <v>180575</v>
      </c>
      <c r="Y5284" s="1" t="s">
        <v>180576</v>
      </c>
      <c r="Z5284" s="1" t="s">
        <v>107164</v>
      </c>
      <c r="AA5284" s="1" t="s">
        <v>180577</v>
      </c>
      <c r="AB5284" s="1" t="s">
        <v>180578</v>
      </c>
      <c r="AC5284" s="1" t="s">
        <v>180579</v>
      </c>
      <c r="AD5284" s="1" t="s">
        <v>180580</v>
      </c>
      <c r="AE5284" s="1" t="s">
        <v>180581</v>
      </c>
      <c r="AF5284" s="1" t="s">
        <v>180582</v>
      </c>
      <c r="AG5284" s="1" t="s">
        <v>180583</v>
      </c>
      <c r="AH5284" s="1" t="s">
        <v>107171</v>
      </c>
      <c r="AI5284" s="1" t="s">
        <v>179641</v>
      </c>
      <c r="AJ5284" s="1" t="s">
        <v>176259</v>
      </c>
      <c r="AK5284" s="1" t="s">
        <v>180584</v>
      </c>
      <c r="AL5284" s="1" t="s">
        <v>180585</v>
      </c>
      <c r="AM5284" s="1" t="s">
        <v>180586</v>
      </c>
      <c r="AN5284" s="1" t="s">
        <v>180587</v>
      </c>
      <c r="AO5284" s="1" t="s">
        <v>180588</v>
      </c>
      <c r="AP5284" s="1" t="s">
        <v>180589</v>
      </c>
      <c r="AQ5284" s="1" t="s">
        <v>180590</v>
      </c>
      <c r="AR5284" s="1" t="s">
        <v>180591</v>
      </c>
    </row>
    <row r="5285" spans="1:44" x14ac:dyDescent="0.3">
      <c r="A5285" s="1" t="s">
        <v>180592</v>
      </c>
      <c r="B5285" s="1" t="s">
        <v>180593</v>
      </c>
      <c r="C5285" s="1" t="s">
        <v>166866</v>
      </c>
      <c r="D5285" s="1" t="s">
        <v>180594</v>
      </c>
      <c r="E5285" s="1" t="s">
        <v>180595</v>
      </c>
      <c r="F5285" s="1" t="s">
        <v>180596</v>
      </c>
      <c r="G5285" s="1" t="s">
        <v>40417</v>
      </c>
      <c r="H5285" s="1" t="s">
        <v>102952</v>
      </c>
      <c r="I5285" s="1" t="s">
        <v>30266</v>
      </c>
      <c r="J5285" s="1" t="s">
        <v>150142</v>
      </c>
      <c r="K5285" s="1" t="s">
        <v>35464</v>
      </c>
      <c r="L5285" s="1" t="s">
        <v>180597</v>
      </c>
      <c r="M5285" s="1" t="s">
        <v>180598</v>
      </c>
      <c r="N5285" s="1" t="s">
        <v>77777</v>
      </c>
      <c r="O5285" s="1" t="s">
        <v>180599</v>
      </c>
      <c r="P5285" s="1" t="s">
        <v>180600</v>
      </c>
      <c r="Q5285" s="1" t="s">
        <v>180601</v>
      </c>
      <c r="R5285" s="1" t="s">
        <v>65166</v>
      </c>
      <c r="S5285" s="1" t="s">
        <v>127556</v>
      </c>
      <c r="T5285" s="1" t="s">
        <v>180602</v>
      </c>
      <c r="U5285" s="1" t="s">
        <v>37790</v>
      </c>
      <c r="V5285" s="1" t="s">
        <v>180603</v>
      </c>
      <c r="W5285" s="1" t="s">
        <v>180604</v>
      </c>
      <c r="X5285" s="1" t="s">
        <v>180605</v>
      </c>
      <c r="Y5285" s="1" t="s">
        <v>180606</v>
      </c>
      <c r="Z5285" s="1" t="s">
        <v>180607</v>
      </c>
      <c r="AA5285" s="1" t="s">
        <v>180608</v>
      </c>
      <c r="AB5285" s="1" t="s">
        <v>180609</v>
      </c>
      <c r="AC5285" s="1" t="s">
        <v>180610</v>
      </c>
      <c r="AD5285" s="1" t="s">
        <v>180611</v>
      </c>
      <c r="AE5285" s="1" t="s">
        <v>180612</v>
      </c>
      <c r="AF5285" s="1" t="s">
        <v>180613</v>
      </c>
      <c r="AG5285" s="1" t="s">
        <v>180614</v>
      </c>
      <c r="AH5285" s="1" t="s">
        <v>180615</v>
      </c>
      <c r="AI5285" s="1" t="s">
        <v>180616</v>
      </c>
      <c r="AJ5285" s="1" t="s">
        <v>180617</v>
      </c>
      <c r="AK5285" s="1" t="s">
        <v>180618</v>
      </c>
      <c r="AL5285" s="1" t="s">
        <v>180619</v>
      </c>
      <c r="AM5285" s="1" t="s">
        <v>180620</v>
      </c>
      <c r="AN5285" s="1" t="s">
        <v>180621</v>
      </c>
      <c r="AO5285" s="1" t="s">
        <v>180622</v>
      </c>
      <c r="AP5285" s="1" t="s">
        <v>180623</v>
      </c>
      <c r="AQ5285" s="1" t="s">
        <v>180624</v>
      </c>
      <c r="AR5285" s="1" t="s">
        <v>180625</v>
      </c>
    </row>
    <row r="5286" spans="1:44" x14ac:dyDescent="0.3">
      <c r="A5286" s="1" t="s">
        <v>180626</v>
      </c>
      <c r="B5286" s="1" t="s">
        <v>180627</v>
      </c>
      <c r="C5286" s="1" t="s">
        <v>53332</v>
      </c>
      <c r="D5286" s="1" t="s">
        <v>180628</v>
      </c>
      <c r="E5286" s="1" t="s">
        <v>121161</v>
      </c>
      <c r="F5286" s="1" t="s">
        <v>180629</v>
      </c>
      <c r="G5286" s="1" t="s">
        <v>42735</v>
      </c>
      <c r="H5286" s="1" t="s">
        <v>103135</v>
      </c>
      <c r="I5286" s="1" t="s">
        <v>61597</v>
      </c>
      <c r="J5286" s="1" t="s">
        <v>161397</v>
      </c>
      <c r="K5286" s="1" t="s">
        <v>50983</v>
      </c>
      <c r="L5286" s="1" t="s">
        <v>180630</v>
      </c>
      <c r="M5286" s="1" t="s">
        <v>180631</v>
      </c>
      <c r="N5286" s="1" t="s">
        <v>180632</v>
      </c>
      <c r="O5286" s="1" t="s">
        <v>142464</v>
      </c>
      <c r="P5286" s="1" t="s">
        <v>180633</v>
      </c>
      <c r="Q5286" s="1" t="s">
        <v>180634</v>
      </c>
      <c r="R5286" s="1" t="s">
        <v>180635</v>
      </c>
      <c r="S5286" s="1" t="s">
        <v>24339</v>
      </c>
      <c r="T5286" s="1" t="s">
        <v>98131</v>
      </c>
      <c r="U5286" s="1" t="s">
        <v>149617</v>
      </c>
      <c r="V5286" s="1" t="s">
        <v>180636</v>
      </c>
      <c r="W5286" s="1" t="s">
        <v>180637</v>
      </c>
      <c r="X5286" s="1" t="s">
        <v>180638</v>
      </c>
      <c r="Y5286" s="1" t="s">
        <v>180639</v>
      </c>
      <c r="Z5286" s="1" t="s">
        <v>180640</v>
      </c>
      <c r="AA5286" s="1" t="s">
        <v>180641</v>
      </c>
      <c r="AB5286" s="1" t="s">
        <v>180642</v>
      </c>
      <c r="AC5286" s="1" t="s">
        <v>180643</v>
      </c>
      <c r="AD5286" s="1" t="s">
        <v>180644</v>
      </c>
      <c r="AE5286" s="1" t="s">
        <v>180645</v>
      </c>
      <c r="AF5286" s="1" t="s">
        <v>180646</v>
      </c>
      <c r="AG5286" s="1" t="s">
        <v>180647</v>
      </c>
      <c r="AH5286" s="1" t="s">
        <v>180648</v>
      </c>
      <c r="AI5286" s="1" t="s">
        <v>180649</v>
      </c>
      <c r="AJ5286" s="1" t="s">
        <v>180650</v>
      </c>
      <c r="AK5286" s="1" t="s">
        <v>180651</v>
      </c>
      <c r="AL5286" s="1" t="s">
        <v>153611</v>
      </c>
      <c r="AM5286" s="1" t="s">
        <v>180652</v>
      </c>
      <c r="AN5286" s="1" t="s">
        <v>180653</v>
      </c>
      <c r="AO5286" s="1" t="s">
        <v>180654</v>
      </c>
      <c r="AP5286" s="1" t="s">
        <v>180655</v>
      </c>
      <c r="AQ5286" s="1" t="s">
        <v>180656</v>
      </c>
      <c r="AR5286" s="1" t="s">
        <v>180657</v>
      </c>
    </row>
    <row r="5287" spans="1:44" x14ac:dyDescent="0.3">
      <c r="A5287" s="1" t="s">
        <v>180658</v>
      </c>
      <c r="B5287" s="1" t="s">
        <v>180659</v>
      </c>
      <c r="C5287" s="1" t="s">
        <v>129358</v>
      </c>
      <c r="D5287" s="1" t="s">
        <v>180660</v>
      </c>
      <c r="E5287" s="1" t="s">
        <v>180661</v>
      </c>
      <c r="F5287" s="1" t="s">
        <v>180662</v>
      </c>
      <c r="G5287" s="1" t="s">
        <v>35259</v>
      </c>
      <c r="H5287" s="1" t="s">
        <v>180663</v>
      </c>
      <c r="I5287" s="1" t="s">
        <v>180664</v>
      </c>
      <c r="J5287" s="1" t="s">
        <v>148311</v>
      </c>
      <c r="K5287" s="1" t="s">
        <v>30118</v>
      </c>
      <c r="L5287" s="1" t="s">
        <v>100084</v>
      </c>
      <c r="M5287" s="1" t="s">
        <v>180665</v>
      </c>
      <c r="N5287" s="1" t="s">
        <v>100806</v>
      </c>
      <c r="O5287" s="1" t="s">
        <v>42439</v>
      </c>
      <c r="P5287" s="1" t="s">
        <v>98391</v>
      </c>
      <c r="Q5287" s="1" t="s">
        <v>180666</v>
      </c>
      <c r="R5287" s="1" t="s">
        <v>161120</v>
      </c>
      <c r="S5287" s="1" t="s">
        <v>175025</v>
      </c>
      <c r="T5287" s="1" t="s">
        <v>180667</v>
      </c>
      <c r="U5287" s="1" t="s">
        <v>180668</v>
      </c>
      <c r="V5287" s="1" t="s">
        <v>180669</v>
      </c>
      <c r="W5287" s="1" t="s">
        <v>180670</v>
      </c>
      <c r="X5287" s="1" t="s">
        <v>180671</v>
      </c>
      <c r="Y5287" s="1" t="s">
        <v>180672</v>
      </c>
      <c r="Z5287" s="1" t="s">
        <v>180673</v>
      </c>
      <c r="AA5287" s="1" t="s">
        <v>179922</v>
      </c>
      <c r="AB5287" s="1" t="s">
        <v>180674</v>
      </c>
      <c r="AC5287" s="1" t="s">
        <v>180675</v>
      </c>
      <c r="AD5287" s="1" t="s">
        <v>180676</v>
      </c>
      <c r="AE5287" s="1" t="s">
        <v>180677</v>
      </c>
      <c r="AF5287" s="1" t="s">
        <v>180678</v>
      </c>
      <c r="AG5287" s="1" t="s">
        <v>180679</v>
      </c>
      <c r="AH5287" s="1" t="s">
        <v>180680</v>
      </c>
      <c r="AI5287" s="1" t="s">
        <v>179930</v>
      </c>
      <c r="AJ5287" s="1" t="s">
        <v>180681</v>
      </c>
      <c r="AK5287" s="1" t="s">
        <v>180682</v>
      </c>
      <c r="AL5287" s="1" t="s">
        <v>180683</v>
      </c>
      <c r="AM5287" s="1" t="s">
        <v>180684</v>
      </c>
      <c r="AN5287" s="1" t="s">
        <v>180685</v>
      </c>
      <c r="AO5287" s="1" t="s">
        <v>180686</v>
      </c>
      <c r="AP5287" s="1" t="s">
        <v>180687</v>
      </c>
      <c r="AQ5287" s="1" t="s">
        <v>180688</v>
      </c>
      <c r="AR5287" s="1" t="s">
        <v>180689</v>
      </c>
    </row>
    <row r="5288" spans="1:44" x14ac:dyDescent="0.3">
      <c r="A5288" s="1" t="s">
        <v>180690</v>
      </c>
      <c r="B5288" s="1" t="s">
        <v>180691</v>
      </c>
      <c r="C5288" s="1" t="s">
        <v>55925</v>
      </c>
      <c r="D5288" s="1" t="s">
        <v>63260</v>
      </c>
      <c r="E5288" s="1" t="s">
        <v>81408</v>
      </c>
      <c r="F5288" s="1" t="s">
        <v>98568</v>
      </c>
      <c r="G5288" s="1" t="s">
        <v>42735</v>
      </c>
      <c r="H5288" s="1" t="s">
        <v>103820</v>
      </c>
      <c r="I5288" s="1" t="s">
        <v>178522</v>
      </c>
      <c r="J5288" s="1" t="s">
        <v>180446</v>
      </c>
      <c r="K5288" s="1" t="s">
        <v>164675</v>
      </c>
      <c r="L5288" s="1" t="s">
        <v>180692</v>
      </c>
      <c r="M5288" s="1" t="s">
        <v>180693</v>
      </c>
      <c r="N5288" s="1" t="s">
        <v>134360</v>
      </c>
      <c r="O5288" s="1" t="s">
        <v>53496</v>
      </c>
      <c r="P5288" s="1" t="s">
        <v>180694</v>
      </c>
      <c r="Q5288" s="1" t="s">
        <v>55175</v>
      </c>
      <c r="R5288" s="1" t="s">
        <v>93202</v>
      </c>
      <c r="S5288" s="1" t="s">
        <v>29485</v>
      </c>
      <c r="T5288" s="1" t="s">
        <v>180695</v>
      </c>
      <c r="U5288" s="1" t="s">
        <v>79879</v>
      </c>
      <c r="V5288" s="1" t="s">
        <v>180696</v>
      </c>
      <c r="W5288" s="1" t="s">
        <v>180697</v>
      </c>
      <c r="X5288" s="1" t="s">
        <v>180698</v>
      </c>
      <c r="Y5288" s="1" t="s">
        <v>113885</v>
      </c>
      <c r="Z5288" s="1" t="s">
        <v>180699</v>
      </c>
      <c r="AA5288" s="1" t="s">
        <v>180700</v>
      </c>
      <c r="AB5288" s="1" t="s">
        <v>180701</v>
      </c>
      <c r="AC5288" s="1" t="s">
        <v>180702</v>
      </c>
      <c r="AD5288" s="1" t="s">
        <v>180703</v>
      </c>
      <c r="AE5288" s="1" t="s">
        <v>180704</v>
      </c>
      <c r="AF5288" s="1" t="s">
        <v>180705</v>
      </c>
      <c r="AG5288" s="1" t="s">
        <v>180706</v>
      </c>
      <c r="AH5288" s="1" t="s">
        <v>180707</v>
      </c>
      <c r="AI5288" s="1" t="s">
        <v>180708</v>
      </c>
      <c r="AJ5288" s="1" t="s">
        <v>180709</v>
      </c>
      <c r="AK5288" s="1" t="s">
        <v>180710</v>
      </c>
      <c r="AL5288" s="1" t="s">
        <v>180711</v>
      </c>
      <c r="AM5288" s="1" t="s">
        <v>180712</v>
      </c>
      <c r="AN5288" s="1" t="s">
        <v>180713</v>
      </c>
      <c r="AO5288" s="1" t="s">
        <v>180714</v>
      </c>
      <c r="AP5288" s="1" t="s">
        <v>180715</v>
      </c>
      <c r="AQ5288" s="1" t="s">
        <v>180716</v>
      </c>
      <c r="AR5288" s="1" t="s">
        <v>180717</v>
      </c>
    </row>
    <row r="5289" spans="1:44" x14ac:dyDescent="0.3">
      <c r="A5289" s="1" t="s">
        <v>180718</v>
      </c>
      <c r="B5289" s="1" t="s">
        <v>180719</v>
      </c>
      <c r="C5289" s="1" t="s">
        <v>180720</v>
      </c>
      <c r="D5289" s="1" t="s">
        <v>180721</v>
      </c>
      <c r="E5289" s="1" t="s">
        <v>102205</v>
      </c>
      <c r="F5289" s="1" t="s">
        <v>103391</v>
      </c>
      <c r="G5289" s="1" t="s">
        <v>94187</v>
      </c>
      <c r="H5289" s="1" t="s">
        <v>180722</v>
      </c>
      <c r="I5289" s="1" t="s">
        <v>57970</v>
      </c>
      <c r="J5289" s="1" t="s">
        <v>180723</v>
      </c>
      <c r="K5289" s="1" t="s">
        <v>130392</v>
      </c>
      <c r="L5289" s="1" t="s">
        <v>104645</v>
      </c>
      <c r="M5289" s="1" t="s">
        <v>180724</v>
      </c>
      <c r="N5289" s="1" t="s">
        <v>180725</v>
      </c>
      <c r="O5289" s="1" t="s">
        <v>61871</v>
      </c>
      <c r="P5289" s="1" t="s">
        <v>100298</v>
      </c>
      <c r="Q5289" s="1" t="s">
        <v>111257</v>
      </c>
      <c r="R5289" s="1" t="s">
        <v>180726</v>
      </c>
      <c r="S5289" s="1" t="s">
        <v>91541</v>
      </c>
      <c r="T5289" s="1" t="s">
        <v>180727</v>
      </c>
      <c r="U5289" s="1" t="s">
        <v>52781</v>
      </c>
      <c r="V5289" s="1" t="s">
        <v>180728</v>
      </c>
      <c r="W5289" s="1" t="s">
        <v>180729</v>
      </c>
      <c r="X5289" s="1" t="s">
        <v>180730</v>
      </c>
      <c r="Y5289" s="1" t="s">
        <v>180731</v>
      </c>
      <c r="Z5289" s="1" t="s">
        <v>180732</v>
      </c>
      <c r="AA5289" s="1" t="s">
        <v>180733</v>
      </c>
      <c r="AB5289" s="1" t="s">
        <v>180734</v>
      </c>
      <c r="AC5289" s="1" t="s">
        <v>180735</v>
      </c>
      <c r="AD5289" s="1" t="s">
        <v>180736</v>
      </c>
      <c r="AE5289" s="1" t="s">
        <v>180737</v>
      </c>
      <c r="AF5289" s="1" t="s">
        <v>180738</v>
      </c>
      <c r="AG5289" s="1" t="s">
        <v>180739</v>
      </c>
      <c r="AH5289" s="1" t="s">
        <v>180740</v>
      </c>
      <c r="AI5289" s="1" t="s">
        <v>180741</v>
      </c>
      <c r="AJ5289" s="1" t="s">
        <v>180742</v>
      </c>
      <c r="AK5289" s="1" t="s">
        <v>180743</v>
      </c>
      <c r="AL5289" s="1" t="s">
        <v>180744</v>
      </c>
      <c r="AM5289" s="1" t="s">
        <v>180745</v>
      </c>
      <c r="AN5289" s="1" t="s">
        <v>180746</v>
      </c>
      <c r="AO5289" s="1" t="s">
        <v>180747</v>
      </c>
      <c r="AP5289" s="1" t="s">
        <v>180748</v>
      </c>
      <c r="AQ5289" s="1" t="s">
        <v>180749</v>
      </c>
      <c r="AR5289" s="1" t="s">
        <v>180750</v>
      </c>
    </row>
    <row r="5290" spans="1:44" x14ac:dyDescent="0.3">
      <c r="A5290" s="1" t="s">
        <v>180751</v>
      </c>
      <c r="B5290" s="1" t="s">
        <v>180752</v>
      </c>
      <c r="C5290" s="1" t="s">
        <v>180753</v>
      </c>
      <c r="D5290" s="1" t="s">
        <v>180754</v>
      </c>
      <c r="E5290" s="1" t="s">
        <v>180755</v>
      </c>
      <c r="F5290" s="1" t="s">
        <v>95121</v>
      </c>
      <c r="G5290" s="1" t="s">
        <v>27385</v>
      </c>
      <c r="H5290" s="1" t="s">
        <v>180756</v>
      </c>
      <c r="I5290" s="1" t="s">
        <v>135362</v>
      </c>
      <c r="J5290" s="1" t="s">
        <v>92837</v>
      </c>
      <c r="K5290" s="1" t="s">
        <v>80520</v>
      </c>
      <c r="L5290" s="1" t="s">
        <v>134241</v>
      </c>
      <c r="M5290" s="1" t="s">
        <v>180724</v>
      </c>
      <c r="N5290" s="1" t="s">
        <v>180757</v>
      </c>
      <c r="O5290" s="1" t="s">
        <v>25237</v>
      </c>
      <c r="P5290" s="1" t="s">
        <v>180758</v>
      </c>
      <c r="Q5290" s="1" t="s">
        <v>111257</v>
      </c>
      <c r="R5290" s="1" t="s">
        <v>123163</v>
      </c>
      <c r="S5290" s="1" t="s">
        <v>86557</v>
      </c>
      <c r="T5290" s="1" t="s">
        <v>104369</v>
      </c>
      <c r="U5290" s="1" t="s">
        <v>52781</v>
      </c>
      <c r="V5290" s="1" t="s">
        <v>180759</v>
      </c>
      <c r="W5290" s="1" t="s">
        <v>180760</v>
      </c>
      <c r="X5290" s="1" t="s">
        <v>180761</v>
      </c>
      <c r="Y5290" s="1" t="s">
        <v>180762</v>
      </c>
      <c r="Z5290" s="1" t="s">
        <v>180763</v>
      </c>
      <c r="AA5290" s="1" t="s">
        <v>180764</v>
      </c>
      <c r="AB5290" s="1" t="s">
        <v>180765</v>
      </c>
      <c r="AC5290" s="1" t="s">
        <v>109263</v>
      </c>
      <c r="AD5290" s="1" t="s">
        <v>180766</v>
      </c>
      <c r="AE5290" s="1" t="s">
        <v>180767</v>
      </c>
      <c r="AF5290" s="1" t="s">
        <v>180738</v>
      </c>
      <c r="AG5290" s="1" t="s">
        <v>180768</v>
      </c>
      <c r="AH5290" s="1" t="s">
        <v>180769</v>
      </c>
      <c r="AI5290" s="1" t="s">
        <v>180770</v>
      </c>
      <c r="AJ5290" s="1" t="s">
        <v>180742</v>
      </c>
      <c r="AK5290" s="1" t="s">
        <v>180771</v>
      </c>
      <c r="AL5290" s="1" t="s">
        <v>180772</v>
      </c>
      <c r="AM5290" s="1" t="s">
        <v>180773</v>
      </c>
      <c r="AN5290" s="1" t="s">
        <v>180746</v>
      </c>
      <c r="AO5290" s="1" t="s">
        <v>180774</v>
      </c>
      <c r="AP5290" s="1" t="s">
        <v>180775</v>
      </c>
      <c r="AQ5290" s="1" t="s">
        <v>180776</v>
      </c>
      <c r="AR5290" s="1" t="s">
        <v>180750</v>
      </c>
    </row>
    <row r="5291" spans="1:44" x14ac:dyDescent="0.3">
      <c r="A5291" s="1" t="s">
        <v>180777</v>
      </c>
      <c r="B5291" s="1" t="s">
        <v>180778</v>
      </c>
      <c r="C5291" s="1" t="s">
        <v>180779</v>
      </c>
      <c r="D5291" s="1" t="s">
        <v>180780</v>
      </c>
      <c r="E5291" s="1" t="s">
        <v>180781</v>
      </c>
      <c r="F5291" s="1" t="s">
        <v>103028</v>
      </c>
      <c r="G5291" s="1" t="s">
        <v>38978</v>
      </c>
      <c r="H5291" s="1" t="s">
        <v>180782</v>
      </c>
      <c r="I5291" s="1" t="s">
        <v>125308</v>
      </c>
      <c r="J5291" s="1" t="s">
        <v>116001</v>
      </c>
      <c r="K5291" s="1" t="s">
        <v>63182</v>
      </c>
      <c r="L5291" s="1" t="s">
        <v>177677</v>
      </c>
      <c r="M5291" s="1" t="s">
        <v>180783</v>
      </c>
      <c r="N5291" s="1" t="s">
        <v>103326</v>
      </c>
      <c r="O5291" s="1" t="s">
        <v>75307</v>
      </c>
      <c r="P5291" s="1" t="s">
        <v>180784</v>
      </c>
      <c r="Q5291" s="1" t="s">
        <v>61343</v>
      </c>
      <c r="R5291" s="1" t="s">
        <v>180785</v>
      </c>
      <c r="S5291" s="1" t="s">
        <v>139605</v>
      </c>
      <c r="T5291" s="1" t="s">
        <v>103970</v>
      </c>
      <c r="U5291" s="1" t="s">
        <v>45291</v>
      </c>
      <c r="V5291" s="1" t="s">
        <v>180786</v>
      </c>
      <c r="W5291" s="1" t="s">
        <v>180787</v>
      </c>
      <c r="X5291" s="1" t="s">
        <v>180788</v>
      </c>
      <c r="Y5291" s="1" t="s">
        <v>180789</v>
      </c>
      <c r="Z5291" s="1" t="s">
        <v>180790</v>
      </c>
      <c r="AA5291" s="1" t="s">
        <v>180791</v>
      </c>
      <c r="AB5291" s="1" t="s">
        <v>180792</v>
      </c>
      <c r="AC5291" s="1" t="s">
        <v>180793</v>
      </c>
      <c r="AD5291" s="1" t="s">
        <v>180794</v>
      </c>
      <c r="AE5291" s="1" t="s">
        <v>180795</v>
      </c>
      <c r="AF5291" s="1" t="s">
        <v>180796</v>
      </c>
      <c r="AG5291" s="1" t="s">
        <v>180797</v>
      </c>
      <c r="AH5291" s="1" t="s">
        <v>179322</v>
      </c>
      <c r="AI5291" s="1" t="s">
        <v>180798</v>
      </c>
      <c r="AJ5291" s="1" t="s">
        <v>180799</v>
      </c>
      <c r="AK5291" s="1" t="s">
        <v>180800</v>
      </c>
      <c r="AL5291" s="1" t="s">
        <v>180801</v>
      </c>
      <c r="AM5291" s="1" t="s">
        <v>180802</v>
      </c>
      <c r="AN5291" s="1" t="s">
        <v>180803</v>
      </c>
      <c r="AO5291" s="1" t="s">
        <v>180804</v>
      </c>
      <c r="AP5291" s="1" t="s">
        <v>177505</v>
      </c>
      <c r="AQ5291" s="1" t="s">
        <v>179620</v>
      </c>
      <c r="AR5291" s="1" t="s">
        <v>180805</v>
      </c>
    </row>
    <row r="5292" spans="1:44" x14ac:dyDescent="0.3">
      <c r="A5292" s="1" t="s">
        <v>180806</v>
      </c>
      <c r="B5292" s="1" t="s">
        <v>180807</v>
      </c>
      <c r="C5292" s="1" t="s">
        <v>56218</v>
      </c>
      <c r="D5292" s="1" t="s">
        <v>180808</v>
      </c>
      <c r="E5292" s="1" t="s">
        <v>53233</v>
      </c>
      <c r="F5292" s="1" t="s">
        <v>180809</v>
      </c>
      <c r="G5292" s="1" t="s">
        <v>37591</v>
      </c>
      <c r="H5292" s="1" t="s">
        <v>61144</v>
      </c>
      <c r="I5292" s="1" t="s">
        <v>43567</v>
      </c>
      <c r="J5292" s="1" t="s">
        <v>135808</v>
      </c>
      <c r="K5292" s="1" t="s">
        <v>37138</v>
      </c>
      <c r="L5292" s="1" t="s">
        <v>180810</v>
      </c>
      <c r="M5292" s="1" t="s">
        <v>180811</v>
      </c>
      <c r="N5292" s="1" t="s">
        <v>180812</v>
      </c>
      <c r="O5292" s="1" t="s">
        <v>37012</v>
      </c>
      <c r="P5292" s="1" t="s">
        <v>141806</v>
      </c>
      <c r="Q5292" s="1" t="s">
        <v>180813</v>
      </c>
      <c r="R5292" s="1" t="s">
        <v>121839</v>
      </c>
      <c r="S5292" s="1" t="s">
        <v>38988</v>
      </c>
      <c r="T5292" s="1" t="s">
        <v>60139</v>
      </c>
      <c r="U5292" s="1" t="s">
        <v>25480</v>
      </c>
      <c r="V5292" s="1" t="s">
        <v>180814</v>
      </c>
      <c r="W5292" s="1" t="s">
        <v>180815</v>
      </c>
      <c r="X5292" s="1" t="s">
        <v>180816</v>
      </c>
      <c r="Y5292" s="1" t="s">
        <v>180817</v>
      </c>
      <c r="Z5292" s="1" t="s">
        <v>180489</v>
      </c>
      <c r="AA5292" s="1" t="s">
        <v>180818</v>
      </c>
      <c r="AB5292" s="1" t="s">
        <v>180025</v>
      </c>
      <c r="AC5292" s="1" t="s">
        <v>180819</v>
      </c>
      <c r="AD5292" s="1" t="s">
        <v>180820</v>
      </c>
      <c r="AE5292" s="1" t="s">
        <v>180821</v>
      </c>
      <c r="AF5292" s="1" t="s">
        <v>180822</v>
      </c>
      <c r="AG5292" s="1" t="s">
        <v>180823</v>
      </c>
      <c r="AH5292" s="1" t="s">
        <v>180824</v>
      </c>
      <c r="AI5292" s="1" t="s">
        <v>180825</v>
      </c>
      <c r="AJ5292" s="1" t="s">
        <v>180826</v>
      </c>
      <c r="AK5292" s="1" t="s">
        <v>180827</v>
      </c>
      <c r="AL5292" s="1" t="s">
        <v>180828</v>
      </c>
      <c r="AM5292" s="1" t="s">
        <v>180829</v>
      </c>
      <c r="AN5292" s="1" t="s">
        <v>180830</v>
      </c>
      <c r="AO5292" s="1" t="s">
        <v>180831</v>
      </c>
      <c r="AP5292" s="1" t="s">
        <v>180832</v>
      </c>
      <c r="AQ5292" s="1" t="s">
        <v>180833</v>
      </c>
      <c r="AR5292" s="1" t="s">
        <v>180834</v>
      </c>
    </row>
    <row r="5293" spans="1:44" x14ac:dyDescent="0.3">
      <c r="A5293" s="1" t="s">
        <v>180835</v>
      </c>
      <c r="B5293" s="1" t="s">
        <v>180836</v>
      </c>
      <c r="C5293" s="1" t="s">
        <v>180837</v>
      </c>
      <c r="D5293" s="1" t="s">
        <v>180838</v>
      </c>
      <c r="E5293" s="1" t="s">
        <v>180839</v>
      </c>
      <c r="F5293" s="1" t="s">
        <v>96726</v>
      </c>
      <c r="G5293" s="1" t="s">
        <v>34323</v>
      </c>
      <c r="H5293" s="1" t="s">
        <v>57653</v>
      </c>
      <c r="I5293" s="1" t="s">
        <v>180840</v>
      </c>
      <c r="J5293" s="1" t="s">
        <v>29291</v>
      </c>
      <c r="K5293" s="1" t="s">
        <v>79778</v>
      </c>
      <c r="L5293" s="1" t="s">
        <v>180841</v>
      </c>
      <c r="M5293" s="1" t="s">
        <v>180842</v>
      </c>
      <c r="N5293" s="1" t="s">
        <v>180843</v>
      </c>
      <c r="O5293" s="1" t="s">
        <v>80907</v>
      </c>
      <c r="P5293" s="1" t="s">
        <v>180844</v>
      </c>
      <c r="Q5293" s="1" t="s">
        <v>180845</v>
      </c>
      <c r="R5293" s="1" t="s">
        <v>180846</v>
      </c>
      <c r="S5293" s="1" t="s">
        <v>92533</v>
      </c>
      <c r="T5293" s="1" t="s">
        <v>24254</v>
      </c>
      <c r="U5293" s="1" t="s">
        <v>60928</v>
      </c>
      <c r="V5293" s="1" t="s">
        <v>180847</v>
      </c>
      <c r="W5293" s="1" t="s">
        <v>180848</v>
      </c>
      <c r="X5293" s="1" t="s">
        <v>180849</v>
      </c>
      <c r="Y5293" s="1" t="s">
        <v>180850</v>
      </c>
      <c r="Z5293" s="1" t="s">
        <v>180851</v>
      </c>
      <c r="AA5293" s="1" t="s">
        <v>180852</v>
      </c>
      <c r="AB5293" s="1" t="s">
        <v>180853</v>
      </c>
      <c r="AC5293" s="1" t="s">
        <v>180854</v>
      </c>
      <c r="AD5293" s="1" t="s">
        <v>180855</v>
      </c>
      <c r="AE5293" s="1" t="s">
        <v>180856</v>
      </c>
      <c r="AF5293" s="1" t="s">
        <v>180857</v>
      </c>
      <c r="AG5293" s="1" t="s">
        <v>180858</v>
      </c>
      <c r="AH5293" s="1" t="s">
        <v>180859</v>
      </c>
      <c r="AI5293" s="1" t="s">
        <v>180860</v>
      </c>
      <c r="AJ5293" s="1" t="s">
        <v>180861</v>
      </c>
      <c r="AK5293" s="1" t="s">
        <v>180862</v>
      </c>
      <c r="AL5293" s="1" t="s">
        <v>154323</v>
      </c>
      <c r="AM5293" s="1" t="s">
        <v>180863</v>
      </c>
      <c r="AN5293" s="1" t="s">
        <v>102078</v>
      </c>
      <c r="AO5293" s="1" t="s">
        <v>180864</v>
      </c>
      <c r="AP5293" s="1" t="s">
        <v>180865</v>
      </c>
      <c r="AQ5293" s="1" t="s">
        <v>180866</v>
      </c>
      <c r="AR5293" s="1" t="s">
        <v>180867</v>
      </c>
    </row>
    <row r="5294" spans="1:44" x14ac:dyDescent="0.3">
      <c r="A5294" s="1" t="s">
        <v>180868</v>
      </c>
      <c r="B5294" s="1" t="s">
        <v>180869</v>
      </c>
      <c r="C5294" s="1" t="s">
        <v>180870</v>
      </c>
      <c r="D5294" s="1" t="s">
        <v>180871</v>
      </c>
      <c r="E5294" s="1" t="s">
        <v>180872</v>
      </c>
      <c r="F5294" s="1" t="s">
        <v>136589</v>
      </c>
      <c r="G5294" s="1" t="s">
        <v>27998</v>
      </c>
      <c r="H5294" s="1" t="s">
        <v>179531</v>
      </c>
      <c r="I5294" s="1" t="s">
        <v>180873</v>
      </c>
      <c r="J5294" s="1" t="s">
        <v>94406</v>
      </c>
      <c r="K5294" s="1" t="s">
        <v>99893</v>
      </c>
      <c r="L5294" s="1" t="s">
        <v>180874</v>
      </c>
      <c r="M5294" s="1" t="s">
        <v>55144</v>
      </c>
      <c r="N5294" s="1" t="s">
        <v>180875</v>
      </c>
      <c r="O5294" s="1" t="s">
        <v>179472</v>
      </c>
      <c r="P5294" s="1" t="s">
        <v>180380</v>
      </c>
      <c r="Q5294" s="1" t="s">
        <v>102327</v>
      </c>
      <c r="R5294" s="1" t="s">
        <v>109623</v>
      </c>
      <c r="S5294" s="1" t="s">
        <v>101700</v>
      </c>
      <c r="T5294" s="1" t="s">
        <v>87587</v>
      </c>
      <c r="U5294" s="1" t="s">
        <v>91822</v>
      </c>
      <c r="V5294" s="1" t="s">
        <v>180876</v>
      </c>
      <c r="W5294" s="1" t="s">
        <v>180877</v>
      </c>
      <c r="X5294" s="1" t="s">
        <v>180878</v>
      </c>
      <c r="Y5294" s="1" t="s">
        <v>180879</v>
      </c>
      <c r="Z5294" s="1" t="s">
        <v>180880</v>
      </c>
      <c r="AA5294" s="1" t="s">
        <v>180881</v>
      </c>
      <c r="AB5294" s="1" t="s">
        <v>146725</v>
      </c>
      <c r="AC5294" s="1" t="s">
        <v>180882</v>
      </c>
      <c r="AD5294" s="1" t="s">
        <v>179029</v>
      </c>
      <c r="AE5294" s="1" t="s">
        <v>180883</v>
      </c>
      <c r="AF5294" s="1" t="s">
        <v>180884</v>
      </c>
      <c r="AG5294" s="1" t="s">
        <v>180885</v>
      </c>
      <c r="AH5294" s="1" t="s">
        <v>180886</v>
      </c>
      <c r="AI5294" s="1" t="s">
        <v>180887</v>
      </c>
      <c r="AJ5294" s="1" t="s">
        <v>180888</v>
      </c>
      <c r="AK5294" s="1" t="s">
        <v>180889</v>
      </c>
      <c r="AL5294" s="1" t="s">
        <v>180890</v>
      </c>
      <c r="AM5294" s="1" t="s">
        <v>180891</v>
      </c>
      <c r="AN5294" s="1" t="s">
        <v>180892</v>
      </c>
      <c r="AO5294" s="1" t="s">
        <v>180893</v>
      </c>
      <c r="AP5294" s="1" t="s">
        <v>180894</v>
      </c>
      <c r="AQ5294" s="1" t="s">
        <v>180895</v>
      </c>
      <c r="AR5294" s="1" t="s">
        <v>180896</v>
      </c>
    </row>
    <row r="5295" spans="1:44" x14ac:dyDescent="0.3">
      <c r="A5295" s="1" t="s">
        <v>180897</v>
      </c>
      <c r="B5295" s="1" t="s">
        <v>180898</v>
      </c>
      <c r="C5295" s="1" t="s">
        <v>180899</v>
      </c>
      <c r="D5295" s="1" t="s">
        <v>37231</v>
      </c>
      <c r="E5295" s="1" t="s">
        <v>180900</v>
      </c>
      <c r="F5295" s="1" t="s">
        <v>180901</v>
      </c>
      <c r="G5295" s="1" t="s">
        <v>180902</v>
      </c>
      <c r="H5295" s="1" t="s">
        <v>177414</v>
      </c>
      <c r="I5295" s="1" t="s">
        <v>150220</v>
      </c>
      <c r="J5295" s="1" t="s">
        <v>44954</v>
      </c>
      <c r="K5295" s="1" t="s">
        <v>180903</v>
      </c>
      <c r="L5295" s="1" t="s">
        <v>180904</v>
      </c>
      <c r="M5295" s="1" t="s">
        <v>25704</v>
      </c>
      <c r="N5295" s="1" t="s">
        <v>178592</v>
      </c>
      <c r="O5295" s="1" t="s">
        <v>144313</v>
      </c>
      <c r="P5295" s="1" t="s">
        <v>180905</v>
      </c>
      <c r="Q5295" s="1" t="s">
        <v>180906</v>
      </c>
      <c r="R5295" s="1" t="s">
        <v>119810</v>
      </c>
      <c r="S5295" s="1" t="s">
        <v>33695</v>
      </c>
      <c r="T5295" s="1" t="s">
        <v>180907</v>
      </c>
      <c r="U5295" s="1" t="s">
        <v>180908</v>
      </c>
      <c r="V5295" s="1" t="s">
        <v>180909</v>
      </c>
      <c r="W5295" s="1" t="s">
        <v>180910</v>
      </c>
      <c r="X5295" s="1" t="s">
        <v>180911</v>
      </c>
      <c r="Y5295" s="1" t="s">
        <v>180912</v>
      </c>
      <c r="Z5295" s="1" t="s">
        <v>180913</v>
      </c>
      <c r="AA5295" s="1" t="s">
        <v>180914</v>
      </c>
      <c r="AB5295" s="1" t="s">
        <v>180915</v>
      </c>
      <c r="AC5295" s="1" t="s">
        <v>180916</v>
      </c>
      <c r="AD5295" s="1" t="s">
        <v>180917</v>
      </c>
      <c r="AE5295" s="1" t="s">
        <v>180918</v>
      </c>
      <c r="AF5295" s="1" t="s">
        <v>180919</v>
      </c>
      <c r="AG5295" s="1" t="s">
        <v>180920</v>
      </c>
      <c r="AH5295" s="1" t="s">
        <v>179056</v>
      </c>
      <c r="AI5295" s="1" t="s">
        <v>180921</v>
      </c>
      <c r="AJ5295" s="1" t="s">
        <v>180922</v>
      </c>
      <c r="AK5295" s="1" t="s">
        <v>180923</v>
      </c>
      <c r="AL5295" s="1" t="s">
        <v>180432</v>
      </c>
      <c r="AM5295" s="1" t="s">
        <v>180924</v>
      </c>
      <c r="AN5295" s="1" t="s">
        <v>180925</v>
      </c>
      <c r="AO5295" s="1" t="s">
        <v>180926</v>
      </c>
      <c r="AP5295" s="1" t="s">
        <v>180927</v>
      </c>
      <c r="AQ5295" s="1" t="s">
        <v>180928</v>
      </c>
      <c r="AR5295" s="1" t="s">
        <v>180929</v>
      </c>
    </row>
    <row r="5296" spans="1:44" x14ac:dyDescent="0.3">
      <c r="A5296" s="1" t="s">
        <v>180930</v>
      </c>
      <c r="B5296" s="1" t="s">
        <v>180931</v>
      </c>
      <c r="C5296" s="1" t="s">
        <v>180932</v>
      </c>
      <c r="D5296" s="1" t="s">
        <v>49821</v>
      </c>
      <c r="E5296" s="1" t="s">
        <v>180933</v>
      </c>
      <c r="F5296" s="1" t="s">
        <v>178520</v>
      </c>
      <c r="G5296" s="1" t="s">
        <v>85833</v>
      </c>
      <c r="H5296" s="1" t="s">
        <v>104848</v>
      </c>
      <c r="I5296" s="1" t="s">
        <v>62334</v>
      </c>
      <c r="J5296" s="1" t="s">
        <v>88797</v>
      </c>
      <c r="K5296" s="1" t="s">
        <v>56566</v>
      </c>
      <c r="L5296" s="1" t="s">
        <v>178102</v>
      </c>
      <c r="M5296" s="1" t="s">
        <v>178460</v>
      </c>
      <c r="N5296" s="1" t="s">
        <v>180934</v>
      </c>
      <c r="O5296" s="1" t="s">
        <v>180935</v>
      </c>
      <c r="P5296" s="1" t="s">
        <v>180936</v>
      </c>
      <c r="Q5296" s="1" t="s">
        <v>180937</v>
      </c>
      <c r="R5296" s="1" t="s">
        <v>132272</v>
      </c>
      <c r="S5296" s="1" t="s">
        <v>40143</v>
      </c>
      <c r="T5296" s="1" t="s">
        <v>86299</v>
      </c>
      <c r="U5296" s="1" t="s">
        <v>45228</v>
      </c>
      <c r="V5296" s="1" t="s">
        <v>180938</v>
      </c>
      <c r="W5296" s="1" t="s">
        <v>180939</v>
      </c>
      <c r="X5296" s="1" t="s">
        <v>180940</v>
      </c>
      <c r="Y5296" s="1" t="s">
        <v>180941</v>
      </c>
      <c r="Z5296" s="1" t="s">
        <v>180942</v>
      </c>
      <c r="AA5296" s="1" t="s">
        <v>180943</v>
      </c>
      <c r="AB5296" s="1" t="s">
        <v>180944</v>
      </c>
      <c r="AC5296" s="1" t="s">
        <v>180945</v>
      </c>
      <c r="AD5296" s="1" t="s">
        <v>179298</v>
      </c>
      <c r="AE5296" s="1" t="s">
        <v>180946</v>
      </c>
      <c r="AF5296" s="1" t="s">
        <v>180947</v>
      </c>
      <c r="AG5296" s="1" t="s">
        <v>180948</v>
      </c>
      <c r="AH5296" s="1" t="s">
        <v>180949</v>
      </c>
      <c r="AI5296" s="1" t="s">
        <v>180950</v>
      </c>
      <c r="AJ5296" s="1" t="s">
        <v>180951</v>
      </c>
      <c r="AK5296" s="1" t="s">
        <v>180952</v>
      </c>
      <c r="AL5296" s="1" t="s">
        <v>157396</v>
      </c>
      <c r="AM5296" s="1" t="s">
        <v>180953</v>
      </c>
      <c r="AN5296" s="1" t="s">
        <v>180954</v>
      </c>
      <c r="AO5296" s="1" t="s">
        <v>180955</v>
      </c>
      <c r="AP5296" s="1" t="s">
        <v>180956</v>
      </c>
      <c r="AQ5296" s="1" t="s">
        <v>180957</v>
      </c>
      <c r="AR5296" s="1" t="s">
        <v>180958</v>
      </c>
    </row>
    <row r="5297" spans="1:44" x14ac:dyDescent="0.3">
      <c r="A5297" s="1" t="s">
        <v>180959</v>
      </c>
      <c r="B5297" s="1" t="s">
        <v>180960</v>
      </c>
      <c r="C5297" s="1" t="s">
        <v>180961</v>
      </c>
      <c r="D5297" s="1" t="s">
        <v>180962</v>
      </c>
      <c r="E5297" s="1" t="s">
        <v>180963</v>
      </c>
      <c r="F5297" s="1" t="s">
        <v>180964</v>
      </c>
      <c r="G5297" s="1" t="s">
        <v>180965</v>
      </c>
      <c r="H5297" s="1" t="s">
        <v>180966</v>
      </c>
      <c r="I5297" s="1" t="s">
        <v>56560</v>
      </c>
      <c r="J5297" s="1" t="s">
        <v>152390</v>
      </c>
      <c r="K5297" s="1" t="s">
        <v>21060</v>
      </c>
      <c r="L5297" s="1" t="s">
        <v>144564</v>
      </c>
      <c r="M5297" s="1" t="s">
        <v>180967</v>
      </c>
      <c r="N5297" s="1" t="s">
        <v>180968</v>
      </c>
      <c r="O5297" s="1" t="s">
        <v>35600</v>
      </c>
      <c r="P5297" s="1" t="s">
        <v>180969</v>
      </c>
      <c r="Q5297" s="1" t="s">
        <v>180970</v>
      </c>
      <c r="R5297" s="1" t="s">
        <v>180971</v>
      </c>
      <c r="S5297" s="1" t="s">
        <v>66144</v>
      </c>
      <c r="T5297" s="1" t="s">
        <v>95996</v>
      </c>
      <c r="U5297" s="1" t="s">
        <v>180972</v>
      </c>
      <c r="V5297" s="1" t="s">
        <v>180973</v>
      </c>
      <c r="W5297" s="1" t="s">
        <v>180974</v>
      </c>
      <c r="X5297" s="1" t="s">
        <v>180975</v>
      </c>
      <c r="Y5297" s="1" t="s">
        <v>180976</v>
      </c>
      <c r="Z5297" s="1" t="s">
        <v>178530</v>
      </c>
      <c r="AA5297" s="1" t="s">
        <v>180977</v>
      </c>
      <c r="AB5297" s="1" t="s">
        <v>180978</v>
      </c>
      <c r="AC5297" s="1" t="s">
        <v>180979</v>
      </c>
      <c r="AD5297" s="1" t="s">
        <v>180980</v>
      </c>
      <c r="AE5297" s="1" t="s">
        <v>180981</v>
      </c>
      <c r="AF5297" s="1" t="s">
        <v>180982</v>
      </c>
      <c r="AG5297" s="1" t="s">
        <v>180983</v>
      </c>
      <c r="AH5297" s="1" t="s">
        <v>180984</v>
      </c>
      <c r="AI5297" s="1" t="s">
        <v>180985</v>
      </c>
      <c r="AJ5297" s="1" t="s">
        <v>180986</v>
      </c>
      <c r="AK5297" s="1" t="s">
        <v>180987</v>
      </c>
      <c r="AL5297" s="1" t="s">
        <v>180988</v>
      </c>
      <c r="AM5297" s="1" t="s">
        <v>180989</v>
      </c>
      <c r="AN5297" s="1" t="s">
        <v>180990</v>
      </c>
      <c r="AO5297" s="1" t="s">
        <v>180991</v>
      </c>
      <c r="AP5297" s="1" t="s">
        <v>180992</v>
      </c>
      <c r="AQ5297" s="1" t="s">
        <v>180993</v>
      </c>
      <c r="AR5297" s="1" t="s">
        <v>180994</v>
      </c>
    </row>
    <row r="5298" spans="1:44" x14ac:dyDescent="0.3">
      <c r="A5298" s="1" t="s">
        <v>180995</v>
      </c>
      <c r="B5298" s="1" t="s">
        <v>180996</v>
      </c>
      <c r="C5298" s="1" t="s">
        <v>99295</v>
      </c>
      <c r="D5298" s="1" t="s">
        <v>134208</v>
      </c>
      <c r="E5298" s="1" t="s">
        <v>180997</v>
      </c>
      <c r="F5298" s="1" t="s">
        <v>180998</v>
      </c>
      <c r="G5298" s="1" t="s">
        <v>102502</v>
      </c>
      <c r="H5298" s="1" t="s">
        <v>145833</v>
      </c>
      <c r="I5298" s="1" t="s">
        <v>180999</v>
      </c>
      <c r="J5298" s="1" t="s">
        <v>181000</v>
      </c>
      <c r="K5298" s="1" t="s">
        <v>57909</v>
      </c>
      <c r="L5298" s="1" t="s">
        <v>181001</v>
      </c>
      <c r="M5298" s="1" t="s">
        <v>181002</v>
      </c>
      <c r="N5298" s="1" t="s">
        <v>181003</v>
      </c>
      <c r="O5298" s="1" t="s">
        <v>63183</v>
      </c>
      <c r="P5298" s="1" t="s">
        <v>181004</v>
      </c>
      <c r="Q5298" s="1" t="s">
        <v>181005</v>
      </c>
      <c r="R5298" s="1" t="s">
        <v>91665</v>
      </c>
      <c r="S5298" s="1" t="s">
        <v>92634</v>
      </c>
      <c r="T5298" s="1" t="s">
        <v>41213</v>
      </c>
      <c r="U5298" s="1" t="s">
        <v>49446</v>
      </c>
      <c r="V5298" s="1" t="s">
        <v>181006</v>
      </c>
      <c r="W5298" s="1" t="s">
        <v>181007</v>
      </c>
      <c r="X5298" s="1" t="s">
        <v>181008</v>
      </c>
      <c r="Y5298" s="1" t="s">
        <v>181009</v>
      </c>
      <c r="Z5298" s="1" t="s">
        <v>181010</v>
      </c>
      <c r="AA5298" s="1" t="s">
        <v>181011</v>
      </c>
      <c r="AB5298" s="1" t="s">
        <v>179859</v>
      </c>
      <c r="AC5298" s="1" t="s">
        <v>181012</v>
      </c>
      <c r="AD5298" s="1" t="s">
        <v>181013</v>
      </c>
      <c r="AE5298" s="1" t="s">
        <v>181014</v>
      </c>
      <c r="AF5298" s="1" t="s">
        <v>181015</v>
      </c>
      <c r="AG5298" s="1" t="s">
        <v>181016</v>
      </c>
      <c r="AH5298" s="1" t="s">
        <v>181017</v>
      </c>
      <c r="AI5298" s="1" t="s">
        <v>181018</v>
      </c>
      <c r="AJ5298" s="1" t="s">
        <v>181019</v>
      </c>
      <c r="AK5298" s="1" t="s">
        <v>181020</v>
      </c>
      <c r="AL5298" s="1" t="s">
        <v>181021</v>
      </c>
      <c r="AM5298" s="1" t="s">
        <v>181022</v>
      </c>
      <c r="AN5298" s="1" t="s">
        <v>181023</v>
      </c>
      <c r="AO5298" s="1" t="s">
        <v>181024</v>
      </c>
      <c r="AP5298" s="1" t="s">
        <v>181025</v>
      </c>
      <c r="AQ5298" s="1" t="s">
        <v>181026</v>
      </c>
      <c r="AR5298" s="1" t="s">
        <v>181027</v>
      </c>
    </row>
    <row r="5299" spans="1:44" x14ac:dyDescent="0.3">
      <c r="A5299" s="1" t="s">
        <v>181028</v>
      </c>
      <c r="B5299" s="1" t="s">
        <v>181029</v>
      </c>
      <c r="C5299" s="1" t="s">
        <v>181030</v>
      </c>
      <c r="D5299" s="1" t="s">
        <v>181031</v>
      </c>
      <c r="E5299" s="1" t="s">
        <v>181032</v>
      </c>
      <c r="F5299" s="1" t="s">
        <v>145159</v>
      </c>
      <c r="G5299" s="1" t="s">
        <v>51556</v>
      </c>
      <c r="H5299" s="1" t="s">
        <v>53715</v>
      </c>
      <c r="I5299" s="1" t="s">
        <v>181033</v>
      </c>
      <c r="J5299" s="1" t="s">
        <v>163007</v>
      </c>
      <c r="K5299" s="1" t="s">
        <v>102766</v>
      </c>
      <c r="L5299" s="1" t="s">
        <v>181034</v>
      </c>
      <c r="M5299" s="1" t="s">
        <v>159958</v>
      </c>
      <c r="N5299" s="1" t="s">
        <v>103326</v>
      </c>
      <c r="O5299" s="1" t="s">
        <v>45597</v>
      </c>
      <c r="P5299" s="1" t="s">
        <v>181035</v>
      </c>
      <c r="Q5299" s="1" t="s">
        <v>179050</v>
      </c>
      <c r="R5299" s="1" t="s">
        <v>181036</v>
      </c>
      <c r="S5299" s="1" t="s">
        <v>71603</v>
      </c>
      <c r="T5299" s="1" t="s">
        <v>181037</v>
      </c>
      <c r="U5299" s="1" t="s">
        <v>156744</v>
      </c>
      <c r="V5299" s="1" t="s">
        <v>181038</v>
      </c>
      <c r="W5299" s="1" t="s">
        <v>181039</v>
      </c>
      <c r="X5299" s="1" t="s">
        <v>181040</v>
      </c>
      <c r="Y5299" s="1" t="s">
        <v>181041</v>
      </c>
      <c r="Z5299" s="1" t="s">
        <v>181042</v>
      </c>
      <c r="AA5299" s="1" t="s">
        <v>181043</v>
      </c>
      <c r="AB5299" s="1" t="s">
        <v>181044</v>
      </c>
      <c r="AC5299" s="1" t="s">
        <v>181045</v>
      </c>
      <c r="AD5299" s="1" t="s">
        <v>181046</v>
      </c>
      <c r="AE5299" s="1" t="s">
        <v>181047</v>
      </c>
      <c r="AF5299" s="1" t="s">
        <v>181048</v>
      </c>
      <c r="AG5299" s="1" t="s">
        <v>181049</v>
      </c>
      <c r="AH5299" s="1" t="s">
        <v>181050</v>
      </c>
      <c r="AI5299" s="1" t="s">
        <v>181051</v>
      </c>
      <c r="AJ5299" s="1" t="s">
        <v>181052</v>
      </c>
      <c r="AK5299" s="1" t="s">
        <v>181053</v>
      </c>
      <c r="AL5299" s="1" t="s">
        <v>181054</v>
      </c>
      <c r="AM5299" s="1" t="s">
        <v>181055</v>
      </c>
      <c r="AN5299" s="1" t="s">
        <v>181056</v>
      </c>
      <c r="AO5299" s="1" t="s">
        <v>181057</v>
      </c>
      <c r="AP5299" s="1" t="s">
        <v>180687</v>
      </c>
      <c r="AQ5299" s="1" t="s">
        <v>181058</v>
      </c>
      <c r="AR5299" s="1" t="s">
        <v>181059</v>
      </c>
    </row>
    <row r="5300" spans="1:44" x14ac:dyDescent="0.3">
      <c r="A5300" s="1" t="s">
        <v>181060</v>
      </c>
      <c r="B5300" s="1" t="s">
        <v>181061</v>
      </c>
      <c r="C5300" s="1" t="s">
        <v>181062</v>
      </c>
      <c r="D5300" s="1" t="s">
        <v>181063</v>
      </c>
      <c r="E5300" s="1" t="s">
        <v>181064</v>
      </c>
      <c r="F5300" s="1" t="s">
        <v>104066</v>
      </c>
      <c r="G5300" s="1" t="s">
        <v>74849</v>
      </c>
      <c r="H5300" s="1" t="s">
        <v>146369</v>
      </c>
      <c r="I5300" s="1" t="s">
        <v>181065</v>
      </c>
      <c r="J5300" s="1" t="s">
        <v>181066</v>
      </c>
      <c r="K5300" s="1" t="s">
        <v>116263</v>
      </c>
      <c r="L5300" s="1" t="s">
        <v>181067</v>
      </c>
      <c r="M5300" s="1" t="s">
        <v>181068</v>
      </c>
      <c r="N5300" s="1" t="s">
        <v>141202</v>
      </c>
      <c r="O5300" s="1" t="s">
        <v>57154</v>
      </c>
      <c r="P5300" s="1" t="s">
        <v>181069</v>
      </c>
      <c r="Q5300" s="1" t="s">
        <v>181070</v>
      </c>
      <c r="R5300" s="1" t="s">
        <v>145553</v>
      </c>
      <c r="S5300" s="1" t="s">
        <v>29563</v>
      </c>
      <c r="T5300" s="1" t="s">
        <v>64170</v>
      </c>
      <c r="U5300" s="1" t="s">
        <v>36282</v>
      </c>
      <c r="V5300" s="1" t="s">
        <v>181071</v>
      </c>
      <c r="W5300" s="1" t="s">
        <v>181072</v>
      </c>
      <c r="X5300" s="1" t="s">
        <v>181073</v>
      </c>
      <c r="Y5300" s="1" t="s">
        <v>181074</v>
      </c>
      <c r="Z5300" s="1" t="s">
        <v>107164</v>
      </c>
      <c r="AA5300" s="1" t="s">
        <v>181075</v>
      </c>
      <c r="AB5300" s="1" t="s">
        <v>181076</v>
      </c>
      <c r="AC5300" s="1" t="s">
        <v>181077</v>
      </c>
      <c r="AD5300" s="1" t="s">
        <v>181078</v>
      </c>
      <c r="AE5300" s="1" t="s">
        <v>181079</v>
      </c>
      <c r="AF5300" s="1" t="s">
        <v>181080</v>
      </c>
      <c r="AG5300" s="1" t="s">
        <v>181081</v>
      </c>
      <c r="AH5300" s="1" t="s">
        <v>107171</v>
      </c>
      <c r="AI5300" s="1" t="s">
        <v>181082</v>
      </c>
      <c r="AJ5300" s="1" t="s">
        <v>181083</v>
      </c>
      <c r="AK5300" s="1" t="s">
        <v>148241</v>
      </c>
      <c r="AL5300" s="1" t="s">
        <v>181084</v>
      </c>
      <c r="AM5300" s="1" t="s">
        <v>181085</v>
      </c>
      <c r="AN5300" s="1" t="s">
        <v>181086</v>
      </c>
      <c r="AO5300" s="1" t="s">
        <v>181087</v>
      </c>
      <c r="AP5300" s="1" t="s">
        <v>181088</v>
      </c>
      <c r="AQ5300" s="1" t="s">
        <v>181089</v>
      </c>
      <c r="AR5300" s="1" t="s">
        <v>181090</v>
      </c>
    </row>
    <row r="5301" spans="1:44" x14ac:dyDescent="0.3">
      <c r="A5301" s="1" t="s">
        <v>181091</v>
      </c>
      <c r="B5301" s="1" t="s">
        <v>181092</v>
      </c>
      <c r="C5301" s="1" t="s">
        <v>181093</v>
      </c>
      <c r="D5301" s="1" t="s">
        <v>62484</v>
      </c>
      <c r="E5301" s="1" t="s">
        <v>181094</v>
      </c>
      <c r="F5301" s="1" t="s">
        <v>143000</v>
      </c>
      <c r="G5301" s="1" t="s">
        <v>94545</v>
      </c>
      <c r="H5301" s="1" t="s">
        <v>181095</v>
      </c>
      <c r="I5301" s="1" t="s">
        <v>74454</v>
      </c>
      <c r="J5301" s="1" t="s">
        <v>60458</v>
      </c>
      <c r="K5301" s="1" t="s">
        <v>181096</v>
      </c>
      <c r="L5301" s="1" t="s">
        <v>181097</v>
      </c>
      <c r="M5301" s="1" t="s">
        <v>58211</v>
      </c>
      <c r="N5301" s="1" t="s">
        <v>177806</v>
      </c>
      <c r="O5301" s="1" t="s">
        <v>26795</v>
      </c>
      <c r="P5301" s="1" t="s">
        <v>181098</v>
      </c>
      <c r="Q5301" s="1" t="s">
        <v>181099</v>
      </c>
      <c r="R5301" s="1" t="s">
        <v>163243</v>
      </c>
      <c r="S5301" s="1" t="s">
        <v>64974</v>
      </c>
      <c r="T5301" s="1" t="s">
        <v>57511</v>
      </c>
      <c r="U5301" s="1" t="s">
        <v>181100</v>
      </c>
      <c r="V5301" s="1" t="s">
        <v>181101</v>
      </c>
      <c r="W5301" s="1" t="s">
        <v>181102</v>
      </c>
      <c r="X5301" s="1" t="s">
        <v>181103</v>
      </c>
      <c r="Y5301" s="1" t="s">
        <v>181104</v>
      </c>
      <c r="Z5301" s="1" t="s">
        <v>181105</v>
      </c>
      <c r="AA5301" s="1" t="s">
        <v>181106</v>
      </c>
      <c r="AB5301" s="1" t="s">
        <v>181107</v>
      </c>
      <c r="AC5301" s="1" t="s">
        <v>181108</v>
      </c>
      <c r="AD5301" s="1" t="s">
        <v>181109</v>
      </c>
      <c r="AE5301" s="1" t="s">
        <v>181110</v>
      </c>
      <c r="AF5301" s="1" t="s">
        <v>181111</v>
      </c>
      <c r="AG5301" s="1" t="s">
        <v>181112</v>
      </c>
      <c r="AH5301" s="1" t="s">
        <v>180123</v>
      </c>
      <c r="AI5301" s="1" t="s">
        <v>181113</v>
      </c>
      <c r="AJ5301" s="1" t="s">
        <v>181114</v>
      </c>
      <c r="AK5301" s="1" t="s">
        <v>181115</v>
      </c>
      <c r="AL5301" s="1" t="s">
        <v>181116</v>
      </c>
      <c r="AM5301" s="1" t="s">
        <v>181117</v>
      </c>
      <c r="AN5301" s="1" t="s">
        <v>181118</v>
      </c>
      <c r="AO5301" s="1" t="s">
        <v>181119</v>
      </c>
      <c r="AP5301" s="1" t="s">
        <v>180467</v>
      </c>
      <c r="AQ5301" s="1" t="s">
        <v>181120</v>
      </c>
      <c r="AR5301" s="1" t="s">
        <v>181121</v>
      </c>
    </row>
    <row r="5302" spans="1:44" x14ac:dyDescent="0.3">
      <c r="A5302" s="1" t="s">
        <v>181122</v>
      </c>
      <c r="B5302" s="1" t="s">
        <v>181123</v>
      </c>
      <c r="C5302" s="1" t="s">
        <v>181124</v>
      </c>
      <c r="D5302" s="1" t="s">
        <v>181125</v>
      </c>
      <c r="E5302" s="1" t="s">
        <v>181126</v>
      </c>
      <c r="F5302" s="1" t="s">
        <v>181127</v>
      </c>
      <c r="G5302" s="1" t="s">
        <v>53297</v>
      </c>
      <c r="H5302" s="1" t="s">
        <v>60105</v>
      </c>
      <c r="I5302" s="1" t="s">
        <v>29268</v>
      </c>
      <c r="J5302" s="1" t="s">
        <v>119195</v>
      </c>
      <c r="K5302" s="1" t="s">
        <v>94443</v>
      </c>
      <c r="L5302" s="1" t="s">
        <v>181128</v>
      </c>
      <c r="M5302" s="1" t="s">
        <v>42821</v>
      </c>
      <c r="N5302" s="1" t="s">
        <v>181129</v>
      </c>
      <c r="O5302" s="1" t="s">
        <v>181130</v>
      </c>
      <c r="P5302" s="1" t="s">
        <v>181131</v>
      </c>
      <c r="Q5302" s="1" t="s">
        <v>181132</v>
      </c>
      <c r="R5302" s="1" t="s">
        <v>181133</v>
      </c>
      <c r="S5302" s="1" t="s">
        <v>22989</v>
      </c>
      <c r="T5302" s="1" t="s">
        <v>36313</v>
      </c>
      <c r="U5302" s="1" t="s">
        <v>88737</v>
      </c>
      <c r="V5302" s="1" t="s">
        <v>181134</v>
      </c>
      <c r="W5302" s="1" t="s">
        <v>181135</v>
      </c>
      <c r="X5302" s="1" t="s">
        <v>181136</v>
      </c>
      <c r="Y5302" s="1" t="s">
        <v>181137</v>
      </c>
      <c r="Z5302" s="1" t="s">
        <v>178796</v>
      </c>
      <c r="AA5302" s="1" t="s">
        <v>181113</v>
      </c>
      <c r="AB5302" s="1" t="s">
        <v>181138</v>
      </c>
      <c r="AC5302" s="1" t="s">
        <v>181139</v>
      </c>
      <c r="AD5302" s="1" t="s">
        <v>181140</v>
      </c>
      <c r="AE5302" s="1" t="s">
        <v>181141</v>
      </c>
      <c r="AF5302" s="1" t="s">
        <v>181142</v>
      </c>
      <c r="AG5302" s="1" t="s">
        <v>181143</v>
      </c>
      <c r="AH5302" s="1" t="s">
        <v>178804</v>
      </c>
      <c r="AI5302" s="1" t="s">
        <v>181144</v>
      </c>
      <c r="AJ5302" s="1" t="s">
        <v>181145</v>
      </c>
      <c r="AK5302" s="1" t="s">
        <v>181146</v>
      </c>
      <c r="AL5302" s="1" t="s">
        <v>178379</v>
      </c>
      <c r="AM5302" s="1" t="s">
        <v>181147</v>
      </c>
      <c r="AN5302" s="1" t="s">
        <v>181148</v>
      </c>
      <c r="AO5302" s="1" t="s">
        <v>181149</v>
      </c>
      <c r="AP5302" s="1" t="s">
        <v>181150</v>
      </c>
      <c r="AQ5302" s="1" t="s">
        <v>181151</v>
      </c>
      <c r="AR5302" s="1" t="s">
        <v>181152</v>
      </c>
    </row>
    <row r="5303" spans="1:44" x14ac:dyDescent="0.3">
      <c r="A5303" s="1" t="s">
        <v>181153</v>
      </c>
      <c r="B5303" s="1" t="s">
        <v>181154</v>
      </c>
      <c r="C5303" s="1" t="s">
        <v>181155</v>
      </c>
      <c r="D5303" s="1" t="s">
        <v>181156</v>
      </c>
      <c r="E5303" s="1" t="s">
        <v>181157</v>
      </c>
      <c r="F5303" s="1" t="s">
        <v>158786</v>
      </c>
      <c r="G5303" s="1" t="s">
        <v>47445</v>
      </c>
      <c r="H5303" s="1" t="s">
        <v>141405</v>
      </c>
      <c r="I5303" s="1" t="s">
        <v>61267</v>
      </c>
      <c r="J5303" s="1" t="s">
        <v>26117</v>
      </c>
      <c r="K5303" s="1" t="s">
        <v>181158</v>
      </c>
      <c r="L5303" s="1" t="s">
        <v>162059</v>
      </c>
      <c r="M5303" s="1" t="s">
        <v>181159</v>
      </c>
      <c r="N5303" s="1" t="s">
        <v>181160</v>
      </c>
      <c r="O5303" s="1" t="s">
        <v>65771</v>
      </c>
      <c r="P5303" s="1" t="s">
        <v>181161</v>
      </c>
      <c r="Q5303" s="1" t="s">
        <v>181162</v>
      </c>
      <c r="R5303" s="1" t="s">
        <v>70302</v>
      </c>
      <c r="S5303" s="1" t="s">
        <v>55461</v>
      </c>
      <c r="T5303" s="1" t="s">
        <v>181163</v>
      </c>
      <c r="U5303" s="1" t="s">
        <v>58552</v>
      </c>
      <c r="V5303" s="1" t="s">
        <v>181164</v>
      </c>
      <c r="W5303" s="1" t="s">
        <v>181165</v>
      </c>
      <c r="X5303" s="1" t="s">
        <v>181166</v>
      </c>
      <c r="Y5303" s="1" t="s">
        <v>181167</v>
      </c>
      <c r="Z5303" s="1" t="s">
        <v>181168</v>
      </c>
      <c r="AA5303" s="1" t="s">
        <v>181169</v>
      </c>
      <c r="AB5303" s="1" t="s">
        <v>181170</v>
      </c>
      <c r="AC5303" s="1" t="s">
        <v>181171</v>
      </c>
      <c r="AD5303" s="1" t="s">
        <v>181172</v>
      </c>
      <c r="AE5303" s="1" t="s">
        <v>181173</v>
      </c>
      <c r="AF5303" s="1" t="s">
        <v>181174</v>
      </c>
      <c r="AG5303" s="1" t="s">
        <v>181175</v>
      </c>
      <c r="AH5303" s="1" t="s">
        <v>181176</v>
      </c>
      <c r="AI5303" s="1" t="s">
        <v>181177</v>
      </c>
      <c r="AJ5303" s="1" t="s">
        <v>181178</v>
      </c>
      <c r="AK5303" s="1" t="s">
        <v>181179</v>
      </c>
      <c r="AL5303" s="1" t="s">
        <v>181180</v>
      </c>
      <c r="AM5303" s="1" t="s">
        <v>181181</v>
      </c>
      <c r="AN5303" s="1" t="s">
        <v>181182</v>
      </c>
      <c r="AO5303" s="1" t="s">
        <v>181183</v>
      </c>
      <c r="AP5303" s="1" t="s">
        <v>181184</v>
      </c>
      <c r="AQ5303" s="1" t="s">
        <v>181185</v>
      </c>
      <c r="AR5303" s="1" t="s">
        <v>181186</v>
      </c>
    </row>
    <row r="5304" spans="1:44" x14ac:dyDescent="0.3">
      <c r="A5304" s="1" t="s">
        <v>181187</v>
      </c>
      <c r="B5304" s="1" t="s">
        <v>181188</v>
      </c>
      <c r="C5304" s="1" t="s">
        <v>131068</v>
      </c>
      <c r="D5304" s="1" t="s">
        <v>181189</v>
      </c>
      <c r="E5304" s="1" t="s">
        <v>181190</v>
      </c>
      <c r="F5304" s="1" t="s">
        <v>181191</v>
      </c>
      <c r="G5304" s="1" t="s">
        <v>62503</v>
      </c>
      <c r="H5304" s="1" t="s">
        <v>180473</v>
      </c>
      <c r="I5304" s="1" t="s">
        <v>176117</v>
      </c>
      <c r="J5304" s="1" t="s">
        <v>57418</v>
      </c>
      <c r="K5304" s="1" t="s">
        <v>123342</v>
      </c>
      <c r="L5304" s="1" t="s">
        <v>181192</v>
      </c>
      <c r="M5304" s="1" t="s">
        <v>181193</v>
      </c>
      <c r="N5304" s="1" t="s">
        <v>95593</v>
      </c>
      <c r="O5304" s="1" t="s">
        <v>181194</v>
      </c>
      <c r="P5304" s="1" t="s">
        <v>181195</v>
      </c>
      <c r="Q5304" s="1" t="s">
        <v>181196</v>
      </c>
      <c r="R5304" s="1" t="s">
        <v>158073</v>
      </c>
      <c r="S5304" s="1" t="s">
        <v>61443</v>
      </c>
      <c r="T5304" s="1" t="s">
        <v>55163</v>
      </c>
      <c r="U5304" s="1" t="s">
        <v>164891</v>
      </c>
      <c r="V5304" s="1" t="s">
        <v>181197</v>
      </c>
      <c r="W5304" s="1" t="s">
        <v>181198</v>
      </c>
      <c r="X5304" s="1" t="s">
        <v>181199</v>
      </c>
      <c r="Y5304" s="1" t="s">
        <v>181200</v>
      </c>
      <c r="Z5304" s="1" t="s">
        <v>181201</v>
      </c>
      <c r="AA5304" s="1" t="s">
        <v>181202</v>
      </c>
      <c r="AB5304" s="1" t="s">
        <v>181203</v>
      </c>
      <c r="AC5304" s="1" t="s">
        <v>181204</v>
      </c>
      <c r="AD5304" s="1" t="s">
        <v>181205</v>
      </c>
      <c r="AE5304" s="1" t="s">
        <v>181206</v>
      </c>
      <c r="AF5304" s="1" t="s">
        <v>181207</v>
      </c>
      <c r="AG5304" s="1" t="s">
        <v>181208</v>
      </c>
      <c r="AH5304" s="1" t="s">
        <v>181209</v>
      </c>
      <c r="AI5304" s="1" t="s">
        <v>181210</v>
      </c>
      <c r="AJ5304" s="1" t="s">
        <v>172699</v>
      </c>
      <c r="AK5304" s="1" t="s">
        <v>181211</v>
      </c>
      <c r="AL5304" s="1" t="s">
        <v>181212</v>
      </c>
      <c r="AM5304" s="1" t="s">
        <v>181213</v>
      </c>
      <c r="AN5304" s="1" t="s">
        <v>181214</v>
      </c>
      <c r="AO5304" s="1" t="s">
        <v>181215</v>
      </c>
      <c r="AP5304" s="1" t="s">
        <v>181216</v>
      </c>
      <c r="AQ5304" s="1" t="s">
        <v>181217</v>
      </c>
      <c r="AR5304" s="1" t="s">
        <v>181218</v>
      </c>
    </row>
    <row r="5305" spans="1:44" x14ac:dyDescent="0.3">
      <c r="A5305" s="1" t="s">
        <v>181219</v>
      </c>
      <c r="B5305" s="1" t="s">
        <v>181220</v>
      </c>
      <c r="C5305" s="1" t="s">
        <v>124218</v>
      </c>
      <c r="D5305" s="1" t="s">
        <v>181221</v>
      </c>
      <c r="E5305" s="1" t="s">
        <v>181222</v>
      </c>
      <c r="F5305" s="1" t="s">
        <v>100550</v>
      </c>
      <c r="G5305" s="1" t="s">
        <v>25064</v>
      </c>
      <c r="H5305" s="1" t="s">
        <v>99232</v>
      </c>
      <c r="I5305" s="1" t="s">
        <v>181223</v>
      </c>
      <c r="J5305" s="1" t="s">
        <v>96952</v>
      </c>
      <c r="K5305" s="1" t="s">
        <v>181224</v>
      </c>
      <c r="L5305" s="1" t="s">
        <v>181225</v>
      </c>
      <c r="M5305" s="1" t="s">
        <v>181193</v>
      </c>
      <c r="N5305" s="1" t="s">
        <v>101876</v>
      </c>
      <c r="O5305" s="1" t="s">
        <v>181226</v>
      </c>
      <c r="P5305" s="1" t="s">
        <v>181227</v>
      </c>
      <c r="Q5305" s="1" t="s">
        <v>181196</v>
      </c>
      <c r="R5305" s="1" t="s">
        <v>149123</v>
      </c>
      <c r="S5305" s="1" t="s">
        <v>54984</v>
      </c>
      <c r="T5305" s="1" t="s">
        <v>30668</v>
      </c>
      <c r="U5305" s="1" t="s">
        <v>164891</v>
      </c>
      <c r="V5305" s="1" t="s">
        <v>181228</v>
      </c>
      <c r="W5305" s="1" t="s">
        <v>181229</v>
      </c>
      <c r="X5305" s="1" t="s">
        <v>181230</v>
      </c>
      <c r="Y5305" s="1" t="s">
        <v>181231</v>
      </c>
      <c r="Z5305" s="1" t="s">
        <v>181232</v>
      </c>
      <c r="AA5305" s="1" t="s">
        <v>181233</v>
      </c>
      <c r="AB5305" s="1" t="s">
        <v>181234</v>
      </c>
      <c r="AC5305" s="1" t="s">
        <v>181235</v>
      </c>
      <c r="AD5305" s="1" t="s">
        <v>181236</v>
      </c>
      <c r="AE5305" s="1" t="s">
        <v>181237</v>
      </c>
      <c r="AF5305" s="1" t="s">
        <v>181207</v>
      </c>
      <c r="AG5305" s="1" t="s">
        <v>181238</v>
      </c>
      <c r="AH5305" s="1" t="s">
        <v>181239</v>
      </c>
      <c r="AI5305" s="1" t="s">
        <v>181240</v>
      </c>
      <c r="AJ5305" s="1" t="s">
        <v>172699</v>
      </c>
      <c r="AK5305" s="1" t="s">
        <v>181241</v>
      </c>
      <c r="AL5305" s="1" t="s">
        <v>99879</v>
      </c>
      <c r="AM5305" s="1" t="s">
        <v>181242</v>
      </c>
      <c r="AN5305" s="1" t="s">
        <v>181214</v>
      </c>
      <c r="AO5305" s="1" t="s">
        <v>181243</v>
      </c>
      <c r="AP5305" s="1" t="s">
        <v>179907</v>
      </c>
      <c r="AQ5305" s="1" t="s">
        <v>181244</v>
      </c>
      <c r="AR5305" s="1" t="s">
        <v>181218</v>
      </c>
    </row>
    <row r="5306" spans="1:44" x14ac:dyDescent="0.3">
      <c r="A5306" s="1" t="s">
        <v>181245</v>
      </c>
      <c r="B5306" s="1" t="s">
        <v>181246</v>
      </c>
      <c r="C5306" s="1" t="s">
        <v>181247</v>
      </c>
      <c r="D5306" s="1" t="s">
        <v>181248</v>
      </c>
      <c r="E5306" s="1" t="s">
        <v>181249</v>
      </c>
      <c r="F5306" s="1" t="s">
        <v>181250</v>
      </c>
      <c r="G5306" s="1" t="s">
        <v>23184</v>
      </c>
      <c r="H5306" s="1" t="s">
        <v>102465</v>
      </c>
      <c r="I5306" s="1" t="s">
        <v>181251</v>
      </c>
      <c r="J5306" s="1" t="s">
        <v>116022</v>
      </c>
      <c r="K5306" s="1" t="s">
        <v>32875</v>
      </c>
      <c r="L5306" s="1" t="s">
        <v>61147</v>
      </c>
      <c r="M5306" s="1" t="s">
        <v>181252</v>
      </c>
      <c r="N5306" s="1" t="s">
        <v>181253</v>
      </c>
      <c r="O5306" s="1" t="s">
        <v>46912</v>
      </c>
      <c r="P5306" s="1" t="s">
        <v>181254</v>
      </c>
      <c r="Q5306" s="1" t="s">
        <v>181255</v>
      </c>
      <c r="R5306" s="1" t="s">
        <v>166111</v>
      </c>
      <c r="S5306" s="1" t="s">
        <v>21240</v>
      </c>
      <c r="T5306" s="1" t="s">
        <v>55376</v>
      </c>
      <c r="U5306" s="1" t="s">
        <v>123402</v>
      </c>
      <c r="V5306" s="1" t="s">
        <v>181256</v>
      </c>
      <c r="W5306" s="1" t="s">
        <v>181257</v>
      </c>
      <c r="X5306" s="1" t="s">
        <v>181258</v>
      </c>
      <c r="Y5306" s="1" t="s">
        <v>181259</v>
      </c>
      <c r="Z5306" s="1" t="s">
        <v>181260</v>
      </c>
      <c r="AA5306" s="1" t="s">
        <v>181261</v>
      </c>
      <c r="AB5306" s="1" t="s">
        <v>181262</v>
      </c>
      <c r="AC5306" s="1" t="s">
        <v>181263</v>
      </c>
      <c r="AD5306" s="1" t="s">
        <v>181264</v>
      </c>
      <c r="AE5306" s="1" t="s">
        <v>181265</v>
      </c>
      <c r="AF5306" s="1" t="s">
        <v>181266</v>
      </c>
      <c r="AG5306" s="1" t="s">
        <v>181267</v>
      </c>
      <c r="AH5306" s="1" t="s">
        <v>181268</v>
      </c>
      <c r="AI5306" s="1" t="s">
        <v>181269</v>
      </c>
      <c r="AJ5306" s="1" t="s">
        <v>181270</v>
      </c>
      <c r="AK5306" s="1" t="s">
        <v>181271</v>
      </c>
      <c r="AL5306" s="1" t="s">
        <v>181272</v>
      </c>
      <c r="AM5306" s="1" t="s">
        <v>132081</v>
      </c>
      <c r="AN5306" s="1" t="s">
        <v>181273</v>
      </c>
      <c r="AO5306" s="1" t="s">
        <v>181274</v>
      </c>
      <c r="AP5306" s="1" t="s">
        <v>181275</v>
      </c>
      <c r="AQ5306" s="1" t="s">
        <v>181276</v>
      </c>
      <c r="AR5306" s="1" t="s">
        <v>181277</v>
      </c>
    </row>
    <row r="5307" spans="1:44" x14ac:dyDescent="0.3">
      <c r="A5307" s="1" t="s">
        <v>181278</v>
      </c>
      <c r="B5307" s="1" t="s">
        <v>181279</v>
      </c>
      <c r="C5307" s="1" t="s">
        <v>181280</v>
      </c>
      <c r="D5307" s="1" t="s">
        <v>181281</v>
      </c>
      <c r="E5307" s="1" t="s">
        <v>181282</v>
      </c>
      <c r="F5307" s="1" t="s">
        <v>181283</v>
      </c>
      <c r="G5307" s="1" t="s">
        <v>55370</v>
      </c>
      <c r="H5307" s="1" t="s">
        <v>181284</v>
      </c>
      <c r="I5307" s="1" t="s">
        <v>149189</v>
      </c>
      <c r="J5307" s="1" t="s">
        <v>86823</v>
      </c>
      <c r="K5307" s="1" t="s">
        <v>75399</v>
      </c>
      <c r="L5307" s="1" t="s">
        <v>181285</v>
      </c>
      <c r="M5307" s="1" t="s">
        <v>181286</v>
      </c>
      <c r="N5307" s="1" t="s">
        <v>181287</v>
      </c>
      <c r="O5307" s="1" t="s">
        <v>106138</v>
      </c>
      <c r="P5307" s="1" t="s">
        <v>181288</v>
      </c>
      <c r="Q5307" s="1" t="s">
        <v>181289</v>
      </c>
      <c r="R5307" s="1" t="s">
        <v>109158</v>
      </c>
      <c r="S5307" s="1" t="s">
        <v>53606</v>
      </c>
      <c r="T5307" s="1" t="s">
        <v>59879</v>
      </c>
      <c r="U5307" s="1" t="s">
        <v>181290</v>
      </c>
      <c r="V5307" s="1" t="s">
        <v>181291</v>
      </c>
      <c r="W5307" s="1" t="s">
        <v>181292</v>
      </c>
      <c r="X5307" s="1" t="s">
        <v>181293</v>
      </c>
      <c r="Y5307" s="1" t="s">
        <v>181294</v>
      </c>
      <c r="Z5307" s="1" t="s">
        <v>181295</v>
      </c>
      <c r="AA5307" s="1" t="s">
        <v>179734</v>
      </c>
      <c r="AB5307" s="1" t="s">
        <v>181296</v>
      </c>
      <c r="AC5307" s="1" t="s">
        <v>181297</v>
      </c>
      <c r="AD5307" s="1" t="s">
        <v>181298</v>
      </c>
      <c r="AE5307" s="1" t="s">
        <v>181299</v>
      </c>
      <c r="AF5307" s="1" t="s">
        <v>181300</v>
      </c>
      <c r="AG5307" s="1" t="s">
        <v>181301</v>
      </c>
      <c r="AH5307" s="1" t="s">
        <v>181302</v>
      </c>
      <c r="AI5307" s="1" t="s">
        <v>179740</v>
      </c>
      <c r="AJ5307" s="1" t="s">
        <v>181303</v>
      </c>
      <c r="AK5307" s="1" t="s">
        <v>181304</v>
      </c>
      <c r="AL5307" s="1" t="s">
        <v>181305</v>
      </c>
      <c r="AM5307" s="1" t="s">
        <v>181306</v>
      </c>
      <c r="AN5307" s="1" t="s">
        <v>181307</v>
      </c>
      <c r="AO5307" s="1" t="s">
        <v>181308</v>
      </c>
      <c r="AP5307" s="1" t="s">
        <v>181309</v>
      </c>
      <c r="AQ5307" s="1" t="s">
        <v>181310</v>
      </c>
      <c r="AR5307" s="1" t="s">
        <v>181311</v>
      </c>
    </row>
    <row r="5308" spans="1:44" x14ac:dyDescent="0.3">
      <c r="A5308" s="1" t="s">
        <v>181312</v>
      </c>
      <c r="B5308" s="1" t="s">
        <v>181313</v>
      </c>
      <c r="C5308" s="1" t="s">
        <v>181314</v>
      </c>
      <c r="D5308" s="1" t="s">
        <v>181315</v>
      </c>
      <c r="E5308" s="1" t="s">
        <v>169896</v>
      </c>
      <c r="F5308" s="1" t="s">
        <v>181316</v>
      </c>
      <c r="G5308" s="1" t="s">
        <v>49906</v>
      </c>
      <c r="H5308" s="1" t="s">
        <v>180111</v>
      </c>
      <c r="I5308" s="1" t="s">
        <v>89684</v>
      </c>
      <c r="J5308" s="1" t="s">
        <v>181317</v>
      </c>
      <c r="K5308" s="1" t="s">
        <v>120407</v>
      </c>
      <c r="L5308" s="1" t="s">
        <v>181318</v>
      </c>
      <c r="M5308" s="1" t="s">
        <v>181319</v>
      </c>
      <c r="N5308" s="1" t="s">
        <v>134360</v>
      </c>
      <c r="O5308" s="1" t="s">
        <v>31436</v>
      </c>
      <c r="P5308" s="1" t="s">
        <v>98950</v>
      </c>
      <c r="Q5308" s="1" t="s">
        <v>102881</v>
      </c>
      <c r="R5308" s="1" t="s">
        <v>177159</v>
      </c>
      <c r="S5308" s="1" t="s">
        <v>25445</v>
      </c>
      <c r="T5308" s="1" t="s">
        <v>63163</v>
      </c>
      <c r="U5308" s="1" t="s">
        <v>152539</v>
      </c>
      <c r="V5308" s="1" t="s">
        <v>181320</v>
      </c>
      <c r="W5308" s="1" t="s">
        <v>181321</v>
      </c>
      <c r="X5308" s="1" t="s">
        <v>181322</v>
      </c>
      <c r="Y5308" s="1" t="s">
        <v>181323</v>
      </c>
      <c r="Z5308" s="1" t="s">
        <v>181324</v>
      </c>
      <c r="AA5308" s="1" t="s">
        <v>181325</v>
      </c>
      <c r="AB5308" s="1" t="s">
        <v>181326</v>
      </c>
      <c r="AC5308" s="1" t="s">
        <v>181327</v>
      </c>
      <c r="AD5308" s="1" t="s">
        <v>181328</v>
      </c>
      <c r="AE5308" s="1" t="s">
        <v>179577</v>
      </c>
      <c r="AF5308" s="1" t="s">
        <v>181329</v>
      </c>
      <c r="AG5308" s="1" t="s">
        <v>181330</v>
      </c>
      <c r="AH5308" s="1" t="s">
        <v>181331</v>
      </c>
      <c r="AI5308" s="1" t="s">
        <v>181332</v>
      </c>
      <c r="AJ5308" s="1" t="s">
        <v>181333</v>
      </c>
      <c r="AK5308" s="1" t="s">
        <v>181334</v>
      </c>
      <c r="AL5308" s="1" t="s">
        <v>181335</v>
      </c>
      <c r="AM5308" s="1" t="s">
        <v>181336</v>
      </c>
      <c r="AN5308" s="1" t="s">
        <v>181337</v>
      </c>
      <c r="AO5308" s="1" t="s">
        <v>181338</v>
      </c>
      <c r="AP5308" s="1" t="s">
        <v>181339</v>
      </c>
      <c r="AQ5308" s="1" t="s">
        <v>181340</v>
      </c>
      <c r="AR5308" s="1" t="s">
        <v>181341</v>
      </c>
    </row>
    <row r="5309" spans="1:44" x14ac:dyDescent="0.3">
      <c r="A5309" s="1" t="s">
        <v>181342</v>
      </c>
      <c r="B5309" s="1" t="s">
        <v>181343</v>
      </c>
      <c r="C5309" s="1" t="s">
        <v>181344</v>
      </c>
      <c r="D5309" s="1" t="s">
        <v>181345</v>
      </c>
      <c r="E5309" s="1" t="s">
        <v>181346</v>
      </c>
      <c r="F5309" s="1" t="s">
        <v>161908</v>
      </c>
      <c r="G5309" s="1" t="s">
        <v>31785</v>
      </c>
      <c r="H5309" s="1" t="s">
        <v>177577</v>
      </c>
      <c r="I5309" s="1" t="s">
        <v>181347</v>
      </c>
      <c r="J5309" s="1" t="s">
        <v>84843</v>
      </c>
      <c r="K5309" s="1" t="s">
        <v>35755</v>
      </c>
      <c r="L5309" s="1" t="s">
        <v>181348</v>
      </c>
      <c r="M5309" s="1" t="s">
        <v>27523</v>
      </c>
      <c r="N5309" s="1" t="s">
        <v>181349</v>
      </c>
      <c r="O5309" s="1" t="s">
        <v>67562</v>
      </c>
      <c r="P5309" s="1" t="s">
        <v>181350</v>
      </c>
      <c r="Q5309" s="1" t="s">
        <v>181351</v>
      </c>
      <c r="R5309" s="1" t="s">
        <v>112885</v>
      </c>
      <c r="S5309" s="1" t="s">
        <v>91511</v>
      </c>
      <c r="T5309" s="1" t="s">
        <v>46483</v>
      </c>
      <c r="U5309" s="1" t="s">
        <v>36476</v>
      </c>
      <c r="V5309" s="1" t="s">
        <v>181352</v>
      </c>
      <c r="W5309" s="1" t="s">
        <v>181353</v>
      </c>
      <c r="X5309" s="1" t="s">
        <v>181354</v>
      </c>
      <c r="Y5309" s="1" t="s">
        <v>181355</v>
      </c>
      <c r="Z5309" s="1" t="s">
        <v>181356</v>
      </c>
      <c r="AA5309" s="1" t="s">
        <v>181357</v>
      </c>
      <c r="AB5309" s="1" t="s">
        <v>181358</v>
      </c>
      <c r="AC5309" s="1" t="s">
        <v>181359</v>
      </c>
      <c r="AD5309" s="1" t="s">
        <v>181360</v>
      </c>
      <c r="AE5309" s="1" t="s">
        <v>181361</v>
      </c>
      <c r="AF5309" s="1" t="s">
        <v>181362</v>
      </c>
      <c r="AG5309" s="1" t="s">
        <v>181363</v>
      </c>
      <c r="AH5309" s="1" t="s">
        <v>181364</v>
      </c>
      <c r="AI5309" s="1" t="s">
        <v>181365</v>
      </c>
      <c r="AJ5309" s="1" t="s">
        <v>181366</v>
      </c>
      <c r="AK5309" s="1" t="s">
        <v>181367</v>
      </c>
      <c r="AL5309" s="1" t="s">
        <v>181368</v>
      </c>
      <c r="AM5309" s="1" t="s">
        <v>181369</v>
      </c>
      <c r="AN5309" s="1" t="s">
        <v>181370</v>
      </c>
      <c r="AO5309" s="1" t="s">
        <v>181371</v>
      </c>
      <c r="AP5309" s="1" t="s">
        <v>181372</v>
      </c>
      <c r="AQ5309" s="1" t="s">
        <v>181373</v>
      </c>
      <c r="AR5309" s="1" t="s">
        <v>181374</v>
      </c>
    </row>
    <row r="5310" spans="1:44" x14ac:dyDescent="0.3">
      <c r="A5310" s="1" t="s">
        <v>181375</v>
      </c>
      <c r="B5310" s="1" t="s">
        <v>181376</v>
      </c>
      <c r="C5310" s="1" t="s">
        <v>82568</v>
      </c>
      <c r="D5310" s="1" t="s">
        <v>181377</v>
      </c>
      <c r="E5310" s="1" t="s">
        <v>181378</v>
      </c>
      <c r="F5310" s="1" t="s">
        <v>136870</v>
      </c>
      <c r="G5310" s="1" t="s">
        <v>41385</v>
      </c>
      <c r="H5310" s="1" t="s">
        <v>179882</v>
      </c>
      <c r="I5310" s="1" t="s">
        <v>181379</v>
      </c>
      <c r="J5310" s="1" t="s">
        <v>74720</v>
      </c>
      <c r="K5310" s="1" t="s">
        <v>25681</v>
      </c>
      <c r="L5310" s="1" t="s">
        <v>172602</v>
      </c>
      <c r="M5310" s="1" t="s">
        <v>93302</v>
      </c>
      <c r="N5310" s="1" t="s">
        <v>181380</v>
      </c>
      <c r="O5310" s="1" t="s">
        <v>41576</v>
      </c>
      <c r="P5310" s="1" t="s">
        <v>181381</v>
      </c>
      <c r="Q5310" s="1" t="s">
        <v>181382</v>
      </c>
      <c r="R5310" s="1" t="s">
        <v>118569</v>
      </c>
      <c r="S5310" s="1" t="s">
        <v>29779</v>
      </c>
      <c r="T5310" s="1" t="s">
        <v>64436</v>
      </c>
      <c r="U5310" s="1" t="s">
        <v>181383</v>
      </c>
      <c r="V5310" s="1" t="s">
        <v>181384</v>
      </c>
      <c r="W5310" s="1" t="s">
        <v>181385</v>
      </c>
      <c r="X5310" s="1" t="s">
        <v>181386</v>
      </c>
      <c r="Y5310" s="1" t="s">
        <v>181387</v>
      </c>
      <c r="Z5310" s="1" t="s">
        <v>181388</v>
      </c>
      <c r="AA5310" s="1" t="s">
        <v>181389</v>
      </c>
      <c r="AB5310" s="1" t="s">
        <v>181390</v>
      </c>
      <c r="AC5310" s="1" t="s">
        <v>181391</v>
      </c>
      <c r="AD5310" s="1" t="s">
        <v>181392</v>
      </c>
      <c r="AE5310" s="1" t="s">
        <v>181393</v>
      </c>
      <c r="AF5310" s="1" t="s">
        <v>181394</v>
      </c>
      <c r="AG5310" s="1" t="s">
        <v>181395</v>
      </c>
      <c r="AH5310" s="1" t="s">
        <v>181396</v>
      </c>
      <c r="AI5310" s="1" t="s">
        <v>181397</v>
      </c>
      <c r="AJ5310" s="1" t="s">
        <v>181398</v>
      </c>
      <c r="AK5310" s="1" t="s">
        <v>181399</v>
      </c>
      <c r="AL5310" s="1" t="s">
        <v>181400</v>
      </c>
      <c r="AM5310" s="1" t="s">
        <v>181401</v>
      </c>
      <c r="AN5310" s="1" t="s">
        <v>181402</v>
      </c>
      <c r="AO5310" s="1" t="s">
        <v>181403</v>
      </c>
      <c r="AP5310" s="1" t="s">
        <v>181404</v>
      </c>
      <c r="AQ5310" s="1" t="s">
        <v>181405</v>
      </c>
      <c r="AR5310" s="1" t="s">
        <v>181406</v>
      </c>
    </row>
    <row r="5311" spans="1:44" x14ac:dyDescent="0.3">
      <c r="A5311" s="1" t="s">
        <v>181407</v>
      </c>
      <c r="B5311" s="1" t="s">
        <v>181408</v>
      </c>
      <c r="C5311" s="1" t="s">
        <v>181409</v>
      </c>
      <c r="D5311" s="1" t="s">
        <v>181410</v>
      </c>
      <c r="E5311" s="1" t="s">
        <v>181411</v>
      </c>
      <c r="F5311" s="1" t="s">
        <v>141094</v>
      </c>
      <c r="G5311" s="1" t="s">
        <v>181412</v>
      </c>
      <c r="H5311" s="1" t="s">
        <v>181413</v>
      </c>
      <c r="I5311" s="1" t="s">
        <v>181414</v>
      </c>
      <c r="J5311" s="1" t="s">
        <v>156998</v>
      </c>
      <c r="K5311" s="1" t="s">
        <v>181415</v>
      </c>
      <c r="L5311" s="1" t="s">
        <v>181416</v>
      </c>
      <c r="M5311" s="1" t="s">
        <v>181417</v>
      </c>
      <c r="N5311" s="1" t="s">
        <v>181418</v>
      </c>
      <c r="O5311" s="1" t="s">
        <v>181419</v>
      </c>
      <c r="P5311" s="1" t="s">
        <v>181420</v>
      </c>
      <c r="Q5311" s="1" t="s">
        <v>181421</v>
      </c>
      <c r="R5311" s="1" t="s">
        <v>181422</v>
      </c>
      <c r="S5311" s="1" t="s">
        <v>36637</v>
      </c>
      <c r="T5311" s="1" t="s">
        <v>181423</v>
      </c>
      <c r="U5311" s="1" t="s">
        <v>160280</v>
      </c>
      <c r="V5311" s="1" t="s">
        <v>181424</v>
      </c>
      <c r="W5311" s="1" t="s">
        <v>181425</v>
      </c>
      <c r="X5311" s="1" t="s">
        <v>181426</v>
      </c>
      <c r="Y5311" s="1" t="s">
        <v>181427</v>
      </c>
      <c r="Z5311" s="1" t="s">
        <v>181428</v>
      </c>
      <c r="AA5311" s="1" t="s">
        <v>181429</v>
      </c>
      <c r="AB5311" s="1" t="s">
        <v>181430</v>
      </c>
      <c r="AC5311" s="1" t="s">
        <v>181431</v>
      </c>
      <c r="AD5311" s="1" t="s">
        <v>179412</v>
      </c>
      <c r="AE5311" s="1" t="s">
        <v>181432</v>
      </c>
      <c r="AF5311" s="1" t="s">
        <v>181433</v>
      </c>
      <c r="AG5311" s="1" t="s">
        <v>181434</v>
      </c>
      <c r="AH5311" s="1" t="s">
        <v>181435</v>
      </c>
      <c r="AI5311" s="1" t="s">
        <v>181436</v>
      </c>
      <c r="AJ5311" s="1" t="s">
        <v>181437</v>
      </c>
      <c r="AK5311" s="1" t="s">
        <v>181438</v>
      </c>
      <c r="AL5311" s="1" t="s">
        <v>181439</v>
      </c>
      <c r="AM5311" s="1" t="s">
        <v>181440</v>
      </c>
      <c r="AN5311" s="1" t="s">
        <v>181441</v>
      </c>
      <c r="AO5311" s="1" t="s">
        <v>181442</v>
      </c>
      <c r="AP5311" s="1" t="s">
        <v>181443</v>
      </c>
      <c r="AQ5311" s="1" t="s">
        <v>181444</v>
      </c>
      <c r="AR5311" s="1" t="s">
        <v>181445</v>
      </c>
    </row>
    <row r="5312" spans="1:44" x14ac:dyDescent="0.3">
      <c r="A5312" s="1" t="s">
        <v>181446</v>
      </c>
      <c r="B5312" s="1" t="s">
        <v>181447</v>
      </c>
      <c r="C5312" s="1" t="s">
        <v>80612</v>
      </c>
      <c r="D5312" s="1" t="s">
        <v>181448</v>
      </c>
      <c r="E5312" s="1" t="s">
        <v>64577</v>
      </c>
      <c r="F5312" s="1" t="s">
        <v>181449</v>
      </c>
      <c r="G5312" s="1" t="s">
        <v>46201</v>
      </c>
      <c r="H5312" s="1" t="s">
        <v>181450</v>
      </c>
      <c r="I5312" s="1" t="s">
        <v>181451</v>
      </c>
      <c r="J5312" s="1" t="s">
        <v>181452</v>
      </c>
      <c r="K5312" s="1" t="s">
        <v>67883</v>
      </c>
      <c r="L5312" s="1" t="s">
        <v>96377</v>
      </c>
      <c r="M5312" s="1" t="s">
        <v>181453</v>
      </c>
      <c r="N5312" s="1" t="s">
        <v>104815</v>
      </c>
      <c r="O5312" s="1" t="s">
        <v>181454</v>
      </c>
      <c r="P5312" s="1" t="s">
        <v>169385</v>
      </c>
      <c r="Q5312" s="1" t="s">
        <v>181455</v>
      </c>
      <c r="R5312" s="1" t="s">
        <v>181456</v>
      </c>
      <c r="S5312" s="1" t="s">
        <v>60415</v>
      </c>
      <c r="T5312" s="1" t="s">
        <v>51468</v>
      </c>
      <c r="U5312" s="1" t="s">
        <v>59589</v>
      </c>
      <c r="V5312" s="1" t="s">
        <v>181457</v>
      </c>
      <c r="W5312" s="1" t="s">
        <v>181458</v>
      </c>
      <c r="X5312" s="1" t="s">
        <v>181459</v>
      </c>
      <c r="Y5312" s="1" t="s">
        <v>181460</v>
      </c>
      <c r="Z5312" s="1" t="s">
        <v>181461</v>
      </c>
      <c r="AA5312" s="1" t="s">
        <v>181462</v>
      </c>
      <c r="AB5312" s="1" t="s">
        <v>181463</v>
      </c>
      <c r="AC5312" s="1" t="s">
        <v>181464</v>
      </c>
      <c r="AD5312" s="1" t="s">
        <v>181465</v>
      </c>
      <c r="AE5312" s="1" t="s">
        <v>181466</v>
      </c>
      <c r="AF5312" s="1" t="s">
        <v>181467</v>
      </c>
      <c r="AG5312" s="1" t="s">
        <v>181468</v>
      </c>
      <c r="AH5312" s="1" t="s">
        <v>181469</v>
      </c>
      <c r="AI5312" s="1" t="s">
        <v>181470</v>
      </c>
      <c r="AJ5312" s="1" t="s">
        <v>181471</v>
      </c>
      <c r="AK5312" s="1" t="s">
        <v>181472</v>
      </c>
      <c r="AL5312" s="1" t="s">
        <v>181473</v>
      </c>
      <c r="AM5312" s="1" t="s">
        <v>181474</v>
      </c>
      <c r="AN5312" s="1" t="s">
        <v>181475</v>
      </c>
      <c r="AO5312" s="1" t="s">
        <v>181476</v>
      </c>
      <c r="AP5312" s="1" t="s">
        <v>181477</v>
      </c>
      <c r="AQ5312" s="1" t="s">
        <v>181478</v>
      </c>
      <c r="AR5312" s="1" t="s">
        <v>181479</v>
      </c>
    </row>
    <row r="5313" spans="1:44" x14ac:dyDescent="0.3">
      <c r="A5313" s="1" t="s">
        <v>181480</v>
      </c>
      <c r="B5313" s="1" t="s">
        <v>181481</v>
      </c>
      <c r="C5313" s="1" t="s">
        <v>99267</v>
      </c>
      <c r="D5313" s="1" t="s">
        <v>66634</v>
      </c>
      <c r="E5313" s="1" t="s">
        <v>181482</v>
      </c>
      <c r="F5313" s="1" t="s">
        <v>181483</v>
      </c>
      <c r="G5313" s="1" t="s">
        <v>48842</v>
      </c>
      <c r="H5313" s="1" t="s">
        <v>102389</v>
      </c>
      <c r="I5313" s="1" t="s">
        <v>181484</v>
      </c>
      <c r="J5313" s="1" t="s">
        <v>181485</v>
      </c>
      <c r="K5313" s="1" t="s">
        <v>33902</v>
      </c>
      <c r="L5313" s="1" t="s">
        <v>181486</v>
      </c>
      <c r="M5313" s="1" t="s">
        <v>181487</v>
      </c>
      <c r="N5313" s="1" t="s">
        <v>181488</v>
      </c>
      <c r="O5313" s="1" t="s">
        <v>181489</v>
      </c>
      <c r="P5313" s="1" t="s">
        <v>181490</v>
      </c>
      <c r="Q5313" s="1" t="s">
        <v>181491</v>
      </c>
      <c r="R5313" s="1" t="s">
        <v>181492</v>
      </c>
      <c r="S5313" s="1" t="s">
        <v>50681</v>
      </c>
      <c r="T5313" s="1" t="s">
        <v>93661</v>
      </c>
      <c r="U5313" s="1" t="s">
        <v>152315</v>
      </c>
      <c r="V5313" s="1" t="s">
        <v>181493</v>
      </c>
      <c r="W5313" s="1" t="s">
        <v>181494</v>
      </c>
      <c r="X5313" s="1" t="s">
        <v>181495</v>
      </c>
      <c r="Y5313" s="1" t="s">
        <v>181496</v>
      </c>
      <c r="Z5313" s="1" t="s">
        <v>178047</v>
      </c>
      <c r="AA5313" s="1" t="s">
        <v>180262</v>
      </c>
      <c r="AB5313" s="1" t="s">
        <v>181497</v>
      </c>
      <c r="AC5313" s="1" t="s">
        <v>181498</v>
      </c>
      <c r="AD5313" s="1" t="s">
        <v>181499</v>
      </c>
      <c r="AE5313" s="1" t="s">
        <v>181500</v>
      </c>
      <c r="AF5313" s="1" t="s">
        <v>181501</v>
      </c>
      <c r="AG5313" s="1" t="s">
        <v>181502</v>
      </c>
      <c r="AH5313" s="1" t="s">
        <v>178055</v>
      </c>
      <c r="AI5313" s="1" t="s">
        <v>180269</v>
      </c>
      <c r="AJ5313" s="1" t="s">
        <v>180361</v>
      </c>
      <c r="AK5313" s="1" t="s">
        <v>181503</v>
      </c>
      <c r="AL5313" s="1" t="s">
        <v>181504</v>
      </c>
      <c r="AM5313" s="1" t="s">
        <v>181505</v>
      </c>
      <c r="AN5313" s="1" t="s">
        <v>181506</v>
      </c>
      <c r="AO5313" s="1" t="s">
        <v>181507</v>
      </c>
      <c r="AP5313" s="1" t="s">
        <v>181508</v>
      </c>
      <c r="AQ5313" s="1" t="s">
        <v>181509</v>
      </c>
      <c r="AR5313" s="1" t="s">
        <v>181510</v>
      </c>
    </row>
    <row r="5314" spans="1:44" x14ac:dyDescent="0.3">
      <c r="A5314" s="1" t="s">
        <v>181511</v>
      </c>
      <c r="B5314" s="1" t="s">
        <v>181512</v>
      </c>
      <c r="C5314" s="1" t="s">
        <v>36481</v>
      </c>
      <c r="D5314" s="1" t="s">
        <v>181513</v>
      </c>
      <c r="E5314" s="1" t="s">
        <v>181514</v>
      </c>
      <c r="F5314" s="1" t="s">
        <v>181515</v>
      </c>
      <c r="G5314" s="1" t="s">
        <v>54871</v>
      </c>
      <c r="H5314" s="1" t="s">
        <v>181516</v>
      </c>
      <c r="I5314" s="1" t="s">
        <v>181517</v>
      </c>
      <c r="J5314" s="1" t="s">
        <v>68528</v>
      </c>
      <c r="K5314" s="1" t="s">
        <v>66193</v>
      </c>
      <c r="L5314" s="1" t="s">
        <v>181518</v>
      </c>
      <c r="M5314" s="1" t="s">
        <v>56675</v>
      </c>
      <c r="N5314" s="1" t="s">
        <v>181519</v>
      </c>
      <c r="O5314" s="1" t="s">
        <v>85403</v>
      </c>
      <c r="P5314" s="1" t="s">
        <v>181520</v>
      </c>
      <c r="Q5314" s="1" t="s">
        <v>66312</v>
      </c>
      <c r="R5314" s="1" t="s">
        <v>119351</v>
      </c>
      <c r="S5314" s="1" t="s">
        <v>21712</v>
      </c>
      <c r="T5314" s="1" t="s">
        <v>141379</v>
      </c>
      <c r="U5314" s="1" t="s">
        <v>52781</v>
      </c>
      <c r="V5314" s="1" t="s">
        <v>181521</v>
      </c>
      <c r="W5314" s="1" t="s">
        <v>181522</v>
      </c>
      <c r="X5314" s="1" t="s">
        <v>181523</v>
      </c>
      <c r="Y5314" s="1" t="s">
        <v>181524</v>
      </c>
      <c r="Z5314" s="1" t="s">
        <v>181525</v>
      </c>
      <c r="AA5314" s="1" t="s">
        <v>181526</v>
      </c>
      <c r="AB5314" s="1" t="s">
        <v>181527</v>
      </c>
      <c r="AC5314" s="1" t="s">
        <v>181528</v>
      </c>
      <c r="AD5314" s="1" t="s">
        <v>181529</v>
      </c>
      <c r="AE5314" s="1" t="s">
        <v>181530</v>
      </c>
      <c r="AF5314" s="1" t="s">
        <v>181531</v>
      </c>
      <c r="AG5314" s="1" t="s">
        <v>181532</v>
      </c>
      <c r="AH5314" s="1" t="s">
        <v>181533</v>
      </c>
      <c r="AI5314" s="1" t="s">
        <v>181534</v>
      </c>
      <c r="AJ5314" s="1" t="s">
        <v>181535</v>
      </c>
      <c r="AK5314" s="1" t="s">
        <v>181536</v>
      </c>
      <c r="AL5314" s="1" t="s">
        <v>181537</v>
      </c>
      <c r="AM5314" s="1" t="s">
        <v>181538</v>
      </c>
      <c r="AN5314" s="1" t="s">
        <v>181539</v>
      </c>
      <c r="AO5314" s="1" t="s">
        <v>178382</v>
      </c>
      <c r="AP5314" s="1" t="s">
        <v>181540</v>
      </c>
      <c r="AQ5314" s="1" t="s">
        <v>181541</v>
      </c>
      <c r="AR5314" s="1" t="s">
        <v>181542</v>
      </c>
    </row>
    <row r="5315" spans="1:44" x14ac:dyDescent="0.3">
      <c r="A5315" s="1" t="s">
        <v>181543</v>
      </c>
      <c r="B5315" s="1" t="s">
        <v>181544</v>
      </c>
      <c r="C5315" s="1" t="s">
        <v>85768</v>
      </c>
      <c r="D5315" s="1" t="s">
        <v>181545</v>
      </c>
      <c r="E5315" s="1" t="s">
        <v>181546</v>
      </c>
      <c r="F5315" s="1" t="s">
        <v>181547</v>
      </c>
      <c r="G5315" s="1" t="s">
        <v>25433</v>
      </c>
      <c r="H5315" s="1" t="s">
        <v>102542</v>
      </c>
      <c r="I5315" s="1" t="s">
        <v>181548</v>
      </c>
      <c r="J5315" s="1" t="s">
        <v>123250</v>
      </c>
      <c r="K5315" s="1" t="s">
        <v>22344</v>
      </c>
      <c r="L5315" s="1" t="s">
        <v>181549</v>
      </c>
      <c r="M5315" s="1" t="s">
        <v>143952</v>
      </c>
      <c r="N5315" s="1" t="s">
        <v>181550</v>
      </c>
      <c r="O5315" s="1" t="s">
        <v>61871</v>
      </c>
      <c r="P5315" s="1" t="s">
        <v>181551</v>
      </c>
      <c r="Q5315" s="1" t="s">
        <v>149055</v>
      </c>
      <c r="R5315" s="1" t="s">
        <v>113060</v>
      </c>
      <c r="S5315" s="1" t="s">
        <v>41964</v>
      </c>
      <c r="T5315" s="1" t="s">
        <v>26403</v>
      </c>
      <c r="U5315" s="1" t="s">
        <v>39628</v>
      </c>
      <c r="V5315" s="1" t="s">
        <v>181552</v>
      </c>
      <c r="W5315" s="1" t="s">
        <v>181553</v>
      </c>
      <c r="X5315" s="1" t="s">
        <v>181554</v>
      </c>
      <c r="Y5315" s="1" t="s">
        <v>181555</v>
      </c>
      <c r="Z5315" s="1" t="s">
        <v>181556</v>
      </c>
      <c r="AA5315" s="1" t="s">
        <v>181557</v>
      </c>
      <c r="AB5315" s="1" t="s">
        <v>181558</v>
      </c>
      <c r="AC5315" s="1" t="s">
        <v>181559</v>
      </c>
      <c r="AD5315" s="1" t="s">
        <v>181560</v>
      </c>
      <c r="AE5315" s="1" t="s">
        <v>181561</v>
      </c>
      <c r="AF5315" s="1" t="s">
        <v>181562</v>
      </c>
      <c r="AG5315" s="1" t="s">
        <v>181563</v>
      </c>
      <c r="AH5315" s="1" t="s">
        <v>181564</v>
      </c>
      <c r="AI5315" s="1" t="s">
        <v>181565</v>
      </c>
      <c r="AJ5315" s="1" t="s">
        <v>181566</v>
      </c>
      <c r="AK5315" s="1" t="s">
        <v>181567</v>
      </c>
      <c r="AL5315" s="1" t="s">
        <v>181568</v>
      </c>
      <c r="AM5315" s="1" t="s">
        <v>181569</v>
      </c>
      <c r="AN5315" s="1" t="s">
        <v>181570</v>
      </c>
      <c r="AO5315" s="1" t="s">
        <v>181571</v>
      </c>
      <c r="AP5315" s="1" t="s">
        <v>181572</v>
      </c>
      <c r="AQ5315" s="1" t="s">
        <v>181573</v>
      </c>
      <c r="AR5315" s="1" t="s">
        <v>181574</v>
      </c>
    </row>
    <row r="5316" spans="1:44" x14ac:dyDescent="0.3">
      <c r="A5316" s="1" t="s">
        <v>181575</v>
      </c>
      <c r="B5316" s="1" t="s">
        <v>181576</v>
      </c>
      <c r="C5316" s="1" t="s">
        <v>181577</v>
      </c>
      <c r="D5316" s="1" t="s">
        <v>181578</v>
      </c>
      <c r="E5316" s="1" t="s">
        <v>181579</v>
      </c>
      <c r="F5316" s="1" t="s">
        <v>181580</v>
      </c>
      <c r="G5316" s="1" t="s">
        <v>33899</v>
      </c>
      <c r="H5316" s="1" t="s">
        <v>178849</v>
      </c>
      <c r="I5316" s="1" t="s">
        <v>40183</v>
      </c>
      <c r="J5316" s="1" t="s">
        <v>29811</v>
      </c>
      <c r="K5316" s="1" t="s">
        <v>181581</v>
      </c>
      <c r="L5316" s="1" t="s">
        <v>181582</v>
      </c>
      <c r="M5316" s="1" t="s">
        <v>181583</v>
      </c>
      <c r="N5316" s="1" t="s">
        <v>181584</v>
      </c>
      <c r="O5316" s="1" t="s">
        <v>181585</v>
      </c>
      <c r="P5316" s="1" t="s">
        <v>181586</v>
      </c>
      <c r="Q5316" s="1" t="s">
        <v>51724</v>
      </c>
      <c r="R5316" s="1" t="s">
        <v>155751</v>
      </c>
      <c r="S5316" s="1" t="s">
        <v>97261</v>
      </c>
      <c r="T5316" s="1" t="s">
        <v>52812</v>
      </c>
      <c r="U5316" s="1" t="s">
        <v>111130</v>
      </c>
      <c r="V5316" s="1" t="s">
        <v>181587</v>
      </c>
      <c r="W5316" s="1" t="s">
        <v>181588</v>
      </c>
      <c r="X5316" s="1" t="s">
        <v>181589</v>
      </c>
      <c r="Y5316" s="1" t="s">
        <v>180122</v>
      </c>
      <c r="Z5316" s="1" t="s">
        <v>181590</v>
      </c>
      <c r="AA5316" s="1" t="s">
        <v>181591</v>
      </c>
      <c r="AB5316" s="1" t="s">
        <v>181592</v>
      </c>
      <c r="AC5316" s="1" t="s">
        <v>181593</v>
      </c>
      <c r="AD5316" s="1" t="s">
        <v>177656</v>
      </c>
      <c r="AE5316" s="1" t="s">
        <v>181594</v>
      </c>
      <c r="AF5316" s="1" t="s">
        <v>181595</v>
      </c>
      <c r="AG5316" s="1" t="s">
        <v>180130</v>
      </c>
      <c r="AH5316" s="1" t="s">
        <v>181596</v>
      </c>
      <c r="AI5316" s="1" t="s">
        <v>181597</v>
      </c>
      <c r="AJ5316" s="1" t="s">
        <v>181598</v>
      </c>
      <c r="AK5316" s="1" t="s">
        <v>181599</v>
      </c>
      <c r="AL5316" s="1" t="s">
        <v>181600</v>
      </c>
      <c r="AM5316" s="1" t="s">
        <v>181601</v>
      </c>
      <c r="AN5316" s="1" t="s">
        <v>181602</v>
      </c>
      <c r="AO5316" s="1" t="s">
        <v>181603</v>
      </c>
      <c r="AP5316" s="1" t="s">
        <v>181604</v>
      </c>
      <c r="AQ5316" s="1" t="s">
        <v>179589</v>
      </c>
      <c r="AR5316" s="1" t="s">
        <v>181605</v>
      </c>
    </row>
    <row r="5317" spans="1:44" x14ac:dyDescent="0.3">
      <c r="A5317" s="1" t="s">
        <v>181606</v>
      </c>
      <c r="B5317" s="1" t="s">
        <v>181607</v>
      </c>
      <c r="C5317" s="1" t="s">
        <v>181608</v>
      </c>
      <c r="D5317" s="1" t="s">
        <v>181609</v>
      </c>
      <c r="E5317" s="1" t="s">
        <v>163207</v>
      </c>
      <c r="F5317" s="1" t="s">
        <v>142970</v>
      </c>
      <c r="G5317" s="1" t="s">
        <v>48842</v>
      </c>
      <c r="H5317" s="1" t="s">
        <v>181610</v>
      </c>
      <c r="I5317" s="1" t="s">
        <v>181611</v>
      </c>
      <c r="J5317" s="1" t="s">
        <v>181612</v>
      </c>
      <c r="K5317" s="1" t="s">
        <v>55779</v>
      </c>
      <c r="L5317" s="1" t="s">
        <v>181613</v>
      </c>
      <c r="M5317" s="1" t="s">
        <v>181614</v>
      </c>
      <c r="N5317" s="1" t="s">
        <v>181615</v>
      </c>
      <c r="O5317" s="1" t="s">
        <v>144056</v>
      </c>
      <c r="P5317" s="1" t="s">
        <v>58743</v>
      </c>
      <c r="Q5317" s="1" t="s">
        <v>104367</v>
      </c>
      <c r="R5317" s="1" t="s">
        <v>104192</v>
      </c>
      <c r="S5317" s="1" t="s">
        <v>43428</v>
      </c>
      <c r="T5317" s="1" t="s">
        <v>55131</v>
      </c>
      <c r="U5317" s="1" t="s">
        <v>127406</v>
      </c>
      <c r="V5317" s="1" t="s">
        <v>181616</v>
      </c>
      <c r="W5317" s="1" t="s">
        <v>181617</v>
      </c>
      <c r="X5317" s="1" t="s">
        <v>181618</v>
      </c>
      <c r="Y5317" s="1" t="s">
        <v>181619</v>
      </c>
      <c r="Z5317" s="1" t="s">
        <v>181620</v>
      </c>
      <c r="AA5317" s="1" t="s">
        <v>181621</v>
      </c>
      <c r="AB5317" s="1" t="s">
        <v>181622</v>
      </c>
      <c r="AC5317" s="1" t="s">
        <v>181623</v>
      </c>
      <c r="AD5317" s="1" t="s">
        <v>181624</v>
      </c>
      <c r="AE5317" s="1" t="s">
        <v>181625</v>
      </c>
      <c r="AF5317" s="1" t="s">
        <v>181626</v>
      </c>
      <c r="AG5317" s="1" t="s">
        <v>181627</v>
      </c>
      <c r="AH5317" s="1" t="s">
        <v>181628</v>
      </c>
      <c r="AI5317" s="1" t="s">
        <v>181629</v>
      </c>
      <c r="AJ5317" s="1" t="s">
        <v>181630</v>
      </c>
      <c r="AK5317" s="1" t="s">
        <v>181631</v>
      </c>
      <c r="AL5317" s="1" t="s">
        <v>70569</v>
      </c>
      <c r="AM5317" s="1" t="s">
        <v>181632</v>
      </c>
      <c r="AN5317" s="1" t="s">
        <v>181633</v>
      </c>
      <c r="AO5317" s="1" t="s">
        <v>181634</v>
      </c>
      <c r="AP5317" s="1" t="s">
        <v>181635</v>
      </c>
      <c r="AQ5317" s="1" t="s">
        <v>181636</v>
      </c>
      <c r="AR5317" s="1" t="s">
        <v>181637</v>
      </c>
    </row>
    <row r="5318" spans="1:44" x14ac:dyDescent="0.3">
      <c r="A5318" s="1" t="s">
        <v>181638</v>
      </c>
      <c r="B5318" s="1" t="s">
        <v>181639</v>
      </c>
      <c r="C5318" s="1" t="s">
        <v>181640</v>
      </c>
      <c r="D5318" s="1" t="s">
        <v>181641</v>
      </c>
      <c r="E5318" s="1" t="s">
        <v>181642</v>
      </c>
      <c r="F5318" s="1" t="s">
        <v>143657</v>
      </c>
      <c r="G5318" s="1" t="s">
        <v>48382</v>
      </c>
      <c r="H5318" s="1" t="s">
        <v>102465</v>
      </c>
      <c r="I5318" s="1" t="s">
        <v>143590</v>
      </c>
      <c r="J5318" s="1" t="s">
        <v>181643</v>
      </c>
      <c r="K5318" s="1" t="s">
        <v>26395</v>
      </c>
      <c r="L5318" s="1" t="s">
        <v>95395</v>
      </c>
      <c r="M5318" s="1" t="s">
        <v>181644</v>
      </c>
      <c r="N5318" s="1" t="s">
        <v>181645</v>
      </c>
      <c r="O5318" s="1" t="s">
        <v>31507</v>
      </c>
      <c r="P5318" s="1" t="s">
        <v>181646</v>
      </c>
      <c r="Q5318" s="1" t="s">
        <v>101957</v>
      </c>
      <c r="R5318" s="1" t="s">
        <v>96662</v>
      </c>
      <c r="S5318" s="1" t="s">
        <v>48334</v>
      </c>
      <c r="T5318" s="1" t="s">
        <v>76613</v>
      </c>
      <c r="U5318" s="1" t="s">
        <v>68112</v>
      </c>
      <c r="V5318" s="1" t="s">
        <v>181647</v>
      </c>
      <c r="W5318" s="1" t="s">
        <v>181648</v>
      </c>
      <c r="X5318" s="1" t="s">
        <v>181649</v>
      </c>
      <c r="Y5318" s="1" t="s">
        <v>181650</v>
      </c>
      <c r="Z5318" s="1" t="s">
        <v>181651</v>
      </c>
      <c r="AA5318" s="1" t="s">
        <v>181652</v>
      </c>
      <c r="AB5318" s="1" t="s">
        <v>181653</v>
      </c>
      <c r="AC5318" s="1" t="s">
        <v>181654</v>
      </c>
      <c r="AD5318" s="1" t="s">
        <v>181655</v>
      </c>
      <c r="AE5318" s="1" t="s">
        <v>181656</v>
      </c>
      <c r="AF5318" s="1" t="s">
        <v>181657</v>
      </c>
      <c r="AG5318" s="1" t="s">
        <v>181658</v>
      </c>
      <c r="AH5318" s="1" t="s">
        <v>181659</v>
      </c>
      <c r="AI5318" s="1" t="s">
        <v>181660</v>
      </c>
      <c r="AJ5318" s="1" t="s">
        <v>181661</v>
      </c>
      <c r="AK5318" s="1" t="s">
        <v>181662</v>
      </c>
      <c r="AL5318" s="1" t="s">
        <v>181663</v>
      </c>
      <c r="AM5318" s="1" t="s">
        <v>179420</v>
      </c>
      <c r="AN5318" s="1" t="s">
        <v>181664</v>
      </c>
      <c r="AO5318" s="1" t="s">
        <v>181665</v>
      </c>
      <c r="AP5318" s="1" t="s">
        <v>181666</v>
      </c>
      <c r="AQ5318" s="1" t="s">
        <v>181667</v>
      </c>
      <c r="AR5318" s="1" t="s">
        <v>181668</v>
      </c>
    </row>
    <row r="5319" spans="1:44" x14ac:dyDescent="0.3">
      <c r="A5319" s="1" t="s">
        <v>181669</v>
      </c>
      <c r="B5319" s="1" t="s">
        <v>181670</v>
      </c>
      <c r="C5319" s="1" t="s">
        <v>118345</v>
      </c>
      <c r="D5319" s="1" t="s">
        <v>63666</v>
      </c>
      <c r="E5319" s="1" t="s">
        <v>144847</v>
      </c>
      <c r="F5319" s="1" t="s">
        <v>181671</v>
      </c>
      <c r="G5319" s="1" t="s">
        <v>39616</v>
      </c>
      <c r="H5319" s="1" t="s">
        <v>66219</v>
      </c>
      <c r="I5319" s="1" t="s">
        <v>94851</v>
      </c>
      <c r="J5319" s="1" t="s">
        <v>181672</v>
      </c>
      <c r="K5319" s="1" t="s">
        <v>31539</v>
      </c>
      <c r="L5319" s="1" t="s">
        <v>142334</v>
      </c>
      <c r="M5319" s="1" t="s">
        <v>142602</v>
      </c>
      <c r="N5319" s="1" t="s">
        <v>106765</v>
      </c>
      <c r="O5319" s="1" t="s">
        <v>25237</v>
      </c>
      <c r="P5319" s="1" t="s">
        <v>181673</v>
      </c>
      <c r="Q5319" s="1" t="s">
        <v>181674</v>
      </c>
      <c r="R5319" s="1" t="s">
        <v>149349</v>
      </c>
      <c r="S5319" s="1" t="s">
        <v>101330</v>
      </c>
      <c r="T5319" s="1" t="s">
        <v>181675</v>
      </c>
      <c r="U5319" s="1" t="s">
        <v>109865</v>
      </c>
      <c r="V5319" s="1" t="s">
        <v>181676</v>
      </c>
      <c r="W5319" s="1" t="s">
        <v>181677</v>
      </c>
      <c r="X5319" s="1" t="s">
        <v>181678</v>
      </c>
      <c r="Y5319" s="1" t="s">
        <v>181679</v>
      </c>
      <c r="Z5319" s="1" t="s">
        <v>181680</v>
      </c>
      <c r="AA5319" s="1" t="s">
        <v>181681</v>
      </c>
      <c r="AB5319" s="1" t="s">
        <v>181682</v>
      </c>
      <c r="AC5319" s="1" t="s">
        <v>181683</v>
      </c>
      <c r="AD5319" s="1" t="s">
        <v>106258</v>
      </c>
      <c r="AE5319" s="1" t="s">
        <v>181684</v>
      </c>
      <c r="AF5319" s="1" t="s">
        <v>181685</v>
      </c>
      <c r="AG5319" s="1" t="s">
        <v>181686</v>
      </c>
      <c r="AH5319" s="1" t="s">
        <v>181687</v>
      </c>
      <c r="AI5319" s="1" t="s">
        <v>181688</v>
      </c>
      <c r="AJ5319" s="1" t="s">
        <v>181689</v>
      </c>
      <c r="AK5319" s="1" t="s">
        <v>181690</v>
      </c>
      <c r="AL5319" s="1" t="s">
        <v>180828</v>
      </c>
      <c r="AM5319" s="1" t="s">
        <v>181691</v>
      </c>
      <c r="AN5319" s="1" t="s">
        <v>181692</v>
      </c>
      <c r="AO5319" s="1" t="s">
        <v>181693</v>
      </c>
      <c r="AP5319" s="1" t="s">
        <v>179838</v>
      </c>
      <c r="AQ5319" s="1" t="s">
        <v>181694</v>
      </c>
      <c r="AR5319" s="1" t="s">
        <v>181695</v>
      </c>
    </row>
    <row r="5320" spans="1:44" x14ac:dyDescent="0.3">
      <c r="A5320" s="1" t="s">
        <v>181696</v>
      </c>
      <c r="B5320" s="1" t="s">
        <v>181697</v>
      </c>
      <c r="C5320" s="1" t="s">
        <v>181698</v>
      </c>
      <c r="D5320" s="1" t="s">
        <v>181699</v>
      </c>
      <c r="E5320" s="1" t="s">
        <v>105778</v>
      </c>
      <c r="F5320" s="1" t="s">
        <v>181700</v>
      </c>
      <c r="G5320" s="1" t="s">
        <v>20580</v>
      </c>
      <c r="H5320" s="1" t="s">
        <v>181701</v>
      </c>
      <c r="I5320" s="1" t="s">
        <v>102321</v>
      </c>
      <c r="J5320" s="1" t="s">
        <v>151604</v>
      </c>
      <c r="K5320" s="1" t="s">
        <v>100083</v>
      </c>
      <c r="L5320" s="1" t="s">
        <v>141642</v>
      </c>
      <c r="M5320" s="1" t="s">
        <v>142602</v>
      </c>
      <c r="N5320" s="1" t="s">
        <v>181702</v>
      </c>
      <c r="O5320" s="1" t="s">
        <v>181703</v>
      </c>
      <c r="P5320" s="1" t="s">
        <v>181704</v>
      </c>
      <c r="Q5320" s="1" t="s">
        <v>181674</v>
      </c>
      <c r="R5320" s="1" t="s">
        <v>124549</v>
      </c>
      <c r="S5320" s="1" t="s">
        <v>40971</v>
      </c>
      <c r="T5320" s="1" t="s">
        <v>33385</v>
      </c>
      <c r="U5320" s="1" t="s">
        <v>109865</v>
      </c>
      <c r="V5320" s="1" t="s">
        <v>181705</v>
      </c>
      <c r="W5320" s="1" t="s">
        <v>181706</v>
      </c>
      <c r="X5320" s="1" t="s">
        <v>181707</v>
      </c>
      <c r="Y5320" s="1" t="s">
        <v>181708</v>
      </c>
      <c r="Z5320" s="1" t="s">
        <v>181709</v>
      </c>
      <c r="AA5320" s="1" t="s">
        <v>181710</v>
      </c>
      <c r="AB5320" s="1" t="s">
        <v>181711</v>
      </c>
      <c r="AC5320" s="1" t="s">
        <v>181712</v>
      </c>
      <c r="AD5320" s="1" t="s">
        <v>181713</v>
      </c>
      <c r="AE5320" s="1" t="s">
        <v>181714</v>
      </c>
      <c r="AF5320" s="1" t="s">
        <v>181685</v>
      </c>
      <c r="AG5320" s="1" t="s">
        <v>181715</v>
      </c>
      <c r="AH5320" s="1" t="s">
        <v>181716</v>
      </c>
      <c r="AI5320" s="1" t="s">
        <v>181717</v>
      </c>
      <c r="AJ5320" s="1" t="s">
        <v>181689</v>
      </c>
      <c r="AK5320" s="1" t="s">
        <v>109362</v>
      </c>
      <c r="AL5320" s="1" t="s">
        <v>181718</v>
      </c>
      <c r="AM5320" s="1" t="s">
        <v>181719</v>
      </c>
      <c r="AN5320" s="1" t="s">
        <v>181692</v>
      </c>
      <c r="AO5320" s="1" t="s">
        <v>181720</v>
      </c>
      <c r="AP5320" s="1" t="s">
        <v>181721</v>
      </c>
      <c r="AQ5320" s="1" t="s">
        <v>181722</v>
      </c>
      <c r="AR5320" s="1" t="s">
        <v>181695</v>
      </c>
    </row>
    <row r="5321" spans="1:44" x14ac:dyDescent="0.3">
      <c r="A5321" s="1" t="s">
        <v>181723</v>
      </c>
      <c r="B5321" s="1" t="s">
        <v>181724</v>
      </c>
      <c r="C5321" s="1" t="s">
        <v>181725</v>
      </c>
      <c r="D5321" s="1" t="s">
        <v>181726</v>
      </c>
      <c r="E5321" s="1" t="s">
        <v>37718</v>
      </c>
      <c r="F5321" s="1" t="s">
        <v>144816</v>
      </c>
      <c r="G5321" s="1" t="s">
        <v>40559</v>
      </c>
      <c r="H5321" s="1" t="s">
        <v>181727</v>
      </c>
      <c r="I5321" s="1" t="s">
        <v>100664</v>
      </c>
      <c r="J5321" s="1" t="s">
        <v>131939</v>
      </c>
      <c r="K5321" s="1" t="s">
        <v>52523</v>
      </c>
      <c r="L5321" s="1" t="s">
        <v>101694</v>
      </c>
      <c r="M5321" s="1" t="s">
        <v>181728</v>
      </c>
      <c r="N5321" s="1" t="s">
        <v>181729</v>
      </c>
      <c r="O5321" s="1" t="s">
        <v>41636</v>
      </c>
      <c r="P5321" s="1" t="s">
        <v>181730</v>
      </c>
      <c r="Q5321" s="1" t="s">
        <v>181731</v>
      </c>
      <c r="R5321" s="1" t="s">
        <v>173831</v>
      </c>
      <c r="S5321" s="1" t="s">
        <v>166232</v>
      </c>
      <c r="T5321" s="1" t="s">
        <v>34509</v>
      </c>
      <c r="U5321" s="1" t="s">
        <v>55719</v>
      </c>
      <c r="V5321" s="1" t="s">
        <v>181732</v>
      </c>
      <c r="W5321" s="1" t="s">
        <v>181733</v>
      </c>
      <c r="X5321" s="1" t="s">
        <v>181734</v>
      </c>
      <c r="Y5321" s="1" t="s">
        <v>181735</v>
      </c>
      <c r="Z5321" s="1" t="s">
        <v>181736</v>
      </c>
      <c r="AA5321" s="1" t="s">
        <v>181737</v>
      </c>
      <c r="AB5321" s="1" t="s">
        <v>181738</v>
      </c>
      <c r="AC5321" s="1" t="s">
        <v>181739</v>
      </c>
      <c r="AD5321" s="1" t="s">
        <v>181740</v>
      </c>
      <c r="AE5321" s="1" t="s">
        <v>181741</v>
      </c>
      <c r="AF5321" s="1" t="s">
        <v>181742</v>
      </c>
      <c r="AG5321" s="1" t="s">
        <v>181743</v>
      </c>
      <c r="AH5321" s="1" t="s">
        <v>146654</v>
      </c>
      <c r="AI5321" s="1" t="s">
        <v>181744</v>
      </c>
      <c r="AJ5321" s="1" t="s">
        <v>181745</v>
      </c>
      <c r="AK5321" s="1" t="s">
        <v>181746</v>
      </c>
      <c r="AL5321" s="1" t="s">
        <v>181747</v>
      </c>
      <c r="AM5321" s="1" t="s">
        <v>181748</v>
      </c>
      <c r="AN5321" s="1" t="s">
        <v>181749</v>
      </c>
      <c r="AO5321" s="1" t="s">
        <v>181750</v>
      </c>
      <c r="AP5321" s="1" t="s">
        <v>181751</v>
      </c>
      <c r="AQ5321" s="1" t="s">
        <v>181752</v>
      </c>
      <c r="AR5321" s="1" t="s">
        <v>181753</v>
      </c>
    </row>
    <row r="5322" spans="1:44" x14ac:dyDescent="0.3">
      <c r="A5322" s="1" t="s">
        <v>181754</v>
      </c>
      <c r="B5322" s="1" t="s">
        <v>181755</v>
      </c>
      <c r="C5322" s="1" t="s">
        <v>61684</v>
      </c>
      <c r="D5322" s="1" t="s">
        <v>181756</v>
      </c>
      <c r="E5322" s="1" t="s">
        <v>181757</v>
      </c>
      <c r="F5322" s="1" t="s">
        <v>103282</v>
      </c>
      <c r="G5322" s="1" t="s">
        <v>20749</v>
      </c>
      <c r="H5322" s="1" t="s">
        <v>105088</v>
      </c>
      <c r="I5322" s="1" t="s">
        <v>181758</v>
      </c>
      <c r="J5322" s="1" t="s">
        <v>181759</v>
      </c>
      <c r="K5322" s="1" t="s">
        <v>22256</v>
      </c>
      <c r="L5322" s="1" t="s">
        <v>181760</v>
      </c>
      <c r="M5322" s="1" t="s">
        <v>58858</v>
      </c>
      <c r="N5322" s="1" t="s">
        <v>102392</v>
      </c>
      <c r="O5322" s="1" t="s">
        <v>181761</v>
      </c>
      <c r="P5322" s="1" t="s">
        <v>145164</v>
      </c>
      <c r="Q5322" s="1" t="s">
        <v>181762</v>
      </c>
      <c r="R5322" s="1" t="s">
        <v>181763</v>
      </c>
      <c r="S5322" s="1" t="s">
        <v>151605</v>
      </c>
      <c r="T5322" s="1" t="s">
        <v>74239</v>
      </c>
      <c r="U5322" s="1" t="s">
        <v>98840</v>
      </c>
      <c r="V5322" s="1" t="s">
        <v>181764</v>
      </c>
      <c r="W5322" s="1" t="s">
        <v>181765</v>
      </c>
      <c r="X5322" s="1" t="s">
        <v>181766</v>
      </c>
      <c r="Y5322" s="1" t="s">
        <v>181767</v>
      </c>
      <c r="Z5322" s="1" t="s">
        <v>181768</v>
      </c>
      <c r="AA5322" s="1" t="s">
        <v>181769</v>
      </c>
      <c r="AB5322" s="1" t="s">
        <v>181770</v>
      </c>
      <c r="AC5322" s="1" t="s">
        <v>109779</v>
      </c>
      <c r="AD5322" s="1" t="s">
        <v>181771</v>
      </c>
      <c r="AE5322" s="1" t="s">
        <v>181772</v>
      </c>
      <c r="AF5322" s="1" t="s">
        <v>181773</v>
      </c>
      <c r="AG5322" s="1" t="s">
        <v>181774</v>
      </c>
      <c r="AH5322" s="1" t="s">
        <v>181775</v>
      </c>
      <c r="AI5322" s="1" t="s">
        <v>181776</v>
      </c>
      <c r="AJ5322" s="1" t="s">
        <v>181777</v>
      </c>
      <c r="AK5322" s="1" t="s">
        <v>181778</v>
      </c>
      <c r="AL5322" s="1" t="s">
        <v>181779</v>
      </c>
      <c r="AM5322" s="1" t="s">
        <v>128956</v>
      </c>
      <c r="AN5322" s="1" t="s">
        <v>181780</v>
      </c>
      <c r="AO5322" s="1" t="s">
        <v>181781</v>
      </c>
      <c r="AP5322" s="1" t="s">
        <v>181782</v>
      </c>
      <c r="AQ5322" s="1" t="s">
        <v>181783</v>
      </c>
      <c r="AR5322" s="1" t="s">
        <v>181784</v>
      </c>
    </row>
    <row r="5323" spans="1:44" x14ac:dyDescent="0.3">
      <c r="A5323" s="1" t="s">
        <v>181785</v>
      </c>
      <c r="B5323" s="1" t="s">
        <v>181786</v>
      </c>
      <c r="C5323" s="1" t="s">
        <v>181787</v>
      </c>
      <c r="D5323" s="1" t="s">
        <v>181788</v>
      </c>
      <c r="E5323" s="1" t="s">
        <v>181789</v>
      </c>
      <c r="F5323" s="1" t="s">
        <v>146254</v>
      </c>
      <c r="G5323" s="1" t="s">
        <v>30415</v>
      </c>
      <c r="H5323" s="1" t="s">
        <v>101949</v>
      </c>
      <c r="I5323" s="1" t="s">
        <v>181790</v>
      </c>
      <c r="J5323" s="1" t="s">
        <v>143922</v>
      </c>
      <c r="K5323" s="1" t="s">
        <v>139811</v>
      </c>
      <c r="L5323" s="1" t="s">
        <v>181791</v>
      </c>
      <c r="M5323" s="1" t="s">
        <v>181792</v>
      </c>
      <c r="N5323" s="1" t="s">
        <v>181793</v>
      </c>
      <c r="O5323" s="1" t="s">
        <v>42113</v>
      </c>
      <c r="P5323" s="1" t="s">
        <v>106320</v>
      </c>
      <c r="Q5323" s="1" t="s">
        <v>181794</v>
      </c>
      <c r="R5323" s="1" t="s">
        <v>181795</v>
      </c>
      <c r="S5323" s="1" t="s">
        <v>32699</v>
      </c>
      <c r="T5323" s="1" t="s">
        <v>76916</v>
      </c>
      <c r="U5323" s="1" t="s">
        <v>81782</v>
      </c>
      <c r="V5323" s="1" t="s">
        <v>181796</v>
      </c>
      <c r="W5323" s="1" t="s">
        <v>181797</v>
      </c>
      <c r="X5323" s="1" t="s">
        <v>181798</v>
      </c>
      <c r="Y5323" s="1" t="s">
        <v>181799</v>
      </c>
      <c r="Z5323" s="1" t="s">
        <v>181800</v>
      </c>
      <c r="AA5323" s="1" t="s">
        <v>179894</v>
      </c>
      <c r="AB5323" s="1" t="s">
        <v>181801</v>
      </c>
      <c r="AC5323" s="1" t="s">
        <v>178278</v>
      </c>
      <c r="AD5323" s="1" t="s">
        <v>181802</v>
      </c>
      <c r="AE5323" s="1" t="s">
        <v>181803</v>
      </c>
      <c r="AF5323" s="1" t="s">
        <v>181804</v>
      </c>
      <c r="AG5323" s="1" t="s">
        <v>181805</v>
      </c>
      <c r="AH5323" s="1" t="s">
        <v>181806</v>
      </c>
      <c r="AI5323" s="1" t="s">
        <v>179901</v>
      </c>
      <c r="AJ5323" s="1" t="s">
        <v>181807</v>
      </c>
      <c r="AK5323" s="1" t="s">
        <v>181808</v>
      </c>
      <c r="AL5323" s="1" t="s">
        <v>157787</v>
      </c>
      <c r="AM5323" s="1" t="s">
        <v>181809</v>
      </c>
      <c r="AN5323" s="1" t="s">
        <v>181810</v>
      </c>
      <c r="AO5323" s="1" t="s">
        <v>181811</v>
      </c>
      <c r="AP5323" s="1" t="s">
        <v>181812</v>
      </c>
      <c r="AQ5323" s="1" t="s">
        <v>181813</v>
      </c>
      <c r="AR5323" s="1" t="s">
        <v>181814</v>
      </c>
    </row>
    <row r="5324" spans="1:44" x14ac:dyDescent="0.3">
      <c r="A5324" s="1" t="s">
        <v>181815</v>
      </c>
      <c r="B5324" s="1" t="s">
        <v>181816</v>
      </c>
      <c r="C5324" s="1" t="s">
        <v>41038</v>
      </c>
      <c r="D5324" s="1" t="s">
        <v>181817</v>
      </c>
      <c r="E5324" s="1" t="s">
        <v>181818</v>
      </c>
      <c r="F5324" s="1" t="s">
        <v>61325</v>
      </c>
      <c r="G5324" s="1" t="s">
        <v>49656</v>
      </c>
      <c r="H5324" s="1" t="s">
        <v>181819</v>
      </c>
      <c r="I5324" s="1" t="s">
        <v>181820</v>
      </c>
      <c r="J5324" s="1" t="s">
        <v>181821</v>
      </c>
      <c r="K5324" s="1" t="s">
        <v>44897</v>
      </c>
      <c r="L5324" s="1" t="s">
        <v>179692</v>
      </c>
      <c r="M5324" s="1" t="s">
        <v>181822</v>
      </c>
      <c r="N5324" s="1" t="s">
        <v>181823</v>
      </c>
      <c r="O5324" s="1" t="s">
        <v>181824</v>
      </c>
      <c r="P5324" s="1" t="s">
        <v>178956</v>
      </c>
      <c r="Q5324" s="1" t="s">
        <v>181825</v>
      </c>
      <c r="R5324" s="1" t="s">
        <v>39284</v>
      </c>
      <c r="S5324" s="1" t="s">
        <v>65430</v>
      </c>
      <c r="T5324" s="1" t="s">
        <v>64360</v>
      </c>
      <c r="U5324" s="1" t="s">
        <v>66198</v>
      </c>
      <c r="V5324" s="1" t="s">
        <v>181826</v>
      </c>
      <c r="W5324" s="1" t="s">
        <v>181827</v>
      </c>
      <c r="X5324" s="1" t="s">
        <v>181828</v>
      </c>
      <c r="Y5324" s="1" t="s">
        <v>181829</v>
      </c>
      <c r="Z5324" s="1" t="s">
        <v>181050</v>
      </c>
      <c r="AA5324" s="1" t="s">
        <v>181830</v>
      </c>
      <c r="AB5324" s="1" t="s">
        <v>181831</v>
      </c>
      <c r="AC5324" s="1" t="s">
        <v>181832</v>
      </c>
      <c r="AD5324" s="1" t="s">
        <v>181833</v>
      </c>
      <c r="AE5324" s="1" t="s">
        <v>181834</v>
      </c>
      <c r="AF5324" s="1" t="s">
        <v>181835</v>
      </c>
      <c r="AG5324" s="1" t="s">
        <v>181836</v>
      </c>
      <c r="AH5324" s="1" t="s">
        <v>181837</v>
      </c>
      <c r="AI5324" s="1" t="s">
        <v>181838</v>
      </c>
      <c r="AJ5324" s="1" t="s">
        <v>181839</v>
      </c>
      <c r="AK5324" s="1" t="s">
        <v>181840</v>
      </c>
      <c r="AL5324" s="1" t="s">
        <v>181841</v>
      </c>
      <c r="AM5324" s="1" t="s">
        <v>181842</v>
      </c>
      <c r="AN5324" s="1" t="s">
        <v>181843</v>
      </c>
      <c r="AO5324" s="1" t="s">
        <v>181844</v>
      </c>
      <c r="AP5324" s="1" t="s">
        <v>180623</v>
      </c>
      <c r="AQ5324" s="1" t="s">
        <v>181752</v>
      </c>
      <c r="AR5324" s="1" t="s">
        <v>181845</v>
      </c>
    </row>
    <row r="5325" spans="1:44" x14ac:dyDescent="0.3">
      <c r="A5325" s="1" t="s">
        <v>181846</v>
      </c>
      <c r="B5325" s="1" t="s">
        <v>181847</v>
      </c>
      <c r="C5325" s="1" t="s">
        <v>181848</v>
      </c>
      <c r="D5325" s="1" t="s">
        <v>181849</v>
      </c>
      <c r="E5325" s="1" t="s">
        <v>181850</v>
      </c>
      <c r="F5325" s="1" t="s">
        <v>142527</v>
      </c>
      <c r="G5325" s="1" t="s">
        <v>50893</v>
      </c>
      <c r="H5325" s="1" t="s">
        <v>98686</v>
      </c>
      <c r="I5325" s="1" t="s">
        <v>42551</v>
      </c>
      <c r="J5325" s="1" t="s">
        <v>150142</v>
      </c>
      <c r="K5325" s="1" t="s">
        <v>68869</v>
      </c>
      <c r="L5325" s="1" t="s">
        <v>180219</v>
      </c>
      <c r="M5325" s="1" t="s">
        <v>181851</v>
      </c>
      <c r="N5325" s="1" t="s">
        <v>181852</v>
      </c>
      <c r="O5325" s="1" t="s">
        <v>21623</v>
      </c>
      <c r="P5325" s="1" t="s">
        <v>181853</v>
      </c>
      <c r="Q5325" s="1" t="s">
        <v>180601</v>
      </c>
      <c r="R5325" s="1" t="s">
        <v>142147</v>
      </c>
      <c r="S5325" s="1" t="s">
        <v>56038</v>
      </c>
      <c r="T5325" s="1" t="s">
        <v>87793</v>
      </c>
      <c r="U5325" s="1" t="s">
        <v>181854</v>
      </c>
      <c r="V5325" s="1" t="s">
        <v>157439</v>
      </c>
      <c r="W5325" s="1" t="s">
        <v>181855</v>
      </c>
      <c r="X5325" s="1" t="s">
        <v>181856</v>
      </c>
      <c r="Y5325" s="1" t="s">
        <v>181857</v>
      </c>
      <c r="Z5325" s="1" t="s">
        <v>181858</v>
      </c>
      <c r="AA5325" s="1" t="s">
        <v>181859</v>
      </c>
      <c r="AB5325" s="1" t="s">
        <v>181860</v>
      </c>
      <c r="AC5325" s="1" t="s">
        <v>181861</v>
      </c>
      <c r="AD5325" s="1" t="s">
        <v>181862</v>
      </c>
      <c r="AE5325" s="1" t="s">
        <v>181863</v>
      </c>
      <c r="AF5325" s="1" t="s">
        <v>181864</v>
      </c>
      <c r="AG5325" s="1" t="s">
        <v>181865</v>
      </c>
      <c r="AH5325" s="1" t="s">
        <v>181866</v>
      </c>
      <c r="AI5325" s="1" t="s">
        <v>181867</v>
      </c>
      <c r="AJ5325" s="1" t="s">
        <v>181868</v>
      </c>
      <c r="AK5325" s="1" t="s">
        <v>181869</v>
      </c>
      <c r="AL5325" s="1" t="s">
        <v>181870</v>
      </c>
      <c r="AM5325" s="1" t="s">
        <v>180206</v>
      </c>
      <c r="AN5325" s="1" t="s">
        <v>181871</v>
      </c>
      <c r="AO5325" s="1" t="s">
        <v>181872</v>
      </c>
      <c r="AP5325" s="1" t="s">
        <v>181873</v>
      </c>
      <c r="AQ5325" s="1" t="s">
        <v>181874</v>
      </c>
      <c r="AR5325" s="1" t="s">
        <v>181875</v>
      </c>
    </row>
    <row r="5326" spans="1:44" x14ac:dyDescent="0.3">
      <c r="A5326" s="1" t="s">
        <v>181876</v>
      </c>
      <c r="B5326" s="1" t="s">
        <v>181877</v>
      </c>
      <c r="C5326" s="1" t="s">
        <v>181878</v>
      </c>
      <c r="D5326" s="1" t="s">
        <v>181879</v>
      </c>
      <c r="E5326" s="1" t="s">
        <v>181880</v>
      </c>
      <c r="F5326" s="1" t="s">
        <v>181881</v>
      </c>
      <c r="G5326" s="1" t="s">
        <v>20793</v>
      </c>
      <c r="H5326" s="1" t="s">
        <v>181882</v>
      </c>
      <c r="I5326" s="1" t="s">
        <v>35948</v>
      </c>
      <c r="J5326" s="1" t="s">
        <v>96993</v>
      </c>
      <c r="K5326" s="1" t="s">
        <v>127222</v>
      </c>
      <c r="L5326" s="1" t="s">
        <v>102956</v>
      </c>
      <c r="M5326" s="1" t="s">
        <v>22193</v>
      </c>
      <c r="N5326" s="1" t="s">
        <v>181883</v>
      </c>
      <c r="O5326" s="1" t="s">
        <v>26873</v>
      </c>
      <c r="P5326" s="1" t="s">
        <v>181884</v>
      </c>
      <c r="Q5326" s="1" t="s">
        <v>145327</v>
      </c>
      <c r="R5326" s="1" t="s">
        <v>152667</v>
      </c>
      <c r="S5326" s="1" t="s">
        <v>36076</v>
      </c>
      <c r="T5326" s="1" t="s">
        <v>103861</v>
      </c>
      <c r="U5326" s="1" t="s">
        <v>167966</v>
      </c>
      <c r="V5326" s="1" t="s">
        <v>181885</v>
      </c>
      <c r="W5326" s="1" t="s">
        <v>181886</v>
      </c>
      <c r="X5326" s="1" t="s">
        <v>179023</v>
      </c>
      <c r="Y5326" s="1" t="s">
        <v>181887</v>
      </c>
      <c r="Z5326" s="1" t="s">
        <v>181050</v>
      </c>
      <c r="AA5326" s="1" t="s">
        <v>181888</v>
      </c>
      <c r="AB5326" s="1" t="s">
        <v>181889</v>
      </c>
      <c r="AC5326" s="1" t="s">
        <v>181890</v>
      </c>
      <c r="AD5326" s="1" t="s">
        <v>181891</v>
      </c>
      <c r="AE5326" s="1" t="s">
        <v>181892</v>
      </c>
      <c r="AF5326" s="1" t="s">
        <v>181893</v>
      </c>
      <c r="AG5326" s="1" t="s">
        <v>159440</v>
      </c>
      <c r="AH5326" s="1" t="s">
        <v>181837</v>
      </c>
      <c r="AI5326" s="1" t="s">
        <v>181894</v>
      </c>
      <c r="AJ5326" s="1" t="s">
        <v>181895</v>
      </c>
      <c r="AK5326" s="1" t="s">
        <v>181896</v>
      </c>
      <c r="AL5326" s="1" t="s">
        <v>180135</v>
      </c>
      <c r="AM5326" s="1" t="s">
        <v>179069</v>
      </c>
      <c r="AN5326" s="1" t="s">
        <v>181897</v>
      </c>
      <c r="AO5326" s="1" t="s">
        <v>181898</v>
      </c>
      <c r="AP5326" s="1" t="s">
        <v>181899</v>
      </c>
      <c r="AQ5326" s="1" t="s">
        <v>181900</v>
      </c>
      <c r="AR5326" s="1" t="s">
        <v>181901</v>
      </c>
    </row>
    <row r="5327" spans="1:44" x14ac:dyDescent="0.3">
      <c r="A5327" s="1" t="s">
        <v>181902</v>
      </c>
      <c r="B5327" s="1" t="s">
        <v>181903</v>
      </c>
      <c r="C5327" s="1" t="s">
        <v>80426</v>
      </c>
      <c r="D5327" s="1" t="s">
        <v>181904</v>
      </c>
      <c r="E5327" s="1" t="s">
        <v>181905</v>
      </c>
      <c r="F5327" s="1" t="s">
        <v>181906</v>
      </c>
      <c r="G5327" s="1" t="s">
        <v>23106</v>
      </c>
      <c r="H5327" s="1" t="s">
        <v>58830</v>
      </c>
      <c r="I5327" s="1" t="s">
        <v>181907</v>
      </c>
      <c r="J5327" s="1" t="s">
        <v>124249</v>
      </c>
      <c r="K5327" s="1" t="s">
        <v>181415</v>
      </c>
      <c r="L5327" s="1" t="s">
        <v>181908</v>
      </c>
      <c r="M5327" s="1" t="s">
        <v>181909</v>
      </c>
      <c r="N5327" s="1" t="s">
        <v>180475</v>
      </c>
      <c r="O5327" s="1" t="s">
        <v>82129</v>
      </c>
      <c r="P5327" s="1" t="s">
        <v>100633</v>
      </c>
      <c r="Q5327" s="1" t="s">
        <v>181910</v>
      </c>
      <c r="R5327" s="1" t="s">
        <v>181911</v>
      </c>
      <c r="S5327" s="1" t="s">
        <v>39184</v>
      </c>
      <c r="T5327" s="1" t="s">
        <v>181912</v>
      </c>
      <c r="U5327" s="1" t="s">
        <v>131858</v>
      </c>
      <c r="V5327" s="1" t="s">
        <v>181913</v>
      </c>
      <c r="W5327" s="1" t="s">
        <v>181914</v>
      </c>
      <c r="X5327" s="1" t="s">
        <v>181915</v>
      </c>
      <c r="Y5327" s="1" t="s">
        <v>181916</v>
      </c>
      <c r="Z5327" s="1" t="s">
        <v>181917</v>
      </c>
      <c r="AA5327" s="1" t="s">
        <v>181918</v>
      </c>
      <c r="AB5327" s="1" t="s">
        <v>181919</v>
      </c>
      <c r="AC5327" s="1" t="s">
        <v>181920</v>
      </c>
      <c r="AD5327" s="1" t="s">
        <v>181921</v>
      </c>
      <c r="AE5327" s="1" t="s">
        <v>181922</v>
      </c>
      <c r="AF5327" s="1" t="s">
        <v>181923</v>
      </c>
      <c r="AG5327" s="1" t="s">
        <v>108492</v>
      </c>
      <c r="AH5327" s="1" t="s">
        <v>181924</v>
      </c>
      <c r="AI5327" s="1" t="s">
        <v>181925</v>
      </c>
      <c r="AJ5327" s="1" t="s">
        <v>181926</v>
      </c>
      <c r="AK5327" s="1" t="s">
        <v>181927</v>
      </c>
      <c r="AL5327" s="1" t="s">
        <v>154764</v>
      </c>
      <c r="AM5327" s="1" t="s">
        <v>180989</v>
      </c>
      <c r="AN5327" s="1" t="s">
        <v>181928</v>
      </c>
      <c r="AO5327" s="1" t="s">
        <v>181929</v>
      </c>
      <c r="AP5327" s="1" t="s">
        <v>181930</v>
      </c>
      <c r="AQ5327" s="1" t="s">
        <v>181931</v>
      </c>
      <c r="AR5327" s="1" t="s">
        <v>181932</v>
      </c>
    </row>
    <row r="5328" spans="1:44" x14ac:dyDescent="0.3">
      <c r="A5328" s="1" t="s">
        <v>181933</v>
      </c>
      <c r="B5328" s="1" t="s">
        <v>181934</v>
      </c>
      <c r="C5328" s="1" t="s">
        <v>88348</v>
      </c>
      <c r="D5328" s="1" t="s">
        <v>181935</v>
      </c>
      <c r="E5328" s="1" t="s">
        <v>181936</v>
      </c>
      <c r="F5328" s="1" t="s">
        <v>181937</v>
      </c>
      <c r="G5328" s="1" t="s">
        <v>43599</v>
      </c>
      <c r="H5328" s="1" t="s">
        <v>181938</v>
      </c>
      <c r="I5328" s="1" t="s">
        <v>94003</v>
      </c>
      <c r="J5328" s="1" t="s">
        <v>139047</v>
      </c>
      <c r="K5328" s="1" t="s">
        <v>42317</v>
      </c>
      <c r="L5328" s="1" t="s">
        <v>181192</v>
      </c>
      <c r="M5328" s="1" t="s">
        <v>181939</v>
      </c>
      <c r="N5328" s="1" t="s">
        <v>181940</v>
      </c>
      <c r="O5328" s="1" t="s">
        <v>101185</v>
      </c>
      <c r="P5328" s="1" t="s">
        <v>181941</v>
      </c>
      <c r="Q5328" s="1" t="s">
        <v>105205</v>
      </c>
      <c r="R5328" s="1" t="s">
        <v>181942</v>
      </c>
      <c r="S5328" s="1" t="s">
        <v>43715</v>
      </c>
      <c r="T5328" s="1" t="s">
        <v>64360</v>
      </c>
      <c r="U5328" s="1" t="s">
        <v>47800</v>
      </c>
      <c r="V5328" s="1" t="s">
        <v>181943</v>
      </c>
      <c r="W5328" s="1" t="s">
        <v>181944</v>
      </c>
      <c r="X5328" s="1" t="s">
        <v>181945</v>
      </c>
      <c r="Y5328" s="1" t="s">
        <v>181946</v>
      </c>
      <c r="Z5328" s="1" t="s">
        <v>181947</v>
      </c>
      <c r="AA5328" s="1" t="s">
        <v>181948</v>
      </c>
      <c r="AB5328" s="1" t="s">
        <v>181949</v>
      </c>
      <c r="AC5328" s="1" t="s">
        <v>181950</v>
      </c>
      <c r="AD5328" s="1" t="s">
        <v>181951</v>
      </c>
      <c r="AE5328" s="1" t="s">
        <v>181952</v>
      </c>
      <c r="AF5328" s="1" t="s">
        <v>181953</v>
      </c>
      <c r="AG5328" s="1" t="s">
        <v>181954</v>
      </c>
      <c r="AH5328" s="1" t="s">
        <v>181955</v>
      </c>
      <c r="AI5328" s="1" t="s">
        <v>181956</v>
      </c>
      <c r="AJ5328" s="1" t="s">
        <v>181957</v>
      </c>
      <c r="AK5328" s="1" t="s">
        <v>181958</v>
      </c>
      <c r="AL5328" s="1" t="s">
        <v>181959</v>
      </c>
      <c r="AM5328" s="1" t="s">
        <v>181960</v>
      </c>
      <c r="AN5328" s="1" t="s">
        <v>181961</v>
      </c>
      <c r="AO5328" s="1" t="s">
        <v>181962</v>
      </c>
      <c r="AP5328" s="1" t="s">
        <v>181963</v>
      </c>
      <c r="AQ5328" s="1" t="s">
        <v>181964</v>
      </c>
      <c r="AR5328" s="1" t="s">
        <v>181965</v>
      </c>
    </row>
    <row r="5329" spans="1:44" x14ac:dyDescent="0.3">
      <c r="A5329" s="1" t="s">
        <v>181966</v>
      </c>
      <c r="B5329" s="1" t="s">
        <v>181967</v>
      </c>
      <c r="C5329" s="1" t="s">
        <v>120348</v>
      </c>
      <c r="D5329" s="1" t="s">
        <v>181968</v>
      </c>
      <c r="E5329" s="1" t="s">
        <v>181969</v>
      </c>
      <c r="F5329" s="1" t="s">
        <v>136496</v>
      </c>
      <c r="G5329" s="1" t="s">
        <v>28448</v>
      </c>
      <c r="H5329" s="1" t="s">
        <v>97253</v>
      </c>
      <c r="I5329" s="1" t="s">
        <v>113156</v>
      </c>
      <c r="J5329" s="1" t="s">
        <v>53364</v>
      </c>
      <c r="K5329" s="1" t="s">
        <v>123106</v>
      </c>
      <c r="L5329" s="1" t="s">
        <v>181970</v>
      </c>
      <c r="M5329" s="1" t="s">
        <v>59538</v>
      </c>
      <c r="N5329" s="1" t="s">
        <v>181971</v>
      </c>
      <c r="O5329" s="1" t="s">
        <v>21874</v>
      </c>
      <c r="P5329" s="1" t="s">
        <v>181972</v>
      </c>
      <c r="Q5329" s="1" t="s">
        <v>109850</v>
      </c>
      <c r="R5329" s="1" t="s">
        <v>181973</v>
      </c>
      <c r="S5329" s="1" t="s">
        <v>151786</v>
      </c>
      <c r="T5329" s="1" t="s">
        <v>38394</v>
      </c>
      <c r="U5329" s="1" t="s">
        <v>31162</v>
      </c>
      <c r="V5329" s="1" t="s">
        <v>181974</v>
      </c>
      <c r="W5329" s="1" t="s">
        <v>181975</v>
      </c>
      <c r="X5329" s="1" t="s">
        <v>181976</v>
      </c>
      <c r="Y5329" s="1" t="s">
        <v>181977</v>
      </c>
      <c r="Z5329" s="1" t="s">
        <v>181978</v>
      </c>
      <c r="AA5329" s="1" t="s">
        <v>181979</v>
      </c>
      <c r="AB5329" s="1" t="s">
        <v>181980</v>
      </c>
      <c r="AC5329" s="1" t="s">
        <v>181981</v>
      </c>
      <c r="AD5329" s="1" t="s">
        <v>181982</v>
      </c>
      <c r="AE5329" s="1" t="s">
        <v>181983</v>
      </c>
      <c r="AF5329" s="1" t="s">
        <v>181984</v>
      </c>
      <c r="AG5329" s="1" t="s">
        <v>181985</v>
      </c>
      <c r="AH5329" s="1" t="s">
        <v>181986</v>
      </c>
      <c r="AI5329" s="1" t="s">
        <v>181987</v>
      </c>
      <c r="AJ5329" s="1" t="s">
        <v>181988</v>
      </c>
      <c r="AK5329" s="1" t="s">
        <v>181989</v>
      </c>
      <c r="AL5329" s="1" t="s">
        <v>181990</v>
      </c>
      <c r="AM5329" s="1" t="s">
        <v>181991</v>
      </c>
      <c r="AN5329" s="1" t="s">
        <v>181992</v>
      </c>
      <c r="AO5329" s="1" t="s">
        <v>181993</v>
      </c>
      <c r="AP5329" s="1" t="s">
        <v>181994</v>
      </c>
      <c r="AQ5329" s="1" t="s">
        <v>181995</v>
      </c>
      <c r="AR5329" s="1" t="s">
        <v>181996</v>
      </c>
    </row>
    <row r="5330" spans="1:44" x14ac:dyDescent="0.3">
      <c r="A5330" s="1" t="s">
        <v>181997</v>
      </c>
      <c r="B5330" s="1" t="s">
        <v>181998</v>
      </c>
      <c r="C5330" s="1" t="s">
        <v>38486</v>
      </c>
      <c r="D5330" s="1" t="s">
        <v>181999</v>
      </c>
      <c r="E5330" s="1" t="s">
        <v>182000</v>
      </c>
      <c r="F5330" s="1" t="s">
        <v>63442</v>
      </c>
      <c r="G5330" s="1" t="s">
        <v>25433</v>
      </c>
      <c r="H5330" s="1" t="s">
        <v>182001</v>
      </c>
      <c r="I5330" s="1" t="s">
        <v>182002</v>
      </c>
      <c r="J5330" s="1" t="s">
        <v>182003</v>
      </c>
      <c r="K5330" s="1" t="s">
        <v>21531</v>
      </c>
      <c r="L5330" s="1" t="s">
        <v>142036</v>
      </c>
      <c r="M5330" s="1" t="s">
        <v>182004</v>
      </c>
      <c r="N5330" s="1" t="s">
        <v>182005</v>
      </c>
      <c r="O5330" s="1" t="s">
        <v>182006</v>
      </c>
      <c r="P5330" s="1" t="s">
        <v>182007</v>
      </c>
      <c r="Q5330" s="1" t="s">
        <v>182008</v>
      </c>
      <c r="R5330" s="1" t="s">
        <v>106031</v>
      </c>
      <c r="S5330" s="1" t="s">
        <v>45049</v>
      </c>
      <c r="T5330" s="1" t="s">
        <v>182009</v>
      </c>
      <c r="U5330" s="1" t="s">
        <v>97707</v>
      </c>
      <c r="V5330" s="1" t="s">
        <v>182010</v>
      </c>
      <c r="W5330" s="1" t="s">
        <v>182011</v>
      </c>
      <c r="X5330" s="1" t="s">
        <v>182012</v>
      </c>
      <c r="Y5330" s="1" t="s">
        <v>182013</v>
      </c>
      <c r="Z5330" s="1" t="s">
        <v>178530</v>
      </c>
      <c r="AA5330" s="1" t="s">
        <v>182014</v>
      </c>
      <c r="AB5330" s="1" t="s">
        <v>182015</v>
      </c>
      <c r="AC5330" s="1" t="s">
        <v>182016</v>
      </c>
      <c r="AD5330" s="1" t="s">
        <v>182017</v>
      </c>
      <c r="AE5330" s="1" t="s">
        <v>182018</v>
      </c>
      <c r="AF5330" s="1" t="s">
        <v>182019</v>
      </c>
      <c r="AG5330" s="1" t="s">
        <v>182020</v>
      </c>
      <c r="AH5330" s="1" t="s">
        <v>180984</v>
      </c>
      <c r="AI5330" s="1" t="s">
        <v>182021</v>
      </c>
      <c r="AJ5330" s="1" t="s">
        <v>182022</v>
      </c>
      <c r="AK5330" s="1" t="s">
        <v>182023</v>
      </c>
      <c r="AL5330" s="1" t="s">
        <v>182024</v>
      </c>
      <c r="AM5330" s="1" t="s">
        <v>182025</v>
      </c>
      <c r="AN5330" s="1" t="s">
        <v>182026</v>
      </c>
      <c r="AO5330" s="1" t="s">
        <v>182027</v>
      </c>
      <c r="AP5330" s="1" t="s">
        <v>182028</v>
      </c>
      <c r="AQ5330" s="1" t="s">
        <v>182029</v>
      </c>
      <c r="AR5330" s="1" t="s">
        <v>182030</v>
      </c>
    </row>
    <row r="5331" spans="1:44" x14ac:dyDescent="0.3">
      <c r="A5331" s="1" t="s">
        <v>182031</v>
      </c>
      <c r="B5331" s="1" t="s">
        <v>182032</v>
      </c>
      <c r="C5331" s="1" t="s">
        <v>56737</v>
      </c>
      <c r="D5331" s="1" t="s">
        <v>182033</v>
      </c>
      <c r="E5331" s="1" t="s">
        <v>182034</v>
      </c>
      <c r="F5331" s="1" t="s">
        <v>182035</v>
      </c>
      <c r="G5331" s="1" t="s">
        <v>28409</v>
      </c>
      <c r="H5331" s="1" t="s">
        <v>182036</v>
      </c>
      <c r="I5331" s="1" t="s">
        <v>182037</v>
      </c>
      <c r="J5331" s="1" t="s">
        <v>182038</v>
      </c>
      <c r="K5331" s="1" t="s">
        <v>93052</v>
      </c>
      <c r="L5331" s="1" t="s">
        <v>182039</v>
      </c>
      <c r="M5331" s="1" t="s">
        <v>90206</v>
      </c>
      <c r="N5331" s="1" t="s">
        <v>182040</v>
      </c>
      <c r="O5331" s="1" t="s">
        <v>63611</v>
      </c>
      <c r="P5331" s="1" t="s">
        <v>182041</v>
      </c>
      <c r="Q5331" s="1" t="s">
        <v>49394</v>
      </c>
      <c r="R5331" s="1" t="s">
        <v>182042</v>
      </c>
      <c r="S5331" s="1" t="s">
        <v>35100</v>
      </c>
      <c r="T5331" s="1" t="s">
        <v>182043</v>
      </c>
      <c r="U5331" s="1" t="s">
        <v>23588</v>
      </c>
      <c r="V5331" s="1" t="s">
        <v>182044</v>
      </c>
      <c r="W5331" s="1" t="s">
        <v>182045</v>
      </c>
      <c r="X5331" s="1" t="s">
        <v>182046</v>
      </c>
      <c r="Y5331" s="1" t="s">
        <v>182047</v>
      </c>
      <c r="Z5331" s="1" t="s">
        <v>182048</v>
      </c>
      <c r="AA5331" s="1" t="s">
        <v>182049</v>
      </c>
      <c r="AB5331" s="1" t="s">
        <v>144227</v>
      </c>
      <c r="AC5331" s="1" t="s">
        <v>182050</v>
      </c>
      <c r="AD5331" s="1" t="s">
        <v>179797</v>
      </c>
      <c r="AE5331" s="1" t="s">
        <v>182051</v>
      </c>
      <c r="AF5331" s="1" t="s">
        <v>166307</v>
      </c>
      <c r="AG5331" s="1" t="s">
        <v>182052</v>
      </c>
      <c r="AH5331" s="1" t="s">
        <v>182053</v>
      </c>
      <c r="AI5331" s="1" t="s">
        <v>182054</v>
      </c>
      <c r="AJ5331" s="1" t="s">
        <v>182055</v>
      </c>
      <c r="AK5331" s="1" t="s">
        <v>182056</v>
      </c>
      <c r="AL5331" s="1" t="s">
        <v>181180</v>
      </c>
      <c r="AM5331" s="1" t="s">
        <v>182057</v>
      </c>
      <c r="AN5331" s="1" t="s">
        <v>182058</v>
      </c>
      <c r="AO5331" s="1" t="s">
        <v>182059</v>
      </c>
      <c r="AP5331" s="1" t="s">
        <v>182060</v>
      </c>
      <c r="AQ5331" s="1" t="s">
        <v>182061</v>
      </c>
      <c r="AR5331" s="1" t="s">
        <v>182062</v>
      </c>
    </row>
    <row r="5332" spans="1:44" x14ac:dyDescent="0.3">
      <c r="A5332" s="1" t="s">
        <v>182063</v>
      </c>
      <c r="B5332" s="1" t="s">
        <v>182064</v>
      </c>
      <c r="C5332" s="1" t="s">
        <v>182065</v>
      </c>
      <c r="D5332" s="1" t="s">
        <v>182066</v>
      </c>
      <c r="E5332" s="1" t="s">
        <v>107947</v>
      </c>
      <c r="F5332" s="1" t="s">
        <v>182067</v>
      </c>
      <c r="G5332" s="1" t="s">
        <v>44110</v>
      </c>
      <c r="H5332" s="1" t="s">
        <v>182068</v>
      </c>
      <c r="I5332" s="1" t="s">
        <v>149991</v>
      </c>
      <c r="J5332" s="1" t="s">
        <v>97702</v>
      </c>
      <c r="K5332" s="1" t="s">
        <v>75649</v>
      </c>
      <c r="L5332" s="1" t="s">
        <v>182069</v>
      </c>
      <c r="M5332" s="1" t="s">
        <v>182070</v>
      </c>
      <c r="N5332" s="1" t="s">
        <v>182071</v>
      </c>
      <c r="O5332" s="1" t="s">
        <v>47331</v>
      </c>
      <c r="P5332" s="1" t="s">
        <v>141910</v>
      </c>
      <c r="Q5332" s="1" t="s">
        <v>182072</v>
      </c>
      <c r="R5332" s="1" t="s">
        <v>172236</v>
      </c>
      <c r="S5332" s="1" t="s">
        <v>54776</v>
      </c>
      <c r="T5332" s="1" t="s">
        <v>35906</v>
      </c>
      <c r="U5332" s="1" t="s">
        <v>60589</v>
      </c>
      <c r="V5332" s="1" t="s">
        <v>182073</v>
      </c>
      <c r="W5332" s="1" t="s">
        <v>182074</v>
      </c>
      <c r="X5332" s="1" t="s">
        <v>182075</v>
      </c>
      <c r="Y5332" s="1" t="s">
        <v>182076</v>
      </c>
      <c r="Z5332" s="1" t="s">
        <v>100026</v>
      </c>
      <c r="AA5332" s="1" t="s">
        <v>182077</v>
      </c>
      <c r="AB5332" s="1" t="s">
        <v>182078</v>
      </c>
      <c r="AC5332" s="1" t="s">
        <v>182079</v>
      </c>
      <c r="AD5332" s="1" t="s">
        <v>106334</v>
      </c>
      <c r="AE5332" s="1" t="s">
        <v>182080</v>
      </c>
      <c r="AF5332" s="1" t="s">
        <v>182081</v>
      </c>
      <c r="AG5332" s="1" t="s">
        <v>182082</v>
      </c>
      <c r="AH5332" s="1" t="s">
        <v>182083</v>
      </c>
      <c r="AI5332" s="1" t="s">
        <v>182084</v>
      </c>
      <c r="AJ5332" s="1" t="s">
        <v>182085</v>
      </c>
      <c r="AK5332" s="1" t="s">
        <v>182086</v>
      </c>
      <c r="AL5332" s="1" t="s">
        <v>182087</v>
      </c>
      <c r="AM5332" s="1" t="s">
        <v>182088</v>
      </c>
      <c r="AN5332" s="1" t="s">
        <v>182089</v>
      </c>
      <c r="AO5332" s="1" t="s">
        <v>182090</v>
      </c>
      <c r="AP5332" s="1" t="s">
        <v>182091</v>
      </c>
      <c r="AQ5332" s="1" t="s">
        <v>182092</v>
      </c>
      <c r="AR5332" s="1" t="s">
        <v>182093</v>
      </c>
    </row>
    <row r="5333" spans="1:44" x14ac:dyDescent="0.3">
      <c r="A5333" s="1" t="s">
        <v>182094</v>
      </c>
      <c r="B5333" s="1" t="s">
        <v>182095</v>
      </c>
      <c r="C5333" s="1" t="s">
        <v>60883</v>
      </c>
      <c r="D5333" s="1" t="s">
        <v>182096</v>
      </c>
      <c r="E5333" s="1" t="s">
        <v>182097</v>
      </c>
      <c r="F5333" s="1" t="s">
        <v>182098</v>
      </c>
      <c r="G5333" s="1" t="s">
        <v>30230</v>
      </c>
      <c r="H5333" s="1" t="s">
        <v>63355</v>
      </c>
      <c r="I5333" s="1" t="s">
        <v>114216</v>
      </c>
      <c r="J5333" s="1" t="s">
        <v>102954</v>
      </c>
      <c r="K5333" s="1" t="s">
        <v>128579</v>
      </c>
      <c r="L5333" s="1" t="s">
        <v>182099</v>
      </c>
      <c r="M5333" s="1" t="s">
        <v>182100</v>
      </c>
      <c r="N5333" s="1" t="s">
        <v>182101</v>
      </c>
      <c r="O5333" s="1" t="s">
        <v>59933</v>
      </c>
      <c r="P5333" s="1" t="s">
        <v>167656</v>
      </c>
      <c r="Q5333" s="1" t="s">
        <v>139014</v>
      </c>
      <c r="R5333" s="1" t="s">
        <v>143561</v>
      </c>
      <c r="S5333" s="1" t="s">
        <v>146074</v>
      </c>
      <c r="T5333" s="1" t="s">
        <v>82101</v>
      </c>
      <c r="U5333" s="1" t="s">
        <v>98988</v>
      </c>
      <c r="V5333" s="1" t="s">
        <v>182102</v>
      </c>
      <c r="W5333" s="1" t="s">
        <v>182103</v>
      </c>
      <c r="X5333" s="1" t="s">
        <v>182104</v>
      </c>
      <c r="Y5333" s="1" t="s">
        <v>182105</v>
      </c>
      <c r="Z5333" s="1" t="s">
        <v>182106</v>
      </c>
      <c r="AA5333" s="1" t="s">
        <v>181948</v>
      </c>
      <c r="AB5333" s="1" t="s">
        <v>182107</v>
      </c>
      <c r="AC5333" s="1" t="s">
        <v>182108</v>
      </c>
      <c r="AD5333" s="1" t="s">
        <v>182109</v>
      </c>
      <c r="AE5333" s="1" t="s">
        <v>182110</v>
      </c>
      <c r="AF5333" s="1" t="s">
        <v>173385</v>
      </c>
      <c r="AG5333" s="1" t="s">
        <v>182111</v>
      </c>
      <c r="AH5333" s="1" t="s">
        <v>182112</v>
      </c>
      <c r="AI5333" s="1" t="s">
        <v>181956</v>
      </c>
      <c r="AJ5333" s="1" t="s">
        <v>182113</v>
      </c>
      <c r="AK5333" s="1" t="s">
        <v>182114</v>
      </c>
      <c r="AL5333" s="1" t="s">
        <v>182115</v>
      </c>
      <c r="AM5333" s="1" t="s">
        <v>182116</v>
      </c>
      <c r="AN5333" s="1" t="s">
        <v>182117</v>
      </c>
      <c r="AO5333" s="1" t="s">
        <v>182118</v>
      </c>
      <c r="AP5333" s="1" t="s">
        <v>182119</v>
      </c>
      <c r="AQ5333" s="1" t="s">
        <v>182120</v>
      </c>
      <c r="AR5333" s="1" t="s">
        <v>182121</v>
      </c>
    </row>
    <row r="5334" spans="1:44" x14ac:dyDescent="0.3">
      <c r="A5334" s="1" t="s">
        <v>182122</v>
      </c>
      <c r="B5334" s="1" t="s">
        <v>182123</v>
      </c>
      <c r="C5334" s="1" t="s">
        <v>182124</v>
      </c>
      <c r="D5334" s="1" t="s">
        <v>182125</v>
      </c>
      <c r="E5334" s="1" t="s">
        <v>182126</v>
      </c>
      <c r="F5334" s="1" t="s">
        <v>182127</v>
      </c>
      <c r="G5334" s="1" t="s">
        <v>182128</v>
      </c>
      <c r="H5334" s="1" t="s">
        <v>182129</v>
      </c>
      <c r="I5334" s="1" t="s">
        <v>64492</v>
      </c>
      <c r="J5334" s="1" t="s">
        <v>182130</v>
      </c>
      <c r="K5334" s="1" t="s">
        <v>139936</v>
      </c>
      <c r="L5334" s="1" t="s">
        <v>182131</v>
      </c>
      <c r="M5334" s="1" t="s">
        <v>182132</v>
      </c>
      <c r="N5334" s="1" t="s">
        <v>182133</v>
      </c>
      <c r="O5334" s="1" t="s">
        <v>47496</v>
      </c>
      <c r="P5334" s="1" t="s">
        <v>182134</v>
      </c>
      <c r="Q5334" s="1" t="s">
        <v>105312</v>
      </c>
      <c r="R5334" s="1" t="s">
        <v>100635</v>
      </c>
      <c r="S5334" s="1" t="s">
        <v>64069</v>
      </c>
      <c r="T5334" s="1" t="s">
        <v>46398</v>
      </c>
      <c r="U5334" s="1" t="s">
        <v>123402</v>
      </c>
      <c r="V5334" s="1" t="s">
        <v>129659</v>
      </c>
      <c r="W5334" s="1" t="s">
        <v>182135</v>
      </c>
      <c r="X5334" s="1" t="s">
        <v>182136</v>
      </c>
      <c r="Y5334" s="1" t="s">
        <v>182137</v>
      </c>
      <c r="Z5334" s="1" t="s">
        <v>182138</v>
      </c>
      <c r="AA5334" s="1" t="s">
        <v>182139</v>
      </c>
      <c r="AB5334" s="1" t="s">
        <v>178215</v>
      </c>
      <c r="AC5334" s="1" t="s">
        <v>182140</v>
      </c>
      <c r="AD5334" s="1" t="s">
        <v>182141</v>
      </c>
      <c r="AE5334" s="1" t="s">
        <v>182142</v>
      </c>
      <c r="AF5334" s="1" t="s">
        <v>182143</v>
      </c>
      <c r="AG5334" s="1" t="s">
        <v>182144</v>
      </c>
      <c r="AH5334" s="1" t="s">
        <v>182145</v>
      </c>
      <c r="AI5334" s="1" t="s">
        <v>182146</v>
      </c>
      <c r="AJ5334" s="1" t="s">
        <v>182147</v>
      </c>
      <c r="AK5334" s="1" t="s">
        <v>182148</v>
      </c>
      <c r="AL5334" s="1" t="s">
        <v>182149</v>
      </c>
      <c r="AM5334" s="1" t="s">
        <v>182150</v>
      </c>
      <c r="AN5334" s="1" t="s">
        <v>182151</v>
      </c>
      <c r="AO5334" s="1" t="s">
        <v>182152</v>
      </c>
      <c r="AP5334" s="1" t="s">
        <v>182153</v>
      </c>
      <c r="AQ5334" s="1" t="s">
        <v>182154</v>
      </c>
      <c r="AR5334" s="1" t="s">
        <v>177604</v>
      </c>
    </row>
    <row r="5335" spans="1:44" x14ac:dyDescent="0.3">
      <c r="A5335" s="1" t="s">
        <v>182155</v>
      </c>
      <c r="B5335" s="1" t="s">
        <v>182156</v>
      </c>
      <c r="C5335" s="1" t="s">
        <v>132073</v>
      </c>
      <c r="D5335" s="1" t="s">
        <v>182157</v>
      </c>
      <c r="E5335" s="1" t="s">
        <v>106312</v>
      </c>
      <c r="F5335" s="1" t="s">
        <v>102840</v>
      </c>
      <c r="G5335" s="1" t="s">
        <v>32908</v>
      </c>
      <c r="H5335" s="1" t="s">
        <v>58991</v>
      </c>
      <c r="I5335" s="1" t="s">
        <v>33284</v>
      </c>
      <c r="J5335" s="1" t="s">
        <v>73898</v>
      </c>
      <c r="K5335" s="1" t="s">
        <v>182158</v>
      </c>
      <c r="L5335" s="1" t="s">
        <v>140768</v>
      </c>
      <c r="M5335" s="1" t="s">
        <v>182132</v>
      </c>
      <c r="N5335" s="1" t="s">
        <v>182159</v>
      </c>
      <c r="O5335" s="1" t="s">
        <v>182160</v>
      </c>
      <c r="P5335" s="1" t="s">
        <v>140345</v>
      </c>
      <c r="Q5335" s="1" t="s">
        <v>105312</v>
      </c>
      <c r="R5335" s="1" t="s">
        <v>182161</v>
      </c>
      <c r="S5335" s="1" t="s">
        <v>48587</v>
      </c>
      <c r="T5335" s="1" t="s">
        <v>66076</v>
      </c>
      <c r="U5335" s="1" t="s">
        <v>123402</v>
      </c>
      <c r="V5335" s="1" t="s">
        <v>123988</v>
      </c>
      <c r="W5335" s="1" t="s">
        <v>182162</v>
      </c>
      <c r="X5335" s="1" t="s">
        <v>182163</v>
      </c>
      <c r="Y5335" s="1" t="s">
        <v>182164</v>
      </c>
      <c r="Z5335" s="1" t="s">
        <v>179604</v>
      </c>
      <c r="AA5335" s="1" t="s">
        <v>182165</v>
      </c>
      <c r="AB5335" s="1" t="s">
        <v>182166</v>
      </c>
      <c r="AC5335" s="1" t="s">
        <v>182167</v>
      </c>
      <c r="AD5335" s="1" t="s">
        <v>182168</v>
      </c>
      <c r="AE5335" s="1" t="s">
        <v>182169</v>
      </c>
      <c r="AF5335" s="1" t="s">
        <v>182143</v>
      </c>
      <c r="AG5335" s="1" t="s">
        <v>182170</v>
      </c>
      <c r="AH5335" s="1" t="s">
        <v>179991</v>
      </c>
      <c r="AI5335" s="1" t="s">
        <v>182171</v>
      </c>
      <c r="AJ5335" s="1" t="s">
        <v>182147</v>
      </c>
      <c r="AK5335" s="1" t="s">
        <v>178807</v>
      </c>
      <c r="AL5335" s="1" t="s">
        <v>182172</v>
      </c>
      <c r="AM5335" s="1" t="s">
        <v>182173</v>
      </c>
      <c r="AN5335" s="1" t="s">
        <v>182151</v>
      </c>
      <c r="AO5335" s="1" t="s">
        <v>182174</v>
      </c>
      <c r="AP5335" s="1" t="s">
        <v>182175</v>
      </c>
      <c r="AQ5335" s="1" t="s">
        <v>182176</v>
      </c>
      <c r="AR5335" s="1" t="s">
        <v>177604</v>
      </c>
    </row>
    <row r="5336" spans="1:44" x14ac:dyDescent="0.3">
      <c r="A5336" s="1" t="s">
        <v>182177</v>
      </c>
      <c r="B5336" s="1" t="s">
        <v>182178</v>
      </c>
      <c r="C5336" s="1" t="s">
        <v>182179</v>
      </c>
      <c r="D5336" s="1" t="s">
        <v>146192</v>
      </c>
      <c r="E5336" s="1" t="s">
        <v>182180</v>
      </c>
      <c r="F5336" s="1" t="s">
        <v>157516</v>
      </c>
      <c r="G5336" s="1" t="s">
        <v>182181</v>
      </c>
      <c r="H5336" s="1" t="s">
        <v>144308</v>
      </c>
      <c r="I5336" s="1" t="s">
        <v>34880</v>
      </c>
      <c r="J5336" s="1" t="s">
        <v>78812</v>
      </c>
      <c r="K5336" s="1" t="s">
        <v>42051</v>
      </c>
      <c r="L5336" s="1" t="s">
        <v>182182</v>
      </c>
      <c r="M5336" s="1" t="s">
        <v>113971</v>
      </c>
      <c r="N5336" s="1" t="s">
        <v>97035</v>
      </c>
      <c r="O5336" s="1" t="s">
        <v>182183</v>
      </c>
      <c r="P5336" s="1" t="s">
        <v>182184</v>
      </c>
      <c r="Q5336" s="1" t="s">
        <v>182185</v>
      </c>
      <c r="R5336" s="1" t="s">
        <v>155726</v>
      </c>
      <c r="S5336" s="1" t="s">
        <v>38801</v>
      </c>
      <c r="T5336" s="1" t="s">
        <v>28802</v>
      </c>
      <c r="U5336" s="1" t="s">
        <v>109865</v>
      </c>
      <c r="V5336" s="1" t="s">
        <v>182186</v>
      </c>
      <c r="W5336" s="1" t="s">
        <v>182187</v>
      </c>
      <c r="X5336" s="1" t="s">
        <v>182188</v>
      </c>
      <c r="Y5336" s="1" t="s">
        <v>182189</v>
      </c>
      <c r="Z5336" s="1" t="s">
        <v>182190</v>
      </c>
      <c r="AA5336" s="1" t="s">
        <v>182191</v>
      </c>
      <c r="AB5336" s="1" t="s">
        <v>182192</v>
      </c>
      <c r="AC5336" s="1" t="s">
        <v>182193</v>
      </c>
      <c r="AD5336" s="1" t="s">
        <v>182194</v>
      </c>
      <c r="AE5336" s="1" t="s">
        <v>182195</v>
      </c>
      <c r="AF5336" s="1" t="s">
        <v>182196</v>
      </c>
      <c r="AG5336" s="1" t="s">
        <v>182197</v>
      </c>
      <c r="AH5336" s="1" t="s">
        <v>182198</v>
      </c>
      <c r="AI5336" s="1" t="s">
        <v>182199</v>
      </c>
      <c r="AJ5336" s="1" t="s">
        <v>182200</v>
      </c>
      <c r="AK5336" s="1" t="s">
        <v>182201</v>
      </c>
      <c r="AL5336" s="1" t="s">
        <v>182202</v>
      </c>
      <c r="AM5336" s="1" t="s">
        <v>182203</v>
      </c>
      <c r="AN5336" s="1" t="s">
        <v>182204</v>
      </c>
      <c r="AO5336" s="1" t="s">
        <v>182205</v>
      </c>
      <c r="AP5336" s="1" t="s">
        <v>182206</v>
      </c>
      <c r="AQ5336" s="1" t="s">
        <v>182207</v>
      </c>
      <c r="AR5336" s="1" t="s">
        <v>182208</v>
      </c>
    </row>
    <row r="5337" spans="1:44" x14ac:dyDescent="0.3">
      <c r="A5337" s="1" t="s">
        <v>182209</v>
      </c>
      <c r="B5337" s="1" t="s">
        <v>182210</v>
      </c>
      <c r="C5337" s="1" t="s">
        <v>182211</v>
      </c>
      <c r="D5337" s="1" t="s">
        <v>182212</v>
      </c>
      <c r="E5337" s="1" t="s">
        <v>182213</v>
      </c>
      <c r="F5337" s="1" t="s">
        <v>182214</v>
      </c>
      <c r="G5337" s="1" t="s">
        <v>50511</v>
      </c>
      <c r="H5337" s="1" t="s">
        <v>64116</v>
      </c>
      <c r="I5337" s="1" t="s">
        <v>31688</v>
      </c>
      <c r="J5337" s="1" t="s">
        <v>96412</v>
      </c>
      <c r="K5337" s="1" t="s">
        <v>182215</v>
      </c>
      <c r="L5337" s="1" t="s">
        <v>55007</v>
      </c>
      <c r="M5337" s="1" t="s">
        <v>49589</v>
      </c>
      <c r="N5337" s="1" t="s">
        <v>169384</v>
      </c>
      <c r="O5337" s="1" t="s">
        <v>182216</v>
      </c>
      <c r="P5337" s="1" t="s">
        <v>69024</v>
      </c>
      <c r="Q5337" s="1" t="s">
        <v>182217</v>
      </c>
      <c r="R5337" s="1" t="s">
        <v>29970</v>
      </c>
      <c r="S5337" s="1" t="s">
        <v>43974</v>
      </c>
      <c r="T5337" s="1" t="s">
        <v>27356</v>
      </c>
      <c r="U5337" s="1" t="s">
        <v>182218</v>
      </c>
      <c r="V5337" s="1" t="s">
        <v>182219</v>
      </c>
      <c r="W5337" s="1" t="s">
        <v>182220</v>
      </c>
      <c r="X5337" s="1" t="s">
        <v>182221</v>
      </c>
      <c r="Y5337" s="1" t="s">
        <v>182222</v>
      </c>
      <c r="Z5337" s="1" t="s">
        <v>182223</v>
      </c>
      <c r="AA5337" s="1" t="s">
        <v>182224</v>
      </c>
      <c r="AB5337" s="1" t="s">
        <v>100968</v>
      </c>
      <c r="AC5337" s="1" t="s">
        <v>182225</v>
      </c>
      <c r="AD5337" s="1" t="s">
        <v>182226</v>
      </c>
      <c r="AE5337" s="1" t="s">
        <v>182227</v>
      </c>
      <c r="AF5337" s="1" t="s">
        <v>182228</v>
      </c>
      <c r="AG5337" s="1" t="s">
        <v>182229</v>
      </c>
      <c r="AH5337" s="1" t="s">
        <v>182230</v>
      </c>
      <c r="AI5337" s="1" t="s">
        <v>182231</v>
      </c>
      <c r="AJ5337" s="1" t="s">
        <v>182232</v>
      </c>
      <c r="AK5337" s="1" t="s">
        <v>182233</v>
      </c>
      <c r="AL5337" s="1" t="s">
        <v>182234</v>
      </c>
      <c r="AM5337" s="1" t="s">
        <v>182235</v>
      </c>
      <c r="AN5337" s="1" t="s">
        <v>182236</v>
      </c>
      <c r="AO5337" s="1" t="s">
        <v>182237</v>
      </c>
      <c r="AP5337" s="1" t="s">
        <v>182238</v>
      </c>
      <c r="AQ5337" s="1" t="s">
        <v>178095</v>
      </c>
      <c r="AR5337" s="1" t="s">
        <v>182239</v>
      </c>
    </row>
    <row r="5338" spans="1:44" x14ac:dyDescent="0.3">
      <c r="A5338" s="1" t="s">
        <v>182240</v>
      </c>
      <c r="B5338" s="1" t="s">
        <v>182241</v>
      </c>
      <c r="C5338" s="1" t="s">
        <v>182242</v>
      </c>
      <c r="D5338" s="1" t="s">
        <v>140214</v>
      </c>
      <c r="E5338" s="1" t="s">
        <v>182243</v>
      </c>
      <c r="F5338" s="1" t="s">
        <v>182244</v>
      </c>
      <c r="G5338" s="1" t="s">
        <v>43599</v>
      </c>
      <c r="H5338" s="1" t="s">
        <v>182245</v>
      </c>
      <c r="I5338" s="1" t="s">
        <v>50418</v>
      </c>
      <c r="J5338" s="1" t="s">
        <v>35295</v>
      </c>
      <c r="K5338" s="1" t="s">
        <v>35228</v>
      </c>
      <c r="L5338" s="1" t="s">
        <v>102767</v>
      </c>
      <c r="M5338" s="1" t="s">
        <v>182246</v>
      </c>
      <c r="N5338" s="1" t="s">
        <v>182247</v>
      </c>
      <c r="O5338" s="1" t="s">
        <v>182248</v>
      </c>
      <c r="P5338" s="1" t="s">
        <v>182249</v>
      </c>
      <c r="Q5338" s="1" t="s">
        <v>182250</v>
      </c>
      <c r="R5338" s="1" t="s">
        <v>136681</v>
      </c>
      <c r="S5338" s="1" t="s">
        <v>27971</v>
      </c>
      <c r="T5338" s="1" t="s">
        <v>46128</v>
      </c>
      <c r="U5338" s="1" t="s">
        <v>45733</v>
      </c>
      <c r="V5338" s="1" t="s">
        <v>182251</v>
      </c>
      <c r="W5338" s="1" t="s">
        <v>182252</v>
      </c>
      <c r="X5338" s="1" t="s">
        <v>182253</v>
      </c>
      <c r="Y5338" s="1" t="s">
        <v>182254</v>
      </c>
      <c r="Z5338" s="1" t="s">
        <v>182255</v>
      </c>
      <c r="AA5338" s="1" t="s">
        <v>182256</v>
      </c>
      <c r="AB5338" s="1" t="s">
        <v>182257</v>
      </c>
      <c r="AC5338" s="1" t="s">
        <v>182258</v>
      </c>
      <c r="AD5338" s="1" t="s">
        <v>182259</v>
      </c>
      <c r="AE5338" s="1" t="s">
        <v>182260</v>
      </c>
      <c r="AF5338" s="1" t="s">
        <v>182261</v>
      </c>
      <c r="AG5338" s="1" t="s">
        <v>182262</v>
      </c>
      <c r="AH5338" s="1" t="s">
        <v>182263</v>
      </c>
      <c r="AI5338" s="1" t="s">
        <v>182264</v>
      </c>
      <c r="AJ5338" s="1" t="s">
        <v>182265</v>
      </c>
      <c r="AK5338" s="1" t="s">
        <v>182266</v>
      </c>
      <c r="AL5338" s="1" t="s">
        <v>182267</v>
      </c>
      <c r="AM5338" s="1" t="s">
        <v>182268</v>
      </c>
      <c r="AN5338" s="1" t="s">
        <v>182269</v>
      </c>
      <c r="AO5338" s="1" t="s">
        <v>182270</v>
      </c>
      <c r="AP5338" s="1" t="s">
        <v>180589</v>
      </c>
      <c r="AQ5338" s="1" t="s">
        <v>182271</v>
      </c>
      <c r="AR5338" s="1" t="s">
        <v>182272</v>
      </c>
    </row>
    <row r="5339" spans="1:44" x14ac:dyDescent="0.3">
      <c r="A5339" s="1" t="s">
        <v>182273</v>
      </c>
      <c r="B5339" s="1" t="s">
        <v>182274</v>
      </c>
      <c r="C5339" s="1" t="s">
        <v>131237</v>
      </c>
      <c r="D5339" s="1" t="s">
        <v>182275</v>
      </c>
      <c r="E5339" s="1" t="s">
        <v>182276</v>
      </c>
      <c r="F5339" s="1" t="s">
        <v>182277</v>
      </c>
      <c r="G5339" s="1" t="s">
        <v>82602</v>
      </c>
      <c r="H5339" s="1" t="s">
        <v>182278</v>
      </c>
      <c r="I5339" s="1" t="s">
        <v>182279</v>
      </c>
      <c r="J5339" s="1" t="s">
        <v>132153</v>
      </c>
      <c r="K5339" s="1" t="s">
        <v>38034</v>
      </c>
      <c r="L5339" s="1" t="s">
        <v>182280</v>
      </c>
      <c r="M5339" s="1" t="s">
        <v>30452</v>
      </c>
      <c r="N5339" s="1" t="s">
        <v>182281</v>
      </c>
      <c r="O5339" s="1" t="s">
        <v>86788</v>
      </c>
      <c r="P5339" s="1" t="s">
        <v>182282</v>
      </c>
      <c r="Q5339" s="1" t="s">
        <v>27534</v>
      </c>
      <c r="R5339" s="1" t="s">
        <v>182283</v>
      </c>
      <c r="S5339" s="1" t="s">
        <v>37921</v>
      </c>
      <c r="T5339" s="1" t="s">
        <v>74521</v>
      </c>
      <c r="U5339" s="1" t="s">
        <v>182284</v>
      </c>
      <c r="V5339" s="1" t="s">
        <v>182285</v>
      </c>
      <c r="W5339" s="1" t="s">
        <v>182286</v>
      </c>
      <c r="X5339" s="1" t="s">
        <v>182287</v>
      </c>
      <c r="Y5339" s="1" t="s">
        <v>182288</v>
      </c>
      <c r="Z5339" s="1" t="s">
        <v>182289</v>
      </c>
      <c r="AA5339" s="1" t="s">
        <v>182290</v>
      </c>
      <c r="AB5339" s="1" t="s">
        <v>182291</v>
      </c>
      <c r="AC5339" s="1" t="s">
        <v>182292</v>
      </c>
      <c r="AD5339" s="1" t="s">
        <v>181529</v>
      </c>
      <c r="AE5339" s="1" t="s">
        <v>182293</v>
      </c>
      <c r="AF5339" s="1" t="s">
        <v>182294</v>
      </c>
      <c r="AG5339" s="1" t="s">
        <v>182295</v>
      </c>
      <c r="AH5339" s="1" t="s">
        <v>182296</v>
      </c>
      <c r="AI5339" s="1" t="s">
        <v>182297</v>
      </c>
      <c r="AJ5339" s="1" t="s">
        <v>182298</v>
      </c>
      <c r="AK5339" s="1" t="s">
        <v>182299</v>
      </c>
      <c r="AL5339" s="1" t="s">
        <v>182300</v>
      </c>
      <c r="AM5339" s="1" t="s">
        <v>182301</v>
      </c>
      <c r="AN5339" s="1" t="s">
        <v>182302</v>
      </c>
      <c r="AO5339" s="1" t="s">
        <v>182303</v>
      </c>
      <c r="AP5339" s="1" t="s">
        <v>182304</v>
      </c>
      <c r="AQ5339" s="1" t="s">
        <v>182305</v>
      </c>
      <c r="AR5339" s="1" t="s">
        <v>182306</v>
      </c>
    </row>
    <row r="5340" spans="1:44" x14ac:dyDescent="0.3">
      <c r="A5340" s="1" t="s">
        <v>182307</v>
      </c>
      <c r="B5340" s="1" t="s">
        <v>182308</v>
      </c>
      <c r="C5340" s="1" t="s">
        <v>182309</v>
      </c>
      <c r="D5340" s="1" t="s">
        <v>182310</v>
      </c>
      <c r="E5340" s="1" t="s">
        <v>143694</v>
      </c>
      <c r="F5340" s="1" t="s">
        <v>99963</v>
      </c>
      <c r="G5340" s="1" t="s">
        <v>64780</v>
      </c>
      <c r="H5340" s="1" t="s">
        <v>182311</v>
      </c>
      <c r="I5340" s="1" t="s">
        <v>174103</v>
      </c>
      <c r="J5340" s="1" t="s">
        <v>22681</v>
      </c>
      <c r="K5340" s="1" t="s">
        <v>182312</v>
      </c>
      <c r="L5340" s="1" t="s">
        <v>182313</v>
      </c>
      <c r="M5340" s="1" t="s">
        <v>182314</v>
      </c>
      <c r="N5340" s="1" t="s">
        <v>182315</v>
      </c>
      <c r="O5340" s="1" t="s">
        <v>31792</v>
      </c>
      <c r="P5340" s="1" t="s">
        <v>145200</v>
      </c>
      <c r="Q5340" s="1" t="s">
        <v>182316</v>
      </c>
      <c r="R5340" s="1" t="s">
        <v>102328</v>
      </c>
      <c r="S5340" s="1" t="s">
        <v>109317</v>
      </c>
      <c r="T5340" s="1" t="s">
        <v>40788</v>
      </c>
      <c r="U5340" s="1" t="s">
        <v>111445</v>
      </c>
      <c r="V5340" s="1" t="s">
        <v>182317</v>
      </c>
      <c r="W5340" s="1" t="s">
        <v>182318</v>
      </c>
      <c r="X5340" s="1" t="s">
        <v>182319</v>
      </c>
      <c r="Y5340" s="1" t="s">
        <v>182320</v>
      </c>
      <c r="Z5340" s="1" t="s">
        <v>182321</v>
      </c>
      <c r="AA5340" s="1" t="s">
        <v>182322</v>
      </c>
      <c r="AB5340" s="1" t="s">
        <v>182323</v>
      </c>
      <c r="AC5340" s="1" t="s">
        <v>182324</v>
      </c>
      <c r="AD5340" s="1" t="s">
        <v>182325</v>
      </c>
      <c r="AE5340" s="1" t="s">
        <v>182326</v>
      </c>
      <c r="AF5340" s="1" t="s">
        <v>182327</v>
      </c>
      <c r="AG5340" s="1" t="s">
        <v>182328</v>
      </c>
      <c r="AH5340" s="1" t="s">
        <v>182329</v>
      </c>
      <c r="AI5340" s="1" t="s">
        <v>182330</v>
      </c>
      <c r="AJ5340" s="1" t="s">
        <v>182331</v>
      </c>
      <c r="AK5340" s="1" t="s">
        <v>182332</v>
      </c>
      <c r="AL5340" s="1" t="s">
        <v>182333</v>
      </c>
      <c r="AM5340" s="1" t="s">
        <v>182334</v>
      </c>
      <c r="AN5340" s="1" t="s">
        <v>182335</v>
      </c>
      <c r="AO5340" s="1" t="s">
        <v>182336</v>
      </c>
      <c r="AP5340" s="1" t="s">
        <v>182337</v>
      </c>
      <c r="AQ5340" s="1" t="s">
        <v>182338</v>
      </c>
      <c r="AR5340" s="1" t="s">
        <v>182339</v>
      </c>
    </row>
    <row r="5341" spans="1:44" x14ac:dyDescent="0.3">
      <c r="A5341" s="1" t="s">
        <v>182340</v>
      </c>
      <c r="B5341" s="1" t="s">
        <v>182341</v>
      </c>
      <c r="C5341" s="1" t="s">
        <v>32164</v>
      </c>
      <c r="D5341" s="1" t="s">
        <v>182342</v>
      </c>
      <c r="E5341" s="1" t="s">
        <v>182343</v>
      </c>
      <c r="F5341" s="1" t="s">
        <v>182344</v>
      </c>
      <c r="G5341" s="1" t="s">
        <v>39775</v>
      </c>
      <c r="H5341" s="1" t="s">
        <v>173455</v>
      </c>
      <c r="I5341" s="1" t="s">
        <v>177772</v>
      </c>
      <c r="J5341" s="1" t="s">
        <v>182345</v>
      </c>
      <c r="K5341" s="1" t="s">
        <v>61739</v>
      </c>
      <c r="L5341" s="1" t="s">
        <v>182346</v>
      </c>
      <c r="M5341" s="1" t="s">
        <v>182347</v>
      </c>
      <c r="N5341" s="1" t="s">
        <v>182348</v>
      </c>
      <c r="O5341" s="1" t="s">
        <v>76732</v>
      </c>
      <c r="P5341" s="1" t="s">
        <v>182349</v>
      </c>
      <c r="Q5341" s="1" t="s">
        <v>182350</v>
      </c>
      <c r="R5341" s="1" t="s">
        <v>182351</v>
      </c>
      <c r="S5341" s="1" t="s">
        <v>32308</v>
      </c>
      <c r="T5341" s="1" t="s">
        <v>24463</v>
      </c>
      <c r="U5341" s="1" t="s">
        <v>127406</v>
      </c>
      <c r="V5341" s="1" t="s">
        <v>182352</v>
      </c>
      <c r="W5341" s="1" t="s">
        <v>182353</v>
      </c>
      <c r="X5341" s="1" t="s">
        <v>182354</v>
      </c>
      <c r="Y5341" s="1" t="s">
        <v>179668</v>
      </c>
      <c r="Z5341" s="1" t="s">
        <v>182355</v>
      </c>
      <c r="AA5341" s="1" t="s">
        <v>182356</v>
      </c>
      <c r="AB5341" s="1" t="s">
        <v>182357</v>
      </c>
      <c r="AC5341" s="1" t="s">
        <v>179575</v>
      </c>
      <c r="AD5341" s="1" t="s">
        <v>182358</v>
      </c>
      <c r="AE5341" s="1" t="s">
        <v>182359</v>
      </c>
      <c r="AF5341" s="1" t="s">
        <v>182360</v>
      </c>
      <c r="AG5341" s="1" t="s">
        <v>106892</v>
      </c>
      <c r="AH5341" s="1" t="s">
        <v>182361</v>
      </c>
      <c r="AI5341" s="1" t="s">
        <v>182362</v>
      </c>
      <c r="AJ5341" s="1" t="s">
        <v>182363</v>
      </c>
      <c r="AK5341" s="1" t="s">
        <v>182364</v>
      </c>
      <c r="AL5341" s="1" t="s">
        <v>182365</v>
      </c>
      <c r="AM5341" s="1" t="s">
        <v>182366</v>
      </c>
      <c r="AN5341" s="1" t="s">
        <v>182367</v>
      </c>
      <c r="AO5341" s="1" t="s">
        <v>182368</v>
      </c>
      <c r="AP5341" s="1" t="s">
        <v>182369</v>
      </c>
      <c r="AQ5341" s="1" t="s">
        <v>182370</v>
      </c>
      <c r="AR5341" s="1" t="s">
        <v>182371</v>
      </c>
    </row>
    <row r="5342" spans="1:44" x14ac:dyDescent="0.3">
      <c r="A5342" s="1" t="s">
        <v>182372</v>
      </c>
      <c r="B5342" s="1" t="s">
        <v>182373</v>
      </c>
      <c r="C5342" s="1" t="s">
        <v>182374</v>
      </c>
      <c r="D5342" s="1" t="s">
        <v>182375</v>
      </c>
      <c r="E5342" s="1" t="s">
        <v>182376</v>
      </c>
      <c r="F5342" s="1" t="s">
        <v>182377</v>
      </c>
      <c r="G5342" s="1" t="s">
        <v>27304</v>
      </c>
      <c r="H5342" s="1" t="s">
        <v>182378</v>
      </c>
      <c r="I5342" s="1" t="s">
        <v>182379</v>
      </c>
      <c r="J5342" s="1" t="s">
        <v>162777</v>
      </c>
      <c r="K5342" s="1" t="s">
        <v>59828</v>
      </c>
      <c r="L5342" s="1" t="s">
        <v>182380</v>
      </c>
      <c r="M5342" s="1" t="s">
        <v>150753</v>
      </c>
      <c r="N5342" s="1" t="s">
        <v>179081</v>
      </c>
      <c r="O5342" s="1" t="s">
        <v>86520</v>
      </c>
      <c r="P5342" s="1" t="s">
        <v>182381</v>
      </c>
      <c r="Q5342" s="1" t="s">
        <v>182382</v>
      </c>
      <c r="R5342" s="1" t="s">
        <v>173196</v>
      </c>
      <c r="S5342" s="1" t="s">
        <v>34260</v>
      </c>
      <c r="T5342" s="1" t="s">
        <v>39595</v>
      </c>
      <c r="U5342" s="1" t="s">
        <v>44243</v>
      </c>
      <c r="V5342" s="1" t="s">
        <v>182383</v>
      </c>
      <c r="W5342" s="1" t="s">
        <v>182384</v>
      </c>
      <c r="X5342" s="1" t="s">
        <v>182385</v>
      </c>
      <c r="Y5342" s="1" t="s">
        <v>182386</v>
      </c>
      <c r="Z5342" s="1" t="s">
        <v>182387</v>
      </c>
      <c r="AA5342" s="1" t="s">
        <v>182388</v>
      </c>
      <c r="AB5342" s="1" t="s">
        <v>182389</v>
      </c>
      <c r="AC5342" s="1" t="s">
        <v>182390</v>
      </c>
      <c r="AD5342" s="1" t="s">
        <v>182391</v>
      </c>
      <c r="AE5342" s="1" t="s">
        <v>182392</v>
      </c>
      <c r="AF5342" s="1" t="s">
        <v>182393</v>
      </c>
      <c r="AG5342" s="1" t="s">
        <v>182394</v>
      </c>
      <c r="AH5342" s="1" t="s">
        <v>182395</v>
      </c>
      <c r="AI5342" s="1" t="s">
        <v>182396</v>
      </c>
      <c r="AJ5342" s="1" t="s">
        <v>182397</v>
      </c>
      <c r="AK5342" s="1" t="s">
        <v>182398</v>
      </c>
      <c r="AL5342" s="1" t="s">
        <v>71045</v>
      </c>
      <c r="AM5342" s="1" t="s">
        <v>182399</v>
      </c>
      <c r="AN5342" s="1" t="s">
        <v>182400</v>
      </c>
      <c r="AO5342" s="1" t="s">
        <v>182401</v>
      </c>
      <c r="AP5342" s="1" t="s">
        <v>182402</v>
      </c>
      <c r="AQ5342" s="1" t="s">
        <v>182403</v>
      </c>
      <c r="AR5342" s="1" t="s">
        <v>182404</v>
      </c>
    </row>
    <row r="5343" spans="1:44" x14ac:dyDescent="0.3">
      <c r="A5343" s="1" t="s">
        <v>182405</v>
      </c>
      <c r="B5343" s="1" t="s">
        <v>182406</v>
      </c>
      <c r="C5343" s="1" t="s">
        <v>182407</v>
      </c>
      <c r="D5343" s="1" t="s">
        <v>182408</v>
      </c>
      <c r="E5343" s="1" t="s">
        <v>182409</v>
      </c>
      <c r="F5343" s="1" t="s">
        <v>174457</v>
      </c>
      <c r="G5343" s="1" t="s">
        <v>67764</v>
      </c>
      <c r="H5343" s="1" t="s">
        <v>182410</v>
      </c>
      <c r="I5343" s="1" t="s">
        <v>36465</v>
      </c>
      <c r="J5343" s="1" t="s">
        <v>87220</v>
      </c>
      <c r="K5343" s="1" t="s">
        <v>25645</v>
      </c>
      <c r="L5343" s="1" t="s">
        <v>181582</v>
      </c>
      <c r="M5343" s="1" t="s">
        <v>144117</v>
      </c>
      <c r="N5343" s="1" t="s">
        <v>182411</v>
      </c>
      <c r="O5343" s="1" t="s">
        <v>43127</v>
      </c>
      <c r="P5343" s="1" t="s">
        <v>98541</v>
      </c>
      <c r="Q5343" s="1" t="s">
        <v>182412</v>
      </c>
      <c r="R5343" s="1" t="s">
        <v>174918</v>
      </c>
      <c r="S5343" s="1" t="s">
        <v>24915</v>
      </c>
      <c r="T5343" s="1" t="s">
        <v>182413</v>
      </c>
      <c r="U5343" s="1" t="s">
        <v>129125</v>
      </c>
      <c r="V5343" s="1" t="s">
        <v>182414</v>
      </c>
      <c r="W5343" s="1" t="s">
        <v>182415</v>
      </c>
      <c r="X5343" s="1" t="s">
        <v>182416</v>
      </c>
      <c r="Y5343" s="1" t="s">
        <v>182417</v>
      </c>
      <c r="Z5343" s="1" t="s">
        <v>182418</v>
      </c>
      <c r="AA5343" s="1" t="s">
        <v>182419</v>
      </c>
      <c r="AB5343" s="1" t="s">
        <v>182420</v>
      </c>
      <c r="AC5343" s="1" t="s">
        <v>179575</v>
      </c>
      <c r="AD5343" s="1" t="s">
        <v>182421</v>
      </c>
      <c r="AE5343" s="1" t="s">
        <v>182422</v>
      </c>
      <c r="AF5343" s="1" t="s">
        <v>182423</v>
      </c>
      <c r="AG5343" s="1" t="s">
        <v>182424</v>
      </c>
      <c r="AH5343" s="1" t="s">
        <v>182425</v>
      </c>
      <c r="AI5343" s="1" t="s">
        <v>182426</v>
      </c>
      <c r="AJ5343" s="1" t="s">
        <v>182427</v>
      </c>
      <c r="AK5343" s="1" t="s">
        <v>182428</v>
      </c>
      <c r="AL5343" s="1" t="s">
        <v>182429</v>
      </c>
      <c r="AM5343" s="1" t="s">
        <v>182430</v>
      </c>
      <c r="AN5343" s="1" t="s">
        <v>182431</v>
      </c>
      <c r="AO5343" s="1" t="s">
        <v>182432</v>
      </c>
      <c r="AP5343" s="1" t="s">
        <v>182433</v>
      </c>
      <c r="AQ5343" s="1" t="s">
        <v>182434</v>
      </c>
      <c r="AR5343" s="1" t="s">
        <v>182435</v>
      </c>
    </row>
    <row r="5344" spans="1:44" x14ac:dyDescent="0.3">
      <c r="A5344" s="1" t="s">
        <v>182436</v>
      </c>
      <c r="B5344" s="1" t="s">
        <v>182437</v>
      </c>
      <c r="C5344" s="1" t="s">
        <v>132906</v>
      </c>
      <c r="D5344" s="1" t="s">
        <v>51034</v>
      </c>
      <c r="E5344" s="1" t="s">
        <v>182438</v>
      </c>
      <c r="F5344" s="1" t="s">
        <v>103028</v>
      </c>
      <c r="G5344" s="1" t="s">
        <v>62453</v>
      </c>
      <c r="H5344" s="1" t="s">
        <v>130772</v>
      </c>
      <c r="I5344" s="1" t="s">
        <v>32369</v>
      </c>
      <c r="J5344" s="1" t="s">
        <v>139550</v>
      </c>
      <c r="K5344" s="1" t="s">
        <v>119265</v>
      </c>
      <c r="L5344" s="1" t="s">
        <v>182439</v>
      </c>
      <c r="M5344" s="1" t="s">
        <v>182440</v>
      </c>
      <c r="N5344" s="1" t="s">
        <v>104851</v>
      </c>
      <c r="O5344" s="1" t="s">
        <v>46912</v>
      </c>
      <c r="P5344" s="1" t="s">
        <v>182441</v>
      </c>
      <c r="Q5344" s="1" t="s">
        <v>182442</v>
      </c>
      <c r="R5344" s="1" t="s">
        <v>182443</v>
      </c>
      <c r="S5344" s="1" t="s">
        <v>41303</v>
      </c>
      <c r="T5344" s="1" t="s">
        <v>24628</v>
      </c>
      <c r="U5344" s="1" t="s">
        <v>58608</v>
      </c>
      <c r="V5344" s="1" t="s">
        <v>182444</v>
      </c>
      <c r="W5344" s="1" t="s">
        <v>182445</v>
      </c>
      <c r="X5344" s="1" t="s">
        <v>182446</v>
      </c>
      <c r="Y5344" s="1" t="s">
        <v>182447</v>
      </c>
      <c r="Z5344" s="1" t="s">
        <v>182296</v>
      </c>
      <c r="AA5344" s="1" t="s">
        <v>181925</v>
      </c>
      <c r="AB5344" s="1" t="s">
        <v>182448</v>
      </c>
      <c r="AC5344" s="1" t="s">
        <v>182449</v>
      </c>
      <c r="AD5344" s="1" t="s">
        <v>182450</v>
      </c>
      <c r="AE5344" s="1" t="s">
        <v>182451</v>
      </c>
      <c r="AF5344" s="1" t="s">
        <v>182452</v>
      </c>
      <c r="AG5344" s="1" t="s">
        <v>182453</v>
      </c>
      <c r="AH5344" s="1" t="s">
        <v>182454</v>
      </c>
      <c r="AI5344" s="1" t="s">
        <v>182455</v>
      </c>
      <c r="AJ5344" s="1" t="s">
        <v>182456</v>
      </c>
      <c r="AK5344" s="1" t="s">
        <v>182457</v>
      </c>
      <c r="AL5344" s="1" t="s">
        <v>70058</v>
      </c>
      <c r="AM5344" s="1" t="s">
        <v>182458</v>
      </c>
      <c r="AN5344" s="1" t="s">
        <v>182459</v>
      </c>
      <c r="AO5344" s="1" t="s">
        <v>182460</v>
      </c>
      <c r="AP5344" s="1" t="s">
        <v>182461</v>
      </c>
      <c r="AQ5344" s="1" t="s">
        <v>182462</v>
      </c>
      <c r="AR5344" s="1" t="s">
        <v>182463</v>
      </c>
    </row>
    <row r="5345" spans="1:44" x14ac:dyDescent="0.3">
      <c r="A5345" s="1" t="s">
        <v>182464</v>
      </c>
      <c r="B5345" s="1" t="s">
        <v>182465</v>
      </c>
      <c r="C5345" s="1" t="s">
        <v>182466</v>
      </c>
      <c r="D5345" s="1" t="s">
        <v>182467</v>
      </c>
      <c r="E5345" s="1" t="s">
        <v>97450</v>
      </c>
      <c r="F5345" s="1" t="s">
        <v>173723</v>
      </c>
      <c r="G5345" s="1" t="s">
        <v>59074</v>
      </c>
      <c r="H5345" s="1" t="s">
        <v>181819</v>
      </c>
      <c r="I5345" s="1" t="s">
        <v>182468</v>
      </c>
      <c r="J5345" s="1" t="s">
        <v>52579</v>
      </c>
      <c r="K5345" s="1" t="s">
        <v>69917</v>
      </c>
      <c r="L5345" s="1" t="s">
        <v>182469</v>
      </c>
      <c r="M5345" s="1" t="s">
        <v>182470</v>
      </c>
      <c r="N5345" s="1" t="s">
        <v>182471</v>
      </c>
      <c r="O5345" s="1" t="s">
        <v>101955</v>
      </c>
      <c r="P5345" s="1" t="s">
        <v>182472</v>
      </c>
      <c r="Q5345" s="1" t="s">
        <v>80175</v>
      </c>
      <c r="R5345" s="1" t="s">
        <v>98022</v>
      </c>
      <c r="S5345" s="1" t="s">
        <v>34648</v>
      </c>
      <c r="T5345" s="1" t="s">
        <v>60271</v>
      </c>
      <c r="U5345" s="1" t="s">
        <v>65770</v>
      </c>
      <c r="V5345" s="1" t="s">
        <v>182473</v>
      </c>
      <c r="W5345" s="1" t="s">
        <v>182474</v>
      </c>
      <c r="X5345" s="1" t="s">
        <v>182475</v>
      </c>
      <c r="Y5345" s="1" t="s">
        <v>182476</v>
      </c>
      <c r="Z5345" s="1" t="s">
        <v>180544</v>
      </c>
      <c r="AA5345" s="1" t="s">
        <v>182477</v>
      </c>
      <c r="AB5345" s="1" t="s">
        <v>182478</v>
      </c>
      <c r="AC5345" s="1" t="s">
        <v>182479</v>
      </c>
      <c r="AD5345" s="1" t="s">
        <v>182480</v>
      </c>
      <c r="AE5345" s="1" t="s">
        <v>182481</v>
      </c>
      <c r="AF5345" s="1" t="s">
        <v>182482</v>
      </c>
      <c r="AG5345" s="1" t="s">
        <v>179301</v>
      </c>
      <c r="AH5345" s="1" t="s">
        <v>182483</v>
      </c>
      <c r="AI5345" s="1" t="s">
        <v>182484</v>
      </c>
      <c r="AJ5345" s="1" t="s">
        <v>182485</v>
      </c>
      <c r="AK5345" s="1" t="s">
        <v>182486</v>
      </c>
      <c r="AL5345" s="1" t="s">
        <v>182487</v>
      </c>
      <c r="AM5345" s="1" t="s">
        <v>182488</v>
      </c>
      <c r="AN5345" s="1" t="s">
        <v>182489</v>
      </c>
      <c r="AO5345" s="1" t="s">
        <v>182490</v>
      </c>
      <c r="AP5345" s="1" t="s">
        <v>182491</v>
      </c>
      <c r="AQ5345" s="1" t="s">
        <v>182492</v>
      </c>
      <c r="AR5345" s="1" t="s">
        <v>182493</v>
      </c>
    </row>
    <row r="5346" spans="1:44" x14ac:dyDescent="0.3">
      <c r="A5346" s="1" t="s">
        <v>182494</v>
      </c>
      <c r="B5346" s="1" t="s">
        <v>182495</v>
      </c>
      <c r="C5346" s="1" t="s">
        <v>182496</v>
      </c>
      <c r="D5346" s="1" t="s">
        <v>182497</v>
      </c>
      <c r="E5346" s="1" t="s">
        <v>182498</v>
      </c>
      <c r="F5346" s="1" t="s">
        <v>182499</v>
      </c>
      <c r="G5346" s="1" t="s">
        <v>40778</v>
      </c>
      <c r="H5346" s="1" t="s">
        <v>182500</v>
      </c>
      <c r="I5346" s="1" t="s">
        <v>35669</v>
      </c>
      <c r="J5346" s="1" t="s">
        <v>182501</v>
      </c>
      <c r="K5346" s="1" t="s">
        <v>182502</v>
      </c>
      <c r="L5346" s="1" t="s">
        <v>149346</v>
      </c>
      <c r="M5346" s="1" t="s">
        <v>25345</v>
      </c>
      <c r="N5346" s="1" t="s">
        <v>139748</v>
      </c>
      <c r="O5346" s="1" t="s">
        <v>47208</v>
      </c>
      <c r="P5346" s="1" t="s">
        <v>182503</v>
      </c>
      <c r="Q5346" s="1" t="s">
        <v>182504</v>
      </c>
      <c r="R5346" s="1" t="s">
        <v>182505</v>
      </c>
      <c r="S5346" s="1" t="s">
        <v>53878</v>
      </c>
      <c r="T5346" s="1" t="s">
        <v>51468</v>
      </c>
      <c r="U5346" s="1" t="s">
        <v>182506</v>
      </c>
      <c r="V5346" s="1" t="s">
        <v>182507</v>
      </c>
      <c r="W5346" s="1" t="s">
        <v>182508</v>
      </c>
      <c r="X5346" s="1" t="s">
        <v>182509</v>
      </c>
      <c r="Y5346" s="1" t="s">
        <v>182510</v>
      </c>
      <c r="Z5346" s="1" t="s">
        <v>182511</v>
      </c>
      <c r="AA5346" s="1" t="s">
        <v>182256</v>
      </c>
      <c r="AB5346" s="1" t="s">
        <v>182512</v>
      </c>
      <c r="AC5346" s="1" t="s">
        <v>182513</v>
      </c>
      <c r="AD5346" s="1" t="s">
        <v>182514</v>
      </c>
      <c r="AE5346" s="1" t="s">
        <v>182515</v>
      </c>
      <c r="AF5346" s="1" t="s">
        <v>182516</v>
      </c>
      <c r="AG5346" s="1" t="s">
        <v>105044</v>
      </c>
      <c r="AH5346" s="1" t="s">
        <v>182517</v>
      </c>
      <c r="AI5346" s="1" t="s">
        <v>182264</v>
      </c>
      <c r="AJ5346" s="1" t="s">
        <v>172369</v>
      </c>
      <c r="AK5346" s="1" t="s">
        <v>182518</v>
      </c>
      <c r="AL5346" s="1" t="s">
        <v>156015</v>
      </c>
      <c r="AM5346" s="1" t="s">
        <v>182519</v>
      </c>
      <c r="AN5346" s="1" t="s">
        <v>182520</v>
      </c>
      <c r="AO5346" s="1" t="s">
        <v>182521</v>
      </c>
      <c r="AP5346" s="1" t="s">
        <v>182522</v>
      </c>
      <c r="AQ5346" s="1" t="s">
        <v>182523</v>
      </c>
      <c r="AR5346" s="1" t="s">
        <v>182524</v>
      </c>
    </row>
    <row r="5347" spans="1:44" x14ac:dyDescent="0.3">
      <c r="A5347" s="1" t="s">
        <v>182525</v>
      </c>
      <c r="B5347" s="1" t="s">
        <v>182526</v>
      </c>
      <c r="C5347" s="1" t="s">
        <v>182527</v>
      </c>
      <c r="D5347" s="1" t="s">
        <v>182528</v>
      </c>
      <c r="E5347" s="1" t="s">
        <v>182529</v>
      </c>
      <c r="F5347" s="1" t="s">
        <v>94955</v>
      </c>
      <c r="G5347" s="1" t="s">
        <v>182530</v>
      </c>
      <c r="H5347" s="1" t="s">
        <v>182531</v>
      </c>
      <c r="I5347" s="1" t="s">
        <v>146745</v>
      </c>
      <c r="J5347" s="1" t="s">
        <v>48384</v>
      </c>
      <c r="K5347" s="1" t="s">
        <v>54188</v>
      </c>
      <c r="L5347" s="1" t="s">
        <v>182532</v>
      </c>
      <c r="M5347" s="1" t="s">
        <v>53124</v>
      </c>
      <c r="N5347" s="1" t="s">
        <v>178526</v>
      </c>
      <c r="O5347" s="1" t="s">
        <v>182533</v>
      </c>
      <c r="P5347" s="1" t="s">
        <v>180223</v>
      </c>
      <c r="Q5347" s="1" t="s">
        <v>181825</v>
      </c>
      <c r="R5347" s="1" t="s">
        <v>108411</v>
      </c>
      <c r="S5347" s="1" t="s">
        <v>139358</v>
      </c>
      <c r="T5347" s="1" t="s">
        <v>33525</v>
      </c>
      <c r="U5347" s="1" t="s">
        <v>182534</v>
      </c>
      <c r="V5347" s="1" t="s">
        <v>182535</v>
      </c>
      <c r="W5347" s="1" t="s">
        <v>182536</v>
      </c>
      <c r="X5347" s="1" t="s">
        <v>182537</v>
      </c>
      <c r="Y5347" s="1" t="s">
        <v>182538</v>
      </c>
      <c r="Z5347" s="1" t="s">
        <v>182539</v>
      </c>
      <c r="AA5347" s="1" t="s">
        <v>182540</v>
      </c>
      <c r="AB5347" s="1" t="s">
        <v>182541</v>
      </c>
      <c r="AC5347" s="1" t="s">
        <v>182542</v>
      </c>
      <c r="AD5347" s="1" t="s">
        <v>182543</v>
      </c>
      <c r="AE5347" s="1" t="s">
        <v>182544</v>
      </c>
      <c r="AF5347" s="1" t="s">
        <v>182545</v>
      </c>
      <c r="AG5347" s="1" t="s">
        <v>182476</v>
      </c>
      <c r="AH5347" s="1" t="s">
        <v>182546</v>
      </c>
      <c r="AI5347" s="1" t="s">
        <v>182547</v>
      </c>
      <c r="AJ5347" s="1" t="s">
        <v>182548</v>
      </c>
      <c r="AK5347" s="1" t="s">
        <v>182549</v>
      </c>
      <c r="AL5347" s="1" t="s">
        <v>180174</v>
      </c>
      <c r="AM5347" s="1" t="s">
        <v>182550</v>
      </c>
      <c r="AN5347" s="1" t="s">
        <v>182551</v>
      </c>
      <c r="AO5347" s="1" t="s">
        <v>182552</v>
      </c>
      <c r="AP5347" s="1" t="s">
        <v>182553</v>
      </c>
      <c r="AQ5347" s="1" t="s">
        <v>182554</v>
      </c>
      <c r="AR5347" s="1" t="s">
        <v>182555</v>
      </c>
    </row>
    <row r="5348" spans="1:44" x14ac:dyDescent="0.3">
      <c r="A5348" s="1" t="s">
        <v>182556</v>
      </c>
      <c r="B5348" s="1" t="s">
        <v>182557</v>
      </c>
      <c r="C5348" s="1" t="s">
        <v>182558</v>
      </c>
      <c r="D5348" s="1" t="s">
        <v>182559</v>
      </c>
      <c r="E5348" s="1" t="s">
        <v>182560</v>
      </c>
      <c r="F5348" s="1" t="s">
        <v>65946</v>
      </c>
      <c r="G5348" s="1" t="s">
        <v>67557</v>
      </c>
      <c r="H5348" s="1" t="s">
        <v>144878</v>
      </c>
      <c r="I5348" s="1" t="s">
        <v>56378</v>
      </c>
      <c r="J5348" s="1" t="s">
        <v>116055</v>
      </c>
      <c r="K5348" s="1" t="s">
        <v>31749</v>
      </c>
      <c r="L5348" s="1" t="s">
        <v>182561</v>
      </c>
      <c r="M5348" s="1" t="s">
        <v>182562</v>
      </c>
      <c r="N5348" s="1" t="s">
        <v>182563</v>
      </c>
      <c r="O5348" s="1" t="s">
        <v>182564</v>
      </c>
      <c r="P5348" s="1" t="s">
        <v>143924</v>
      </c>
      <c r="Q5348" s="1" t="s">
        <v>24563</v>
      </c>
      <c r="R5348" s="1" t="s">
        <v>104333</v>
      </c>
      <c r="S5348" s="1" t="s">
        <v>46643</v>
      </c>
      <c r="T5348" s="1" t="s">
        <v>34955</v>
      </c>
      <c r="U5348" s="1" t="s">
        <v>25283</v>
      </c>
      <c r="V5348" s="1" t="s">
        <v>24880</v>
      </c>
      <c r="W5348" s="1" t="s">
        <v>182565</v>
      </c>
      <c r="X5348" s="1" t="s">
        <v>182566</v>
      </c>
      <c r="Y5348" s="1" t="s">
        <v>182567</v>
      </c>
      <c r="Z5348" s="1" t="s">
        <v>182568</v>
      </c>
      <c r="AA5348" s="1" t="s">
        <v>182569</v>
      </c>
      <c r="AB5348" s="1" t="s">
        <v>182570</v>
      </c>
      <c r="AC5348" s="1" t="s">
        <v>182571</v>
      </c>
      <c r="AD5348" s="1" t="s">
        <v>180766</v>
      </c>
      <c r="AE5348" s="1" t="s">
        <v>182572</v>
      </c>
      <c r="AF5348" s="1" t="s">
        <v>182573</v>
      </c>
      <c r="AG5348" s="1" t="s">
        <v>182574</v>
      </c>
      <c r="AH5348" s="1" t="s">
        <v>182575</v>
      </c>
      <c r="AI5348" s="1" t="s">
        <v>182576</v>
      </c>
      <c r="AJ5348" s="1" t="s">
        <v>182577</v>
      </c>
      <c r="AK5348" s="1" t="s">
        <v>182578</v>
      </c>
      <c r="AL5348" s="1" t="s">
        <v>182579</v>
      </c>
      <c r="AM5348" s="1" t="s">
        <v>182580</v>
      </c>
      <c r="AN5348" s="1" t="s">
        <v>182581</v>
      </c>
      <c r="AO5348" s="1" t="s">
        <v>182582</v>
      </c>
      <c r="AP5348" s="1" t="s">
        <v>182583</v>
      </c>
      <c r="AQ5348" s="1" t="s">
        <v>182584</v>
      </c>
      <c r="AR5348" s="1" t="s">
        <v>182585</v>
      </c>
    </row>
    <row r="5349" spans="1:44" x14ac:dyDescent="0.3">
      <c r="A5349" s="1" t="s">
        <v>182586</v>
      </c>
      <c r="B5349" s="1" t="s">
        <v>182587</v>
      </c>
      <c r="C5349" s="1" t="s">
        <v>182588</v>
      </c>
      <c r="D5349" s="1" t="s">
        <v>182589</v>
      </c>
      <c r="E5349" s="1" t="s">
        <v>182590</v>
      </c>
      <c r="F5349" s="1" t="s">
        <v>104781</v>
      </c>
      <c r="G5349" s="1" t="s">
        <v>67375</v>
      </c>
      <c r="H5349" s="1" t="s">
        <v>182591</v>
      </c>
      <c r="I5349" s="1" t="s">
        <v>142035</v>
      </c>
      <c r="J5349" s="1" t="s">
        <v>182592</v>
      </c>
      <c r="K5349" s="1" t="s">
        <v>146224</v>
      </c>
      <c r="L5349" s="1" t="s">
        <v>182593</v>
      </c>
      <c r="M5349" s="1" t="s">
        <v>32323</v>
      </c>
      <c r="N5349" s="1" t="s">
        <v>182594</v>
      </c>
      <c r="O5349" s="1" t="s">
        <v>107559</v>
      </c>
      <c r="P5349" s="1" t="s">
        <v>182595</v>
      </c>
      <c r="Q5349" s="1" t="s">
        <v>59303</v>
      </c>
      <c r="R5349" s="1" t="s">
        <v>182596</v>
      </c>
      <c r="S5349" s="1" t="s">
        <v>67108</v>
      </c>
      <c r="T5349" s="1" t="s">
        <v>30308</v>
      </c>
      <c r="U5349" s="1" t="s">
        <v>122566</v>
      </c>
      <c r="V5349" s="1" t="s">
        <v>182597</v>
      </c>
      <c r="W5349" s="1" t="s">
        <v>182415</v>
      </c>
      <c r="X5349" s="1" t="s">
        <v>182598</v>
      </c>
      <c r="Y5349" s="1" t="s">
        <v>182599</v>
      </c>
      <c r="Z5349" s="1" t="s">
        <v>182600</v>
      </c>
      <c r="AA5349" s="1" t="s">
        <v>182601</v>
      </c>
      <c r="AB5349" s="1" t="s">
        <v>182602</v>
      </c>
      <c r="AC5349" s="1" t="s">
        <v>182603</v>
      </c>
      <c r="AD5349" s="1" t="s">
        <v>182604</v>
      </c>
      <c r="AE5349" s="1" t="s">
        <v>182605</v>
      </c>
      <c r="AF5349" s="1" t="s">
        <v>182606</v>
      </c>
      <c r="AG5349" s="1" t="s">
        <v>182607</v>
      </c>
      <c r="AH5349" s="1" t="s">
        <v>182608</v>
      </c>
      <c r="AI5349" s="1" t="s">
        <v>182609</v>
      </c>
      <c r="AJ5349" s="1" t="s">
        <v>182610</v>
      </c>
      <c r="AK5349" s="1" t="s">
        <v>182611</v>
      </c>
      <c r="AL5349" s="1" t="s">
        <v>182612</v>
      </c>
      <c r="AM5349" s="1" t="s">
        <v>182613</v>
      </c>
      <c r="AN5349" s="1" t="s">
        <v>182614</v>
      </c>
      <c r="AO5349" s="1" t="s">
        <v>182615</v>
      </c>
      <c r="AP5349" s="1" t="s">
        <v>182616</v>
      </c>
      <c r="AQ5349" s="1" t="s">
        <v>182617</v>
      </c>
      <c r="AR5349" s="1" t="s">
        <v>182618</v>
      </c>
    </row>
    <row r="5350" spans="1:44" x14ac:dyDescent="0.3">
      <c r="A5350" s="1" t="s">
        <v>182619</v>
      </c>
      <c r="B5350" s="1" t="s">
        <v>182620</v>
      </c>
      <c r="C5350" s="1" t="s">
        <v>182621</v>
      </c>
      <c r="D5350" s="1" t="s">
        <v>182622</v>
      </c>
      <c r="E5350" s="1" t="s">
        <v>182623</v>
      </c>
      <c r="F5350" s="1" t="s">
        <v>177971</v>
      </c>
      <c r="G5350" s="1" t="s">
        <v>20969</v>
      </c>
      <c r="H5350" s="1" t="s">
        <v>62324</v>
      </c>
      <c r="I5350" s="1" t="s">
        <v>182624</v>
      </c>
      <c r="J5350" s="1" t="s">
        <v>121593</v>
      </c>
      <c r="K5350" s="1" t="s">
        <v>44401</v>
      </c>
      <c r="L5350" s="1" t="s">
        <v>182625</v>
      </c>
      <c r="M5350" s="1" t="s">
        <v>32323</v>
      </c>
      <c r="N5350" s="1" t="s">
        <v>182626</v>
      </c>
      <c r="O5350" s="1" t="s">
        <v>50330</v>
      </c>
      <c r="P5350" s="1" t="s">
        <v>173426</v>
      </c>
      <c r="Q5350" s="1" t="s">
        <v>59303</v>
      </c>
      <c r="R5350" s="1" t="s">
        <v>182627</v>
      </c>
      <c r="S5350" s="1" t="s">
        <v>36076</v>
      </c>
      <c r="T5350" s="1" t="s">
        <v>37430</v>
      </c>
      <c r="U5350" s="1" t="s">
        <v>122566</v>
      </c>
      <c r="V5350" s="1" t="s">
        <v>182628</v>
      </c>
      <c r="W5350" s="1" t="s">
        <v>182629</v>
      </c>
      <c r="X5350" s="1" t="s">
        <v>182630</v>
      </c>
      <c r="Y5350" s="1" t="s">
        <v>182631</v>
      </c>
      <c r="Z5350" s="1" t="s">
        <v>182632</v>
      </c>
      <c r="AA5350" s="1" t="s">
        <v>182633</v>
      </c>
      <c r="AB5350" s="1" t="s">
        <v>182634</v>
      </c>
      <c r="AC5350" s="1" t="s">
        <v>182635</v>
      </c>
      <c r="AD5350" s="1" t="s">
        <v>182636</v>
      </c>
      <c r="AE5350" s="1" t="s">
        <v>178439</v>
      </c>
      <c r="AF5350" s="1" t="s">
        <v>182606</v>
      </c>
      <c r="AG5350" s="1" t="s">
        <v>182637</v>
      </c>
      <c r="AH5350" s="1" t="s">
        <v>182638</v>
      </c>
      <c r="AI5350" s="1" t="s">
        <v>182639</v>
      </c>
      <c r="AJ5350" s="1" t="s">
        <v>182610</v>
      </c>
      <c r="AK5350" s="1" t="s">
        <v>182640</v>
      </c>
      <c r="AL5350" s="1" t="s">
        <v>182641</v>
      </c>
      <c r="AM5350" s="1" t="s">
        <v>182642</v>
      </c>
      <c r="AN5350" s="1" t="s">
        <v>182614</v>
      </c>
      <c r="AO5350" s="1" t="s">
        <v>182643</v>
      </c>
      <c r="AP5350" s="1" t="s">
        <v>182644</v>
      </c>
      <c r="AQ5350" s="1" t="s">
        <v>182645</v>
      </c>
      <c r="AR5350" s="1" t="s">
        <v>182618</v>
      </c>
    </row>
    <row r="5351" spans="1:44" x14ac:dyDescent="0.3">
      <c r="A5351" s="1" t="s">
        <v>182646</v>
      </c>
      <c r="B5351" s="1" t="s">
        <v>182647</v>
      </c>
      <c r="C5351" s="1" t="s">
        <v>182648</v>
      </c>
      <c r="D5351" s="1" t="s">
        <v>182649</v>
      </c>
      <c r="E5351" s="1" t="s">
        <v>182650</v>
      </c>
      <c r="F5351" s="1" t="s">
        <v>182651</v>
      </c>
      <c r="G5351" s="1" t="s">
        <v>23148</v>
      </c>
      <c r="H5351" s="1" t="s">
        <v>144182</v>
      </c>
      <c r="I5351" s="1" t="s">
        <v>63131</v>
      </c>
      <c r="J5351" s="1" t="s">
        <v>172990</v>
      </c>
      <c r="K5351" s="1" t="s">
        <v>93052</v>
      </c>
      <c r="L5351" s="1" t="s">
        <v>182652</v>
      </c>
      <c r="M5351" s="1" t="s">
        <v>182653</v>
      </c>
      <c r="N5351" s="1" t="s">
        <v>182654</v>
      </c>
      <c r="O5351" s="1" t="s">
        <v>58323</v>
      </c>
      <c r="P5351" s="1" t="s">
        <v>182655</v>
      </c>
      <c r="Q5351" s="1" t="s">
        <v>182656</v>
      </c>
      <c r="R5351" s="1" t="s">
        <v>182657</v>
      </c>
      <c r="S5351" s="1" t="s">
        <v>101592</v>
      </c>
      <c r="T5351" s="1" t="s">
        <v>127405</v>
      </c>
      <c r="U5351" s="1" t="s">
        <v>36603</v>
      </c>
      <c r="V5351" s="1" t="s">
        <v>182658</v>
      </c>
      <c r="W5351" s="1" t="s">
        <v>182659</v>
      </c>
      <c r="X5351" s="1" t="s">
        <v>182660</v>
      </c>
      <c r="Y5351" s="1" t="s">
        <v>182661</v>
      </c>
      <c r="Z5351" s="1" t="s">
        <v>182662</v>
      </c>
      <c r="AA5351" s="1" t="s">
        <v>182663</v>
      </c>
      <c r="AB5351" s="1" t="s">
        <v>182664</v>
      </c>
      <c r="AC5351" s="1" t="s">
        <v>182665</v>
      </c>
      <c r="AD5351" s="1" t="s">
        <v>178996</v>
      </c>
      <c r="AE5351" s="1" t="s">
        <v>182666</v>
      </c>
      <c r="AF5351" s="1" t="s">
        <v>182667</v>
      </c>
      <c r="AG5351" s="1" t="s">
        <v>182668</v>
      </c>
      <c r="AH5351" s="1" t="s">
        <v>182355</v>
      </c>
      <c r="AI5351" s="1" t="s">
        <v>182669</v>
      </c>
      <c r="AJ5351" s="1" t="s">
        <v>182670</v>
      </c>
      <c r="AK5351" s="1" t="s">
        <v>182671</v>
      </c>
      <c r="AL5351" s="1" t="s">
        <v>157089</v>
      </c>
      <c r="AM5351" s="1" t="s">
        <v>182672</v>
      </c>
      <c r="AN5351" s="1" t="s">
        <v>182673</v>
      </c>
      <c r="AO5351" s="1" t="s">
        <v>182674</v>
      </c>
      <c r="AP5351" s="1" t="s">
        <v>182675</v>
      </c>
      <c r="AQ5351" s="1" t="s">
        <v>182676</v>
      </c>
      <c r="AR5351" s="1" t="s">
        <v>182677</v>
      </c>
    </row>
    <row r="5352" spans="1:44" x14ac:dyDescent="0.3">
      <c r="A5352" s="1" t="s">
        <v>182678</v>
      </c>
      <c r="B5352" s="1" t="s">
        <v>182679</v>
      </c>
      <c r="C5352" s="1" t="s">
        <v>182680</v>
      </c>
      <c r="D5352" s="1" t="s">
        <v>182681</v>
      </c>
      <c r="E5352" s="1" t="s">
        <v>182682</v>
      </c>
      <c r="F5352" s="1" t="s">
        <v>135299</v>
      </c>
      <c r="G5352" s="1" t="s">
        <v>44397</v>
      </c>
      <c r="H5352" s="1" t="s">
        <v>182683</v>
      </c>
      <c r="I5352" s="1" t="s">
        <v>43015</v>
      </c>
      <c r="J5352" s="1" t="s">
        <v>29633</v>
      </c>
      <c r="K5352" s="1" t="s">
        <v>133341</v>
      </c>
      <c r="L5352" s="1" t="s">
        <v>103068</v>
      </c>
      <c r="M5352" s="1" t="s">
        <v>28030</v>
      </c>
      <c r="N5352" s="1" t="s">
        <v>182684</v>
      </c>
      <c r="O5352" s="1" t="s">
        <v>182685</v>
      </c>
      <c r="P5352" s="1" t="s">
        <v>182686</v>
      </c>
      <c r="Q5352" s="1" t="s">
        <v>182687</v>
      </c>
      <c r="R5352" s="1" t="s">
        <v>99688</v>
      </c>
      <c r="S5352" s="1" t="s">
        <v>52043</v>
      </c>
      <c r="T5352" s="1" t="s">
        <v>32700</v>
      </c>
      <c r="U5352" s="1" t="s">
        <v>182688</v>
      </c>
      <c r="V5352" s="1" t="s">
        <v>182689</v>
      </c>
      <c r="W5352" s="1" t="s">
        <v>182690</v>
      </c>
      <c r="X5352" s="1" t="s">
        <v>182691</v>
      </c>
      <c r="Y5352" s="1" t="s">
        <v>179301</v>
      </c>
      <c r="Z5352" s="1" t="s">
        <v>182692</v>
      </c>
      <c r="AA5352" s="1" t="s">
        <v>182693</v>
      </c>
      <c r="AB5352" s="1" t="s">
        <v>182694</v>
      </c>
      <c r="AC5352" s="1" t="s">
        <v>182695</v>
      </c>
      <c r="AD5352" s="1" t="s">
        <v>182696</v>
      </c>
      <c r="AE5352" s="1" t="s">
        <v>182697</v>
      </c>
      <c r="AF5352" s="1" t="s">
        <v>182698</v>
      </c>
      <c r="AG5352" s="1" t="s">
        <v>182699</v>
      </c>
      <c r="AH5352" s="1" t="s">
        <v>182700</v>
      </c>
      <c r="AI5352" s="1" t="s">
        <v>181557</v>
      </c>
      <c r="AJ5352" s="1" t="s">
        <v>182701</v>
      </c>
      <c r="AK5352" s="1" t="s">
        <v>182702</v>
      </c>
      <c r="AL5352" s="1" t="s">
        <v>182703</v>
      </c>
      <c r="AM5352" s="1" t="s">
        <v>182704</v>
      </c>
      <c r="AN5352" s="1" t="s">
        <v>182705</v>
      </c>
      <c r="AO5352" s="1" t="s">
        <v>182706</v>
      </c>
      <c r="AP5352" s="1" t="s">
        <v>182707</v>
      </c>
      <c r="AQ5352" s="1" t="s">
        <v>182708</v>
      </c>
      <c r="AR5352" s="1" t="s">
        <v>182709</v>
      </c>
    </row>
    <row r="5353" spans="1:44" x14ac:dyDescent="0.3">
      <c r="A5353" s="1" t="s">
        <v>182710</v>
      </c>
      <c r="B5353" s="1" t="s">
        <v>182711</v>
      </c>
      <c r="C5353" s="1" t="s">
        <v>73875</v>
      </c>
      <c r="D5353" s="1" t="s">
        <v>182712</v>
      </c>
      <c r="E5353" s="1" t="s">
        <v>182713</v>
      </c>
      <c r="F5353" s="1" t="s">
        <v>182714</v>
      </c>
      <c r="G5353" s="1" t="s">
        <v>37069</v>
      </c>
      <c r="H5353" s="1" t="s">
        <v>182715</v>
      </c>
      <c r="I5353" s="1" t="s">
        <v>182716</v>
      </c>
      <c r="J5353" s="1" t="s">
        <v>99967</v>
      </c>
      <c r="K5353" s="1" t="s">
        <v>69409</v>
      </c>
      <c r="L5353" s="1" t="s">
        <v>182717</v>
      </c>
      <c r="M5353" s="1" t="s">
        <v>61541</v>
      </c>
      <c r="N5353" s="1" t="s">
        <v>182718</v>
      </c>
      <c r="O5353" s="1" t="s">
        <v>182719</v>
      </c>
      <c r="P5353" s="1" t="s">
        <v>182720</v>
      </c>
      <c r="Q5353" s="1" t="s">
        <v>182721</v>
      </c>
      <c r="R5353" s="1" t="s">
        <v>180019</v>
      </c>
      <c r="S5353" s="1" t="s">
        <v>64069</v>
      </c>
      <c r="T5353" s="1" t="s">
        <v>180382</v>
      </c>
      <c r="U5353" s="1" t="s">
        <v>55884</v>
      </c>
      <c r="V5353" s="1" t="s">
        <v>182722</v>
      </c>
      <c r="W5353" s="1" t="s">
        <v>182723</v>
      </c>
      <c r="X5353" s="1" t="s">
        <v>182724</v>
      </c>
      <c r="Y5353" s="1" t="s">
        <v>182725</v>
      </c>
      <c r="Z5353" s="1" t="s">
        <v>181924</v>
      </c>
      <c r="AA5353" s="1" t="s">
        <v>182726</v>
      </c>
      <c r="AB5353" s="1" t="s">
        <v>182727</v>
      </c>
      <c r="AC5353" s="1" t="s">
        <v>182728</v>
      </c>
      <c r="AD5353" s="1" t="s">
        <v>182729</v>
      </c>
      <c r="AE5353" s="1" t="s">
        <v>182730</v>
      </c>
      <c r="AF5353" s="1" t="s">
        <v>182731</v>
      </c>
      <c r="AG5353" s="1" t="s">
        <v>182732</v>
      </c>
      <c r="AH5353" s="1" t="s">
        <v>181428</v>
      </c>
      <c r="AI5353" s="1" t="s">
        <v>182733</v>
      </c>
      <c r="AJ5353" s="1" t="s">
        <v>182734</v>
      </c>
      <c r="AK5353" s="1" t="s">
        <v>182735</v>
      </c>
      <c r="AL5353" s="1" t="s">
        <v>157867</v>
      </c>
      <c r="AM5353" s="1" t="s">
        <v>182736</v>
      </c>
      <c r="AN5353" s="1" t="s">
        <v>132455</v>
      </c>
      <c r="AO5353" s="1" t="s">
        <v>182737</v>
      </c>
      <c r="AP5353" s="1" t="s">
        <v>180209</v>
      </c>
      <c r="AQ5353" s="1" t="s">
        <v>182738</v>
      </c>
      <c r="AR5353" s="1" t="s">
        <v>182739</v>
      </c>
    </row>
    <row r="5354" spans="1:44" x14ac:dyDescent="0.3">
      <c r="A5354" s="1" t="s">
        <v>182740</v>
      </c>
      <c r="B5354" s="1" t="s">
        <v>182741</v>
      </c>
      <c r="C5354" s="1" t="s">
        <v>98192</v>
      </c>
      <c r="D5354" s="1" t="s">
        <v>182742</v>
      </c>
      <c r="E5354" s="1" t="s">
        <v>182743</v>
      </c>
      <c r="F5354" s="1" t="s">
        <v>173454</v>
      </c>
      <c r="G5354" s="1" t="s">
        <v>76014</v>
      </c>
      <c r="H5354" s="1" t="s">
        <v>146103</v>
      </c>
      <c r="I5354" s="1" t="s">
        <v>182744</v>
      </c>
      <c r="J5354" s="1" t="s">
        <v>31229</v>
      </c>
      <c r="K5354" s="1" t="s">
        <v>37044</v>
      </c>
      <c r="L5354" s="1" t="s">
        <v>182745</v>
      </c>
      <c r="M5354" s="1" t="s">
        <v>182746</v>
      </c>
      <c r="N5354" s="1" t="s">
        <v>182747</v>
      </c>
      <c r="O5354" s="1" t="s">
        <v>182748</v>
      </c>
      <c r="P5354" s="1" t="s">
        <v>182749</v>
      </c>
      <c r="Q5354" s="1" t="s">
        <v>182750</v>
      </c>
      <c r="R5354" s="1" t="s">
        <v>182751</v>
      </c>
      <c r="S5354" s="1" t="s">
        <v>24915</v>
      </c>
      <c r="T5354" s="1" t="s">
        <v>33561</v>
      </c>
      <c r="U5354" s="1" t="s">
        <v>42974</v>
      </c>
      <c r="V5354" s="1" t="s">
        <v>182752</v>
      </c>
      <c r="W5354" s="1" t="s">
        <v>182753</v>
      </c>
      <c r="X5354" s="1" t="s">
        <v>182754</v>
      </c>
      <c r="Y5354" s="1" t="s">
        <v>182755</v>
      </c>
      <c r="Z5354" s="1" t="s">
        <v>182756</v>
      </c>
      <c r="AA5354" s="1" t="s">
        <v>182757</v>
      </c>
      <c r="AB5354" s="1" t="s">
        <v>182758</v>
      </c>
      <c r="AC5354" s="1" t="s">
        <v>182759</v>
      </c>
      <c r="AD5354" s="1" t="s">
        <v>182729</v>
      </c>
      <c r="AE5354" s="1" t="s">
        <v>181110</v>
      </c>
      <c r="AF5354" s="1" t="s">
        <v>182760</v>
      </c>
      <c r="AG5354" s="1" t="s">
        <v>182761</v>
      </c>
      <c r="AH5354" s="1" t="s">
        <v>182762</v>
      </c>
      <c r="AI5354" s="1" t="s">
        <v>182763</v>
      </c>
      <c r="AJ5354" s="1" t="s">
        <v>182764</v>
      </c>
      <c r="AK5354" s="1" t="s">
        <v>182765</v>
      </c>
      <c r="AL5354" s="1" t="s">
        <v>182766</v>
      </c>
      <c r="AM5354" s="1" t="s">
        <v>182767</v>
      </c>
      <c r="AN5354" s="1" t="s">
        <v>182768</v>
      </c>
      <c r="AO5354" s="1" t="s">
        <v>182769</v>
      </c>
      <c r="AP5354" s="1" t="s">
        <v>182770</v>
      </c>
      <c r="AQ5354" s="1" t="s">
        <v>182771</v>
      </c>
      <c r="AR5354" s="1" t="s">
        <v>182772</v>
      </c>
    </row>
    <row r="5355" spans="1:44" x14ac:dyDescent="0.3">
      <c r="A5355" s="1" t="s">
        <v>182773</v>
      </c>
      <c r="B5355" s="1" t="s">
        <v>182774</v>
      </c>
      <c r="C5355" s="1" t="s">
        <v>182775</v>
      </c>
      <c r="D5355" s="1" t="s">
        <v>182776</v>
      </c>
      <c r="E5355" s="1" t="s">
        <v>182777</v>
      </c>
      <c r="F5355" s="1" t="s">
        <v>160537</v>
      </c>
      <c r="G5355" s="1" t="s">
        <v>41842</v>
      </c>
      <c r="H5355" s="1" t="s">
        <v>140835</v>
      </c>
      <c r="I5355" s="1" t="s">
        <v>26277</v>
      </c>
      <c r="J5355" s="1" t="s">
        <v>62455</v>
      </c>
      <c r="K5355" s="1" t="s">
        <v>46203</v>
      </c>
      <c r="L5355" s="1" t="s">
        <v>182778</v>
      </c>
      <c r="M5355" s="1" t="s">
        <v>182779</v>
      </c>
      <c r="N5355" s="1" t="s">
        <v>182780</v>
      </c>
      <c r="O5355" s="1" t="s">
        <v>182781</v>
      </c>
      <c r="P5355" s="1" t="s">
        <v>182782</v>
      </c>
      <c r="Q5355" s="1" t="s">
        <v>182783</v>
      </c>
      <c r="R5355" s="1" t="s">
        <v>182784</v>
      </c>
      <c r="S5355" s="1" t="s">
        <v>30203</v>
      </c>
      <c r="T5355" s="1" t="s">
        <v>52499</v>
      </c>
      <c r="U5355" s="1" t="s">
        <v>48583</v>
      </c>
      <c r="V5355" s="1" t="s">
        <v>182785</v>
      </c>
      <c r="W5355" s="1" t="s">
        <v>182786</v>
      </c>
      <c r="X5355" s="1" t="s">
        <v>182787</v>
      </c>
      <c r="Y5355" s="1" t="s">
        <v>182788</v>
      </c>
      <c r="Z5355" s="1" t="s">
        <v>182789</v>
      </c>
      <c r="AA5355" s="1" t="s">
        <v>182790</v>
      </c>
      <c r="AB5355" s="1" t="s">
        <v>182791</v>
      </c>
      <c r="AC5355" s="1" t="s">
        <v>182792</v>
      </c>
      <c r="AD5355" s="1" t="s">
        <v>182793</v>
      </c>
      <c r="AE5355" s="1" t="s">
        <v>181892</v>
      </c>
      <c r="AF5355" s="1" t="s">
        <v>180458</v>
      </c>
      <c r="AG5355" s="1" t="s">
        <v>182794</v>
      </c>
      <c r="AH5355" s="1" t="s">
        <v>182795</v>
      </c>
      <c r="AI5355" s="1" t="s">
        <v>182796</v>
      </c>
      <c r="AJ5355" s="1" t="s">
        <v>182797</v>
      </c>
      <c r="AK5355" s="1" t="s">
        <v>182798</v>
      </c>
      <c r="AL5355" s="1" t="s">
        <v>182799</v>
      </c>
      <c r="AM5355" s="1" t="s">
        <v>182800</v>
      </c>
      <c r="AN5355" s="1" t="s">
        <v>182801</v>
      </c>
      <c r="AO5355" s="1" t="s">
        <v>182802</v>
      </c>
      <c r="AP5355" s="1" t="s">
        <v>182803</v>
      </c>
      <c r="AQ5355" s="1" t="s">
        <v>182804</v>
      </c>
      <c r="AR5355" s="1" t="s">
        <v>182805</v>
      </c>
    </row>
    <row r="5356" spans="1:44" x14ac:dyDescent="0.3">
      <c r="A5356" s="1" t="s">
        <v>182806</v>
      </c>
      <c r="B5356" s="1" t="s">
        <v>182807</v>
      </c>
      <c r="C5356" s="1" t="s">
        <v>182808</v>
      </c>
      <c r="D5356" s="1" t="s">
        <v>182809</v>
      </c>
      <c r="E5356" s="1" t="s">
        <v>140374</v>
      </c>
      <c r="F5356" s="1" t="s">
        <v>182810</v>
      </c>
      <c r="G5356" s="1" t="s">
        <v>22122</v>
      </c>
      <c r="H5356" s="1" t="s">
        <v>142529</v>
      </c>
      <c r="I5356" s="1" t="s">
        <v>182811</v>
      </c>
      <c r="J5356" s="1" t="s">
        <v>56828</v>
      </c>
      <c r="K5356" s="1" t="s">
        <v>110943</v>
      </c>
      <c r="L5356" s="1" t="s">
        <v>182812</v>
      </c>
      <c r="M5356" s="1" t="s">
        <v>169664</v>
      </c>
      <c r="N5356" s="1" t="s">
        <v>182813</v>
      </c>
      <c r="O5356" s="1" t="s">
        <v>182814</v>
      </c>
      <c r="P5356" s="1" t="s">
        <v>182815</v>
      </c>
      <c r="Q5356" s="1" t="s">
        <v>144469</v>
      </c>
      <c r="R5356" s="1" t="s">
        <v>146617</v>
      </c>
      <c r="S5356" s="1" t="s">
        <v>108814</v>
      </c>
      <c r="T5356" s="1" t="s">
        <v>72941</v>
      </c>
      <c r="U5356" s="1" t="s">
        <v>182816</v>
      </c>
      <c r="V5356" s="1" t="s">
        <v>182817</v>
      </c>
      <c r="W5356" s="1" t="s">
        <v>182818</v>
      </c>
      <c r="X5356" s="1" t="s">
        <v>182819</v>
      </c>
      <c r="Y5356" s="1" t="s">
        <v>182820</v>
      </c>
      <c r="Z5356" s="1" t="s">
        <v>180673</v>
      </c>
      <c r="AA5356" s="1" t="s">
        <v>182821</v>
      </c>
      <c r="AB5356" s="1" t="s">
        <v>182822</v>
      </c>
      <c r="AC5356" s="1" t="s">
        <v>182823</v>
      </c>
      <c r="AD5356" s="1" t="s">
        <v>182824</v>
      </c>
      <c r="AE5356" s="1" t="s">
        <v>182825</v>
      </c>
      <c r="AF5356" s="1" t="s">
        <v>175899</v>
      </c>
      <c r="AG5356" s="1" t="s">
        <v>182826</v>
      </c>
      <c r="AH5356" s="1" t="s">
        <v>180680</v>
      </c>
      <c r="AI5356" s="1" t="s">
        <v>182827</v>
      </c>
      <c r="AJ5356" s="1" t="s">
        <v>182828</v>
      </c>
      <c r="AK5356" s="1" t="s">
        <v>182829</v>
      </c>
      <c r="AL5356" s="1" t="s">
        <v>182830</v>
      </c>
      <c r="AM5356" s="1" t="s">
        <v>182831</v>
      </c>
      <c r="AN5356" s="1" t="s">
        <v>144704</v>
      </c>
      <c r="AO5356" s="1" t="s">
        <v>182832</v>
      </c>
      <c r="AP5356" s="1" t="s">
        <v>182833</v>
      </c>
      <c r="AQ5356" s="1" t="s">
        <v>182834</v>
      </c>
      <c r="AR5356" s="1" t="s">
        <v>182835</v>
      </c>
    </row>
    <row r="5357" spans="1:44" x14ac:dyDescent="0.3">
      <c r="A5357" s="1" t="s">
        <v>182836</v>
      </c>
      <c r="B5357" s="1" t="s">
        <v>182837</v>
      </c>
      <c r="C5357" s="1" t="s">
        <v>182838</v>
      </c>
      <c r="D5357" s="1" t="s">
        <v>182839</v>
      </c>
      <c r="E5357" s="1" t="s">
        <v>182840</v>
      </c>
      <c r="F5357" s="1" t="s">
        <v>147098</v>
      </c>
      <c r="G5357" s="1" t="s">
        <v>56088</v>
      </c>
      <c r="H5357" s="1" t="s">
        <v>178424</v>
      </c>
      <c r="I5357" s="1" t="s">
        <v>55492</v>
      </c>
      <c r="J5357" s="1" t="s">
        <v>23068</v>
      </c>
      <c r="K5357" s="1" t="s">
        <v>121747</v>
      </c>
      <c r="L5357" s="1" t="s">
        <v>182841</v>
      </c>
      <c r="M5357" s="1" t="s">
        <v>50035</v>
      </c>
      <c r="N5357" s="1" t="s">
        <v>182842</v>
      </c>
      <c r="O5357" s="1" t="s">
        <v>49662</v>
      </c>
      <c r="P5357" s="1" t="s">
        <v>182843</v>
      </c>
      <c r="Q5357" s="1" t="s">
        <v>69360</v>
      </c>
      <c r="R5357" s="1" t="s">
        <v>75801</v>
      </c>
      <c r="S5357" s="1" t="s">
        <v>95023</v>
      </c>
      <c r="T5357" s="1" t="s">
        <v>99338</v>
      </c>
      <c r="U5357" s="1" t="s">
        <v>36606</v>
      </c>
      <c r="V5357" s="1" t="s">
        <v>182844</v>
      </c>
      <c r="W5357" s="1" t="s">
        <v>182845</v>
      </c>
      <c r="X5357" s="1" t="s">
        <v>182846</v>
      </c>
      <c r="Y5357" s="1" t="s">
        <v>171018</v>
      </c>
      <c r="Z5357" s="1" t="s">
        <v>182847</v>
      </c>
      <c r="AA5357" s="1" t="s">
        <v>182848</v>
      </c>
      <c r="AB5357" s="1" t="s">
        <v>182849</v>
      </c>
      <c r="AC5357" s="1" t="s">
        <v>182850</v>
      </c>
      <c r="AD5357" s="1" t="s">
        <v>182851</v>
      </c>
      <c r="AE5357" s="1" t="s">
        <v>182852</v>
      </c>
      <c r="AF5357" s="1" t="s">
        <v>182853</v>
      </c>
      <c r="AG5357" s="1" t="s">
        <v>179640</v>
      </c>
      <c r="AH5357" s="1" t="s">
        <v>182854</v>
      </c>
      <c r="AI5357" s="1" t="s">
        <v>182855</v>
      </c>
      <c r="AJ5357" s="1" t="s">
        <v>182856</v>
      </c>
      <c r="AK5357" s="1" t="s">
        <v>182857</v>
      </c>
      <c r="AL5357" s="1" t="s">
        <v>158431</v>
      </c>
      <c r="AM5357" s="1" t="s">
        <v>182858</v>
      </c>
      <c r="AN5357" s="1" t="s">
        <v>182859</v>
      </c>
      <c r="AO5357" s="1" t="s">
        <v>182860</v>
      </c>
      <c r="AP5357" s="1" t="s">
        <v>179838</v>
      </c>
      <c r="AQ5357" s="1" t="s">
        <v>182861</v>
      </c>
      <c r="AR5357" s="1" t="s">
        <v>182862</v>
      </c>
    </row>
    <row r="5358" spans="1:44" x14ac:dyDescent="0.3">
      <c r="A5358" s="1" t="s">
        <v>182863</v>
      </c>
      <c r="B5358" s="1" t="s">
        <v>182864</v>
      </c>
      <c r="C5358" s="1" t="s">
        <v>182865</v>
      </c>
      <c r="D5358" s="1" t="s">
        <v>182866</v>
      </c>
      <c r="E5358" s="1" t="s">
        <v>182867</v>
      </c>
      <c r="F5358" s="1" t="s">
        <v>182868</v>
      </c>
      <c r="G5358" s="1" t="s">
        <v>55395</v>
      </c>
      <c r="H5358" s="1" t="s">
        <v>182869</v>
      </c>
      <c r="I5358" s="1" t="s">
        <v>23638</v>
      </c>
      <c r="J5358" s="1" t="s">
        <v>106866</v>
      </c>
      <c r="K5358" s="1" t="s">
        <v>178426</v>
      </c>
      <c r="L5358" s="1" t="s">
        <v>98388</v>
      </c>
      <c r="M5358" s="1" t="s">
        <v>182870</v>
      </c>
      <c r="N5358" s="1" t="s">
        <v>182871</v>
      </c>
      <c r="O5358" s="1" t="s">
        <v>50330</v>
      </c>
      <c r="P5358" s="1" t="s">
        <v>182872</v>
      </c>
      <c r="Q5358" s="1" t="s">
        <v>182873</v>
      </c>
      <c r="R5358" s="1" t="s">
        <v>161832</v>
      </c>
      <c r="S5358" s="1" t="s">
        <v>87758</v>
      </c>
      <c r="T5358" s="1" t="s">
        <v>182874</v>
      </c>
      <c r="U5358" s="1" t="s">
        <v>33583</v>
      </c>
      <c r="V5358" s="1" t="s">
        <v>182875</v>
      </c>
      <c r="W5358" s="1" t="s">
        <v>182876</v>
      </c>
      <c r="X5358" s="1" t="s">
        <v>182877</v>
      </c>
      <c r="Y5358" s="1" t="s">
        <v>181208</v>
      </c>
      <c r="Z5358" s="1" t="s">
        <v>180460</v>
      </c>
      <c r="AA5358" s="1" t="s">
        <v>182146</v>
      </c>
      <c r="AB5358" s="1" t="s">
        <v>182878</v>
      </c>
      <c r="AC5358" s="1" t="s">
        <v>182879</v>
      </c>
      <c r="AD5358" s="1" t="s">
        <v>182880</v>
      </c>
      <c r="AE5358" s="1" t="s">
        <v>182881</v>
      </c>
      <c r="AF5358" s="1" t="s">
        <v>182882</v>
      </c>
      <c r="AG5358" s="1" t="s">
        <v>182883</v>
      </c>
      <c r="AH5358" s="1" t="s">
        <v>182884</v>
      </c>
      <c r="AI5358" s="1" t="s">
        <v>182885</v>
      </c>
      <c r="AJ5358" s="1" t="s">
        <v>182886</v>
      </c>
      <c r="AK5358" s="1" t="s">
        <v>182887</v>
      </c>
      <c r="AL5358" s="1" t="s">
        <v>182888</v>
      </c>
      <c r="AM5358" s="1" t="s">
        <v>182889</v>
      </c>
      <c r="AN5358" s="1" t="s">
        <v>182890</v>
      </c>
      <c r="AO5358" s="1" t="s">
        <v>182891</v>
      </c>
      <c r="AP5358" s="1" t="s">
        <v>182892</v>
      </c>
      <c r="AQ5358" s="1" t="s">
        <v>182893</v>
      </c>
      <c r="AR5358" s="1" t="s">
        <v>182894</v>
      </c>
    </row>
    <row r="5359" spans="1:44" x14ac:dyDescent="0.3">
      <c r="A5359" s="1" t="s">
        <v>182895</v>
      </c>
      <c r="B5359" s="1" t="s">
        <v>182896</v>
      </c>
      <c r="C5359" s="1" t="s">
        <v>159449</v>
      </c>
      <c r="D5359" s="1" t="s">
        <v>61775</v>
      </c>
      <c r="E5359" s="1" t="s">
        <v>182897</v>
      </c>
      <c r="F5359" s="1" t="s">
        <v>182898</v>
      </c>
      <c r="G5359" s="1" t="s">
        <v>40841</v>
      </c>
      <c r="H5359" s="1" t="s">
        <v>182899</v>
      </c>
      <c r="I5359" s="1" t="s">
        <v>88215</v>
      </c>
      <c r="J5359" s="1" t="s">
        <v>182900</v>
      </c>
      <c r="K5359" s="1" t="s">
        <v>88701</v>
      </c>
      <c r="L5359" s="1" t="s">
        <v>182901</v>
      </c>
      <c r="M5359" s="1" t="s">
        <v>150785</v>
      </c>
      <c r="N5359" s="1" t="s">
        <v>145978</v>
      </c>
      <c r="O5359" s="1" t="s">
        <v>79876</v>
      </c>
      <c r="P5359" s="1" t="s">
        <v>182902</v>
      </c>
      <c r="Q5359" s="1" t="s">
        <v>182903</v>
      </c>
      <c r="R5359" s="1" t="s">
        <v>146169</v>
      </c>
      <c r="S5359" s="1" t="s">
        <v>121870</v>
      </c>
      <c r="T5359" s="1" t="s">
        <v>43247</v>
      </c>
      <c r="U5359" s="1" t="s">
        <v>29857</v>
      </c>
      <c r="V5359" s="1" t="s">
        <v>182904</v>
      </c>
      <c r="W5359" s="1" t="s">
        <v>182905</v>
      </c>
      <c r="X5359" s="1" t="s">
        <v>182906</v>
      </c>
      <c r="Y5359" s="1" t="s">
        <v>182907</v>
      </c>
      <c r="Z5359" s="1" t="s">
        <v>182908</v>
      </c>
      <c r="AA5359" s="1" t="s">
        <v>182909</v>
      </c>
      <c r="AB5359" s="1" t="s">
        <v>182910</v>
      </c>
      <c r="AC5359" s="1" t="s">
        <v>182911</v>
      </c>
      <c r="AD5359" s="1" t="s">
        <v>181802</v>
      </c>
      <c r="AE5359" s="1" t="s">
        <v>182912</v>
      </c>
      <c r="AF5359" s="1" t="s">
        <v>181742</v>
      </c>
      <c r="AG5359" s="1" t="s">
        <v>182913</v>
      </c>
      <c r="AH5359" s="1" t="s">
        <v>182914</v>
      </c>
      <c r="AI5359" s="1" t="s">
        <v>182915</v>
      </c>
      <c r="AJ5359" s="1" t="s">
        <v>182916</v>
      </c>
      <c r="AK5359" s="1" t="s">
        <v>182917</v>
      </c>
      <c r="AL5359" s="1" t="s">
        <v>157656</v>
      </c>
      <c r="AM5359" s="1" t="s">
        <v>182918</v>
      </c>
      <c r="AN5359" s="1" t="s">
        <v>182919</v>
      </c>
      <c r="AO5359" s="1" t="s">
        <v>182920</v>
      </c>
      <c r="AP5359" s="1" t="s">
        <v>182921</v>
      </c>
      <c r="AQ5359" s="1" t="s">
        <v>182922</v>
      </c>
      <c r="AR5359" s="1" t="s">
        <v>182923</v>
      </c>
    </row>
    <row r="5360" spans="1:44" x14ac:dyDescent="0.3">
      <c r="A5360" s="1" t="s">
        <v>182924</v>
      </c>
      <c r="B5360" s="1" t="s">
        <v>182925</v>
      </c>
      <c r="C5360" s="1" t="s">
        <v>182926</v>
      </c>
      <c r="D5360" s="1" t="s">
        <v>182927</v>
      </c>
      <c r="E5360" s="1" t="s">
        <v>182928</v>
      </c>
      <c r="F5360" s="1" t="s">
        <v>182929</v>
      </c>
      <c r="G5360" s="1" t="s">
        <v>40778</v>
      </c>
      <c r="H5360" s="1" t="s">
        <v>102244</v>
      </c>
      <c r="I5360" s="1" t="s">
        <v>88880</v>
      </c>
      <c r="J5360" s="1" t="s">
        <v>89185</v>
      </c>
      <c r="K5360" s="1" t="s">
        <v>95591</v>
      </c>
      <c r="L5360" s="1" t="s">
        <v>182930</v>
      </c>
      <c r="M5360" s="1" t="s">
        <v>178754</v>
      </c>
      <c r="N5360" s="1" t="s">
        <v>182931</v>
      </c>
      <c r="O5360" s="1" t="s">
        <v>36072</v>
      </c>
      <c r="P5360" s="1" t="s">
        <v>142775</v>
      </c>
      <c r="Q5360" s="1" t="s">
        <v>110134</v>
      </c>
      <c r="R5360" s="1" t="s">
        <v>182932</v>
      </c>
      <c r="S5360" s="1" t="s">
        <v>118570</v>
      </c>
      <c r="T5360" s="1" t="s">
        <v>51468</v>
      </c>
      <c r="U5360" s="1" t="s">
        <v>51043</v>
      </c>
      <c r="V5360" s="1" t="s">
        <v>182933</v>
      </c>
      <c r="W5360" s="1" t="s">
        <v>182934</v>
      </c>
      <c r="X5360" s="1" t="s">
        <v>182935</v>
      </c>
      <c r="Y5360" s="1" t="s">
        <v>182936</v>
      </c>
      <c r="Z5360" s="1" t="s">
        <v>182937</v>
      </c>
      <c r="AA5360" s="1" t="s">
        <v>182938</v>
      </c>
      <c r="AB5360" s="1" t="s">
        <v>182939</v>
      </c>
      <c r="AC5360" s="1" t="s">
        <v>182940</v>
      </c>
      <c r="AD5360" s="1" t="s">
        <v>182941</v>
      </c>
      <c r="AE5360" s="1" t="s">
        <v>182942</v>
      </c>
      <c r="AF5360" s="1" t="s">
        <v>182943</v>
      </c>
      <c r="AG5360" s="1" t="s">
        <v>182944</v>
      </c>
      <c r="AH5360" s="1" t="s">
        <v>182945</v>
      </c>
      <c r="AI5360" s="1" t="s">
        <v>182946</v>
      </c>
      <c r="AJ5360" s="1" t="s">
        <v>182947</v>
      </c>
      <c r="AK5360" s="1" t="s">
        <v>182948</v>
      </c>
      <c r="AL5360" s="1" t="s">
        <v>159125</v>
      </c>
      <c r="AM5360" s="1" t="s">
        <v>182949</v>
      </c>
      <c r="AN5360" s="1" t="s">
        <v>182950</v>
      </c>
      <c r="AO5360" s="1" t="s">
        <v>182951</v>
      </c>
      <c r="AP5360" s="1" t="s">
        <v>182952</v>
      </c>
      <c r="AQ5360" s="1" t="s">
        <v>182953</v>
      </c>
      <c r="AR5360" s="1" t="s">
        <v>182954</v>
      </c>
    </row>
    <row r="5361" spans="1:44" x14ac:dyDescent="0.3">
      <c r="A5361" s="1" t="s">
        <v>182955</v>
      </c>
      <c r="B5361" s="1" t="s">
        <v>182956</v>
      </c>
      <c r="C5361" s="1" t="s">
        <v>182957</v>
      </c>
      <c r="D5361" s="1" t="s">
        <v>182958</v>
      </c>
      <c r="E5361" s="1" t="s">
        <v>92798</v>
      </c>
      <c r="F5361" s="1" t="s">
        <v>163766</v>
      </c>
      <c r="G5361" s="1" t="s">
        <v>182959</v>
      </c>
      <c r="H5361" s="1" t="s">
        <v>182960</v>
      </c>
      <c r="I5361" s="1" t="s">
        <v>182961</v>
      </c>
      <c r="J5361" s="1" t="s">
        <v>51632</v>
      </c>
      <c r="K5361" s="1" t="s">
        <v>182962</v>
      </c>
      <c r="L5361" s="1" t="s">
        <v>182963</v>
      </c>
      <c r="M5361" s="1" t="s">
        <v>182964</v>
      </c>
      <c r="N5361" s="1" t="s">
        <v>182965</v>
      </c>
      <c r="O5361" s="1" t="s">
        <v>182966</v>
      </c>
      <c r="P5361" s="1" t="s">
        <v>182967</v>
      </c>
      <c r="Q5361" s="1" t="s">
        <v>182968</v>
      </c>
      <c r="R5361" s="1" t="s">
        <v>182969</v>
      </c>
      <c r="S5361" s="1" t="s">
        <v>24915</v>
      </c>
      <c r="T5361" s="1" t="s">
        <v>182970</v>
      </c>
      <c r="U5361" s="1" t="s">
        <v>141168</v>
      </c>
      <c r="V5361" s="1" t="s">
        <v>182971</v>
      </c>
      <c r="W5361" s="1" t="s">
        <v>182972</v>
      </c>
      <c r="X5361" s="1" t="s">
        <v>182973</v>
      </c>
      <c r="Y5361" s="1" t="s">
        <v>182974</v>
      </c>
      <c r="Z5361" s="1" t="s">
        <v>181947</v>
      </c>
      <c r="AA5361" s="1" t="s">
        <v>182975</v>
      </c>
      <c r="AB5361" s="1" t="s">
        <v>182976</v>
      </c>
      <c r="AC5361" s="1" t="s">
        <v>182977</v>
      </c>
      <c r="AD5361" s="1" t="s">
        <v>101563</v>
      </c>
      <c r="AE5361" s="1" t="s">
        <v>182978</v>
      </c>
      <c r="AF5361" s="1" t="s">
        <v>182979</v>
      </c>
      <c r="AG5361" s="1" t="s">
        <v>182980</v>
      </c>
      <c r="AH5361" s="1" t="s">
        <v>181955</v>
      </c>
      <c r="AI5361" s="1" t="s">
        <v>182981</v>
      </c>
      <c r="AJ5361" s="1" t="s">
        <v>182982</v>
      </c>
      <c r="AK5361" s="1" t="s">
        <v>182983</v>
      </c>
      <c r="AL5361" s="1" t="s">
        <v>155577</v>
      </c>
      <c r="AM5361" s="1" t="s">
        <v>181474</v>
      </c>
      <c r="AN5361" s="1" t="s">
        <v>182984</v>
      </c>
      <c r="AO5361" s="1" t="s">
        <v>182985</v>
      </c>
      <c r="AP5361" s="1" t="s">
        <v>182986</v>
      </c>
      <c r="AQ5361" s="1" t="s">
        <v>182987</v>
      </c>
      <c r="AR5361" s="1" t="s">
        <v>182988</v>
      </c>
    </row>
    <row r="5362" spans="1:44" x14ac:dyDescent="0.3">
      <c r="A5362" s="1" t="s">
        <v>182989</v>
      </c>
      <c r="B5362" s="1" t="s">
        <v>182990</v>
      </c>
      <c r="C5362" s="1" t="s">
        <v>182991</v>
      </c>
      <c r="D5362" s="1" t="s">
        <v>182992</v>
      </c>
      <c r="E5362" s="1" t="s">
        <v>77405</v>
      </c>
      <c r="F5362" s="1" t="s">
        <v>182993</v>
      </c>
      <c r="G5362" s="1" t="s">
        <v>27385</v>
      </c>
      <c r="H5362" s="1" t="s">
        <v>94610</v>
      </c>
      <c r="I5362" s="1" t="s">
        <v>182994</v>
      </c>
      <c r="J5362" s="1" t="s">
        <v>182995</v>
      </c>
      <c r="K5362" s="1" t="s">
        <v>34851</v>
      </c>
      <c r="L5362" s="1" t="s">
        <v>96808</v>
      </c>
      <c r="M5362" s="1" t="s">
        <v>106136</v>
      </c>
      <c r="N5362" s="1" t="s">
        <v>182996</v>
      </c>
      <c r="O5362" s="1" t="s">
        <v>26561</v>
      </c>
      <c r="P5362" s="1" t="s">
        <v>98128</v>
      </c>
      <c r="Q5362" s="1" t="s">
        <v>182997</v>
      </c>
      <c r="R5362" s="1" t="s">
        <v>182998</v>
      </c>
      <c r="S5362" s="1" t="s">
        <v>60345</v>
      </c>
      <c r="T5362" s="1" t="s">
        <v>43247</v>
      </c>
      <c r="U5362" s="1" t="s">
        <v>47004</v>
      </c>
      <c r="V5362" s="1" t="s">
        <v>182999</v>
      </c>
      <c r="W5362" s="1" t="s">
        <v>183000</v>
      </c>
      <c r="X5362" s="1" t="s">
        <v>183001</v>
      </c>
      <c r="Y5362" s="1" t="s">
        <v>183002</v>
      </c>
      <c r="Z5362" s="1" t="s">
        <v>182198</v>
      </c>
      <c r="AA5362" s="1" t="s">
        <v>183003</v>
      </c>
      <c r="AB5362" s="1" t="s">
        <v>183004</v>
      </c>
      <c r="AC5362" s="1" t="s">
        <v>183005</v>
      </c>
      <c r="AD5362" s="1" t="s">
        <v>183006</v>
      </c>
      <c r="AE5362" s="1" t="s">
        <v>183007</v>
      </c>
      <c r="AF5362" s="1" t="s">
        <v>183008</v>
      </c>
      <c r="AG5362" s="1" t="s">
        <v>183009</v>
      </c>
      <c r="AH5362" s="1" t="s">
        <v>183010</v>
      </c>
      <c r="AI5362" s="1" t="s">
        <v>183011</v>
      </c>
      <c r="AJ5362" s="1" t="s">
        <v>183012</v>
      </c>
      <c r="AK5362" s="1" t="s">
        <v>183013</v>
      </c>
      <c r="AL5362" s="1" t="s">
        <v>180034</v>
      </c>
      <c r="AM5362" s="1" t="s">
        <v>183014</v>
      </c>
      <c r="AN5362" s="1" t="s">
        <v>183015</v>
      </c>
      <c r="AO5362" s="1" t="s">
        <v>183016</v>
      </c>
      <c r="AP5362" s="1" t="s">
        <v>183017</v>
      </c>
      <c r="AQ5362" s="1" t="s">
        <v>183018</v>
      </c>
      <c r="AR5362" s="1" t="s">
        <v>183019</v>
      </c>
    </row>
    <row r="5363" spans="1:44" x14ac:dyDescent="0.3">
      <c r="A5363" s="1" t="s">
        <v>183020</v>
      </c>
      <c r="B5363" s="1" t="s">
        <v>183021</v>
      </c>
      <c r="C5363" s="1" t="s">
        <v>183022</v>
      </c>
      <c r="D5363" s="1" t="s">
        <v>183023</v>
      </c>
      <c r="E5363" s="1" t="s">
        <v>183024</v>
      </c>
      <c r="F5363" s="1" t="s">
        <v>96909</v>
      </c>
      <c r="G5363" s="1" t="s">
        <v>25272</v>
      </c>
      <c r="H5363" s="1" t="s">
        <v>183025</v>
      </c>
      <c r="I5363" s="1" t="s">
        <v>183026</v>
      </c>
      <c r="J5363" s="1" t="s">
        <v>149960</v>
      </c>
      <c r="K5363" s="1" t="s">
        <v>41480</v>
      </c>
      <c r="L5363" s="1" t="s">
        <v>183027</v>
      </c>
      <c r="M5363" s="1" t="s">
        <v>183028</v>
      </c>
      <c r="N5363" s="1" t="s">
        <v>183029</v>
      </c>
      <c r="O5363" s="1" t="s">
        <v>26950</v>
      </c>
      <c r="P5363" s="1" t="s">
        <v>183030</v>
      </c>
      <c r="Q5363" s="1" t="s">
        <v>183031</v>
      </c>
      <c r="R5363" s="1" t="s">
        <v>126516</v>
      </c>
      <c r="S5363" s="1" t="s">
        <v>50492</v>
      </c>
      <c r="T5363" s="1" t="s">
        <v>57481</v>
      </c>
      <c r="U5363" s="1" t="s">
        <v>113464</v>
      </c>
      <c r="V5363" s="1" t="s">
        <v>146321</v>
      </c>
      <c r="W5363" s="1" t="s">
        <v>183032</v>
      </c>
      <c r="X5363" s="1" t="s">
        <v>183033</v>
      </c>
      <c r="Y5363" s="1" t="s">
        <v>183034</v>
      </c>
      <c r="Z5363" s="1" t="s">
        <v>183035</v>
      </c>
      <c r="AA5363" s="1" t="s">
        <v>183036</v>
      </c>
      <c r="AB5363" s="1" t="s">
        <v>183037</v>
      </c>
      <c r="AC5363" s="1" t="s">
        <v>183038</v>
      </c>
      <c r="AD5363" s="1" t="s">
        <v>183039</v>
      </c>
      <c r="AE5363" s="1" t="s">
        <v>178280</v>
      </c>
      <c r="AF5363" s="1" t="s">
        <v>183040</v>
      </c>
      <c r="AG5363" s="1" t="s">
        <v>183041</v>
      </c>
      <c r="AH5363" s="1" t="s">
        <v>183042</v>
      </c>
      <c r="AI5363" s="1" t="s">
        <v>183043</v>
      </c>
      <c r="AJ5363" s="1" t="s">
        <v>183044</v>
      </c>
      <c r="AK5363" s="1" t="s">
        <v>183045</v>
      </c>
      <c r="AL5363" s="1" t="s">
        <v>183046</v>
      </c>
      <c r="AM5363" s="1" t="s">
        <v>183047</v>
      </c>
      <c r="AN5363" s="1" t="s">
        <v>183048</v>
      </c>
      <c r="AO5363" s="1" t="s">
        <v>183049</v>
      </c>
      <c r="AP5363" s="1" t="s">
        <v>183050</v>
      </c>
      <c r="AQ5363" s="1" t="s">
        <v>183051</v>
      </c>
      <c r="AR5363" s="1" t="s">
        <v>183052</v>
      </c>
    </row>
    <row r="5364" spans="1:44" x14ac:dyDescent="0.3">
      <c r="A5364" s="1" t="s">
        <v>183053</v>
      </c>
      <c r="B5364" s="1" t="s">
        <v>183054</v>
      </c>
      <c r="C5364" s="1" t="s">
        <v>183055</v>
      </c>
      <c r="D5364" s="1" t="s">
        <v>183056</v>
      </c>
      <c r="E5364" s="1" t="s">
        <v>183057</v>
      </c>
      <c r="F5364" s="1" t="s">
        <v>141162</v>
      </c>
      <c r="G5364" s="1" t="s">
        <v>39140</v>
      </c>
      <c r="H5364" s="1" t="s">
        <v>141269</v>
      </c>
      <c r="I5364" s="1" t="s">
        <v>143362</v>
      </c>
      <c r="J5364" s="1" t="s">
        <v>124249</v>
      </c>
      <c r="K5364" s="1" t="s">
        <v>113411</v>
      </c>
      <c r="L5364" s="1" t="s">
        <v>183058</v>
      </c>
      <c r="M5364" s="1" t="s">
        <v>25128</v>
      </c>
      <c r="N5364" s="1" t="s">
        <v>183059</v>
      </c>
      <c r="O5364" s="1" t="s">
        <v>39341</v>
      </c>
      <c r="P5364" s="1" t="s">
        <v>102547</v>
      </c>
      <c r="Q5364" s="1" t="s">
        <v>183060</v>
      </c>
      <c r="R5364" s="1" t="s">
        <v>177808</v>
      </c>
      <c r="S5364" s="1" t="s">
        <v>36042</v>
      </c>
      <c r="T5364" s="1" t="s">
        <v>74204</v>
      </c>
      <c r="U5364" s="1" t="s">
        <v>93053</v>
      </c>
      <c r="V5364" s="1" t="s">
        <v>183061</v>
      </c>
      <c r="W5364" s="1" t="s">
        <v>183062</v>
      </c>
      <c r="X5364" s="1" t="s">
        <v>183063</v>
      </c>
      <c r="Y5364" s="1" t="s">
        <v>183064</v>
      </c>
      <c r="Z5364" s="1" t="s">
        <v>182568</v>
      </c>
      <c r="AA5364" s="1" t="s">
        <v>183065</v>
      </c>
      <c r="AB5364" s="1" t="s">
        <v>183066</v>
      </c>
      <c r="AC5364" s="1" t="s">
        <v>183067</v>
      </c>
      <c r="AD5364" s="1" t="s">
        <v>183068</v>
      </c>
      <c r="AE5364" s="1" t="s">
        <v>183069</v>
      </c>
      <c r="AF5364" s="1" t="s">
        <v>183070</v>
      </c>
      <c r="AG5364" s="1" t="s">
        <v>183071</v>
      </c>
      <c r="AH5364" s="1" t="s">
        <v>183072</v>
      </c>
      <c r="AI5364" s="1" t="s">
        <v>183073</v>
      </c>
      <c r="AJ5364" s="1" t="s">
        <v>183074</v>
      </c>
      <c r="AK5364" s="1" t="s">
        <v>183075</v>
      </c>
      <c r="AL5364" s="1" t="s">
        <v>183076</v>
      </c>
      <c r="AM5364" s="1" t="s">
        <v>183077</v>
      </c>
      <c r="AN5364" s="1" t="s">
        <v>183078</v>
      </c>
      <c r="AO5364" s="1" t="s">
        <v>183079</v>
      </c>
      <c r="AP5364" s="1" t="s">
        <v>178258</v>
      </c>
      <c r="AQ5364" s="1" t="s">
        <v>183080</v>
      </c>
      <c r="AR5364" s="1" t="s">
        <v>183081</v>
      </c>
    </row>
    <row r="5365" spans="1:44" x14ac:dyDescent="0.3">
      <c r="A5365" s="1" t="s">
        <v>183082</v>
      </c>
      <c r="B5365" s="1" t="s">
        <v>183083</v>
      </c>
      <c r="C5365" s="1" t="s">
        <v>183084</v>
      </c>
      <c r="D5365" s="1" t="s">
        <v>60431</v>
      </c>
      <c r="E5365" s="1" t="s">
        <v>183085</v>
      </c>
      <c r="F5365" s="1" t="s">
        <v>183086</v>
      </c>
      <c r="G5365" s="1" t="s">
        <v>52389</v>
      </c>
      <c r="H5365" s="1" t="s">
        <v>183087</v>
      </c>
      <c r="I5365" s="1" t="s">
        <v>183088</v>
      </c>
      <c r="J5365" s="1" t="s">
        <v>183089</v>
      </c>
      <c r="K5365" s="1" t="s">
        <v>31119</v>
      </c>
      <c r="L5365" s="1" t="s">
        <v>79130</v>
      </c>
      <c r="M5365" s="1" t="s">
        <v>25128</v>
      </c>
      <c r="N5365" s="1" t="s">
        <v>140312</v>
      </c>
      <c r="O5365" s="1" t="s">
        <v>61459</v>
      </c>
      <c r="P5365" s="1" t="s">
        <v>183090</v>
      </c>
      <c r="Q5365" s="1" t="s">
        <v>183060</v>
      </c>
      <c r="R5365" s="1" t="s">
        <v>131545</v>
      </c>
      <c r="S5365" s="1" t="s">
        <v>21539</v>
      </c>
      <c r="T5365" s="1" t="s">
        <v>51096</v>
      </c>
      <c r="U5365" s="1" t="s">
        <v>93053</v>
      </c>
      <c r="V5365" s="1" t="s">
        <v>183091</v>
      </c>
      <c r="W5365" s="1" t="s">
        <v>183092</v>
      </c>
      <c r="X5365" s="1" t="s">
        <v>183093</v>
      </c>
      <c r="Y5365" s="1" t="s">
        <v>183094</v>
      </c>
      <c r="Z5365" s="1" t="s">
        <v>183095</v>
      </c>
      <c r="AA5365" s="1" t="s">
        <v>183096</v>
      </c>
      <c r="AB5365" s="1" t="s">
        <v>183097</v>
      </c>
      <c r="AC5365" s="1" t="s">
        <v>183098</v>
      </c>
      <c r="AD5365" s="1" t="s">
        <v>183099</v>
      </c>
      <c r="AE5365" s="1" t="s">
        <v>183100</v>
      </c>
      <c r="AF5365" s="1" t="s">
        <v>183070</v>
      </c>
      <c r="AG5365" s="1" t="s">
        <v>183101</v>
      </c>
      <c r="AH5365" s="1" t="s">
        <v>183102</v>
      </c>
      <c r="AI5365" s="1" t="s">
        <v>183103</v>
      </c>
      <c r="AJ5365" s="1" t="s">
        <v>183074</v>
      </c>
      <c r="AK5365" s="1" t="s">
        <v>183104</v>
      </c>
      <c r="AL5365" s="1" t="s">
        <v>183105</v>
      </c>
      <c r="AM5365" s="1" t="s">
        <v>182613</v>
      </c>
      <c r="AN5365" s="1" t="s">
        <v>183078</v>
      </c>
      <c r="AO5365" s="1" t="s">
        <v>183106</v>
      </c>
      <c r="AP5365" s="1" t="s">
        <v>183107</v>
      </c>
      <c r="AQ5365" s="1" t="s">
        <v>183108</v>
      </c>
      <c r="AR5365" s="1" t="s">
        <v>183081</v>
      </c>
    </row>
    <row r="5366" spans="1:44" x14ac:dyDescent="0.3">
      <c r="A5366" s="1" t="s">
        <v>183109</v>
      </c>
      <c r="B5366" s="1" t="s">
        <v>183110</v>
      </c>
      <c r="C5366" s="1" t="s">
        <v>154340</v>
      </c>
      <c r="D5366" s="1" t="s">
        <v>183111</v>
      </c>
      <c r="E5366" s="1" t="s">
        <v>183112</v>
      </c>
      <c r="F5366" s="1" t="s">
        <v>94042</v>
      </c>
      <c r="G5366" s="1" t="s">
        <v>33649</v>
      </c>
      <c r="H5366" s="1" t="s">
        <v>55033</v>
      </c>
      <c r="I5366" s="1" t="s">
        <v>183113</v>
      </c>
      <c r="J5366" s="1" t="s">
        <v>182130</v>
      </c>
      <c r="K5366" s="1" t="s">
        <v>48666</v>
      </c>
      <c r="L5366" s="1" t="s">
        <v>183114</v>
      </c>
      <c r="M5366" s="1" t="s">
        <v>183115</v>
      </c>
      <c r="N5366" s="1" t="s">
        <v>183116</v>
      </c>
      <c r="O5366" s="1" t="s">
        <v>42410</v>
      </c>
      <c r="P5366" s="1" t="s">
        <v>183117</v>
      </c>
      <c r="Q5366" s="1" t="s">
        <v>183118</v>
      </c>
      <c r="R5366" s="1" t="s">
        <v>174727</v>
      </c>
      <c r="S5366" s="1" t="s">
        <v>24586</v>
      </c>
      <c r="T5366" s="1" t="s">
        <v>94485</v>
      </c>
      <c r="U5366" s="1" t="s">
        <v>24672</v>
      </c>
      <c r="V5366" s="1" t="s">
        <v>183119</v>
      </c>
      <c r="W5366" s="1" t="s">
        <v>183120</v>
      </c>
      <c r="X5366" s="1" t="s">
        <v>183121</v>
      </c>
      <c r="Y5366" s="1" t="s">
        <v>183122</v>
      </c>
      <c r="Z5366" s="1" t="s">
        <v>183123</v>
      </c>
      <c r="AA5366" s="1" t="s">
        <v>183124</v>
      </c>
      <c r="AB5366" s="1" t="s">
        <v>183125</v>
      </c>
      <c r="AC5366" s="1" t="s">
        <v>183126</v>
      </c>
      <c r="AD5366" s="1" t="s">
        <v>183127</v>
      </c>
      <c r="AE5366" s="1" t="s">
        <v>183128</v>
      </c>
      <c r="AF5366" s="1" t="s">
        <v>183129</v>
      </c>
      <c r="AG5366" s="1" t="s">
        <v>183130</v>
      </c>
      <c r="AH5366" s="1" t="s">
        <v>183131</v>
      </c>
      <c r="AI5366" s="1" t="s">
        <v>183132</v>
      </c>
      <c r="AJ5366" s="1" t="s">
        <v>183133</v>
      </c>
      <c r="AK5366" s="1" t="s">
        <v>183134</v>
      </c>
      <c r="AL5366" s="1" t="s">
        <v>183135</v>
      </c>
      <c r="AM5366" s="1" t="s">
        <v>183136</v>
      </c>
      <c r="AN5366" s="1" t="s">
        <v>183137</v>
      </c>
      <c r="AO5366" s="1" t="s">
        <v>183138</v>
      </c>
      <c r="AP5366" s="1" t="s">
        <v>183139</v>
      </c>
      <c r="AQ5366" s="1" t="s">
        <v>183140</v>
      </c>
      <c r="AR5366" s="1" t="s">
        <v>183141</v>
      </c>
    </row>
    <row r="5367" spans="1:44" x14ac:dyDescent="0.3">
      <c r="A5367" s="1" t="s">
        <v>183142</v>
      </c>
      <c r="B5367" s="1" t="s">
        <v>183143</v>
      </c>
      <c r="C5367" s="1" t="s">
        <v>126935</v>
      </c>
      <c r="D5367" s="1" t="s">
        <v>183144</v>
      </c>
      <c r="E5367" s="1" t="s">
        <v>183145</v>
      </c>
      <c r="F5367" s="1" t="s">
        <v>140138</v>
      </c>
      <c r="G5367" s="1" t="s">
        <v>132152</v>
      </c>
      <c r="H5367" s="1" t="s">
        <v>59018</v>
      </c>
      <c r="I5367" s="1" t="s">
        <v>183146</v>
      </c>
      <c r="J5367" s="1" t="s">
        <v>183147</v>
      </c>
      <c r="K5367" s="1" t="s">
        <v>167336</v>
      </c>
      <c r="L5367" s="1" t="s">
        <v>178720</v>
      </c>
      <c r="M5367" s="1" t="s">
        <v>183148</v>
      </c>
      <c r="N5367" s="1" t="s">
        <v>183149</v>
      </c>
      <c r="O5367" s="1" t="s">
        <v>183150</v>
      </c>
      <c r="P5367" s="1" t="s">
        <v>183151</v>
      </c>
      <c r="Q5367" s="1" t="s">
        <v>183152</v>
      </c>
      <c r="R5367" s="1" t="s">
        <v>183153</v>
      </c>
      <c r="S5367" s="1" t="s">
        <v>21452</v>
      </c>
      <c r="T5367" s="1" t="s">
        <v>159090</v>
      </c>
      <c r="U5367" s="1" t="s">
        <v>72874</v>
      </c>
      <c r="V5367" s="1" t="s">
        <v>151659</v>
      </c>
      <c r="W5367" s="1" t="s">
        <v>183154</v>
      </c>
      <c r="X5367" s="1" t="s">
        <v>183155</v>
      </c>
      <c r="Y5367" s="1" t="s">
        <v>183156</v>
      </c>
      <c r="Z5367" s="1" t="s">
        <v>183157</v>
      </c>
      <c r="AA5367" s="1" t="s">
        <v>183158</v>
      </c>
      <c r="AB5367" s="1" t="s">
        <v>183159</v>
      </c>
      <c r="AC5367" s="1" t="s">
        <v>180485</v>
      </c>
      <c r="AD5367" s="1" t="s">
        <v>101816</v>
      </c>
      <c r="AE5367" s="1" t="s">
        <v>183160</v>
      </c>
      <c r="AF5367" s="1" t="s">
        <v>183161</v>
      </c>
      <c r="AG5367" s="1" t="s">
        <v>183162</v>
      </c>
      <c r="AH5367" s="1" t="s">
        <v>183163</v>
      </c>
      <c r="AI5367" s="1" t="s">
        <v>183164</v>
      </c>
      <c r="AJ5367" s="1" t="s">
        <v>183165</v>
      </c>
      <c r="AK5367" s="1" t="s">
        <v>182983</v>
      </c>
      <c r="AL5367" s="1" t="s">
        <v>158407</v>
      </c>
      <c r="AM5367" s="1" t="s">
        <v>183166</v>
      </c>
      <c r="AN5367" s="1" t="s">
        <v>183167</v>
      </c>
      <c r="AO5367" s="1" t="s">
        <v>183168</v>
      </c>
      <c r="AP5367" s="1" t="s">
        <v>183169</v>
      </c>
      <c r="AQ5367" s="1" t="s">
        <v>183170</v>
      </c>
      <c r="AR5367" s="1" t="s">
        <v>183171</v>
      </c>
    </row>
    <row r="5368" spans="1:44" x14ac:dyDescent="0.3">
      <c r="A5368" s="1" t="s">
        <v>183172</v>
      </c>
      <c r="B5368" s="1" t="s">
        <v>183173</v>
      </c>
      <c r="C5368" s="1" t="s">
        <v>45881</v>
      </c>
      <c r="D5368" s="1" t="s">
        <v>183174</v>
      </c>
      <c r="E5368" s="1" t="s">
        <v>183175</v>
      </c>
      <c r="F5368" s="1" t="s">
        <v>183176</v>
      </c>
      <c r="G5368" s="1" t="s">
        <v>183177</v>
      </c>
      <c r="H5368" s="1" t="s">
        <v>183178</v>
      </c>
      <c r="I5368" s="1" t="s">
        <v>114541</v>
      </c>
      <c r="J5368" s="1" t="s">
        <v>148158</v>
      </c>
      <c r="K5368" s="1" t="s">
        <v>175712</v>
      </c>
      <c r="L5368" s="1" t="s">
        <v>183179</v>
      </c>
      <c r="M5368" s="1" t="s">
        <v>183180</v>
      </c>
      <c r="N5368" s="1" t="s">
        <v>183181</v>
      </c>
      <c r="O5368" s="1" t="s">
        <v>183182</v>
      </c>
      <c r="P5368" s="1" t="s">
        <v>183183</v>
      </c>
      <c r="Q5368" s="1" t="s">
        <v>71418</v>
      </c>
      <c r="R5368" s="1" t="s">
        <v>183184</v>
      </c>
      <c r="S5368" s="1" t="s">
        <v>124157</v>
      </c>
      <c r="T5368" s="1" t="s">
        <v>183185</v>
      </c>
      <c r="U5368" s="1" t="s">
        <v>21093</v>
      </c>
      <c r="V5368" s="1" t="s">
        <v>99399</v>
      </c>
      <c r="W5368" s="1" t="s">
        <v>183186</v>
      </c>
      <c r="X5368" s="1" t="s">
        <v>183187</v>
      </c>
      <c r="Y5368" s="1" t="s">
        <v>183188</v>
      </c>
      <c r="Z5368" s="1" t="s">
        <v>183189</v>
      </c>
      <c r="AA5368" s="1" t="s">
        <v>183190</v>
      </c>
      <c r="AB5368" s="1" t="s">
        <v>183191</v>
      </c>
      <c r="AC5368" s="1" t="s">
        <v>183192</v>
      </c>
      <c r="AD5368" s="1" t="s">
        <v>183193</v>
      </c>
      <c r="AE5368" s="1" t="s">
        <v>183194</v>
      </c>
      <c r="AF5368" s="1" t="s">
        <v>183195</v>
      </c>
      <c r="AG5368" s="1" t="s">
        <v>183196</v>
      </c>
      <c r="AH5368" s="1" t="s">
        <v>183197</v>
      </c>
      <c r="AI5368" s="1" t="s">
        <v>183198</v>
      </c>
      <c r="AJ5368" s="1" t="s">
        <v>183199</v>
      </c>
      <c r="AK5368" s="1" t="s">
        <v>183200</v>
      </c>
      <c r="AL5368" s="1" t="s">
        <v>183201</v>
      </c>
      <c r="AM5368" s="1" t="s">
        <v>183202</v>
      </c>
      <c r="AN5368" s="1" t="s">
        <v>183203</v>
      </c>
      <c r="AO5368" s="1" t="s">
        <v>183204</v>
      </c>
      <c r="AP5368" s="1" t="s">
        <v>183205</v>
      </c>
      <c r="AQ5368" s="1" t="s">
        <v>183206</v>
      </c>
      <c r="AR5368" s="1" t="s">
        <v>183207</v>
      </c>
    </row>
    <row r="5369" spans="1:44" x14ac:dyDescent="0.3">
      <c r="A5369" s="1" t="s">
        <v>183208</v>
      </c>
      <c r="B5369" s="1" t="s">
        <v>183209</v>
      </c>
      <c r="C5369" s="1" t="s">
        <v>129270</v>
      </c>
      <c r="D5369" s="1" t="s">
        <v>183210</v>
      </c>
      <c r="E5369" s="1" t="s">
        <v>143427</v>
      </c>
      <c r="F5369" s="1" t="s">
        <v>182714</v>
      </c>
      <c r="G5369" s="1" t="s">
        <v>25186</v>
      </c>
      <c r="H5369" s="1" t="s">
        <v>183211</v>
      </c>
      <c r="I5369" s="1" t="s">
        <v>183212</v>
      </c>
      <c r="J5369" s="1" t="s">
        <v>53986</v>
      </c>
      <c r="K5369" s="1" t="s">
        <v>35296</v>
      </c>
      <c r="L5369" s="1" t="s">
        <v>183213</v>
      </c>
      <c r="M5369" s="1" t="s">
        <v>183214</v>
      </c>
      <c r="N5369" s="1" t="s">
        <v>183215</v>
      </c>
      <c r="O5369" s="1" t="s">
        <v>58444</v>
      </c>
      <c r="P5369" s="1" t="s">
        <v>98059</v>
      </c>
      <c r="Q5369" s="1" t="s">
        <v>183216</v>
      </c>
      <c r="R5369" s="1" t="s">
        <v>183217</v>
      </c>
      <c r="S5369" s="1" t="s">
        <v>94484</v>
      </c>
      <c r="T5369" s="1" t="s">
        <v>183218</v>
      </c>
      <c r="U5369" s="1" t="s">
        <v>183219</v>
      </c>
      <c r="V5369" s="1" t="s">
        <v>183220</v>
      </c>
      <c r="W5369" s="1" t="s">
        <v>183221</v>
      </c>
      <c r="X5369" s="1" t="s">
        <v>183222</v>
      </c>
      <c r="Y5369" s="1" t="s">
        <v>183223</v>
      </c>
      <c r="Z5369" s="1" t="s">
        <v>183224</v>
      </c>
      <c r="AA5369" s="1" t="s">
        <v>183225</v>
      </c>
      <c r="AB5369" s="1" t="s">
        <v>183226</v>
      </c>
      <c r="AC5369" s="1" t="s">
        <v>183227</v>
      </c>
      <c r="AD5369" s="1" t="s">
        <v>183228</v>
      </c>
      <c r="AE5369" s="1" t="s">
        <v>183229</v>
      </c>
      <c r="AF5369" s="1" t="s">
        <v>183230</v>
      </c>
      <c r="AG5369" s="1" t="s">
        <v>181650</v>
      </c>
      <c r="AH5369" s="1" t="s">
        <v>183231</v>
      </c>
      <c r="AI5369" s="1" t="s">
        <v>183232</v>
      </c>
      <c r="AJ5369" s="1" t="s">
        <v>183233</v>
      </c>
      <c r="AK5369" s="1" t="s">
        <v>183234</v>
      </c>
      <c r="AL5369" s="1" t="s">
        <v>183235</v>
      </c>
      <c r="AM5369" s="1" t="s">
        <v>183236</v>
      </c>
      <c r="AN5369" s="1" t="s">
        <v>183237</v>
      </c>
      <c r="AO5369" s="1" t="s">
        <v>183238</v>
      </c>
      <c r="AP5369" s="1" t="s">
        <v>183239</v>
      </c>
      <c r="AQ5369" s="1" t="s">
        <v>183240</v>
      </c>
      <c r="AR5369" s="1" t="s">
        <v>183241</v>
      </c>
    </row>
    <row r="5370" spans="1:44" x14ac:dyDescent="0.3">
      <c r="A5370" s="1" t="s">
        <v>183242</v>
      </c>
      <c r="B5370" s="1" t="s">
        <v>183243</v>
      </c>
      <c r="C5370" s="1" t="s">
        <v>183244</v>
      </c>
      <c r="D5370" s="1" t="s">
        <v>183245</v>
      </c>
      <c r="E5370" s="1" t="s">
        <v>85227</v>
      </c>
      <c r="F5370" s="1" t="s">
        <v>123313</v>
      </c>
      <c r="G5370" s="1" t="s">
        <v>54743</v>
      </c>
      <c r="H5370" s="1" t="s">
        <v>183246</v>
      </c>
      <c r="I5370" s="1" t="s">
        <v>183247</v>
      </c>
      <c r="J5370" s="1" t="s">
        <v>120437</v>
      </c>
      <c r="K5370" s="1" t="s">
        <v>85059</v>
      </c>
      <c r="L5370" s="1" t="s">
        <v>141839</v>
      </c>
      <c r="M5370" s="1" t="s">
        <v>183248</v>
      </c>
      <c r="N5370" s="1" t="s">
        <v>107087</v>
      </c>
      <c r="O5370" s="1" t="s">
        <v>23320</v>
      </c>
      <c r="P5370" s="1" t="s">
        <v>183249</v>
      </c>
      <c r="Q5370" s="1" t="s">
        <v>183250</v>
      </c>
      <c r="R5370" s="1" t="s">
        <v>183251</v>
      </c>
      <c r="S5370" s="1" t="s">
        <v>40755</v>
      </c>
      <c r="T5370" s="1" t="s">
        <v>183252</v>
      </c>
      <c r="U5370" s="1" t="s">
        <v>85164</v>
      </c>
      <c r="V5370" s="1" t="s">
        <v>183253</v>
      </c>
      <c r="W5370" s="1" t="s">
        <v>183254</v>
      </c>
      <c r="X5370" s="1" t="s">
        <v>183255</v>
      </c>
      <c r="Y5370" s="1" t="s">
        <v>183256</v>
      </c>
      <c r="Z5370" s="1" t="s">
        <v>183257</v>
      </c>
      <c r="AA5370" s="1" t="s">
        <v>183258</v>
      </c>
      <c r="AB5370" s="1" t="s">
        <v>183259</v>
      </c>
      <c r="AC5370" s="1" t="s">
        <v>183260</v>
      </c>
      <c r="AD5370" s="1" t="s">
        <v>183261</v>
      </c>
      <c r="AE5370" s="1" t="s">
        <v>183262</v>
      </c>
      <c r="AF5370" s="1" t="s">
        <v>183263</v>
      </c>
      <c r="AG5370" s="1" t="s">
        <v>183264</v>
      </c>
      <c r="AH5370" s="1" t="s">
        <v>183265</v>
      </c>
      <c r="AI5370" s="1" t="s">
        <v>183266</v>
      </c>
      <c r="AJ5370" s="1" t="s">
        <v>183267</v>
      </c>
      <c r="AK5370" s="1" t="s">
        <v>183268</v>
      </c>
      <c r="AL5370" s="1" t="s">
        <v>70946</v>
      </c>
      <c r="AM5370" s="1" t="s">
        <v>183269</v>
      </c>
      <c r="AN5370" s="1" t="s">
        <v>183270</v>
      </c>
      <c r="AO5370" s="1" t="s">
        <v>183271</v>
      </c>
      <c r="AP5370" s="1" t="s">
        <v>183272</v>
      </c>
      <c r="AQ5370" s="1" t="s">
        <v>183273</v>
      </c>
      <c r="AR5370" s="1" t="s">
        <v>183274</v>
      </c>
    </row>
    <row r="5371" spans="1:44" x14ac:dyDescent="0.3">
      <c r="A5371" s="1" t="s">
        <v>183275</v>
      </c>
      <c r="B5371" s="1" t="s">
        <v>183276</v>
      </c>
      <c r="C5371" s="1" t="s">
        <v>180218</v>
      </c>
      <c r="D5371" s="1" t="s">
        <v>183277</v>
      </c>
      <c r="E5371" s="1" t="s">
        <v>145130</v>
      </c>
      <c r="F5371" s="1" t="s">
        <v>172511</v>
      </c>
      <c r="G5371" s="1" t="s">
        <v>41446</v>
      </c>
      <c r="H5371" s="1" t="s">
        <v>95947</v>
      </c>
      <c r="I5371" s="1" t="s">
        <v>34124</v>
      </c>
      <c r="J5371" s="1" t="s">
        <v>183278</v>
      </c>
      <c r="K5371" s="1" t="s">
        <v>179813</v>
      </c>
      <c r="L5371" s="1" t="s">
        <v>132044</v>
      </c>
      <c r="M5371" s="1" t="s">
        <v>183279</v>
      </c>
      <c r="N5371" s="1" t="s">
        <v>183280</v>
      </c>
      <c r="O5371" s="1" t="s">
        <v>46854</v>
      </c>
      <c r="P5371" s="1" t="s">
        <v>178659</v>
      </c>
      <c r="Q5371" s="1" t="s">
        <v>183281</v>
      </c>
      <c r="R5371" s="1" t="s">
        <v>99791</v>
      </c>
      <c r="S5371" s="1" t="s">
        <v>27711</v>
      </c>
      <c r="T5371" s="1" t="s">
        <v>127405</v>
      </c>
      <c r="U5371" s="1" t="s">
        <v>48040</v>
      </c>
      <c r="V5371" s="1" t="s">
        <v>183282</v>
      </c>
      <c r="W5371" s="1" t="s">
        <v>183283</v>
      </c>
      <c r="X5371" s="1" t="s">
        <v>183284</v>
      </c>
      <c r="Y5371" s="1" t="s">
        <v>108180</v>
      </c>
      <c r="Z5371" s="1" t="s">
        <v>183285</v>
      </c>
      <c r="AA5371" s="1" t="s">
        <v>183286</v>
      </c>
      <c r="AB5371" s="1" t="s">
        <v>183287</v>
      </c>
      <c r="AC5371" s="1" t="s">
        <v>183288</v>
      </c>
      <c r="AD5371" s="1" t="s">
        <v>183289</v>
      </c>
      <c r="AE5371" s="1" t="s">
        <v>183290</v>
      </c>
      <c r="AF5371" s="1" t="s">
        <v>183291</v>
      </c>
      <c r="AG5371" s="1" t="s">
        <v>108188</v>
      </c>
      <c r="AH5371" s="1" t="s">
        <v>183292</v>
      </c>
      <c r="AI5371" s="1" t="s">
        <v>183293</v>
      </c>
      <c r="AJ5371" s="1" t="s">
        <v>183294</v>
      </c>
      <c r="AK5371" s="1" t="s">
        <v>183295</v>
      </c>
      <c r="AL5371" s="1" t="s">
        <v>183296</v>
      </c>
      <c r="AM5371" s="1" t="s">
        <v>183297</v>
      </c>
      <c r="AN5371" s="1" t="s">
        <v>183298</v>
      </c>
      <c r="AO5371" s="1" t="s">
        <v>183299</v>
      </c>
      <c r="AP5371" s="1" t="s">
        <v>183300</v>
      </c>
      <c r="AQ5371" s="1" t="s">
        <v>183301</v>
      </c>
      <c r="AR5371" s="1" t="s">
        <v>183302</v>
      </c>
    </row>
    <row r="5372" spans="1:44" x14ac:dyDescent="0.3">
      <c r="A5372" s="1" t="s">
        <v>183303</v>
      </c>
      <c r="B5372" s="1" t="s">
        <v>183304</v>
      </c>
      <c r="C5372" s="1" t="s">
        <v>183305</v>
      </c>
      <c r="D5372" s="1" t="s">
        <v>183306</v>
      </c>
      <c r="E5372" s="1" t="s">
        <v>183307</v>
      </c>
      <c r="F5372" s="1" t="s">
        <v>81807</v>
      </c>
      <c r="G5372" s="1" t="s">
        <v>30154</v>
      </c>
      <c r="H5372" s="1" t="s">
        <v>183308</v>
      </c>
      <c r="I5372" s="1" t="s">
        <v>183309</v>
      </c>
      <c r="J5372" s="1" t="s">
        <v>87318</v>
      </c>
      <c r="K5372" s="1" t="s">
        <v>51633</v>
      </c>
      <c r="L5372" s="1" t="s">
        <v>183310</v>
      </c>
      <c r="M5372" s="1" t="s">
        <v>177869</v>
      </c>
      <c r="N5372" s="1" t="s">
        <v>165770</v>
      </c>
      <c r="O5372" s="1" t="s">
        <v>55815</v>
      </c>
      <c r="P5372" s="1" t="s">
        <v>183311</v>
      </c>
      <c r="Q5372" s="1" t="s">
        <v>148618</v>
      </c>
      <c r="R5372" s="1" t="s">
        <v>103538</v>
      </c>
      <c r="S5372" s="1" t="s">
        <v>34473</v>
      </c>
      <c r="T5372" s="1" t="s">
        <v>183312</v>
      </c>
      <c r="U5372" s="1" t="s">
        <v>24672</v>
      </c>
      <c r="V5372" s="1" t="s">
        <v>36844</v>
      </c>
      <c r="W5372" s="1" t="s">
        <v>183313</v>
      </c>
      <c r="X5372" s="1" t="s">
        <v>183314</v>
      </c>
      <c r="Y5372" s="1" t="s">
        <v>174028</v>
      </c>
      <c r="Z5372" s="1" t="s">
        <v>183315</v>
      </c>
      <c r="AA5372" s="1" t="s">
        <v>183316</v>
      </c>
      <c r="AB5372" s="1" t="s">
        <v>183317</v>
      </c>
      <c r="AC5372" s="1" t="s">
        <v>183318</v>
      </c>
      <c r="AD5372" s="1" t="s">
        <v>183319</v>
      </c>
      <c r="AE5372" s="1" t="s">
        <v>183320</v>
      </c>
      <c r="AF5372" s="1" t="s">
        <v>183321</v>
      </c>
      <c r="AG5372" s="1" t="s">
        <v>183322</v>
      </c>
      <c r="AH5372" s="1" t="s">
        <v>183323</v>
      </c>
      <c r="AI5372" s="1" t="s">
        <v>183324</v>
      </c>
      <c r="AJ5372" s="1" t="s">
        <v>183325</v>
      </c>
      <c r="AK5372" s="1" t="s">
        <v>183326</v>
      </c>
      <c r="AL5372" s="1" t="s">
        <v>118386</v>
      </c>
      <c r="AM5372" s="1" t="s">
        <v>183327</v>
      </c>
      <c r="AN5372" s="1" t="s">
        <v>183328</v>
      </c>
      <c r="AO5372" s="1" t="s">
        <v>183329</v>
      </c>
      <c r="AP5372" s="1" t="s">
        <v>183330</v>
      </c>
      <c r="AQ5372" s="1" t="s">
        <v>183331</v>
      </c>
      <c r="AR5372" s="1" t="s">
        <v>183332</v>
      </c>
    </row>
    <row r="5373" spans="1:44" x14ac:dyDescent="0.3">
      <c r="A5373" s="1" t="s">
        <v>183333</v>
      </c>
      <c r="B5373" s="1" t="s">
        <v>183334</v>
      </c>
      <c r="C5373" s="1" t="s">
        <v>183335</v>
      </c>
      <c r="D5373" s="1" t="s">
        <v>183336</v>
      </c>
      <c r="E5373" s="1" t="s">
        <v>183337</v>
      </c>
      <c r="F5373" s="1" t="s">
        <v>132097</v>
      </c>
      <c r="G5373" s="1" t="s">
        <v>53107</v>
      </c>
      <c r="H5373" s="1" t="s">
        <v>143852</v>
      </c>
      <c r="I5373" s="1" t="s">
        <v>181223</v>
      </c>
      <c r="J5373" s="1" t="s">
        <v>31118</v>
      </c>
      <c r="K5373" s="1" t="s">
        <v>64898</v>
      </c>
      <c r="L5373" s="1" t="s">
        <v>183338</v>
      </c>
      <c r="M5373" s="1" t="s">
        <v>30521</v>
      </c>
      <c r="N5373" s="1" t="s">
        <v>183339</v>
      </c>
      <c r="O5373" s="1" t="s">
        <v>183340</v>
      </c>
      <c r="P5373" s="1" t="s">
        <v>181161</v>
      </c>
      <c r="Q5373" s="1" t="s">
        <v>183341</v>
      </c>
      <c r="R5373" s="1" t="s">
        <v>95817</v>
      </c>
      <c r="S5373" s="1" t="s">
        <v>31944</v>
      </c>
      <c r="T5373" s="1" t="s">
        <v>59879</v>
      </c>
      <c r="U5373" s="1" t="s">
        <v>130336</v>
      </c>
      <c r="V5373" s="1" t="s">
        <v>183342</v>
      </c>
      <c r="W5373" s="1" t="s">
        <v>183343</v>
      </c>
      <c r="X5373" s="1" t="s">
        <v>183344</v>
      </c>
      <c r="Y5373" s="1" t="s">
        <v>183345</v>
      </c>
      <c r="Z5373" s="1" t="s">
        <v>183346</v>
      </c>
      <c r="AA5373" s="1" t="s">
        <v>183347</v>
      </c>
      <c r="AB5373" s="1" t="s">
        <v>183348</v>
      </c>
      <c r="AC5373" s="1" t="s">
        <v>183349</v>
      </c>
      <c r="AD5373" s="1" t="s">
        <v>183350</v>
      </c>
      <c r="AE5373" s="1" t="s">
        <v>183351</v>
      </c>
      <c r="AF5373" s="1" t="s">
        <v>183352</v>
      </c>
      <c r="AG5373" s="1" t="s">
        <v>183353</v>
      </c>
      <c r="AH5373" s="1" t="s">
        <v>183354</v>
      </c>
      <c r="AI5373" s="1" t="s">
        <v>183355</v>
      </c>
      <c r="AJ5373" s="1" t="s">
        <v>183356</v>
      </c>
      <c r="AK5373" s="1" t="s">
        <v>183357</v>
      </c>
      <c r="AL5373" s="1" t="s">
        <v>183358</v>
      </c>
      <c r="AM5373" s="1" t="s">
        <v>183359</v>
      </c>
      <c r="AN5373" s="1" t="s">
        <v>183360</v>
      </c>
      <c r="AO5373" s="1" t="s">
        <v>183361</v>
      </c>
      <c r="AP5373" s="1" t="s">
        <v>183362</v>
      </c>
      <c r="AQ5373" s="1" t="s">
        <v>183363</v>
      </c>
      <c r="AR5373" s="1" t="s">
        <v>183364</v>
      </c>
    </row>
    <row r="5374" spans="1:44" x14ac:dyDescent="0.3">
      <c r="A5374" s="1" t="s">
        <v>183365</v>
      </c>
      <c r="B5374" s="1" t="s">
        <v>183366</v>
      </c>
      <c r="C5374" s="1" t="s">
        <v>183367</v>
      </c>
      <c r="D5374" s="1" t="s">
        <v>183368</v>
      </c>
      <c r="E5374" s="1" t="s">
        <v>183369</v>
      </c>
      <c r="F5374" s="1" t="s">
        <v>88631</v>
      </c>
      <c r="G5374" s="1" t="s">
        <v>27066</v>
      </c>
      <c r="H5374" s="1" t="s">
        <v>183370</v>
      </c>
      <c r="I5374" s="1" t="s">
        <v>183371</v>
      </c>
      <c r="J5374" s="1" t="s">
        <v>72909</v>
      </c>
      <c r="K5374" s="1" t="s">
        <v>43211</v>
      </c>
      <c r="L5374" s="1" t="s">
        <v>183372</v>
      </c>
      <c r="M5374" s="1" t="s">
        <v>45552</v>
      </c>
      <c r="N5374" s="1" t="s">
        <v>183373</v>
      </c>
      <c r="O5374" s="1" t="s">
        <v>25525</v>
      </c>
      <c r="P5374" s="1" t="s">
        <v>183311</v>
      </c>
      <c r="Q5374" s="1" t="s">
        <v>46044</v>
      </c>
      <c r="R5374" s="1" t="s">
        <v>104854</v>
      </c>
      <c r="S5374" s="1" t="s">
        <v>107159</v>
      </c>
      <c r="T5374" s="1" t="s">
        <v>183374</v>
      </c>
      <c r="U5374" s="1" t="s">
        <v>63540</v>
      </c>
      <c r="V5374" s="1" t="s">
        <v>183375</v>
      </c>
      <c r="W5374" s="1" t="s">
        <v>183376</v>
      </c>
      <c r="X5374" s="1" t="s">
        <v>183377</v>
      </c>
      <c r="Y5374" s="1" t="s">
        <v>183378</v>
      </c>
      <c r="Z5374" s="1" t="s">
        <v>183379</v>
      </c>
      <c r="AA5374" s="1" t="s">
        <v>183380</v>
      </c>
      <c r="AB5374" s="1" t="s">
        <v>183381</v>
      </c>
      <c r="AC5374" s="1" t="s">
        <v>183382</v>
      </c>
      <c r="AD5374" s="1" t="s">
        <v>183383</v>
      </c>
      <c r="AE5374" s="1" t="s">
        <v>138335</v>
      </c>
      <c r="AF5374" s="1" t="s">
        <v>183384</v>
      </c>
      <c r="AG5374" s="1" t="s">
        <v>183385</v>
      </c>
      <c r="AH5374" s="1" t="s">
        <v>183386</v>
      </c>
      <c r="AI5374" s="1" t="s">
        <v>183387</v>
      </c>
      <c r="AJ5374" s="1" t="s">
        <v>183388</v>
      </c>
      <c r="AK5374" s="1" t="s">
        <v>183389</v>
      </c>
      <c r="AL5374" s="1" t="s">
        <v>183390</v>
      </c>
      <c r="AM5374" s="1" t="s">
        <v>183391</v>
      </c>
      <c r="AN5374" s="1" t="s">
        <v>183392</v>
      </c>
      <c r="AO5374" s="1" t="s">
        <v>183393</v>
      </c>
      <c r="AP5374" s="1" t="s">
        <v>183394</v>
      </c>
      <c r="AQ5374" s="1" t="s">
        <v>183395</v>
      </c>
      <c r="AR5374" s="1" t="s">
        <v>183396</v>
      </c>
    </row>
    <row r="5375" spans="1:44" x14ac:dyDescent="0.3">
      <c r="A5375" s="1" t="s">
        <v>183397</v>
      </c>
      <c r="B5375" s="1" t="s">
        <v>183398</v>
      </c>
      <c r="C5375" s="1" t="s">
        <v>183399</v>
      </c>
      <c r="D5375" s="1" t="s">
        <v>183400</v>
      </c>
      <c r="E5375" s="1" t="s">
        <v>183401</v>
      </c>
      <c r="F5375" s="1" t="s">
        <v>97876</v>
      </c>
      <c r="G5375" s="1" t="s">
        <v>67739</v>
      </c>
      <c r="H5375" s="1" t="s">
        <v>102134</v>
      </c>
      <c r="I5375" s="1" t="s">
        <v>183402</v>
      </c>
      <c r="J5375" s="1" t="s">
        <v>46121</v>
      </c>
      <c r="K5375" s="1" t="s">
        <v>175080</v>
      </c>
      <c r="L5375" s="1" t="s">
        <v>142565</v>
      </c>
      <c r="M5375" s="1" t="s">
        <v>33637</v>
      </c>
      <c r="N5375" s="1" t="s">
        <v>183403</v>
      </c>
      <c r="O5375" s="1" t="s">
        <v>183404</v>
      </c>
      <c r="P5375" s="1" t="s">
        <v>183405</v>
      </c>
      <c r="Q5375" s="1" t="s">
        <v>183406</v>
      </c>
      <c r="R5375" s="1" t="s">
        <v>112757</v>
      </c>
      <c r="S5375" s="1" t="s">
        <v>101700</v>
      </c>
      <c r="T5375" s="1" t="s">
        <v>96959</v>
      </c>
      <c r="U5375" s="1" t="s">
        <v>26171</v>
      </c>
      <c r="V5375" s="1" t="s">
        <v>183407</v>
      </c>
      <c r="W5375" s="1" t="s">
        <v>183408</v>
      </c>
      <c r="X5375" s="1" t="s">
        <v>183409</v>
      </c>
      <c r="Y5375" s="1" t="s">
        <v>183410</v>
      </c>
      <c r="Z5375" s="1" t="s">
        <v>183411</v>
      </c>
      <c r="AA5375" s="1" t="s">
        <v>183412</v>
      </c>
      <c r="AB5375" s="1" t="s">
        <v>177721</v>
      </c>
      <c r="AC5375" s="1" t="s">
        <v>183413</v>
      </c>
      <c r="AD5375" s="1" t="s">
        <v>183414</v>
      </c>
      <c r="AE5375" s="1" t="s">
        <v>183415</v>
      </c>
      <c r="AF5375" s="1" t="s">
        <v>183416</v>
      </c>
      <c r="AG5375" s="1" t="s">
        <v>183417</v>
      </c>
      <c r="AH5375" s="1" t="s">
        <v>183418</v>
      </c>
      <c r="AI5375" s="1" t="s">
        <v>183419</v>
      </c>
      <c r="AJ5375" s="1" t="s">
        <v>183420</v>
      </c>
      <c r="AK5375" s="1" t="s">
        <v>183421</v>
      </c>
      <c r="AL5375" s="1" t="s">
        <v>139315</v>
      </c>
      <c r="AM5375" s="1" t="s">
        <v>183422</v>
      </c>
      <c r="AN5375" s="1" t="s">
        <v>183423</v>
      </c>
      <c r="AO5375" s="1" t="s">
        <v>183424</v>
      </c>
      <c r="AP5375" s="1" t="s">
        <v>183425</v>
      </c>
      <c r="AQ5375" s="1" t="s">
        <v>183426</v>
      </c>
      <c r="AR5375" s="1" t="s">
        <v>183427</v>
      </c>
    </row>
    <row r="5376" spans="1:44" x14ac:dyDescent="0.3">
      <c r="A5376" s="1" t="s">
        <v>183428</v>
      </c>
      <c r="B5376" s="1" t="s">
        <v>183429</v>
      </c>
      <c r="C5376" s="1" t="s">
        <v>183430</v>
      </c>
      <c r="D5376" s="1" t="s">
        <v>57302</v>
      </c>
      <c r="E5376" s="1" t="s">
        <v>183431</v>
      </c>
      <c r="F5376" s="1" t="s">
        <v>130625</v>
      </c>
      <c r="G5376" s="1" t="s">
        <v>34816</v>
      </c>
      <c r="H5376" s="1" t="s">
        <v>181284</v>
      </c>
      <c r="I5376" s="1" t="s">
        <v>183432</v>
      </c>
      <c r="J5376" s="1" t="s">
        <v>72327</v>
      </c>
      <c r="K5376" s="1" t="s">
        <v>115121</v>
      </c>
      <c r="L5376" s="1" t="s">
        <v>183433</v>
      </c>
      <c r="M5376" s="1" t="s">
        <v>179818</v>
      </c>
      <c r="N5376" s="1" t="s">
        <v>183434</v>
      </c>
      <c r="O5376" s="1" t="s">
        <v>44002</v>
      </c>
      <c r="P5376" s="1" t="s">
        <v>183435</v>
      </c>
      <c r="Q5376" s="1" t="s">
        <v>183436</v>
      </c>
      <c r="R5376" s="1" t="s">
        <v>46288</v>
      </c>
      <c r="S5376" s="1" t="s">
        <v>56062</v>
      </c>
      <c r="T5376" s="1" t="s">
        <v>110802</v>
      </c>
      <c r="U5376" s="1" t="s">
        <v>24425</v>
      </c>
      <c r="V5376" s="1" t="s">
        <v>183437</v>
      </c>
      <c r="W5376" s="1" t="s">
        <v>183438</v>
      </c>
      <c r="X5376" s="1" t="s">
        <v>183439</v>
      </c>
      <c r="Y5376" s="1" t="s">
        <v>183440</v>
      </c>
      <c r="Z5376" s="1" t="s">
        <v>183441</v>
      </c>
      <c r="AA5376" s="1" t="s">
        <v>183442</v>
      </c>
      <c r="AB5376" s="1" t="s">
        <v>183443</v>
      </c>
      <c r="AC5376" s="1" t="s">
        <v>183444</v>
      </c>
      <c r="AD5376" s="1" t="s">
        <v>183445</v>
      </c>
      <c r="AE5376" s="1" t="s">
        <v>183446</v>
      </c>
      <c r="AF5376" s="1" t="s">
        <v>183447</v>
      </c>
      <c r="AG5376" s="1" t="s">
        <v>183448</v>
      </c>
      <c r="AH5376" s="1" t="s">
        <v>183449</v>
      </c>
      <c r="AI5376" s="1" t="s">
        <v>183450</v>
      </c>
      <c r="AJ5376" s="1" t="s">
        <v>183451</v>
      </c>
      <c r="AK5376" s="1" t="s">
        <v>183452</v>
      </c>
      <c r="AL5376" s="1" t="s">
        <v>183453</v>
      </c>
      <c r="AM5376" s="1" t="s">
        <v>183454</v>
      </c>
      <c r="AN5376" s="1" t="s">
        <v>132883</v>
      </c>
      <c r="AO5376" s="1" t="s">
        <v>183455</v>
      </c>
      <c r="AP5376" s="1" t="s">
        <v>183456</v>
      </c>
      <c r="AQ5376" s="1" t="s">
        <v>183457</v>
      </c>
      <c r="AR5376" s="1" t="s">
        <v>183458</v>
      </c>
    </row>
    <row r="5377" spans="1:44" x14ac:dyDescent="0.3">
      <c r="A5377" s="1" t="s">
        <v>183459</v>
      </c>
      <c r="B5377" s="1" t="s">
        <v>183460</v>
      </c>
      <c r="C5377" s="1" t="s">
        <v>183461</v>
      </c>
      <c r="D5377" s="1" t="s">
        <v>183462</v>
      </c>
      <c r="E5377" s="1" t="s">
        <v>134144</v>
      </c>
      <c r="F5377" s="1" t="s">
        <v>183463</v>
      </c>
      <c r="G5377" s="1" t="s">
        <v>21440</v>
      </c>
      <c r="H5377" s="1" t="s">
        <v>96877</v>
      </c>
      <c r="I5377" s="1" t="s">
        <v>27241</v>
      </c>
      <c r="J5377" s="1" t="s">
        <v>138441</v>
      </c>
      <c r="K5377" s="1" t="s">
        <v>127105</v>
      </c>
      <c r="L5377" s="1" t="s">
        <v>183464</v>
      </c>
      <c r="M5377" s="1" t="s">
        <v>51152</v>
      </c>
      <c r="N5377" s="1" t="s">
        <v>183465</v>
      </c>
      <c r="O5377" s="1" t="s">
        <v>25805</v>
      </c>
      <c r="P5377" s="1" t="s">
        <v>183466</v>
      </c>
      <c r="Q5377" s="1" t="s">
        <v>50938</v>
      </c>
      <c r="R5377" s="1" t="s">
        <v>183467</v>
      </c>
      <c r="S5377" s="1" t="s">
        <v>96317</v>
      </c>
      <c r="T5377" s="1" t="s">
        <v>59937</v>
      </c>
      <c r="U5377" s="1" t="s">
        <v>37919</v>
      </c>
      <c r="V5377" s="1" t="s">
        <v>183468</v>
      </c>
      <c r="W5377" s="1" t="s">
        <v>183469</v>
      </c>
      <c r="X5377" s="1" t="s">
        <v>183470</v>
      </c>
      <c r="Y5377" s="1" t="s">
        <v>183471</v>
      </c>
      <c r="Z5377" s="1" t="s">
        <v>183472</v>
      </c>
      <c r="AA5377" s="1" t="s">
        <v>183473</v>
      </c>
      <c r="AB5377" s="1" t="s">
        <v>183474</v>
      </c>
      <c r="AC5377" s="1" t="s">
        <v>183475</v>
      </c>
      <c r="AD5377" s="1" t="s">
        <v>183476</v>
      </c>
      <c r="AE5377" s="1" t="s">
        <v>183477</v>
      </c>
      <c r="AF5377" s="1" t="s">
        <v>183478</v>
      </c>
      <c r="AG5377" s="1" t="s">
        <v>183479</v>
      </c>
      <c r="AH5377" s="1" t="s">
        <v>183480</v>
      </c>
      <c r="AI5377" s="1" t="s">
        <v>183481</v>
      </c>
      <c r="AJ5377" s="1" t="s">
        <v>183482</v>
      </c>
      <c r="AK5377" s="1" t="s">
        <v>183483</v>
      </c>
      <c r="AL5377" s="1" t="s">
        <v>183484</v>
      </c>
      <c r="AM5377" s="1" t="s">
        <v>183485</v>
      </c>
      <c r="AN5377" s="1" t="s">
        <v>183486</v>
      </c>
      <c r="AO5377" s="1" t="s">
        <v>183487</v>
      </c>
      <c r="AP5377" s="1" t="s">
        <v>183488</v>
      </c>
      <c r="AQ5377" s="1" t="s">
        <v>183489</v>
      </c>
      <c r="AR5377" s="1" t="s">
        <v>183490</v>
      </c>
    </row>
    <row r="5378" spans="1:44" x14ac:dyDescent="0.3">
      <c r="A5378" s="1" t="s">
        <v>183491</v>
      </c>
      <c r="B5378" s="1" t="s">
        <v>183492</v>
      </c>
      <c r="C5378" s="1" t="s">
        <v>183493</v>
      </c>
      <c r="D5378" s="1" t="s">
        <v>183494</v>
      </c>
      <c r="E5378" s="1" t="s">
        <v>147472</v>
      </c>
      <c r="F5378" s="1" t="s">
        <v>109437</v>
      </c>
      <c r="G5378" s="1" t="s">
        <v>33834</v>
      </c>
      <c r="H5378" s="1" t="s">
        <v>183495</v>
      </c>
      <c r="I5378" s="1" t="s">
        <v>32017</v>
      </c>
      <c r="J5378" s="1" t="s">
        <v>100955</v>
      </c>
      <c r="K5378" s="1" t="s">
        <v>183496</v>
      </c>
      <c r="L5378" s="1" t="s">
        <v>183497</v>
      </c>
      <c r="M5378" s="1" t="s">
        <v>23259</v>
      </c>
      <c r="N5378" s="1" t="s">
        <v>183498</v>
      </c>
      <c r="O5378" s="1" t="s">
        <v>43037</v>
      </c>
      <c r="P5378" s="1" t="s">
        <v>183499</v>
      </c>
      <c r="Q5378" s="1" t="s">
        <v>183500</v>
      </c>
      <c r="R5378" s="1" t="s">
        <v>102362</v>
      </c>
      <c r="S5378" s="1" t="s">
        <v>136530</v>
      </c>
      <c r="T5378" s="1" t="s">
        <v>56603</v>
      </c>
      <c r="U5378" s="1" t="s">
        <v>41994</v>
      </c>
      <c r="V5378" s="1" t="s">
        <v>183501</v>
      </c>
      <c r="W5378" s="1" t="s">
        <v>183502</v>
      </c>
      <c r="X5378" s="1" t="s">
        <v>183503</v>
      </c>
      <c r="Y5378" s="1" t="s">
        <v>183504</v>
      </c>
      <c r="Z5378" s="1" t="s">
        <v>183505</v>
      </c>
      <c r="AA5378" s="1" t="s">
        <v>183506</v>
      </c>
      <c r="AB5378" s="1" t="s">
        <v>183507</v>
      </c>
      <c r="AC5378" s="1" t="s">
        <v>183508</v>
      </c>
      <c r="AD5378" s="1" t="s">
        <v>183509</v>
      </c>
      <c r="AE5378" s="1" t="s">
        <v>183510</v>
      </c>
      <c r="AF5378" s="1" t="s">
        <v>183511</v>
      </c>
      <c r="AG5378" s="1" t="s">
        <v>183512</v>
      </c>
      <c r="AH5378" s="1" t="s">
        <v>183513</v>
      </c>
      <c r="AI5378" s="1" t="s">
        <v>183514</v>
      </c>
      <c r="AJ5378" s="1" t="s">
        <v>183515</v>
      </c>
      <c r="AK5378" s="1" t="s">
        <v>183516</v>
      </c>
      <c r="AL5378" s="1" t="s">
        <v>183517</v>
      </c>
      <c r="AM5378" s="1" t="s">
        <v>183518</v>
      </c>
      <c r="AN5378" s="1" t="s">
        <v>183519</v>
      </c>
      <c r="AO5378" s="1" t="s">
        <v>183520</v>
      </c>
      <c r="AP5378" s="1" t="s">
        <v>183521</v>
      </c>
      <c r="AQ5378" s="1" t="s">
        <v>183522</v>
      </c>
      <c r="AR5378" s="1" t="s">
        <v>183523</v>
      </c>
    </row>
    <row r="5379" spans="1:44" x14ac:dyDescent="0.3">
      <c r="A5379" s="1" t="s">
        <v>183524</v>
      </c>
      <c r="B5379" s="1" t="s">
        <v>183525</v>
      </c>
      <c r="C5379" s="1" t="s">
        <v>30778</v>
      </c>
      <c r="D5379" s="1" t="s">
        <v>183526</v>
      </c>
      <c r="E5379" s="1" t="s">
        <v>102541</v>
      </c>
      <c r="F5379" s="1" t="s">
        <v>183527</v>
      </c>
      <c r="G5379" s="1" t="s">
        <v>39106</v>
      </c>
      <c r="H5379" s="1" t="s">
        <v>183528</v>
      </c>
      <c r="I5379" s="1" t="s">
        <v>183529</v>
      </c>
      <c r="J5379" s="1" t="s">
        <v>83736</v>
      </c>
      <c r="K5379" s="1" t="s">
        <v>54655</v>
      </c>
      <c r="L5379" s="1" t="s">
        <v>183530</v>
      </c>
      <c r="M5379" s="1" t="s">
        <v>183531</v>
      </c>
      <c r="N5379" s="1" t="s">
        <v>183532</v>
      </c>
      <c r="O5379" s="1" t="s">
        <v>27111</v>
      </c>
      <c r="P5379" s="1" t="s">
        <v>96176</v>
      </c>
      <c r="Q5379" s="1" t="s">
        <v>31138</v>
      </c>
      <c r="R5379" s="1" t="s">
        <v>73904</v>
      </c>
      <c r="S5379" s="1" t="s">
        <v>102290</v>
      </c>
      <c r="T5379" s="1" t="s">
        <v>66227</v>
      </c>
      <c r="U5379" s="1" t="s">
        <v>94157</v>
      </c>
      <c r="V5379" s="1" t="s">
        <v>183533</v>
      </c>
      <c r="W5379" s="1" t="s">
        <v>183534</v>
      </c>
      <c r="X5379" s="1" t="s">
        <v>100343</v>
      </c>
      <c r="Y5379" s="1" t="s">
        <v>183535</v>
      </c>
      <c r="Z5379" s="1" t="s">
        <v>183536</v>
      </c>
      <c r="AA5379" s="1" t="s">
        <v>183537</v>
      </c>
      <c r="AB5379" s="1" t="s">
        <v>183538</v>
      </c>
      <c r="AC5379" s="1" t="s">
        <v>183539</v>
      </c>
      <c r="AD5379" s="1" t="s">
        <v>183540</v>
      </c>
      <c r="AE5379" s="1" t="s">
        <v>183541</v>
      </c>
      <c r="AF5379" s="1" t="s">
        <v>183542</v>
      </c>
      <c r="AG5379" s="1" t="s">
        <v>183543</v>
      </c>
      <c r="AH5379" s="1" t="s">
        <v>183544</v>
      </c>
      <c r="AI5379" s="1" t="s">
        <v>183545</v>
      </c>
      <c r="AJ5379" s="1" t="s">
        <v>183546</v>
      </c>
      <c r="AK5379" s="1" t="s">
        <v>183547</v>
      </c>
      <c r="AL5379" s="1" t="s">
        <v>183548</v>
      </c>
      <c r="AM5379" s="1" t="s">
        <v>183549</v>
      </c>
      <c r="AN5379" s="1" t="s">
        <v>183550</v>
      </c>
      <c r="AO5379" s="1" t="s">
        <v>183551</v>
      </c>
      <c r="AP5379" s="1" t="s">
        <v>183552</v>
      </c>
      <c r="AQ5379" s="1" t="s">
        <v>183553</v>
      </c>
      <c r="AR5379" s="1" t="s">
        <v>183554</v>
      </c>
    </row>
    <row r="5380" spans="1:44" x14ac:dyDescent="0.3">
      <c r="A5380" s="1" t="s">
        <v>183555</v>
      </c>
      <c r="B5380" s="1" t="s">
        <v>183556</v>
      </c>
      <c r="C5380" s="1" t="s">
        <v>183557</v>
      </c>
      <c r="D5380" s="1" t="s">
        <v>116616</v>
      </c>
      <c r="E5380" s="1" t="s">
        <v>183558</v>
      </c>
      <c r="F5380" s="1" t="s">
        <v>183559</v>
      </c>
      <c r="G5380" s="1" t="s">
        <v>97664</v>
      </c>
      <c r="H5380" s="1" t="s">
        <v>104068</v>
      </c>
      <c r="I5380" s="1" t="s">
        <v>147373</v>
      </c>
      <c r="J5380" s="1" t="s">
        <v>90847</v>
      </c>
      <c r="K5380" s="1" t="s">
        <v>139326</v>
      </c>
      <c r="L5380" s="1" t="s">
        <v>141132</v>
      </c>
      <c r="M5380" s="1" t="s">
        <v>183531</v>
      </c>
      <c r="N5380" s="1" t="s">
        <v>141707</v>
      </c>
      <c r="O5380" s="1" t="s">
        <v>57278</v>
      </c>
      <c r="P5380" s="1" t="s">
        <v>183560</v>
      </c>
      <c r="Q5380" s="1" t="s">
        <v>31138</v>
      </c>
      <c r="R5380" s="1" t="s">
        <v>31943</v>
      </c>
      <c r="S5380" s="1" t="s">
        <v>99548</v>
      </c>
      <c r="T5380" s="1" t="s">
        <v>102291</v>
      </c>
      <c r="U5380" s="1" t="s">
        <v>94157</v>
      </c>
      <c r="V5380" s="1" t="s">
        <v>183561</v>
      </c>
      <c r="W5380" s="1" t="s">
        <v>183562</v>
      </c>
      <c r="X5380" s="1" t="s">
        <v>183563</v>
      </c>
      <c r="Y5380" s="1" t="s">
        <v>183564</v>
      </c>
      <c r="Z5380" s="1" t="s">
        <v>183565</v>
      </c>
      <c r="AA5380" s="1" t="s">
        <v>183566</v>
      </c>
      <c r="AB5380" s="1" t="s">
        <v>183567</v>
      </c>
      <c r="AC5380" s="1" t="s">
        <v>183568</v>
      </c>
      <c r="AD5380" s="1" t="s">
        <v>183569</v>
      </c>
      <c r="AE5380" s="1" t="s">
        <v>183570</v>
      </c>
      <c r="AF5380" s="1" t="s">
        <v>183542</v>
      </c>
      <c r="AG5380" s="1" t="s">
        <v>183571</v>
      </c>
      <c r="AH5380" s="1" t="s">
        <v>183572</v>
      </c>
      <c r="AI5380" s="1" t="s">
        <v>183573</v>
      </c>
      <c r="AJ5380" s="1" t="s">
        <v>183546</v>
      </c>
      <c r="AK5380" s="1" t="s">
        <v>183574</v>
      </c>
      <c r="AL5380" s="1" t="s">
        <v>183575</v>
      </c>
      <c r="AM5380" s="1" t="s">
        <v>183576</v>
      </c>
      <c r="AN5380" s="1" t="s">
        <v>183550</v>
      </c>
      <c r="AO5380" s="1" t="s">
        <v>183577</v>
      </c>
      <c r="AP5380" s="1" t="s">
        <v>183578</v>
      </c>
      <c r="AQ5380" s="1" t="s">
        <v>183579</v>
      </c>
      <c r="AR5380" s="1" t="s">
        <v>183554</v>
      </c>
    </row>
    <row r="5381" spans="1:44" x14ac:dyDescent="0.3">
      <c r="A5381" s="1" t="s">
        <v>183580</v>
      </c>
      <c r="B5381" s="1" t="s">
        <v>183581</v>
      </c>
      <c r="C5381" s="1" t="s">
        <v>112148</v>
      </c>
      <c r="D5381" s="1" t="s">
        <v>183582</v>
      </c>
      <c r="E5381" s="1" t="s">
        <v>183583</v>
      </c>
      <c r="F5381" s="1" t="s">
        <v>183584</v>
      </c>
      <c r="G5381" s="1" t="s">
        <v>113085</v>
      </c>
      <c r="H5381" s="1" t="s">
        <v>100442</v>
      </c>
      <c r="I5381" s="1" t="s">
        <v>26218</v>
      </c>
      <c r="J5381" s="1" t="s">
        <v>129087</v>
      </c>
      <c r="K5381" s="1" t="s">
        <v>45311</v>
      </c>
      <c r="L5381" s="1" t="s">
        <v>183585</v>
      </c>
      <c r="M5381" s="1" t="s">
        <v>27988</v>
      </c>
      <c r="N5381" s="1" t="s">
        <v>100123</v>
      </c>
      <c r="O5381" s="1" t="s">
        <v>59339</v>
      </c>
      <c r="P5381" s="1" t="s">
        <v>183586</v>
      </c>
      <c r="Q5381" s="1" t="s">
        <v>32928</v>
      </c>
      <c r="R5381" s="1" t="s">
        <v>132126</v>
      </c>
      <c r="S5381" s="1" t="s">
        <v>56062</v>
      </c>
      <c r="T5381" s="1" t="s">
        <v>183587</v>
      </c>
      <c r="U5381" s="1" t="s">
        <v>138115</v>
      </c>
      <c r="V5381" s="1" t="s">
        <v>183588</v>
      </c>
      <c r="W5381" s="1" t="s">
        <v>183589</v>
      </c>
      <c r="X5381" s="1" t="s">
        <v>183590</v>
      </c>
      <c r="Y5381" s="1" t="s">
        <v>183591</v>
      </c>
      <c r="Z5381" s="1" t="s">
        <v>183592</v>
      </c>
      <c r="AA5381" s="1" t="s">
        <v>65993</v>
      </c>
      <c r="AB5381" s="1" t="s">
        <v>183593</v>
      </c>
      <c r="AC5381" s="1" t="s">
        <v>183594</v>
      </c>
      <c r="AD5381" s="1" t="s">
        <v>183595</v>
      </c>
      <c r="AE5381" s="1" t="s">
        <v>183596</v>
      </c>
      <c r="AF5381" s="1" t="s">
        <v>183597</v>
      </c>
      <c r="AG5381" s="1" t="s">
        <v>183598</v>
      </c>
      <c r="AH5381" s="1" t="s">
        <v>183599</v>
      </c>
      <c r="AI5381" s="1" t="s">
        <v>28524</v>
      </c>
      <c r="AJ5381" s="1" t="s">
        <v>183600</v>
      </c>
      <c r="AK5381" s="1" t="s">
        <v>183601</v>
      </c>
      <c r="AL5381" s="1" t="s">
        <v>183602</v>
      </c>
      <c r="AM5381" s="1" t="s">
        <v>183603</v>
      </c>
      <c r="AN5381" s="1" t="s">
        <v>183604</v>
      </c>
      <c r="AO5381" s="1" t="s">
        <v>183605</v>
      </c>
      <c r="AP5381" s="1" t="s">
        <v>183606</v>
      </c>
      <c r="AQ5381" s="1" t="s">
        <v>183607</v>
      </c>
      <c r="AR5381" s="1" t="s">
        <v>183608</v>
      </c>
    </row>
    <row r="5382" spans="1:44" x14ac:dyDescent="0.3">
      <c r="A5382" s="1" t="s">
        <v>183609</v>
      </c>
      <c r="B5382" s="1" t="s">
        <v>183610</v>
      </c>
      <c r="C5382" s="1" t="s">
        <v>22273</v>
      </c>
      <c r="D5382" s="1" t="s">
        <v>183611</v>
      </c>
      <c r="E5382" s="1" t="s">
        <v>183612</v>
      </c>
      <c r="F5382" s="1" t="s">
        <v>139270</v>
      </c>
      <c r="G5382" s="1" t="s">
        <v>28712</v>
      </c>
      <c r="H5382" s="1" t="s">
        <v>183613</v>
      </c>
      <c r="I5382" s="1" t="s">
        <v>29961</v>
      </c>
      <c r="J5382" s="1" t="s">
        <v>23790</v>
      </c>
      <c r="K5382" s="1" t="s">
        <v>63662</v>
      </c>
      <c r="L5382" s="1" t="s">
        <v>181549</v>
      </c>
      <c r="M5382" s="1" t="s">
        <v>25167</v>
      </c>
      <c r="N5382" s="1" t="s">
        <v>183614</v>
      </c>
      <c r="O5382" s="1" t="s">
        <v>118220</v>
      </c>
      <c r="P5382" s="1" t="s">
        <v>183615</v>
      </c>
      <c r="Q5382" s="1" t="s">
        <v>35709</v>
      </c>
      <c r="R5382" s="1" t="s">
        <v>41329</v>
      </c>
      <c r="S5382" s="1" t="s">
        <v>128171</v>
      </c>
      <c r="T5382" s="1" t="s">
        <v>183616</v>
      </c>
      <c r="U5382" s="1" t="s">
        <v>67973</v>
      </c>
      <c r="V5382" s="1" t="s">
        <v>183617</v>
      </c>
      <c r="W5382" s="1" t="s">
        <v>183618</v>
      </c>
      <c r="X5382" s="1" t="s">
        <v>183619</v>
      </c>
      <c r="Y5382" s="1" t="s">
        <v>183620</v>
      </c>
      <c r="Z5382" s="1" t="s">
        <v>183621</v>
      </c>
      <c r="AA5382" s="1" t="s">
        <v>183622</v>
      </c>
      <c r="AB5382" s="1" t="s">
        <v>183623</v>
      </c>
      <c r="AC5382" s="1" t="s">
        <v>183624</v>
      </c>
      <c r="AD5382" s="1" t="s">
        <v>183625</v>
      </c>
      <c r="AE5382" s="1" t="s">
        <v>183626</v>
      </c>
      <c r="AF5382" s="1" t="s">
        <v>183627</v>
      </c>
      <c r="AG5382" s="1" t="s">
        <v>183628</v>
      </c>
      <c r="AH5382" s="1" t="s">
        <v>183629</v>
      </c>
      <c r="AI5382" s="1" t="s">
        <v>183630</v>
      </c>
      <c r="AJ5382" s="1" t="s">
        <v>183631</v>
      </c>
      <c r="AK5382" s="1" t="s">
        <v>183632</v>
      </c>
      <c r="AL5382" s="1" t="s">
        <v>183633</v>
      </c>
      <c r="AM5382" s="1" t="s">
        <v>183634</v>
      </c>
      <c r="AN5382" s="1" t="s">
        <v>183635</v>
      </c>
      <c r="AO5382" s="1" t="s">
        <v>183636</v>
      </c>
      <c r="AP5382" s="1" t="s">
        <v>183637</v>
      </c>
      <c r="AQ5382" s="1" t="s">
        <v>183638</v>
      </c>
      <c r="AR5382" s="1" t="s">
        <v>183639</v>
      </c>
    </row>
    <row r="5383" spans="1:44" x14ac:dyDescent="0.3">
      <c r="A5383" s="1" t="s">
        <v>183640</v>
      </c>
      <c r="B5383" s="1" t="s">
        <v>183641</v>
      </c>
      <c r="C5383" s="1" t="s">
        <v>183642</v>
      </c>
      <c r="D5383" s="1" t="s">
        <v>183643</v>
      </c>
      <c r="E5383" s="1" t="s">
        <v>183644</v>
      </c>
      <c r="F5383" s="1" t="s">
        <v>159216</v>
      </c>
      <c r="G5383" s="1" t="s">
        <v>49294</v>
      </c>
      <c r="H5383" s="1" t="s">
        <v>183645</v>
      </c>
      <c r="I5383" s="1" t="s">
        <v>35649</v>
      </c>
      <c r="J5383" s="1" t="s">
        <v>183646</v>
      </c>
      <c r="K5383" s="1" t="s">
        <v>49270</v>
      </c>
      <c r="L5383" s="1" t="s">
        <v>100157</v>
      </c>
      <c r="M5383" s="1" t="s">
        <v>183647</v>
      </c>
      <c r="N5383" s="1" t="s">
        <v>140671</v>
      </c>
      <c r="O5383" s="1" t="s">
        <v>48424</v>
      </c>
      <c r="P5383" s="1" t="s">
        <v>183648</v>
      </c>
      <c r="Q5383" s="1" t="s">
        <v>183649</v>
      </c>
      <c r="R5383" s="1" t="s">
        <v>99165</v>
      </c>
      <c r="S5383" s="1" t="s">
        <v>31164</v>
      </c>
      <c r="T5383" s="1" t="s">
        <v>183650</v>
      </c>
      <c r="U5383" s="1" t="s">
        <v>137485</v>
      </c>
      <c r="V5383" s="1" t="s">
        <v>183651</v>
      </c>
      <c r="W5383" s="1" t="s">
        <v>183652</v>
      </c>
      <c r="X5383" s="1" t="s">
        <v>183653</v>
      </c>
      <c r="Y5383" s="1" t="s">
        <v>183654</v>
      </c>
      <c r="Z5383" s="1" t="s">
        <v>183655</v>
      </c>
      <c r="AA5383" s="1" t="s">
        <v>183656</v>
      </c>
      <c r="AB5383" s="1" t="s">
        <v>183657</v>
      </c>
      <c r="AC5383" s="1" t="s">
        <v>183658</v>
      </c>
      <c r="AD5383" s="1" t="s">
        <v>183659</v>
      </c>
      <c r="AE5383" s="1" t="s">
        <v>183660</v>
      </c>
      <c r="AF5383" s="1" t="s">
        <v>183661</v>
      </c>
      <c r="AG5383" s="1" t="s">
        <v>183662</v>
      </c>
      <c r="AH5383" s="1" t="s">
        <v>183663</v>
      </c>
      <c r="AI5383" s="1" t="s">
        <v>183664</v>
      </c>
      <c r="AJ5383" s="1" t="s">
        <v>183665</v>
      </c>
      <c r="AK5383" s="1" t="s">
        <v>183666</v>
      </c>
      <c r="AL5383" s="1" t="s">
        <v>183667</v>
      </c>
      <c r="AM5383" s="1" t="s">
        <v>183668</v>
      </c>
      <c r="AN5383" s="1" t="s">
        <v>183669</v>
      </c>
      <c r="AO5383" s="1" t="s">
        <v>183670</v>
      </c>
      <c r="AP5383" s="1" t="s">
        <v>183671</v>
      </c>
      <c r="AQ5383" s="1" t="s">
        <v>183672</v>
      </c>
      <c r="AR5383" s="1" t="s">
        <v>183673</v>
      </c>
    </row>
    <row r="5384" spans="1:44" x14ac:dyDescent="0.3">
      <c r="A5384" s="1" t="s">
        <v>183674</v>
      </c>
      <c r="B5384" s="1" t="s">
        <v>183675</v>
      </c>
      <c r="C5384" s="1" t="s">
        <v>174864</v>
      </c>
      <c r="D5384" s="1" t="s">
        <v>183676</v>
      </c>
      <c r="E5384" s="1" t="s">
        <v>183677</v>
      </c>
      <c r="F5384" s="1" t="s">
        <v>60894</v>
      </c>
      <c r="G5384" s="1" t="s">
        <v>67955</v>
      </c>
      <c r="H5384" s="1" t="s">
        <v>99715</v>
      </c>
      <c r="I5384" s="1" t="s">
        <v>106832</v>
      </c>
      <c r="J5384" s="1" t="s">
        <v>183678</v>
      </c>
      <c r="K5384" s="1" t="s">
        <v>130928</v>
      </c>
      <c r="L5384" s="1" t="s">
        <v>183679</v>
      </c>
      <c r="M5384" s="1" t="s">
        <v>41167</v>
      </c>
      <c r="N5384" s="1" t="s">
        <v>183680</v>
      </c>
      <c r="O5384" s="1" t="s">
        <v>83004</v>
      </c>
      <c r="P5384" s="1" t="s">
        <v>183681</v>
      </c>
      <c r="Q5384" s="1" t="s">
        <v>177099</v>
      </c>
      <c r="R5384" s="1" t="s">
        <v>183682</v>
      </c>
      <c r="S5384" s="1" t="s">
        <v>48587</v>
      </c>
      <c r="T5384" s="1" t="s">
        <v>34509</v>
      </c>
      <c r="U5384" s="1" t="s">
        <v>26915</v>
      </c>
      <c r="V5384" s="1" t="s">
        <v>183683</v>
      </c>
      <c r="W5384" s="1" t="s">
        <v>183684</v>
      </c>
      <c r="X5384" s="1" t="s">
        <v>183685</v>
      </c>
      <c r="Y5384" s="1" t="s">
        <v>183686</v>
      </c>
      <c r="Z5384" s="1" t="s">
        <v>183687</v>
      </c>
      <c r="AA5384" s="1" t="s">
        <v>183688</v>
      </c>
      <c r="AB5384" s="1" t="s">
        <v>183689</v>
      </c>
      <c r="AC5384" s="1" t="s">
        <v>183690</v>
      </c>
      <c r="AD5384" s="1" t="s">
        <v>183691</v>
      </c>
      <c r="AE5384" s="1" t="s">
        <v>183692</v>
      </c>
      <c r="AF5384" s="1" t="s">
        <v>183693</v>
      </c>
      <c r="AG5384" s="1" t="s">
        <v>183694</v>
      </c>
      <c r="AH5384" s="1" t="s">
        <v>183695</v>
      </c>
      <c r="AI5384" s="1" t="s">
        <v>183696</v>
      </c>
      <c r="AJ5384" s="1" t="s">
        <v>183697</v>
      </c>
      <c r="AK5384" s="1" t="s">
        <v>183698</v>
      </c>
      <c r="AL5384" s="1" t="s">
        <v>183699</v>
      </c>
      <c r="AM5384" s="1" t="s">
        <v>183700</v>
      </c>
      <c r="AN5384" s="1" t="s">
        <v>183701</v>
      </c>
      <c r="AO5384" s="1" t="s">
        <v>183702</v>
      </c>
      <c r="AP5384" s="1" t="s">
        <v>183703</v>
      </c>
      <c r="AQ5384" s="1" t="s">
        <v>183704</v>
      </c>
      <c r="AR5384" s="1" t="s">
        <v>183705</v>
      </c>
    </row>
    <row r="5385" spans="1:44" x14ac:dyDescent="0.3">
      <c r="A5385" s="1" t="s">
        <v>183706</v>
      </c>
      <c r="B5385" s="1" t="s">
        <v>183707</v>
      </c>
      <c r="C5385" s="1" t="s">
        <v>64184</v>
      </c>
      <c r="D5385" s="1" t="s">
        <v>183708</v>
      </c>
      <c r="E5385" s="1" t="s">
        <v>49622</v>
      </c>
      <c r="F5385" s="1" t="s">
        <v>159870</v>
      </c>
      <c r="G5385" s="1" t="s">
        <v>32403</v>
      </c>
      <c r="H5385" s="1" t="s">
        <v>97521</v>
      </c>
      <c r="I5385" s="1" t="s">
        <v>142771</v>
      </c>
      <c r="J5385" s="1" t="s">
        <v>93529</v>
      </c>
      <c r="K5385" s="1" t="s">
        <v>60973</v>
      </c>
      <c r="L5385" s="1" t="s">
        <v>134209</v>
      </c>
      <c r="M5385" s="1" t="s">
        <v>36996</v>
      </c>
      <c r="N5385" s="1" t="s">
        <v>183709</v>
      </c>
      <c r="O5385" s="1" t="s">
        <v>59681</v>
      </c>
      <c r="P5385" s="1" t="s">
        <v>183710</v>
      </c>
      <c r="Q5385" s="1" t="s">
        <v>63218</v>
      </c>
      <c r="R5385" s="1" t="s">
        <v>111806</v>
      </c>
      <c r="S5385" s="1" t="s">
        <v>111930</v>
      </c>
      <c r="T5385" s="1" t="s">
        <v>56399</v>
      </c>
      <c r="U5385" s="1" t="s">
        <v>21320</v>
      </c>
      <c r="V5385" s="1" t="s">
        <v>183711</v>
      </c>
      <c r="W5385" s="1" t="s">
        <v>183712</v>
      </c>
      <c r="X5385" s="1" t="s">
        <v>183713</v>
      </c>
      <c r="Y5385" s="1" t="s">
        <v>183714</v>
      </c>
      <c r="Z5385" s="1" t="s">
        <v>183715</v>
      </c>
      <c r="AA5385" s="1" t="s">
        <v>183716</v>
      </c>
      <c r="AB5385" s="1" t="s">
        <v>183717</v>
      </c>
      <c r="AC5385" s="1" t="s">
        <v>183718</v>
      </c>
      <c r="AD5385" s="1" t="s">
        <v>183719</v>
      </c>
      <c r="AE5385" s="1" t="s">
        <v>183720</v>
      </c>
      <c r="AF5385" s="1" t="s">
        <v>183721</v>
      </c>
      <c r="AG5385" s="1" t="s">
        <v>183722</v>
      </c>
      <c r="AH5385" s="1" t="s">
        <v>183723</v>
      </c>
      <c r="AI5385" s="1" t="s">
        <v>183724</v>
      </c>
      <c r="AJ5385" s="1" t="s">
        <v>87110</v>
      </c>
      <c r="AK5385" s="1" t="s">
        <v>183725</v>
      </c>
      <c r="AL5385" s="1" t="s">
        <v>183726</v>
      </c>
      <c r="AM5385" s="1" t="s">
        <v>183727</v>
      </c>
      <c r="AN5385" s="1" t="s">
        <v>183728</v>
      </c>
      <c r="AO5385" s="1" t="s">
        <v>183729</v>
      </c>
      <c r="AP5385" s="1" t="s">
        <v>183730</v>
      </c>
      <c r="AQ5385" s="1" t="s">
        <v>183731</v>
      </c>
      <c r="AR5385" s="1" t="s">
        <v>183732</v>
      </c>
    </row>
    <row r="5386" spans="1:44" x14ac:dyDescent="0.3">
      <c r="A5386" s="1" t="s">
        <v>183733</v>
      </c>
      <c r="B5386" s="1" t="s">
        <v>183734</v>
      </c>
      <c r="C5386" s="1" t="s">
        <v>147307</v>
      </c>
      <c r="D5386" s="1" t="s">
        <v>183735</v>
      </c>
      <c r="E5386" s="1" t="s">
        <v>183736</v>
      </c>
      <c r="F5386" s="1" t="s">
        <v>183737</v>
      </c>
      <c r="G5386" s="1" t="s">
        <v>39368</v>
      </c>
      <c r="H5386" s="1" t="s">
        <v>178170</v>
      </c>
      <c r="I5386" s="1" t="s">
        <v>64934</v>
      </c>
      <c r="J5386" s="1" t="s">
        <v>183738</v>
      </c>
      <c r="K5386" s="1" t="s">
        <v>56245</v>
      </c>
      <c r="L5386" s="1" t="s">
        <v>183739</v>
      </c>
      <c r="M5386" s="1" t="s">
        <v>54557</v>
      </c>
      <c r="N5386" s="1" t="s">
        <v>183740</v>
      </c>
      <c r="O5386" s="1" t="s">
        <v>183741</v>
      </c>
      <c r="P5386" s="1" t="s">
        <v>183742</v>
      </c>
      <c r="Q5386" s="1" t="s">
        <v>183743</v>
      </c>
      <c r="R5386" s="1" t="s">
        <v>170964</v>
      </c>
      <c r="S5386" s="1" t="s">
        <v>32044</v>
      </c>
      <c r="T5386" s="1" t="s">
        <v>160341</v>
      </c>
      <c r="U5386" s="1" t="s">
        <v>156612</v>
      </c>
      <c r="V5386" s="1" t="s">
        <v>183744</v>
      </c>
      <c r="W5386" s="1" t="s">
        <v>183745</v>
      </c>
      <c r="X5386" s="1" t="s">
        <v>183746</v>
      </c>
      <c r="Y5386" s="1" t="s">
        <v>183747</v>
      </c>
      <c r="Z5386" s="1" t="s">
        <v>183748</v>
      </c>
      <c r="AA5386" s="1" t="s">
        <v>183749</v>
      </c>
      <c r="AB5386" s="1" t="s">
        <v>183750</v>
      </c>
      <c r="AC5386" s="1" t="s">
        <v>183751</v>
      </c>
      <c r="AD5386" s="1" t="s">
        <v>183752</v>
      </c>
      <c r="AE5386" s="1" t="s">
        <v>183753</v>
      </c>
      <c r="AF5386" s="1" t="s">
        <v>183754</v>
      </c>
      <c r="AG5386" s="1" t="s">
        <v>183755</v>
      </c>
      <c r="AH5386" s="1" t="s">
        <v>183756</v>
      </c>
      <c r="AI5386" s="1" t="s">
        <v>183757</v>
      </c>
      <c r="AJ5386" s="1" t="s">
        <v>183758</v>
      </c>
      <c r="AK5386" s="1" t="s">
        <v>183759</v>
      </c>
      <c r="AL5386" s="1" t="s">
        <v>183760</v>
      </c>
      <c r="AM5386" s="1" t="s">
        <v>183761</v>
      </c>
      <c r="AN5386" s="1" t="s">
        <v>183762</v>
      </c>
      <c r="AO5386" s="1" t="s">
        <v>183763</v>
      </c>
      <c r="AP5386" s="1" t="s">
        <v>183764</v>
      </c>
      <c r="AQ5386" s="1" t="s">
        <v>183765</v>
      </c>
      <c r="AR5386" s="1" t="s">
        <v>183766</v>
      </c>
    </row>
    <row r="5387" spans="1:44" x14ac:dyDescent="0.3">
      <c r="A5387" s="1" t="s">
        <v>183767</v>
      </c>
      <c r="B5387" s="1" t="s">
        <v>183768</v>
      </c>
      <c r="C5387" s="1" t="s">
        <v>21828</v>
      </c>
      <c r="D5387" s="1" t="s">
        <v>183769</v>
      </c>
      <c r="E5387" s="1" t="s">
        <v>92972</v>
      </c>
      <c r="F5387" s="1" t="s">
        <v>84482</v>
      </c>
      <c r="G5387" s="1" t="s">
        <v>39173</v>
      </c>
      <c r="H5387" s="1" t="s">
        <v>99694</v>
      </c>
      <c r="I5387" s="1" t="s">
        <v>55328</v>
      </c>
      <c r="J5387" s="1" t="s">
        <v>36734</v>
      </c>
      <c r="K5387" s="1" t="s">
        <v>21357</v>
      </c>
      <c r="L5387" s="1" t="s">
        <v>183770</v>
      </c>
      <c r="M5387" s="1" t="s">
        <v>183771</v>
      </c>
      <c r="N5387" s="1" t="s">
        <v>183772</v>
      </c>
      <c r="O5387" s="1" t="s">
        <v>40209</v>
      </c>
      <c r="P5387" s="1" t="s">
        <v>183773</v>
      </c>
      <c r="Q5387" s="1" t="s">
        <v>61175</v>
      </c>
      <c r="R5387" s="1" t="s">
        <v>35333</v>
      </c>
      <c r="S5387" s="1" t="s">
        <v>27438</v>
      </c>
      <c r="T5387" s="1" t="s">
        <v>43161</v>
      </c>
      <c r="U5387" s="1" t="s">
        <v>183774</v>
      </c>
      <c r="V5387" s="1" t="s">
        <v>183775</v>
      </c>
      <c r="W5387" s="1" t="s">
        <v>183776</v>
      </c>
      <c r="X5387" s="1" t="s">
        <v>183777</v>
      </c>
      <c r="Y5387" s="1" t="s">
        <v>183778</v>
      </c>
      <c r="Z5387" s="1" t="s">
        <v>183779</v>
      </c>
      <c r="AA5387" s="1" t="s">
        <v>183780</v>
      </c>
      <c r="AB5387" s="1" t="s">
        <v>183781</v>
      </c>
      <c r="AC5387" s="1" t="s">
        <v>183782</v>
      </c>
      <c r="AD5387" s="1" t="s">
        <v>183783</v>
      </c>
      <c r="AE5387" s="1" t="s">
        <v>183784</v>
      </c>
      <c r="AF5387" s="1" t="s">
        <v>183785</v>
      </c>
      <c r="AG5387" s="1" t="s">
        <v>183786</v>
      </c>
      <c r="AH5387" s="1" t="s">
        <v>183787</v>
      </c>
      <c r="AI5387" s="1" t="s">
        <v>183788</v>
      </c>
      <c r="AJ5387" s="1" t="s">
        <v>183789</v>
      </c>
      <c r="AK5387" s="1" t="s">
        <v>183790</v>
      </c>
      <c r="AL5387" s="1" t="s">
        <v>183791</v>
      </c>
      <c r="AM5387" s="1" t="s">
        <v>183792</v>
      </c>
      <c r="AN5387" s="1" t="s">
        <v>183793</v>
      </c>
      <c r="AO5387" s="1" t="s">
        <v>183794</v>
      </c>
      <c r="AP5387" s="1" t="s">
        <v>183795</v>
      </c>
      <c r="AQ5387" s="1" t="s">
        <v>183796</v>
      </c>
      <c r="AR5387" s="1" t="s">
        <v>183797</v>
      </c>
    </row>
    <row r="5388" spans="1:44" x14ac:dyDescent="0.3">
      <c r="A5388" s="1" t="s">
        <v>183798</v>
      </c>
      <c r="B5388" s="1" t="s">
        <v>183799</v>
      </c>
      <c r="C5388" s="1" t="s">
        <v>183800</v>
      </c>
      <c r="D5388" s="1" t="s">
        <v>183801</v>
      </c>
      <c r="E5388" s="1" t="s">
        <v>127757</v>
      </c>
      <c r="F5388" s="1" t="s">
        <v>100767</v>
      </c>
      <c r="G5388" s="1" t="s">
        <v>169437</v>
      </c>
      <c r="H5388" s="1" t="s">
        <v>159448</v>
      </c>
      <c r="I5388" s="1" t="s">
        <v>34514</v>
      </c>
      <c r="J5388" s="1" t="s">
        <v>183802</v>
      </c>
      <c r="K5388" s="1" t="s">
        <v>47357</v>
      </c>
      <c r="L5388" s="1" t="s">
        <v>56195</v>
      </c>
      <c r="M5388" s="1" t="s">
        <v>177099</v>
      </c>
      <c r="N5388" s="1" t="s">
        <v>172486</v>
      </c>
      <c r="O5388" s="1" t="s">
        <v>57372</v>
      </c>
      <c r="P5388" s="1" t="s">
        <v>183803</v>
      </c>
      <c r="Q5388" s="1" t="s">
        <v>183804</v>
      </c>
      <c r="R5388" s="1" t="s">
        <v>142669</v>
      </c>
      <c r="S5388" s="1" t="s">
        <v>122501</v>
      </c>
      <c r="T5388" s="1" t="s">
        <v>51378</v>
      </c>
      <c r="U5388" s="1" t="s">
        <v>85672</v>
      </c>
      <c r="V5388" s="1" t="s">
        <v>183805</v>
      </c>
      <c r="W5388" s="1" t="s">
        <v>183806</v>
      </c>
      <c r="X5388" s="1" t="s">
        <v>183807</v>
      </c>
      <c r="Y5388" s="1" t="s">
        <v>183808</v>
      </c>
      <c r="Z5388" s="1" t="s">
        <v>183809</v>
      </c>
      <c r="AA5388" s="1" t="s">
        <v>183810</v>
      </c>
      <c r="AB5388" s="1" t="s">
        <v>183811</v>
      </c>
      <c r="AC5388" s="1" t="s">
        <v>183812</v>
      </c>
      <c r="AD5388" s="1" t="s">
        <v>183813</v>
      </c>
      <c r="AE5388" s="1" t="s">
        <v>183814</v>
      </c>
      <c r="AF5388" s="1" t="s">
        <v>183815</v>
      </c>
      <c r="AG5388" s="1" t="s">
        <v>183816</v>
      </c>
      <c r="AH5388" s="1" t="s">
        <v>183817</v>
      </c>
      <c r="AI5388" s="1" t="s">
        <v>183818</v>
      </c>
      <c r="AJ5388" s="1" t="s">
        <v>183819</v>
      </c>
      <c r="AK5388" s="1" t="s">
        <v>183820</v>
      </c>
      <c r="AL5388" s="1" t="s">
        <v>183821</v>
      </c>
      <c r="AM5388" s="1" t="s">
        <v>183822</v>
      </c>
      <c r="AN5388" s="1" t="s">
        <v>183823</v>
      </c>
      <c r="AO5388" s="1" t="s">
        <v>183824</v>
      </c>
      <c r="AP5388" s="1" t="s">
        <v>183825</v>
      </c>
      <c r="AQ5388" s="1" t="s">
        <v>183826</v>
      </c>
      <c r="AR5388" s="1" t="s">
        <v>183827</v>
      </c>
    </row>
    <row r="5389" spans="1:44" x14ac:dyDescent="0.3">
      <c r="A5389" s="1" t="s">
        <v>183828</v>
      </c>
      <c r="B5389" s="1" t="s">
        <v>183829</v>
      </c>
      <c r="C5389" s="1" t="s">
        <v>60515</v>
      </c>
      <c r="D5389" s="1" t="s">
        <v>183830</v>
      </c>
      <c r="E5389" s="1" t="s">
        <v>183831</v>
      </c>
      <c r="F5389" s="1" t="s">
        <v>183832</v>
      </c>
      <c r="G5389" s="1" t="s">
        <v>183833</v>
      </c>
      <c r="H5389" s="1" t="s">
        <v>183834</v>
      </c>
      <c r="I5389" s="1" t="s">
        <v>183835</v>
      </c>
      <c r="J5389" s="1" t="s">
        <v>113956</v>
      </c>
      <c r="K5389" s="1" t="s">
        <v>39144</v>
      </c>
      <c r="L5389" s="1" t="s">
        <v>183836</v>
      </c>
      <c r="M5389" s="1" t="s">
        <v>183837</v>
      </c>
      <c r="N5389" s="1" t="s">
        <v>183838</v>
      </c>
      <c r="O5389" s="1" t="s">
        <v>183839</v>
      </c>
      <c r="P5389" s="1" t="s">
        <v>183840</v>
      </c>
      <c r="Q5389" s="1" t="s">
        <v>183841</v>
      </c>
      <c r="R5389" s="1" t="s">
        <v>183842</v>
      </c>
      <c r="S5389" s="1" t="s">
        <v>66527</v>
      </c>
      <c r="T5389" s="1" t="s">
        <v>183843</v>
      </c>
      <c r="U5389" s="1" t="s">
        <v>34062</v>
      </c>
      <c r="V5389" s="1" t="s">
        <v>183844</v>
      </c>
      <c r="W5389" s="1" t="s">
        <v>183845</v>
      </c>
      <c r="X5389" s="1" t="s">
        <v>183846</v>
      </c>
      <c r="Y5389" s="1" t="s">
        <v>183847</v>
      </c>
      <c r="Z5389" s="1" t="s">
        <v>183848</v>
      </c>
      <c r="AA5389" s="1" t="s">
        <v>183849</v>
      </c>
      <c r="AB5389" s="1" t="s">
        <v>183850</v>
      </c>
      <c r="AC5389" s="1" t="s">
        <v>183851</v>
      </c>
      <c r="AD5389" s="1" t="s">
        <v>183852</v>
      </c>
      <c r="AE5389" s="1" t="s">
        <v>183853</v>
      </c>
      <c r="AF5389" s="1" t="s">
        <v>183854</v>
      </c>
      <c r="AG5389" s="1" t="s">
        <v>183855</v>
      </c>
      <c r="AH5389" s="1" t="s">
        <v>183856</v>
      </c>
      <c r="AI5389" s="1" t="s">
        <v>183857</v>
      </c>
      <c r="AJ5389" s="1" t="s">
        <v>183858</v>
      </c>
      <c r="AK5389" s="1" t="s">
        <v>183859</v>
      </c>
      <c r="AL5389" s="1" t="s">
        <v>183860</v>
      </c>
      <c r="AM5389" s="1" t="s">
        <v>183861</v>
      </c>
      <c r="AN5389" s="1" t="s">
        <v>183862</v>
      </c>
      <c r="AO5389" s="1" t="s">
        <v>183863</v>
      </c>
      <c r="AP5389" s="1" t="s">
        <v>183864</v>
      </c>
      <c r="AQ5389" s="1" t="s">
        <v>183865</v>
      </c>
      <c r="AR5389" s="1" t="s">
        <v>183866</v>
      </c>
    </row>
    <row r="5390" spans="1:44" x14ac:dyDescent="0.3">
      <c r="A5390" s="1" t="s">
        <v>183867</v>
      </c>
      <c r="B5390" s="1" t="s">
        <v>183868</v>
      </c>
      <c r="C5390" s="1" t="s">
        <v>183869</v>
      </c>
      <c r="D5390" s="1" t="s">
        <v>69751</v>
      </c>
      <c r="E5390" s="1" t="s">
        <v>137479</v>
      </c>
      <c r="F5390" s="1" t="s">
        <v>138141</v>
      </c>
      <c r="G5390" s="1" t="s">
        <v>57297</v>
      </c>
      <c r="H5390" s="1" t="s">
        <v>27469</v>
      </c>
      <c r="I5390" s="1" t="s">
        <v>31844</v>
      </c>
      <c r="J5390" s="1" t="s">
        <v>154640</v>
      </c>
      <c r="K5390" s="1" t="s">
        <v>49528</v>
      </c>
      <c r="L5390" s="1" t="s">
        <v>83641</v>
      </c>
      <c r="M5390" s="1" t="s">
        <v>183870</v>
      </c>
      <c r="N5390" s="1" t="s">
        <v>96346</v>
      </c>
      <c r="O5390" s="1" t="s">
        <v>34822</v>
      </c>
      <c r="P5390" s="1" t="s">
        <v>24166</v>
      </c>
      <c r="Q5390" s="1" t="s">
        <v>34525</v>
      </c>
      <c r="R5390" s="1" t="s">
        <v>110151</v>
      </c>
      <c r="S5390" s="1" t="s">
        <v>88922</v>
      </c>
      <c r="T5390" s="1" t="s">
        <v>43276</v>
      </c>
      <c r="U5390" s="1" t="s">
        <v>55821</v>
      </c>
      <c r="V5390" s="1" t="s">
        <v>183871</v>
      </c>
      <c r="W5390" s="1" t="s">
        <v>183872</v>
      </c>
      <c r="X5390" s="1" t="s">
        <v>183873</v>
      </c>
      <c r="Y5390" s="1" t="s">
        <v>183874</v>
      </c>
      <c r="Z5390" s="1" t="s">
        <v>183875</v>
      </c>
      <c r="AA5390" s="1" t="s">
        <v>183876</v>
      </c>
      <c r="AB5390" s="1" t="s">
        <v>183877</v>
      </c>
      <c r="AC5390" s="1" t="s">
        <v>183878</v>
      </c>
      <c r="AD5390" s="1" t="s">
        <v>183879</v>
      </c>
      <c r="AE5390" s="1" t="s">
        <v>183880</v>
      </c>
      <c r="AF5390" s="1" t="s">
        <v>183881</v>
      </c>
      <c r="AG5390" s="1" t="s">
        <v>183882</v>
      </c>
      <c r="AH5390" s="1" t="s">
        <v>183883</v>
      </c>
      <c r="AI5390" s="1" t="s">
        <v>183884</v>
      </c>
      <c r="AJ5390" s="1" t="s">
        <v>183885</v>
      </c>
      <c r="AK5390" s="1" t="s">
        <v>183886</v>
      </c>
      <c r="AL5390" s="1" t="s">
        <v>183887</v>
      </c>
      <c r="AM5390" s="1" t="s">
        <v>183888</v>
      </c>
      <c r="AN5390" s="1" t="s">
        <v>183889</v>
      </c>
      <c r="AO5390" s="1" t="s">
        <v>183890</v>
      </c>
      <c r="AP5390" s="1" t="s">
        <v>183891</v>
      </c>
      <c r="AQ5390" s="1" t="s">
        <v>183892</v>
      </c>
      <c r="AR5390" s="1" t="s">
        <v>183893</v>
      </c>
    </row>
    <row r="5391" spans="1:44" x14ac:dyDescent="0.3">
      <c r="A5391" s="1" t="s">
        <v>183894</v>
      </c>
      <c r="B5391" s="1" t="s">
        <v>183895</v>
      </c>
      <c r="C5391" s="1" t="s">
        <v>183896</v>
      </c>
      <c r="D5391" s="1" t="s">
        <v>183897</v>
      </c>
      <c r="E5391" s="1" t="s">
        <v>183898</v>
      </c>
      <c r="F5391" s="1" t="s">
        <v>92695</v>
      </c>
      <c r="G5391" s="1" t="s">
        <v>28448</v>
      </c>
      <c r="H5391" s="1" t="s">
        <v>183899</v>
      </c>
      <c r="I5391" s="1" t="s">
        <v>94442</v>
      </c>
      <c r="J5391" s="1" t="s">
        <v>82569</v>
      </c>
      <c r="K5391" s="1" t="s">
        <v>124120</v>
      </c>
      <c r="L5391" s="1" t="s">
        <v>55255</v>
      </c>
      <c r="M5391" s="1" t="s">
        <v>61902</v>
      </c>
      <c r="N5391" s="1" t="s">
        <v>183900</v>
      </c>
      <c r="O5391" s="1" t="s">
        <v>20588</v>
      </c>
      <c r="P5391" s="1" t="s">
        <v>183901</v>
      </c>
      <c r="Q5391" s="1" t="s">
        <v>46016</v>
      </c>
      <c r="R5391" s="1" t="s">
        <v>83250</v>
      </c>
      <c r="S5391" s="1" t="s">
        <v>93372</v>
      </c>
      <c r="T5391" s="1" t="s">
        <v>146779</v>
      </c>
      <c r="U5391" s="1" t="s">
        <v>58685</v>
      </c>
      <c r="V5391" s="1" t="s">
        <v>183902</v>
      </c>
      <c r="W5391" s="1" t="s">
        <v>183903</v>
      </c>
      <c r="X5391" s="1" t="s">
        <v>183904</v>
      </c>
      <c r="Y5391" s="1" t="s">
        <v>183905</v>
      </c>
      <c r="Z5391" s="1" t="s">
        <v>183906</v>
      </c>
      <c r="AA5391" s="1" t="s">
        <v>183907</v>
      </c>
      <c r="AB5391" s="1" t="s">
        <v>183908</v>
      </c>
      <c r="AC5391" s="1" t="s">
        <v>183909</v>
      </c>
      <c r="AD5391" s="1" t="s">
        <v>183910</v>
      </c>
      <c r="AE5391" s="1" t="s">
        <v>183911</v>
      </c>
      <c r="AF5391" s="1" t="s">
        <v>183912</v>
      </c>
      <c r="AG5391" s="1" t="s">
        <v>183913</v>
      </c>
      <c r="AH5391" s="1" t="s">
        <v>183914</v>
      </c>
      <c r="AI5391" s="1" t="s">
        <v>183915</v>
      </c>
      <c r="AJ5391" s="1" t="s">
        <v>88104</v>
      </c>
      <c r="AK5391" s="1" t="s">
        <v>183916</v>
      </c>
      <c r="AL5391" s="1" t="s">
        <v>183917</v>
      </c>
      <c r="AM5391" s="1" t="s">
        <v>160290</v>
      </c>
      <c r="AN5391" s="1" t="s">
        <v>183918</v>
      </c>
      <c r="AO5391" s="1" t="s">
        <v>183919</v>
      </c>
      <c r="AP5391" s="1" t="s">
        <v>183920</v>
      </c>
      <c r="AQ5391" s="1" t="s">
        <v>183921</v>
      </c>
      <c r="AR5391" s="1" t="s">
        <v>183922</v>
      </c>
    </row>
    <row r="5392" spans="1:44" x14ac:dyDescent="0.3">
      <c r="A5392" s="1" t="s">
        <v>183923</v>
      </c>
      <c r="B5392" s="1" t="s">
        <v>183924</v>
      </c>
      <c r="C5392" s="1" t="s">
        <v>72691</v>
      </c>
      <c r="D5392" s="1" t="s">
        <v>183925</v>
      </c>
      <c r="E5392" s="1" t="s">
        <v>183926</v>
      </c>
      <c r="F5392" s="1" t="s">
        <v>144083</v>
      </c>
      <c r="G5392" s="1" t="s">
        <v>182128</v>
      </c>
      <c r="H5392" s="1" t="s">
        <v>60896</v>
      </c>
      <c r="I5392" s="1" t="s">
        <v>168493</v>
      </c>
      <c r="J5392" s="1" t="s">
        <v>141869</v>
      </c>
      <c r="K5392" s="1" t="s">
        <v>40659</v>
      </c>
      <c r="L5392" s="1" t="s">
        <v>183927</v>
      </c>
      <c r="M5392" s="1" t="s">
        <v>80744</v>
      </c>
      <c r="N5392" s="1" t="s">
        <v>183928</v>
      </c>
      <c r="O5392" s="1" t="s">
        <v>26990</v>
      </c>
      <c r="P5392" s="1" t="s">
        <v>183929</v>
      </c>
      <c r="Q5392" s="1" t="s">
        <v>51978</v>
      </c>
      <c r="R5392" s="1" t="s">
        <v>183930</v>
      </c>
      <c r="S5392" s="1" t="s">
        <v>28642</v>
      </c>
      <c r="T5392" s="1" t="s">
        <v>27752</v>
      </c>
      <c r="U5392" s="1" t="s">
        <v>183931</v>
      </c>
      <c r="V5392" s="1" t="s">
        <v>183932</v>
      </c>
      <c r="W5392" s="1" t="s">
        <v>183933</v>
      </c>
      <c r="X5392" s="1" t="s">
        <v>183934</v>
      </c>
      <c r="Y5392" s="1" t="s">
        <v>183935</v>
      </c>
      <c r="Z5392" s="1" t="s">
        <v>183936</v>
      </c>
      <c r="AA5392" s="1" t="s">
        <v>183937</v>
      </c>
      <c r="AB5392" s="1" t="s">
        <v>183938</v>
      </c>
      <c r="AC5392" s="1" t="s">
        <v>183939</v>
      </c>
      <c r="AD5392" s="1" t="s">
        <v>183940</v>
      </c>
      <c r="AE5392" s="1" t="s">
        <v>183941</v>
      </c>
      <c r="AF5392" s="1" t="s">
        <v>183942</v>
      </c>
      <c r="AG5392" s="1" t="s">
        <v>183943</v>
      </c>
      <c r="AH5392" s="1" t="s">
        <v>183944</v>
      </c>
      <c r="AI5392" s="1" t="s">
        <v>183945</v>
      </c>
      <c r="AJ5392" s="1" t="s">
        <v>183946</v>
      </c>
      <c r="AK5392" s="1" t="s">
        <v>183947</v>
      </c>
      <c r="AL5392" s="1" t="s">
        <v>183948</v>
      </c>
      <c r="AM5392" s="1" t="s">
        <v>183949</v>
      </c>
      <c r="AN5392" s="1" t="s">
        <v>183950</v>
      </c>
      <c r="AO5392" s="1" t="s">
        <v>183951</v>
      </c>
      <c r="AP5392" s="1" t="s">
        <v>183952</v>
      </c>
      <c r="AQ5392" s="1" t="s">
        <v>183953</v>
      </c>
      <c r="AR5392" s="1" t="s">
        <v>183954</v>
      </c>
    </row>
    <row r="5393" spans="1:44" x14ac:dyDescent="0.3">
      <c r="A5393" s="1" t="s">
        <v>183955</v>
      </c>
      <c r="B5393" s="1" t="s">
        <v>183956</v>
      </c>
      <c r="C5393" s="1" t="s">
        <v>131618</v>
      </c>
      <c r="D5393" s="1" t="s">
        <v>183957</v>
      </c>
      <c r="E5393" s="1" t="s">
        <v>150618</v>
      </c>
      <c r="F5393" s="1" t="s">
        <v>177065</v>
      </c>
      <c r="G5393" s="1" t="s">
        <v>66140</v>
      </c>
      <c r="H5393" s="1" t="s">
        <v>60288</v>
      </c>
      <c r="I5393" s="1" t="s">
        <v>83333</v>
      </c>
      <c r="J5393" s="1" t="s">
        <v>95195</v>
      </c>
      <c r="K5393" s="1" t="s">
        <v>134694</v>
      </c>
      <c r="L5393" s="1" t="s">
        <v>65402</v>
      </c>
      <c r="M5393" s="1" t="s">
        <v>75522</v>
      </c>
      <c r="N5393" s="1" t="s">
        <v>128703</v>
      </c>
      <c r="O5393" s="1" t="s">
        <v>39717</v>
      </c>
      <c r="P5393" s="1" t="s">
        <v>60030</v>
      </c>
      <c r="Q5393" s="1" t="s">
        <v>96843</v>
      </c>
      <c r="R5393" s="1" t="s">
        <v>164997</v>
      </c>
      <c r="S5393" s="1" t="s">
        <v>36637</v>
      </c>
      <c r="T5393" s="1" t="s">
        <v>182009</v>
      </c>
      <c r="U5393" s="1" t="s">
        <v>68291</v>
      </c>
      <c r="V5393" s="1" t="s">
        <v>183958</v>
      </c>
      <c r="W5393" s="1" t="s">
        <v>183959</v>
      </c>
      <c r="X5393" s="1" t="s">
        <v>183960</v>
      </c>
      <c r="Y5393" s="1" t="s">
        <v>183961</v>
      </c>
      <c r="Z5393" s="1" t="s">
        <v>133699</v>
      </c>
      <c r="AA5393" s="1" t="s">
        <v>183962</v>
      </c>
      <c r="AB5393" s="1" t="s">
        <v>183963</v>
      </c>
      <c r="AC5393" s="1" t="s">
        <v>183964</v>
      </c>
      <c r="AD5393" s="1" t="s">
        <v>183965</v>
      </c>
      <c r="AE5393" s="1" t="s">
        <v>183966</v>
      </c>
      <c r="AF5393" s="1" t="s">
        <v>183967</v>
      </c>
      <c r="AG5393" s="1" t="s">
        <v>183968</v>
      </c>
      <c r="AH5393" s="1" t="s">
        <v>183969</v>
      </c>
      <c r="AI5393" s="1" t="s">
        <v>183970</v>
      </c>
      <c r="AJ5393" s="1" t="s">
        <v>183971</v>
      </c>
      <c r="AK5393" s="1" t="s">
        <v>183972</v>
      </c>
      <c r="AL5393" s="1" t="s">
        <v>183973</v>
      </c>
      <c r="AM5393" s="1" t="s">
        <v>183974</v>
      </c>
      <c r="AN5393" s="1" t="s">
        <v>183975</v>
      </c>
      <c r="AO5393" s="1" t="s">
        <v>183976</v>
      </c>
      <c r="AP5393" s="1" t="s">
        <v>183977</v>
      </c>
      <c r="AQ5393" s="1" t="s">
        <v>183978</v>
      </c>
      <c r="AR5393" s="1" t="s">
        <v>183979</v>
      </c>
    </row>
    <row r="5394" spans="1:44" x14ac:dyDescent="0.3">
      <c r="A5394" s="1" t="s">
        <v>183980</v>
      </c>
      <c r="B5394" s="1" t="s">
        <v>183981</v>
      </c>
      <c r="C5394" s="1" t="s">
        <v>183982</v>
      </c>
      <c r="D5394" s="1" t="s">
        <v>183983</v>
      </c>
      <c r="E5394" s="1" t="s">
        <v>68389</v>
      </c>
      <c r="F5394" s="1" t="s">
        <v>116732</v>
      </c>
      <c r="G5394" s="1" t="s">
        <v>84775</v>
      </c>
      <c r="H5394" s="1" t="s">
        <v>124937</v>
      </c>
      <c r="I5394" s="1" t="s">
        <v>183984</v>
      </c>
      <c r="J5394" s="1" t="s">
        <v>183985</v>
      </c>
      <c r="K5394" s="1" t="s">
        <v>65514</v>
      </c>
      <c r="L5394" s="1" t="s">
        <v>183986</v>
      </c>
      <c r="M5394" s="1" t="s">
        <v>41665</v>
      </c>
      <c r="N5394" s="1" t="s">
        <v>183987</v>
      </c>
      <c r="O5394" s="1" t="s">
        <v>43822</v>
      </c>
      <c r="P5394" s="1" t="s">
        <v>183988</v>
      </c>
      <c r="Q5394" s="1" t="s">
        <v>46479</v>
      </c>
      <c r="R5394" s="1" t="s">
        <v>83120</v>
      </c>
      <c r="S5394" s="1" t="s">
        <v>45805</v>
      </c>
      <c r="T5394" s="1" t="s">
        <v>37567</v>
      </c>
      <c r="U5394" s="1" t="s">
        <v>127951</v>
      </c>
      <c r="V5394" s="1" t="s">
        <v>183989</v>
      </c>
      <c r="W5394" s="1" t="s">
        <v>183990</v>
      </c>
      <c r="X5394" s="1" t="s">
        <v>183991</v>
      </c>
      <c r="Y5394" s="1" t="s">
        <v>183992</v>
      </c>
      <c r="Z5394" s="1" t="s">
        <v>183993</v>
      </c>
      <c r="AA5394" s="1" t="s">
        <v>183994</v>
      </c>
      <c r="AB5394" s="1" t="s">
        <v>183995</v>
      </c>
      <c r="AC5394" s="1" t="s">
        <v>183996</v>
      </c>
      <c r="AD5394" s="1" t="s">
        <v>183997</v>
      </c>
      <c r="AE5394" s="1" t="s">
        <v>183998</v>
      </c>
      <c r="AF5394" s="1" t="s">
        <v>183999</v>
      </c>
      <c r="AG5394" s="1" t="s">
        <v>184000</v>
      </c>
      <c r="AH5394" s="1" t="s">
        <v>184001</v>
      </c>
      <c r="AI5394" s="1" t="s">
        <v>184002</v>
      </c>
      <c r="AJ5394" s="1" t="s">
        <v>184003</v>
      </c>
      <c r="AK5394" s="1" t="s">
        <v>184004</v>
      </c>
      <c r="AL5394" s="1" t="s">
        <v>184005</v>
      </c>
      <c r="AM5394" s="1" t="s">
        <v>184006</v>
      </c>
      <c r="AN5394" s="1" t="s">
        <v>166251</v>
      </c>
      <c r="AO5394" s="1" t="s">
        <v>184007</v>
      </c>
      <c r="AP5394" s="1" t="s">
        <v>184008</v>
      </c>
      <c r="AQ5394" s="1" t="s">
        <v>184009</v>
      </c>
      <c r="AR5394" s="1" t="s">
        <v>184010</v>
      </c>
    </row>
    <row r="5395" spans="1:44" x14ac:dyDescent="0.3">
      <c r="A5395" s="1" t="s">
        <v>184011</v>
      </c>
      <c r="B5395" s="1" t="s">
        <v>184012</v>
      </c>
      <c r="C5395" s="1" t="s">
        <v>108272</v>
      </c>
      <c r="D5395" s="1" t="s">
        <v>153875</v>
      </c>
      <c r="E5395" s="1" t="s">
        <v>184013</v>
      </c>
      <c r="F5395" s="1" t="s">
        <v>81191</v>
      </c>
      <c r="G5395" s="1" t="s">
        <v>45699</v>
      </c>
      <c r="H5395" s="1" t="s">
        <v>60923</v>
      </c>
      <c r="I5395" s="1" t="s">
        <v>66120</v>
      </c>
      <c r="J5395" s="1" t="s">
        <v>183985</v>
      </c>
      <c r="K5395" s="1" t="s">
        <v>23534</v>
      </c>
      <c r="L5395" s="1" t="s">
        <v>144498</v>
      </c>
      <c r="M5395" s="1" t="s">
        <v>41665</v>
      </c>
      <c r="N5395" s="1" t="s">
        <v>137760</v>
      </c>
      <c r="O5395" s="1" t="s">
        <v>131329</v>
      </c>
      <c r="P5395" s="1" t="s">
        <v>39113</v>
      </c>
      <c r="Q5395" s="1" t="s">
        <v>46479</v>
      </c>
      <c r="R5395" s="1" t="s">
        <v>57598</v>
      </c>
      <c r="S5395" s="1" t="s">
        <v>55098</v>
      </c>
      <c r="T5395" s="1" t="s">
        <v>69654</v>
      </c>
      <c r="U5395" s="1" t="s">
        <v>127951</v>
      </c>
      <c r="V5395" s="1" t="s">
        <v>184014</v>
      </c>
      <c r="W5395" s="1" t="s">
        <v>184015</v>
      </c>
      <c r="X5395" s="1" t="s">
        <v>184016</v>
      </c>
      <c r="Y5395" s="1" t="s">
        <v>184017</v>
      </c>
      <c r="Z5395" s="1" t="s">
        <v>184018</v>
      </c>
      <c r="AA5395" s="1" t="s">
        <v>184019</v>
      </c>
      <c r="AB5395" s="1" t="s">
        <v>184020</v>
      </c>
      <c r="AC5395" s="1" t="s">
        <v>184021</v>
      </c>
      <c r="AD5395" s="1" t="s">
        <v>184022</v>
      </c>
      <c r="AE5395" s="1" t="s">
        <v>184023</v>
      </c>
      <c r="AF5395" s="1" t="s">
        <v>183999</v>
      </c>
      <c r="AG5395" s="1" t="s">
        <v>184024</v>
      </c>
      <c r="AH5395" s="1" t="s">
        <v>184025</v>
      </c>
      <c r="AI5395" s="1" t="s">
        <v>184026</v>
      </c>
      <c r="AJ5395" s="1" t="s">
        <v>184003</v>
      </c>
      <c r="AK5395" s="1" t="s">
        <v>184027</v>
      </c>
      <c r="AL5395" s="1" t="s">
        <v>184028</v>
      </c>
      <c r="AM5395" s="1" t="s">
        <v>184029</v>
      </c>
      <c r="AN5395" s="1" t="s">
        <v>166251</v>
      </c>
      <c r="AO5395" s="1" t="s">
        <v>184030</v>
      </c>
      <c r="AP5395" s="1" t="s">
        <v>184031</v>
      </c>
      <c r="AQ5395" s="1" t="s">
        <v>184032</v>
      </c>
      <c r="AR5395" s="1" t="s">
        <v>184010</v>
      </c>
    </row>
    <row r="5396" spans="1:44" x14ac:dyDescent="0.3">
      <c r="A5396" s="1" t="s">
        <v>184033</v>
      </c>
      <c r="B5396" s="1" t="s">
        <v>184034</v>
      </c>
      <c r="C5396" s="1" t="s">
        <v>119004</v>
      </c>
      <c r="D5396" s="1" t="s">
        <v>42014</v>
      </c>
      <c r="E5396" s="1" t="s">
        <v>34568</v>
      </c>
      <c r="F5396" s="1" t="s">
        <v>184035</v>
      </c>
      <c r="G5396" s="1" t="s">
        <v>178235</v>
      </c>
      <c r="H5396" s="1" t="s">
        <v>66350</v>
      </c>
      <c r="I5396" s="1" t="s">
        <v>167009</v>
      </c>
      <c r="J5396" s="1" t="s">
        <v>122750</v>
      </c>
      <c r="K5396" s="1" t="s">
        <v>66015</v>
      </c>
      <c r="L5396" s="1" t="s">
        <v>80337</v>
      </c>
      <c r="M5396" s="1" t="s">
        <v>184036</v>
      </c>
      <c r="N5396" s="1" t="s">
        <v>184037</v>
      </c>
      <c r="O5396" s="1" t="s">
        <v>57691</v>
      </c>
      <c r="P5396" s="1" t="s">
        <v>164862</v>
      </c>
      <c r="Q5396" s="1" t="s">
        <v>63432</v>
      </c>
      <c r="R5396" s="1" t="s">
        <v>184038</v>
      </c>
      <c r="S5396" s="1" t="s">
        <v>154178</v>
      </c>
      <c r="T5396" s="1" t="s">
        <v>35531</v>
      </c>
      <c r="U5396" s="1" t="s">
        <v>52130</v>
      </c>
      <c r="V5396" s="1" t="s">
        <v>184039</v>
      </c>
      <c r="W5396" s="1" t="s">
        <v>184040</v>
      </c>
      <c r="X5396" s="1" t="s">
        <v>184041</v>
      </c>
      <c r="Y5396" s="1" t="s">
        <v>184042</v>
      </c>
      <c r="Z5396" s="1" t="s">
        <v>184043</v>
      </c>
      <c r="AA5396" s="1" t="s">
        <v>184044</v>
      </c>
      <c r="AB5396" s="1" t="s">
        <v>172242</v>
      </c>
      <c r="AC5396" s="1" t="s">
        <v>184045</v>
      </c>
      <c r="AD5396" s="1" t="s">
        <v>184046</v>
      </c>
      <c r="AE5396" s="1" t="s">
        <v>184047</v>
      </c>
      <c r="AF5396" s="1" t="s">
        <v>184048</v>
      </c>
      <c r="AG5396" s="1" t="s">
        <v>184049</v>
      </c>
      <c r="AH5396" s="1" t="s">
        <v>184050</v>
      </c>
      <c r="AI5396" s="1" t="s">
        <v>184051</v>
      </c>
      <c r="AJ5396" s="1" t="s">
        <v>184052</v>
      </c>
      <c r="AK5396" s="1" t="s">
        <v>184053</v>
      </c>
      <c r="AL5396" s="1" t="s">
        <v>184054</v>
      </c>
      <c r="AM5396" s="1" t="s">
        <v>184055</v>
      </c>
      <c r="AN5396" s="1" t="s">
        <v>184056</v>
      </c>
      <c r="AO5396" s="1" t="s">
        <v>184057</v>
      </c>
      <c r="AP5396" s="1" t="s">
        <v>184058</v>
      </c>
      <c r="AQ5396" s="1" t="s">
        <v>184059</v>
      </c>
      <c r="AR5396" s="1" t="s">
        <v>184060</v>
      </c>
    </row>
    <row r="5397" spans="1:44" x14ac:dyDescent="0.3">
      <c r="A5397" s="1" t="s">
        <v>184061</v>
      </c>
      <c r="B5397" s="1" t="s">
        <v>184062</v>
      </c>
      <c r="C5397" s="1" t="s">
        <v>184063</v>
      </c>
      <c r="D5397" s="1" t="s">
        <v>184064</v>
      </c>
      <c r="E5397" s="1" t="s">
        <v>184065</v>
      </c>
      <c r="F5397" s="1" t="s">
        <v>184066</v>
      </c>
      <c r="G5397" s="1" t="s">
        <v>131678</v>
      </c>
      <c r="H5397" s="1" t="s">
        <v>63325</v>
      </c>
      <c r="I5397" s="1" t="s">
        <v>56220</v>
      </c>
      <c r="J5397" s="1" t="s">
        <v>67862</v>
      </c>
      <c r="K5397" s="1" t="s">
        <v>46283</v>
      </c>
      <c r="L5397" s="1" t="s">
        <v>144184</v>
      </c>
      <c r="M5397" s="1" t="s">
        <v>94720</v>
      </c>
      <c r="N5397" s="1" t="s">
        <v>184067</v>
      </c>
      <c r="O5397" s="1" t="s">
        <v>43396</v>
      </c>
      <c r="P5397" s="1" t="s">
        <v>184068</v>
      </c>
      <c r="Q5397" s="1" t="s">
        <v>92462</v>
      </c>
      <c r="R5397" s="1" t="s">
        <v>48852</v>
      </c>
      <c r="S5397" s="1" t="s">
        <v>36773</v>
      </c>
      <c r="T5397" s="1" t="s">
        <v>32309</v>
      </c>
      <c r="U5397" s="1" t="s">
        <v>40661</v>
      </c>
      <c r="V5397" s="1" t="s">
        <v>184069</v>
      </c>
      <c r="W5397" s="1" t="s">
        <v>184070</v>
      </c>
      <c r="X5397" s="1" t="s">
        <v>49217</v>
      </c>
      <c r="Y5397" s="1" t="s">
        <v>184071</v>
      </c>
      <c r="Z5397" s="1" t="s">
        <v>184072</v>
      </c>
      <c r="AA5397" s="1" t="s">
        <v>184073</v>
      </c>
      <c r="AB5397" s="1" t="s">
        <v>184074</v>
      </c>
      <c r="AC5397" s="1" t="s">
        <v>184075</v>
      </c>
      <c r="AD5397" s="1" t="s">
        <v>184076</v>
      </c>
      <c r="AE5397" s="1" t="s">
        <v>184077</v>
      </c>
      <c r="AF5397" s="1" t="s">
        <v>184078</v>
      </c>
      <c r="AG5397" s="1" t="s">
        <v>184079</v>
      </c>
      <c r="AH5397" s="1" t="s">
        <v>184080</v>
      </c>
      <c r="AI5397" s="1" t="s">
        <v>184081</v>
      </c>
      <c r="AJ5397" s="1" t="s">
        <v>184082</v>
      </c>
      <c r="AK5397" s="1" t="s">
        <v>184083</v>
      </c>
      <c r="AL5397" s="1" t="s">
        <v>184084</v>
      </c>
      <c r="AM5397" s="1" t="s">
        <v>184085</v>
      </c>
      <c r="AN5397" s="1" t="s">
        <v>184086</v>
      </c>
      <c r="AO5397" s="1" t="s">
        <v>184087</v>
      </c>
      <c r="AP5397" s="1" t="s">
        <v>184088</v>
      </c>
      <c r="AQ5397" s="1" t="s">
        <v>184089</v>
      </c>
      <c r="AR5397" s="1" t="s">
        <v>184090</v>
      </c>
    </row>
    <row r="5398" spans="1:44" x14ac:dyDescent="0.3">
      <c r="A5398" s="1" t="s">
        <v>184091</v>
      </c>
      <c r="B5398" s="1" t="s">
        <v>184092</v>
      </c>
      <c r="C5398" s="1" t="s">
        <v>184093</v>
      </c>
      <c r="D5398" s="1" t="s">
        <v>184094</v>
      </c>
      <c r="E5398" s="1" t="s">
        <v>184095</v>
      </c>
      <c r="F5398" s="1" t="s">
        <v>57906</v>
      </c>
      <c r="G5398" s="1" t="s">
        <v>29959</v>
      </c>
      <c r="H5398" s="1" t="s">
        <v>184096</v>
      </c>
      <c r="I5398" s="1" t="s">
        <v>54797</v>
      </c>
      <c r="J5398" s="1" t="s">
        <v>63414</v>
      </c>
      <c r="K5398" s="1" t="s">
        <v>162644</v>
      </c>
      <c r="L5398" s="1" t="s">
        <v>181067</v>
      </c>
      <c r="M5398" s="1" t="s">
        <v>184097</v>
      </c>
      <c r="N5398" s="1" t="s">
        <v>184098</v>
      </c>
      <c r="O5398" s="1" t="s">
        <v>27034</v>
      </c>
      <c r="P5398" s="1" t="s">
        <v>94552</v>
      </c>
      <c r="Q5398" s="1" t="s">
        <v>36603</v>
      </c>
      <c r="R5398" s="1" t="s">
        <v>148102</v>
      </c>
      <c r="S5398" s="1" t="s">
        <v>98201</v>
      </c>
      <c r="T5398" s="1" t="s">
        <v>168241</v>
      </c>
      <c r="U5398" s="1" t="s">
        <v>88512</v>
      </c>
      <c r="V5398" s="1" t="s">
        <v>184099</v>
      </c>
      <c r="W5398" s="1" t="s">
        <v>184100</v>
      </c>
      <c r="X5398" s="1" t="s">
        <v>184101</v>
      </c>
      <c r="Y5398" s="1" t="s">
        <v>184102</v>
      </c>
      <c r="Z5398" s="1" t="s">
        <v>184103</v>
      </c>
      <c r="AA5398" s="1" t="s">
        <v>184104</v>
      </c>
      <c r="AB5398" s="1" t="s">
        <v>184105</v>
      </c>
      <c r="AC5398" s="1" t="s">
        <v>184106</v>
      </c>
      <c r="AD5398" s="1" t="s">
        <v>184107</v>
      </c>
      <c r="AE5398" s="1" t="s">
        <v>184108</v>
      </c>
      <c r="AF5398" s="1" t="s">
        <v>184109</v>
      </c>
      <c r="AG5398" s="1" t="s">
        <v>184110</v>
      </c>
      <c r="AH5398" s="1" t="s">
        <v>184111</v>
      </c>
      <c r="AI5398" s="1" t="s">
        <v>184112</v>
      </c>
      <c r="AJ5398" s="1" t="s">
        <v>184113</v>
      </c>
      <c r="AK5398" s="1" t="s">
        <v>184114</v>
      </c>
      <c r="AL5398" s="1" t="s">
        <v>22583</v>
      </c>
      <c r="AM5398" s="1" t="s">
        <v>184115</v>
      </c>
      <c r="AN5398" s="1" t="s">
        <v>184116</v>
      </c>
      <c r="AO5398" s="1" t="s">
        <v>184117</v>
      </c>
      <c r="AP5398" s="1" t="s">
        <v>184118</v>
      </c>
      <c r="AQ5398" s="1" t="s">
        <v>184119</v>
      </c>
      <c r="AR5398" s="1" t="s">
        <v>184120</v>
      </c>
    </row>
    <row r="5399" spans="1:44" x14ac:dyDescent="0.3">
      <c r="A5399" s="1" t="s">
        <v>184121</v>
      </c>
      <c r="B5399" s="1" t="s">
        <v>184122</v>
      </c>
      <c r="C5399" s="1" t="s">
        <v>126301</v>
      </c>
      <c r="D5399" s="1" t="s">
        <v>184123</v>
      </c>
      <c r="E5399" s="1" t="s">
        <v>184124</v>
      </c>
      <c r="F5399" s="1" t="s">
        <v>160144</v>
      </c>
      <c r="G5399" s="1" t="s">
        <v>51556</v>
      </c>
      <c r="H5399" s="1" t="s">
        <v>92422</v>
      </c>
      <c r="I5399" s="1" t="s">
        <v>184125</v>
      </c>
      <c r="J5399" s="1" t="s">
        <v>30272</v>
      </c>
      <c r="K5399" s="1" t="s">
        <v>22517</v>
      </c>
      <c r="L5399" s="1" t="s">
        <v>33234</v>
      </c>
      <c r="M5399" s="1" t="s">
        <v>112353</v>
      </c>
      <c r="N5399" s="1" t="s">
        <v>184126</v>
      </c>
      <c r="O5399" s="1" t="s">
        <v>24496</v>
      </c>
      <c r="P5399" s="1" t="s">
        <v>184127</v>
      </c>
      <c r="Q5399" s="1" t="s">
        <v>64601</v>
      </c>
      <c r="R5399" s="1" t="s">
        <v>65997</v>
      </c>
      <c r="S5399" s="1" t="s">
        <v>149858</v>
      </c>
      <c r="T5399" s="1" t="s">
        <v>27077</v>
      </c>
      <c r="U5399" s="1" t="s">
        <v>184128</v>
      </c>
      <c r="V5399" s="1" t="s">
        <v>184129</v>
      </c>
      <c r="W5399" s="1" t="s">
        <v>184130</v>
      </c>
      <c r="X5399" s="1" t="s">
        <v>184131</v>
      </c>
      <c r="Y5399" s="1" t="s">
        <v>184132</v>
      </c>
      <c r="Z5399" s="1" t="s">
        <v>184133</v>
      </c>
      <c r="AA5399" s="1" t="s">
        <v>184134</v>
      </c>
      <c r="AB5399" s="1" t="s">
        <v>184135</v>
      </c>
      <c r="AC5399" s="1" t="s">
        <v>184136</v>
      </c>
      <c r="AD5399" s="1" t="s">
        <v>184137</v>
      </c>
      <c r="AE5399" s="1" t="s">
        <v>146422</v>
      </c>
      <c r="AF5399" s="1" t="s">
        <v>184138</v>
      </c>
      <c r="AG5399" s="1" t="s">
        <v>184139</v>
      </c>
      <c r="AH5399" s="1" t="s">
        <v>184140</v>
      </c>
      <c r="AI5399" s="1" t="s">
        <v>184141</v>
      </c>
      <c r="AJ5399" s="1" t="s">
        <v>184142</v>
      </c>
      <c r="AK5399" s="1" t="s">
        <v>184143</v>
      </c>
      <c r="AL5399" s="1" t="s">
        <v>67807</v>
      </c>
      <c r="AM5399" s="1" t="s">
        <v>184144</v>
      </c>
      <c r="AN5399" s="1" t="s">
        <v>184145</v>
      </c>
      <c r="AO5399" s="1" t="s">
        <v>184146</v>
      </c>
      <c r="AP5399" s="1" t="s">
        <v>184147</v>
      </c>
      <c r="AQ5399" s="1" t="s">
        <v>184148</v>
      </c>
      <c r="AR5399" s="1" t="s">
        <v>184149</v>
      </c>
    </row>
    <row r="5400" spans="1:44" x14ac:dyDescent="0.3">
      <c r="A5400" s="1" t="s">
        <v>184150</v>
      </c>
      <c r="B5400" s="1" t="s">
        <v>184151</v>
      </c>
      <c r="C5400" s="1" t="s">
        <v>184152</v>
      </c>
      <c r="D5400" s="1" t="s">
        <v>184153</v>
      </c>
      <c r="E5400" s="1" t="s">
        <v>184154</v>
      </c>
      <c r="F5400" s="1" t="s">
        <v>100767</v>
      </c>
      <c r="G5400" s="1" t="s">
        <v>184155</v>
      </c>
      <c r="H5400" s="1" t="s">
        <v>36565</v>
      </c>
      <c r="I5400" s="1" t="s">
        <v>31432</v>
      </c>
      <c r="J5400" s="1" t="s">
        <v>109285</v>
      </c>
      <c r="K5400" s="1" t="s">
        <v>100121</v>
      </c>
      <c r="L5400" s="1" t="s">
        <v>169898</v>
      </c>
      <c r="M5400" s="1" t="s">
        <v>184156</v>
      </c>
      <c r="N5400" s="1" t="s">
        <v>179916</v>
      </c>
      <c r="O5400" s="1" t="s">
        <v>69059</v>
      </c>
      <c r="P5400" s="1" t="s">
        <v>155928</v>
      </c>
      <c r="Q5400" s="1" t="s">
        <v>111130</v>
      </c>
      <c r="R5400" s="1" t="s">
        <v>131745</v>
      </c>
      <c r="S5400" s="1" t="s">
        <v>160927</v>
      </c>
      <c r="T5400" s="1" t="s">
        <v>38764</v>
      </c>
      <c r="U5400" s="1" t="s">
        <v>117176</v>
      </c>
      <c r="V5400" s="1" t="s">
        <v>184157</v>
      </c>
      <c r="W5400" s="1" t="s">
        <v>184158</v>
      </c>
      <c r="X5400" s="1" t="s">
        <v>111726</v>
      </c>
      <c r="Y5400" s="1" t="s">
        <v>184159</v>
      </c>
      <c r="Z5400" s="1" t="s">
        <v>184160</v>
      </c>
      <c r="AA5400" s="1" t="s">
        <v>184161</v>
      </c>
      <c r="AB5400" s="1" t="s">
        <v>184162</v>
      </c>
      <c r="AC5400" s="1" t="s">
        <v>184163</v>
      </c>
      <c r="AD5400" s="1" t="s">
        <v>184164</v>
      </c>
      <c r="AE5400" s="1" t="s">
        <v>184165</v>
      </c>
      <c r="AF5400" s="1" t="s">
        <v>184166</v>
      </c>
      <c r="AG5400" s="1" t="s">
        <v>184167</v>
      </c>
      <c r="AH5400" s="1" t="s">
        <v>184168</v>
      </c>
      <c r="AI5400" s="1" t="s">
        <v>116776</v>
      </c>
      <c r="AJ5400" s="1" t="s">
        <v>184169</v>
      </c>
      <c r="AK5400" s="1" t="s">
        <v>184170</v>
      </c>
      <c r="AL5400" s="1" t="s">
        <v>184171</v>
      </c>
      <c r="AM5400" s="1" t="s">
        <v>184172</v>
      </c>
      <c r="AN5400" s="1" t="s">
        <v>184173</v>
      </c>
      <c r="AO5400" s="1" t="s">
        <v>184174</v>
      </c>
      <c r="AP5400" s="1" t="s">
        <v>184175</v>
      </c>
      <c r="AQ5400" s="1" t="s">
        <v>184176</v>
      </c>
      <c r="AR5400" s="1" t="s">
        <v>184177</v>
      </c>
    </row>
    <row r="5401" spans="1:44" x14ac:dyDescent="0.3">
      <c r="A5401" s="1" t="s">
        <v>184178</v>
      </c>
      <c r="B5401" s="1" t="s">
        <v>184179</v>
      </c>
      <c r="C5401" s="1" t="s">
        <v>22895</v>
      </c>
      <c r="D5401" s="1" t="s">
        <v>184180</v>
      </c>
      <c r="E5401" s="1" t="s">
        <v>84105</v>
      </c>
      <c r="F5401" s="1" t="s">
        <v>184181</v>
      </c>
      <c r="G5401" s="1" t="s">
        <v>34913</v>
      </c>
      <c r="H5401" s="1" t="s">
        <v>26241</v>
      </c>
      <c r="I5401" s="1" t="s">
        <v>137942</v>
      </c>
      <c r="J5401" s="1" t="s">
        <v>124249</v>
      </c>
      <c r="K5401" s="1" t="s">
        <v>184182</v>
      </c>
      <c r="L5401" s="1" t="s">
        <v>128425</v>
      </c>
      <c r="M5401" s="1" t="s">
        <v>40079</v>
      </c>
      <c r="N5401" s="1" t="s">
        <v>37140</v>
      </c>
      <c r="O5401" s="1" t="s">
        <v>22130</v>
      </c>
      <c r="P5401" s="1" t="s">
        <v>38423</v>
      </c>
      <c r="Q5401" s="1" t="s">
        <v>62193</v>
      </c>
      <c r="R5401" s="1" t="s">
        <v>169308</v>
      </c>
      <c r="S5401" s="1" t="s">
        <v>37602</v>
      </c>
      <c r="T5401" s="1" t="s">
        <v>61061</v>
      </c>
      <c r="U5401" s="1" t="s">
        <v>108812</v>
      </c>
      <c r="V5401" s="1" t="s">
        <v>184183</v>
      </c>
      <c r="W5401" s="1" t="s">
        <v>184184</v>
      </c>
      <c r="X5401" s="1" t="s">
        <v>184185</v>
      </c>
      <c r="Y5401" s="1" t="s">
        <v>184186</v>
      </c>
      <c r="Z5401" s="1" t="s">
        <v>184187</v>
      </c>
      <c r="AA5401" s="1" t="s">
        <v>184188</v>
      </c>
      <c r="AB5401" s="1" t="s">
        <v>184189</v>
      </c>
      <c r="AC5401" s="1" t="s">
        <v>184190</v>
      </c>
      <c r="AD5401" s="1" t="s">
        <v>184191</v>
      </c>
      <c r="AE5401" s="1" t="s">
        <v>184192</v>
      </c>
      <c r="AF5401" s="1" t="s">
        <v>184193</v>
      </c>
      <c r="AG5401" s="1" t="s">
        <v>184194</v>
      </c>
      <c r="AH5401" s="1" t="s">
        <v>184195</v>
      </c>
      <c r="AI5401" s="1" t="s">
        <v>184196</v>
      </c>
      <c r="AJ5401" s="1" t="s">
        <v>184197</v>
      </c>
      <c r="AK5401" s="1" t="s">
        <v>184198</v>
      </c>
      <c r="AL5401" s="1" t="s">
        <v>184199</v>
      </c>
      <c r="AM5401" s="1" t="s">
        <v>184200</v>
      </c>
      <c r="AN5401" s="1" t="s">
        <v>184201</v>
      </c>
      <c r="AO5401" s="1" t="s">
        <v>184202</v>
      </c>
      <c r="AP5401" s="1" t="s">
        <v>184203</v>
      </c>
      <c r="AQ5401" s="1" t="s">
        <v>184204</v>
      </c>
      <c r="AR5401" s="1" t="s">
        <v>184205</v>
      </c>
    </row>
    <row r="5402" spans="1:44" x14ac:dyDescent="0.3">
      <c r="A5402" s="1" t="s">
        <v>184206</v>
      </c>
      <c r="B5402" s="1" t="s">
        <v>184207</v>
      </c>
      <c r="C5402" s="1" t="s">
        <v>184208</v>
      </c>
      <c r="D5402" s="1" t="s">
        <v>169100</v>
      </c>
      <c r="E5402" s="1" t="s">
        <v>23146</v>
      </c>
      <c r="F5402" s="1" t="s">
        <v>127160</v>
      </c>
      <c r="G5402" s="1" t="s">
        <v>34913</v>
      </c>
      <c r="H5402" s="1" t="s">
        <v>80777</v>
      </c>
      <c r="I5402" s="1" t="s">
        <v>84935</v>
      </c>
      <c r="J5402" s="1" t="s">
        <v>184209</v>
      </c>
      <c r="K5402" s="1" t="s">
        <v>65191</v>
      </c>
      <c r="L5402" s="1" t="s">
        <v>30044</v>
      </c>
      <c r="M5402" s="1" t="s">
        <v>30067</v>
      </c>
      <c r="N5402" s="1" t="s">
        <v>115208</v>
      </c>
      <c r="O5402" s="1" t="s">
        <v>48975</v>
      </c>
      <c r="P5402" s="1" t="s">
        <v>31379</v>
      </c>
      <c r="Q5402" s="1" t="s">
        <v>156535</v>
      </c>
      <c r="R5402" s="1" t="s">
        <v>100559</v>
      </c>
      <c r="S5402" s="1" t="s">
        <v>105562</v>
      </c>
      <c r="T5402" s="1" t="s">
        <v>112046</v>
      </c>
      <c r="U5402" s="1" t="s">
        <v>55488</v>
      </c>
      <c r="V5402" s="1" t="s">
        <v>184210</v>
      </c>
      <c r="W5402" s="1" t="s">
        <v>184211</v>
      </c>
      <c r="X5402" s="1" t="s">
        <v>184212</v>
      </c>
      <c r="Y5402" s="1" t="s">
        <v>184213</v>
      </c>
      <c r="Z5402" s="1" t="s">
        <v>131807</v>
      </c>
      <c r="AA5402" s="1" t="s">
        <v>184214</v>
      </c>
      <c r="AB5402" s="1" t="s">
        <v>184215</v>
      </c>
      <c r="AC5402" s="1" t="s">
        <v>184216</v>
      </c>
      <c r="AD5402" s="1" t="s">
        <v>184217</v>
      </c>
      <c r="AE5402" s="1" t="s">
        <v>184218</v>
      </c>
      <c r="AF5402" s="1" t="s">
        <v>184219</v>
      </c>
      <c r="AG5402" s="1" t="s">
        <v>184220</v>
      </c>
      <c r="AH5402" s="1" t="s">
        <v>131814</v>
      </c>
      <c r="AI5402" s="1" t="s">
        <v>184221</v>
      </c>
      <c r="AJ5402" s="1" t="s">
        <v>184222</v>
      </c>
      <c r="AK5402" s="1" t="s">
        <v>184223</v>
      </c>
      <c r="AL5402" s="1" t="s">
        <v>184224</v>
      </c>
      <c r="AM5402" s="1" t="s">
        <v>184225</v>
      </c>
      <c r="AN5402" s="1" t="s">
        <v>184226</v>
      </c>
      <c r="AO5402" s="1" t="s">
        <v>184227</v>
      </c>
      <c r="AP5402" s="1" t="s">
        <v>184228</v>
      </c>
      <c r="AQ5402" s="1" t="s">
        <v>184229</v>
      </c>
      <c r="AR5402" s="1" t="s">
        <v>184230</v>
      </c>
    </row>
    <row r="5403" spans="1:44" x14ac:dyDescent="0.3">
      <c r="A5403" s="1" t="s">
        <v>184231</v>
      </c>
      <c r="B5403" s="1" t="s">
        <v>184232</v>
      </c>
      <c r="C5403" s="1" t="s">
        <v>59288</v>
      </c>
      <c r="D5403" s="1" t="s">
        <v>184233</v>
      </c>
      <c r="E5403" s="1" t="s">
        <v>53870</v>
      </c>
      <c r="F5403" s="1" t="s">
        <v>88182</v>
      </c>
      <c r="G5403" s="1" t="s">
        <v>33722</v>
      </c>
      <c r="H5403" s="1" t="s">
        <v>156490</v>
      </c>
      <c r="I5403" s="1" t="s">
        <v>29493</v>
      </c>
      <c r="J5403" s="1" t="s">
        <v>141970</v>
      </c>
      <c r="K5403" s="1" t="s">
        <v>167171</v>
      </c>
      <c r="L5403" s="1" t="s">
        <v>62246</v>
      </c>
      <c r="M5403" s="1" t="s">
        <v>184234</v>
      </c>
      <c r="N5403" s="1" t="s">
        <v>119221</v>
      </c>
      <c r="O5403" s="1" t="s">
        <v>22770</v>
      </c>
      <c r="P5403" s="1" t="s">
        <v>184235</v>
      </c>
      <c r="Q5403" s="1" t="s">
        <v>184236</v>
      </c>
      <c r="R5403" s="1" t="s">
        <v>67888</v>
      </c>
      <c r="S5403" s="1" t="s">
        <v>27355</v>
      </c>
      <c r="T5403" s="1" t="s">
        <v>184237</v>
      </c>
      <c r="U5403" s="1" t="s">
        <v>35163</v>
      </c>
      <c r="V5403" s="1" t="s">
        <v>184238</v>
      </c>
      <c r="W5403" s="1" t="s">
        <v>184239</v>
      </c>
      <c r="X5403" s="1" t="s">
        <v>184240</v>
      </c>
      <c r="Y5403" s="1" t="s">
        <v>184241</v>
      </c>
      <c r="Z5403" s="1" t="s">
        <v>184242</v>
      </c>
      <c r="AA5403" s="1" t="s">
        <v>184243</v>
      </c>
      <c r="AB5403" s="1" t="s">
        <v>184244</v>
      </c>
      <c r="AC5403" s="1" t="s">
        <v>184245</v>
      </c>
      <c r="AD5403" s="1" t="s">
        <v>184246</v>
      </c>
      <c r="AE5403" s="1" t="s">
        <v>184247</v>
      </c>
      <c r="AF5403" s="1" t="s">
        <v>184248</v>
      </c>
      <c r="AG5403" s="1" t="s">
        <v>184249</v>
      </c>
      <c r="AH5403" s="1" t="s">
        <v>184250</v>
      </c>
      <c r="AI5403" s="1" t="s">
        <v>184251</v>
      </c>
      <c r="AJ5403" s="1" t="s">
        <v>184252</v>
      </c>
      <c r="AK5403" s="1" t="s">
        <v>184253</v>
      </c>
      <c r="AL5403" s="1" t="s">
        <v>184254</v>
      </c>
      <c r="AM5403" s="1" t="s">
        <v>170714</v>
      </c>
      <c r="AN5403" s="1" t="s">
        <v>184255</v>
      </c>
      <c r="AO5403" s="1" t="s">
        <v>184256</v>
      </c>
      <c r="AP5403" s="1" t="s">
        <v>184257</v>
      </c>
      <c r="AQ5403" s="1" t="s">
        <v>184258</v>
      </c>
      <c r="AR5403" s="1" t="s">
        <v>184259</v>
      </c>
    </row>
    <row r="5404" spans="1:44" x14ac:dyDescent="0.3">
      <c r="A5404" s="1" t="s">
        <v>184260</v>
      </c>
      <c r="B5404" s="1" t="s">
        <v>184261</v>
      </c>
      <c r="C5404" s="1" t="s">
        <v>183305</v>
      </c>
      <c r="D5404" s="1" t="s">
        <v>184262</v>
      </c>
      <c r="E5404" s="1" t="s">
        <v>184263</v>
      </c>
      <c r="F5404" s="1" t="s">
        <v>51990</v>
      </c>
      <c r="G5404" s="1" t="s">
        <v>25718</v>
      </c>
      <c r="H5404" s="1" t="s">
        <v>175385</v>
      </c>
      <c r="I5404" s="1" t="s">
        <v>165248</v>
      </c>
      <c r="J5404" s="1" t="s">
        <v>22168</v>
      </c>
      <c r="K5404" s="1" t="s">
        <v>184264</v>
      </c>
      <c r="L5404" s="1" t="s">
        <v>127342</v>
      </c>
      <c r="M5404" s="1" t="s">
        <v>184265</v>
      </c>
      <c r="N5404" s="1" t="s">
        <v>163657</v>
      </c>
      <c r="O5404" s="1" t="s">
        <v>28989</v>
      </c>
      <c r="P5404" s="1" t="s">
        <v>64099</v>
      </c>
      <c r="Q5404" s="1" t="s">
        <v>54399</v>
      </c>
      <c r="R5404" s="1" t="s">
        <v>39719</v>
      </c>
      <c r="S5404" s="1" t="s">
        <v>92018</v>
      </c>
      <c r="T5404" s="1" t="s">
        <v>68740</v>
      </c>
      <c r="U5404" s="1" t="s">
        <v>42241</v>
      </c>
      <c r="V5404" s="1" t="s">
        <v>184266</v>
      </c>
      <c r="W5404" s="1" t="s">
        <v>184267</v>
      </c>
      <c r="X5404" s="1" t="s">
        <v>184268</v>
      </c>
      <c r="Y5404" s="1" t="s">
        <v>184269</v>
      </c>
      <c r="Z5404" s="1" t="s">
        <v>184270</v>
      </c>
      <c r="AA5404" s="1" t="s">
        <v>184271</v>
      </c>
      <c r="AB5404" s="1" t="s">
        <v>184272</v>
      </c>
      <c r="AC5404" s="1" t="s">
        <v>184273</v>
      </c>
      <c r="AD5404" s="1" t="s">
        <v>184274</v>
      </c>
      <c r="AE5404" s="1" t="s">
        <v>184275</v>
      </c>
      <c r="AF5404" s="1" t="s">
        <v>184276</v>
      </c>
      <c r="AG5404" s="1" t="s">
        <v>184277</v>
      </c>
      <c r="AH5404" s="1" t="s">
        <v>184278</v>
      </c>
      <c r="AI5404" s="1" t="s">
        <v>184279</v>
      </c>
      <c r="AJ5404" s="1" t="s">
        <v>184280</v>
      </c>
      <c r="AK5404" s="1" t="s">
        <v>184281</v>
      </c>
      <c r="AL5404" s="1" t="s">
        <v>184282</v>
      </c>
      <c r="AM5404" s="1" t="s">
        <v>184283</v>
      </c>
      <c r="AN5404" s="1" t="s">
        <v>184284</v>
      </c>
      <c r="AO5404" s="1" t="s">
        <v>184285</v>
      </c>
      <c r="AP5404" s="1" t="s">
        <v>184286</v>
      </c>
      <c r="AQ5404" s="1" t="s">
        <v>184287</v>
      </c>
      <c r="AR5404" s="1" t="s">
        <v>184288</v>
      </c>
    </row>
    <row r="5405" spans="1:44" x14ac:dyDescent="0.3">
      <c r="A5405" s="1" t="s">
        <v>184289</v>
      </c>
      <c r="B5405" s="1" t="s">
        <v>184290</v>
      </c>
      <c r="C5405" s="1" t="s">
        <v>184291</v>
      </c>
      <c r="D5405" s="1" t="s">
        <v>158912</v>
      </c>
      <c r="E5405" s="1" t="s">
        <v>184292</v>
      </c>
      <c r="F5405" s="1" t="s">
        <v>136466</v>
      </c>
      <c r="G5405" s="1" t="s">
        <v>27812</v>
      </c>
      <c r="H5405" s="1" t="s">
        <v>44548</v>
      </c>
      <c r="I5405" s="1" t="s">
        <v>36001</v>
      </c>
      <c r="J5405" s="1" t="s">
        <v>75105</v>
      </c>
      <c r="K5405" s="1" t="s">
        <v>184293</v>
      </c>
      <c r="L5405" s="1" t="s">
        <v>29964</v>
      </c>
      <c r="M5405" s="1" t="s">
        <v>184294</v>
      </c>
      <c r="N5405" s="1" t="s">
        <v>184295</v>
      </c>
      <c r="O5405" s="1" t="s">
        <v>26288</v>
      </c>
      <c r="P5405" s="1" t="s">
        <v>109100</v>
      </c>
      <c r="Q5405" s="1" t="s">
        <v>46984</v>
      </c>
      <c r="R5405" s="1" t="s">
        <v>169308</v>
      </c>
      <c r="S5405" s="1" t="s">
        <v>152104</v>
      </c>
      <c r="T5405" s="1" t="s">
        <v>34474</v>
      </c>
      <c r="U5405" s="1" t="s">
        <v>40387</v>
      </c>
      <c r="V5405" s="1" t="s">
        <v>184296</v>
      </c>
      <c r="W5405" s="1" t="s">
        <v>184297</v>
      </c>
      <c r="X5405" s="1" t="s">
        <v>184298</v>
      </c>
      <c r="Y5405" s="1" t="s">
        <v>184299</v>
      </c>
      <c r="Z5405" s="1" t="s">
        <v>184300</v>
      </c>
      <c r="AA5405" s="1" t="s">
        <v>184301</v>
      </c>
      <c r="AB5405" s="1" t="s">
        <v>184302</v>
      </c>
      <c r="AC5405" s="1" t="s">
        <v>184303</v>
      </c>
      <c r="AD5405" s="1" t="s">
        <v>184304</v>
      </c>
      <c r="AE5405" s="1" t="s">
        <v>184305</v>
      </c>
      <c r="AF5405" s="1" t="s">
        <v>184306</v>
      </c>
      <c r="AG5405" s="1" t="s">
        <v>184307</v>
      </c>
      <c r="AH5405" s="1" t="s">
        <v>184308</v>
      </c>
      <c r="AI5405" s="1" t="s">
        <v>184309</v>
      </c>
      <c r="AJ5405" s="1" t="s">
        <v>184310</v>
      </c>
      <c r="AK5405" s="1" t="s">
        <v>184311</v>
      </c>
      <c r="AL5405" s="1" t="s">
        <v>162321</v>
      </c>
      <c r="AM5405" s="1" t="s">
        <v>184312</v>
      </c>
      <c r="AN5405" s="1" t="s">
        <v>184313</v>
      </c>
      <c r="AO5405" s="1" t="s">
        <v>184314</v>
      </c>
      <c r="AP5405" s="1" t="s">
        <v>184315</v>
      </c>
      <c r="AQ5405" s="1" t="s">
        <v>184316</v>
      </c>
      <c r="AR5405" s="1" t="s">
        <v>184317</v>
      </c>
    </row>
    <row r="5406" spans="1:44" x14ac:dyDescent="0.3">
      <c r="A5406" s="1" t="s">
        <v>184318</v>
      </c>
      <c r="B5406" s="1" t="s">
        <v>184319</v>
      </c>
      <c r="C5406" s="1" t="s">
        <v>24200</v>
      </c>
      <c r="D5406" s="1" t="s">
        <v>30672</v>
      </c>
      <c r="E5406" s="1" t="s">
        <v>184320</v>
      </c>
      <c r="F5406" s="1" t="s">
        <v>144307</v>
      </c>
      <c r="G5406" s="1" t="s">
        <v>39336</v>
      </c>
      <c r="H5406" s="1" t="s">
        <v>65320</v>
      </c>
      <c r="I5406" s="1" t="s">
        <v>61126</v>
      </c>
      <c r="J5406" s="1" t="s">
        <v>107323</v>
      </c>
      <c r="K5406" s="1" t="s">
        <v>108560</v>
      </c>
      <c r="L5406" s="1" t="s">
        <v>53956</v>
      </c>
      <c r="M5406" s="1" t="s">
        <v>31631</v>
      </c>
      <c r="N5406" s="1" t="s">
        <v>184321</v>
      </c>
      <c r="O5406" s="1" t="s">
        <v>157490</v>
      </c>
      <c r="P5406" s="1" t="s">
        <v>124630</v>
      </c>
      <c r="Q5406" s="1" t="s">
        <v>184322</v>
      </c>
      <c r="R5406" s="1" t="s">
        <v>184323</v>
      </c>
      <c r="S5406" s="1" t="s">
        <v>43974</v>
      </c>
      <c r="T5406" s="1" t="s">
        <v>30052</v>
      </c>
      <c r="U5406" s="1" t="s">
        <v>154783</v>
      </c>
      <c r="V5406" s="1" t="s">
        <v>184324</v>
      </c>
      <c r="W5406" s="1" t="s">
        <v>184325</v>
      </c>
      <c r="X5406" s="1" t="s">
        <v>184326</v>
      </c>
      <c r="Y5406" s="1" t="s">
        <v>184327</v>
      </c>
      <c r="Z5406" s="1" t="s">
        <v>184328</v>
      </c>
      <c r="AA5406" s="1" t="s">
        <v>184329</v>
      </c>
      <c r="AB5406" s="1" t="s">
        <v>184330</v>
      </c>
      <c r="AC5406" s="1" t="s">
        <v>184331</v>
      </c>
      <c r="AD5406" s="1" t="s">
        <v>184332</v>
      </c>
      <c r="AE5406" s="1" t="s">
        <v>184333</v>
      </c>
      <c r="AF5406" s="1" t="s">
        <v>184334</v>
      </c>
      <c r="AG5406" s="1" t="s">
        <v>184335</v>
      </c>
      <c r="AH5406" s="1" t="s">
        <v>184336</v>
      </c>
      <c r="AI5406" s="1" t="s">
        <v>184337</v>
      </c>
      <c r="AJ5406" s="1" t="s">
        <v>184338</v>
      </c>
      <c r="AK5406" s="1" t="s">
        <v>184339</v>
      </c>
      <c r="AL5406" s="1" t="s">
        <v>184340</v>
      </c>
      <c r="AM5406" s="1" t="s">
        <v>184341</v>
      </c>
      <c r="AN5406" s="1" t="s">
        <v>184342</v>
      </c>
      <c r="AO5406" s="1" t="s">
        <v>184343</v>
      </c>
      <c r="AP5406" s="1" t="s">
        <v>184344</v>
      </c>
      <c r="AQ5406" s="1" t="s">
        <v>184345</v>
      </c>
      <c r="AR5406" s="1" t="s">
        <v>184346</v>
      </c>
    </row>
    <row r="5407" spans="1:44" x14ac:dyDescent="0.3">
      <c r="A5407" s="1" t="s">
        <v>184347</v>
      </c>
      <c r="B5407" s="1" t="s">
        <v>184348</v>
      </c>
      <c r="C5407" s="1" t="s">
        <v>184349</v>
      </c>
      <c r="D5407" s="1" t="s">
        <v>184350</v>
      </c>
      <c r="E5407" s="1" t="s">
        <v>162579</v>
      </c>
      <c r="F5407" s="1" t="s">
        <v>184351</v>
      </c>
      <c r="G5407" s="1" t="s">
        <v>151858</v>
      </c>
      <c r="H5407" s="1" t="s">
        <v>145000</v>
      </c>
      <c r="I5407" s="1" t="s">
        <v>48507</v>
      </c>
      <c r="J5407" s="1" t="s">
        <v>184352</v>
      </c>
      <c r="K5407" s="1" t="s">
        <v>184353</v>
      </c>
      <c r="L5407" s="1" t="s">
        <v>184354</v>
      </c>
      <c r="M5407" s="1" t="s">
        <v>27314</v>
      </c>
      <c r="N5407" s="1" t="s">
        <v>184355</v>
      </c>
      <c r="O5407" s="1" t="s">
        <v>46394</v>
      </c>
      <c r="P5407" s="1" t="s">
        <v>65165</v>
      </c>
      <c r="Q5407" s="1" t="s">
        <v>27665</v>
      </c>
      <c r="R5407" s="1" t="s">
        <v>184356</v>
      </c>
      <c r="S5407" s="1" t="s">
        <v>184357</v>
      </c>
      <c r="T5407" s="1" t="s">
        <v>106142</v>
      </c>
      <c r="U5407" s="1" t="s">
        <v>48488</v>
      </c>
      <c r="V5407" s="1" t="s">
        <v>184358</v>
      </c>
      <c r="W5407" s="1" t="s">
        <v>184359</v>
      </c>
      <c r="X5407" s="1" t="s">
        <v>184360</v>
      </c>
      <c r="Y5407" s="1" t="s">
        <v>184361</v>
      </c>
      <c r="Z5407" s="1" t="s">
        <v>184362</v>
      </c>
      <c r="AA5407" s="1" t="s">
        <v>184363</v>
      </c>
      <c r="AB5407" s="1" t="s">
        <v>184364</v>
      </c>
      <c r="AC5407" s="1" t="s">
        <v>184365</v>
      </c>
      <c r="AD5407" s="1" t="s">
        <v>88966</v>
      </c>
      <c r="AE5407" s="1" t="s">
        <v>184366</v>
      </c>
      <c r="AF5407" s="1" t="s">
        <v>184367</v>
      </c>
      <c r="AG5407" s="1" t="s">
        <v>184368</v>
      </c>
      <c r="AH5407" s="1" t="s">
        <v>184369</v>
      </c>
      <c r="AI5407" s="1" t="s">
        <v>184370</v>
      </c>
      <c r="AJ5407" s="1" t="s">
        <v>184371</v>
      </c>
      <c r="AK5407" s="1" t="s">
        <v>184372</v>
      </c>
      <c r="AL5407" s="1" t="s">
        <v>184373</v>
      </c>
      <c r="AM5407" s="1" t="s">
        <v>184374</v>
      </c>
      <c r="AN5407" s="1" t="s">
        <v>184375</v>
      </c>
      <c r="AO5407" s="1" t="s">
        <v>184376</v>
      </c>
      <c r="AP5407" s="1" t="s">
        <v>184377</v>
      </c>
      <c r="AQ5407" s="1" t="s">
        <v>184378</v>
      </c>
      <c r="AR5407" s="1" t="s">
        <v>184379</v>
      </c>
    </row>
    <row r="5408" spans="1:44" x14ac:dyDescent="0.3">
      <c r="A5408" s="1" t="s">
        <v>184380</v>
      </c>
      <c r="B5408" s="1" t="s">
        <v>184381</v>
      </c>
      <c r="C5408" s="1" t="s">
        <v>62703</v>
      </c>
      <c r="D5408" s="1" t="s">
        <v>34247</v>
      </c>
      <c r="E5408" s="1" t="s">
        <v>184382</v>
      </c>
      <c r="F5408" s="1" t="s">
        <v>85192</v>
      </c>
      <c r="G5408" s="1" t="s">
        <v>52416</v>
      </c>
      <c r="H5408" s="1" t="s">
        <v>60923</v>
      </c>
      <c r="I5408" s="1" t="s">
        <v>131158</v>
      </c>
      <c r="J5408" s="1" t="s">
        <v>184383</v>
      </c>
      <c r="K5408" s="1" t="s">
        <v>133429</v>
      </c>
      <c r="L5408" s="1" t="s">
        <v>31750</v>
      </c>
      <c r="M5408" s="1" t="s">
        <v>127636</v>
      </c>
      <c r="N5408" s="1" t="s">
        <v>162884</v>
      </c>
      <c r="O5408" s="1" t="s">
        <v>72683</v>
      </c>
      <c r="P5408" s="1" t="s">
        <v>70433</v>
      </c>
      <c r="Q5408" s="1" t="s">
        <v>184384</v>
      </c>
      <c r="R5408" s="1" t="s">
        <v>85967</v>
      </c>
      <c r="S5408" s="1" t="s">
        <v>114044</v>
      </c>
      <c r="T5408" s="1" t="s">
        <v>33561</v>
      </c>
      <c r="U5408" s="1" t="s">
        <v>120556</v>
      </c>
      <c r="V5408" s="1" t="s">
        <v>184385</v>
      </c>
      <c r="W5408" s="1" t="s">
        <v>184386</v>
      </c>
      <c r="X5408" s="1" t="s">
        <v>184387</v>
      </c>
      <c r="Y5408" s="1" t="s">
        <v>184388</v>
      </c>
      <c r="Z5408" s="1" t="s">
        <v>184389</v>
      </c>
      <c r="AA5408" s="1" t="s">
        <v>184390</v>
      </c>
      <c r="AB5408" s="1" t="s">
        <v>82802</v>
      </c>
      <c r="AC5408" s="1" t="s">
        <v>184391</v>
      </c>
      <c r="AD5408" s="1" t="s">
        <v>184392</v>
      </c>
      <c r="AE5408" s="1" t="s">
        <v>184393</v>
      </c>
      <c r="AF5408" s="1" t="s">
        <v>184394</v>
      </c>
      <c r="AG5408" s="1" t="s">
        <v>184395</v>
      </c>
      <c r="AH5408" s="1" t="s">
        <v>184396</v>
      </c>
      <c r="AI5408" s="1" t="s">
        <v>184397</v>
      </c>
      <c r="AJ5408" s="1" t="s">
        <v>184398</v>
      </c>
      <c r="AK5408" s="1" t="s">
        <v>184399</v>
      </c>
      <c r="AL5408" s="1" t="s">
        <v>184400</v>
      </c>
      <c r="AM5408" s="1" t="s">
        <v>184401</v>
      </c>
      <c r="AN5408" s="1" t="s">
        <v>184402</v>
      </c>
      <c r="AO5408" s="1" t="s">
        <v>184403</v>
      </c>
      <c r="AP5408" s="1" t="s">
        <v>184404</v>
      </c>
      <c r="AQ5408" s="1" t="s">
        <v>184405</v>
      </c>
      <c r="AR5408" s="1" t="s">
        <v>184406</v>
      </c>
    </row>
    <row r="5409" spans="1:44" x14ac:dyDescent="0.3">
      <c r="A5409" s="1" t="s">
        <v>184407</v>
      </c>
      <c r="B5409" s="1" t="s">
        <v>184408</v>
      </c>
      <c r="C5409" s="1" t="s">
        <v>184409</v>
      </c>
      <c r="D5409" s="1" t="s">
        <v>184410</v>
      </c>
      <c r="E5409" s="1" t="s">
        <v>184411</v>
      </c>
      <c r="F5409" s="1" t="s">
        <v>138470</v>
      </c>
      <c r="G5409" s="1" t="s">
        <v>96132</v>
      </c>
      <c r="H5409" s="1" t="s">
        <v>27779</v>
      </c>
      <c r="I5409" s="1" t="s">
        <v>30455</v>
      </c>
      <c r="J5409" s="1" t="s">
        <v>137943</v>
      </c>
      <c r="K5409" s="1" t="s">
        <v>102098</v>
      </c>
      <c r="L5409" s="1" t="s">
        <v>27267</v>
      </c>
      <c r="M5409" s="1" t="s">
        <v>80618</v>
      </c>
      <c r="N5409" s="1" t="s">
        <v>184412</v>
      </c>
      <c r="O5409" s="1" t="s">
        <v>184413</v>
      </c>
      <c r="P5409" s="1" t="s">
        <v>64455</v>
      </c>
      <c r="Q5409" s="1" t="s">
        <v>92386</v>
      </c>
      <c r="R5409" s="1" t="s">
        <v>184414</v>
      </c>
      <c r="S5409" s="1" t="s">
        <v>99439</v>
      </c>
      <c r="T5409" s="1" t="s">
        <v>54049</v>
      </c>
      <c r="U5409" s="1" t="s">
        <v>40722</v>
      </c>
      <c r="V5409" s="1" t="s">
        <v>184415</v>
      </c>
      <c r="W5409" s="1" t="s">
        <v>184416</v>
      </c>
      <c r="X5409" s="1" t="s">
        <v>184417</v>
      </c>
      <c r="Y5409" s="1" t="s">
        <v>184418</v>
      </c>
      <c r="Z5409" s="1" t="s">
        <v>184419</v>
      </c>
      <c r="AA5409" s="1" t="s">
        <v>184420</v>
      </c>
      <c r="AB5409" s="1" t="s">
        <v>184421</v>
      </c>
      <c r="AC5409" s="1" t="s">
        <v>184422</v>
      </c>
      <c r="AD5409" s="1" t="s">
        <v>184423</v>
      </c>
      <c r="AE5409" s="1" t="s">
        <v>184424</v>
      </c>
      <c r="AF5409" s="1" t="s">
        <v>184425</v>
      </c>
      <c r="AG5409" s="1" t="s">
        <v>184426</v>
      </c>
      <c r="AH5409" s="1" t="s">
        <v>184427</v>
      </c>
      <c r="AI5409" s="1" t="s">
        <v>184428</v>
      </c>
      <c r="AJ5409" s="1" t="s">
        <v>184429</v>
      </c>
      <c r="AK5409" s="1" t="s">
        <v>184430</v>
      </c>
      <c r="AL5409" s="1" t="s">
        <v>184431</v>
      </c>
      <c r="AM5409" s="1" t="s">
        <v>184432</v>
      </c>
      <c r="AN5409" s="1" t="s">
        <v>184433</v>
      </c>
      <c r="AO5409" s="1" t="s">
        <v>184434</v>
      </c>
      <c r="AP5409" s="1" t="s">
        <v>184435</v>
      </c>
      <c r="AQ5409" s="1" t="s">
        <v>184436</v>
      </c>
      <c r="AR5409" s="1" t="s">
        <v>184437</v>
      </c>
    </row>
    <row r="5410" spans="1:44" x14ac:dyDescent="0.3">
      <c r="A5410" s="1" t="s">
        <v>184438</v>
      </c>
      <c r="B5410" s="1" t="s">
        <v>184439</v>
      </c>
      <c r="C5410" s="1" t="s">
        <v>184440</v>
      </c>
      <c r="D5410" s="1" t="s">
        <v>184441</v>
      </c>
      <c r="E5410" s="1" t="s">
        <v>184442</v>
      </c>
      <c r="F5410" s="1" t="s">
        <v>94778</v>
      </c>
      <c r="G5410" s="1" t="s">
        <v>23148</v>
      </c>
      <c r="H5410" s="1" t="s">
        <v>55319</v>
      </c>
      <c r="I5410" s="1" t="s">
        <v>118738</v>
      </c>
      <c r="J5410" s="1" t="s">
        <v>34818</v>
      </c>
      <c r="K5410" s="1" t="s">
        <v>184443</v>
      </c>
      <c r="L5410" s="1" t="s">
        <v>184444</v>
      </c>
      <c r="M5410" s="1" t="s">
        <v>80618</v>
      </c>
      <c r="N5410" s="1" t="s">
        <v>168913</v>
      </c>
      <c r="O5410" s="1" t="s">
        <v>49412</v>
      </c>
      <c r="P5410" s="1" t="s">
        <v>45017</v>
      </c>
      <c r="Q5410" s="1" t="s">
        <v>92386</v>
      </c>
      <c r="R5410" s="1" t="s">
        <v>72651</v>
      </c>
      <c r="S5410" s="1" t="s">
        <v>116410</v>
      </c>
      <c r="T5410" s="1" t="s">
        <v>39447</v>
      </c>
      <c r="U5410" s="1" t="s">
        <v>40722</v>
      </c>
      <c r="V5410" s="1" t="s">
        <v>184445</v>
      </c>
      <c r="W5410" s="1" t="s">
        <v>184446</v>
      </c>
      <c r="X5410" s="1" t="s">
        <v>71276</v>
      </c>
      <c r="Y5410" s="1" t="s">
        <v>184447</v>
      </c>
      <c r="Z5410" s="1" t="s">
        <v>184448</v>
      </c>
      <c r="AA5410" s="1" t="s">
        <v>184449</v>
      </c>
      <c r="AB5410" s="1" t="s">
        <v>99608</v>
      </c>
      <c r="AC5410" s="1" t="s">
        <v>184450</v>
      </c>
      <c r="AD5410" s="1" t="s">
        <v>184451</v>
      </c>
      <c r="AE5410" s="1" t="s">
        <v>184452</v>
      </c>
      <c r="AF5410" s="1" t="s">
        <v>184425</v>
      </c>
      <c r="AG5410" s="1" t="s">
        <v>184453</v>
      </c>
      <c r="AH5410" s="1" t="s">
        <v>184454</v>
      </c>
      <c r="AI5410" s="1" t="s">
        <v>184455</v>
      </c>
      <c r="AJ5410" s="1" t="s">
        <v>184429</v>
      </c>
      <c r="AK5410" s="1" t="s">
        <v>184456</v>
      </c>
      <c r="AL5410" s="1" t="s">
        <v>184457</v>
      </c>
      <c r="AM5410" s="1" t="s">
        <v>184458</v>
      </c>
      <c r="AN5410" s="1" t="s">
        <v>184433</v>
      </c>
      <c r="AO5410" s="1" t="s">
        <v>184459</v>
      </c>
      <c r="AP5410" s="1" t="s">
        <v>184460</v>
      </c>
      <c r="AQ5410" s="1" t="s">
        <v>184461</v>
      </c>
      <c r="AR5410" s="1" t="s">
        <v>184437</v>
      </c>
    </row>
    <row r="5411" spans="1:44" x14ac:dyDescent="0.3">
      <c r="A5411" s="1" t="s">
        <v>184462</v>
      </c>
      <c r="B5411" s="1" t="s">
        <v>184463</v>
      </c>
      <c r="C5411" s="1" t="s">
        <v>33949</v>
      </c>
      <c r="D5411" s="1" t="s">
        <v>184464</v>
      </c>
      <c r="E5411" s="1" t="s">
        <v>184465</v>
      </c>
      <c r="F5411" s="1" t="s">
        <v>184466</v>
      </c>
      <c r="G5411" s="1" t="s">
        <v>32032</v>
      </c>
      <c r="H5411" s="1" t="s">
        <v>65063</v>
      </c>
      <c r="I5411" s="1" t="s">
        <v>90598</v>
      </c>
      <c r="J5411" s="1" t="s">
        <v>74851</v>
      </c>
      <c r="K5411" s="1" t="s">
        <v>28300</v>
      </c>
      <c r="L5411" s="1" t="s">
        <v>184467</v>
      </c>
      <c r="M5411" s="1" t="s">
        <v>36070</v>
      </c>
      <c r="N5411" s="1" t="s">
        <v>184468</v>
      </c>
      <c r="O5411" s="1" t="s">
        <v>43574</v>
      </c>
      <c r="P5411" s="1" t="s">
        <v>184469</v>
      </c>
      <c r="Q5411" s="1" t="s">
        <v>38829</v>
      </c>
      <c r="R5411" s="1" t="s">
        <v>91602</v>
      </c>
      <c r="S5411" s="1" t="s">
        <v>40944</v>
      </c>
      <c r="T5411" s="1" t="s">
        <v>24544</v>
      </c>
      <c r="U5411" s="1" t="s">
        <v>133522</v>
      </c>
      <c r="V5411" s="1" t="s">
        <v>184470</v>
      </c>
      <c r="W5411" s="1" t="s">
        <v>184471</v>
      </c>
      <c r="X5411" s="1" t="s">
        <v>113231</v>
      </c>
      <c r="Y5411" s="1" t="s">
        <v>184472</v>
      </c>
      <c r="Z5411" s="1" t="s">
        <v>184473</v>
      </c>
      <c r="AA5411" s="1" t="s">
        <v>184474</v>
      </c>
      <c r="AB5411" s="1" t="s">
        <v>184475</v>
      </c>
      <c r="AC5411" s="1" t="s">
        <v>184476</v>
      </c>
      <c r="AD5411" s="1" t="s">
        <v>184477</v>
      </c>
      <c r="AE5411" s="1" t="s">
        <v>184478</v>
      </c>
      <c r="AF5411" s="1" t="s">
        <v>184479</v>
      </c>
      <c r="AG5411" s="1" t="s">
        <v>184480</v>
      </c>
      <c r="AH5411" s="1" t="s">
        <v>123386</v>
      </c>
      <c r="AI5411" s="1" t="s">
        <v>184481</v>
      </c>
      <c r="AJ5411" s="1" t="s">
        <v>184482</v>
      </c>
      <c r="AK5411" s="1" t="s">
        <v>184483</v>
      </c>
      <c r="AL5411" s="1" t="s">
        <v>184484</v>
      </c>
      <c r="AM5411" s="1" t="s">
        <v>184485</v>
      </c>
      <c r="AN5411" s="1" t="s">
        <v>184486</v>
      </c>
      <c r="AO5411" s="1" t="s">
        <v>184487</v>
      </c>
      <c r="AP5411" s="1" t="s">
        <v>184488</v>
      </c>
      <c r="AQ5411" s="1" t="s">
        <v>184489</v>
      </c>
      <c r="AR5411" s="1" t="s">
        <v>184490</v>
      </c>
    </row>
    <row r="5412" spans="1:44" x14ac:dyDescent="0.3">
      <c r="A5412" s="1" t="s">
        <v>184491</v>
      </c>
      <c r="B5412" s="1" t="s">
        <v>184492</v>
      </c>
      <c r="C5412" s="1" t="s">
        <v>184493</v>
      </c>
      <c r="D5412" s="1" t="s">
        <v>155894</v>
      </c>
      <c r="E5412" s="1" t="s">
        <v>80519</v>
      </c>
      <c r="F5412" s="1" t="s">
        <v>75580</v>
      </c>
      <c r="G5412" s="1" t="s">
        <v>67375</v>
      </c>
      <c r="H5412" s="1" t="s">
        <v>48243</v>
      </c>
      <c r="I5412" s="1" t="s">
        <v>159586</v>
      </c>
      <c r="J5412" s="1" t="s">
        <v>24201</v>
      </c>
      <c r="K5412" s="1" t="s">
        <v>62569</v>
      </c>
      <c r="L5412" s="1" t="s">
        <v>44667</v>
      </c>
      <c r="M5412" s="1" t="s">
        <v>81972</v>
      </c>
      <c r="N5412" s="1" t="s">
        <v>40565</v>
      </c>
      <c r="O5412" s="1" t="s">
        <v>113522</v>
      </c>
      <c r="P5412" s="1" t="s">
        <v>184494</v>
      </c>
      <c r="Q5412" s="1" t="s">
        <v>73039</v>
      </c>
      <c r="R5412" s="1" t="s">
        <v>22988</v>
      </c>
      <c r="S5412" s="1" t="s">
        <v>35438</v>
      </c>
      <c r="T5412" s="1" t="s">
        <v>32274</v>
      </c>
      <c r="U5412" s="1" t="s">
        <v>41002</v>
      </c>
      <c r="V5412" s="1" t="s">
        <v>184495</v>
      </c>
      <c r="W5412" s="1" t="s">
        <v>184496</v>
      </c>
      <c r="X5412" s="1" t="s">
        <v>73427</v>
      </c>
      <c r="Y5412" s="1" t="s">
        <v>184497</v>
      </c>
      <c r="Z5412" s="1" t="s">
        <v>184498</v>
      </c>
      <c r="AA5412" s="1" t="s">
        <v>184499</v>
      </c>
      <c r="AB5412" s="1" t="s">
        <v>184500</v>
      </c>
      <c r="AC5412" s="1" t="s">
        <v>184501</v>
      </c>
      <c r="AD5412" s="1" t="s">
        <v>184502</v>
      </c>
      <c r="AE5412" s="1" t="s">
        <v>184503</v>
      </c>
      <c r="AF5412" s="1" t="s">
        <v>184504</v>
      </c>
      <c r="AG5412" s="1" t="s">
        <v>184505</v>
      </c>
      <c r="AH5412" s="1" t="s">
        <v>184506</v>
      </c>
      <c r="AI5412" s="1" t="s">
        <v>184507</v>
      </c>
      <c r="AJ5412" s="1" t="s">
        <v>184508</v>
      </c>
      <c r="AK5412" s="1" t="s">
        <v>184509</v>
      </c>
      <c r="AL5412" s="1" t="s">
        <v>184510</v>
      </c>
      <c r="AM5412" s="1" t="s">
        <v>184511</v>
      </c>
      <c r="AN5412" s="1" t="s">
        <v>184512</v>
      </c>
      <c r="AO5412" s="1" t="s">
        <v>184513</v>
      </c>
      <c r="AP5412" s="1" t="s">
        <v>184514</v>
      </c>
      <c r="AQ5412" s="1" t="s">
        <v>184515</v>
      </c>
      <c r="AR5412" s="1" t="s">
        <v>184516</v>
      </c>
    </row>
    <row r="5413" spans="1:44" x14ac:dyDescent="0.3">
      <c r="A5413" s="1" t="s">
        <v>184517</v>
      </c>
      <c r="B5413" s="1" t="s">
        <v>184518</v>
      </c>
      <c r="C5413" s="1" t="s">
        <v>24038</v>
      </c>
      <c r="D5413" s="1" t="s">
        <v>39572</v>
      </c>
      <c r="E5413" s="1" t="s">
        <v>32686</v>
      </c>
      <c r="F5413" s="1" t="s">
        <v>152289</v>
      </c>
      <c r="G5413" s="1" t="s">
        <v>30614</v>
      </c>
      <c r="H5413" s="1" t="s">
        <v>37005</v>
      </c>
      <c r="I5413" s="1" t="s">
        <v>72433</v>
      </c>
      <c r="J5413" s="1" t="s">
        <v>161483</v>
      </c>
      <c r="K5413" s="1" t="s">
        <v>38685</v>
      </c>
      <c r="L5413" s="1" t="s">
        <v>110857</v>
      </c>
      <c r="M5413" s="1" t="s">
        <v>25510</v>
      </c>
      <c r="N5413" s="1" t="s">
        <v>184519</v>
      </c>
      <c r="O5413" s="1" t="s">
        <v>98390</v>
      </c>
      <c r="P5413" s="1" t="s">
        <v>184520</v>
      </c>
      <c r="Q5413" s="1" t="s">
        <v>184521</v>
      </c>
      <c r="R5413" s="1" t="s">
        <v>88542</v>
      </c>
      <c r="S5413" s="1" t="s">
        <v>30345</v>
      </c>
      <c r="T5413" s="1" t="s">
        <v>48642</v>
      </c>
      <c r="U5413" s="1" t="s">
        <v>42215</v>
      </c>
      <c r="V5413" s="1" t="s">
        <v>184522</v>
      </c>
      <c r="W5413" s="1" t="s">
        <v>184523</v>
      </c>
      <c r="X5413" s="1" t="s">
        <v>184524</v>
      </c>
      <c r="Y5413" s="1" t="s">
        <v>184525</v>
      </c>
      <c r="Z5413" s="1" t="s">
        <v>184526</v>
      </c>
      <c r="AA5413" s="1" t="s">
        <v>184527</v>
      </c>
      <c r="AB5413" s="1" t="s">
        <v>184528</v>
      </c>
      <c r="AC5413" s="1" t="s">
        <v>184529</v>
      </c>
      <c r="AD5413" s="1" t="s">
        <v>184530</v>
      </c>
      <c r="AE5413" s="1" t="s">
        <v>184531</v>
      </c>
      <c r="AF5413" s="1" t="s">
        <v>184532</v>
      </c>
      <c r="AG5413" s="1" t="s">
        <v>184533</v>
      </c>
      <c r="AH5413" s="1" t="s">
        <v>184534</v>
      </c>
      <c r="AI5413" s="1" t="s">
        <v>184535</v>
      </c>
      <c r="AJ5413" s="1" t="s">
        <v>184536</v>
      </c>
      <c r="AK5413" s="1" t="s">
        <v>184537</v>
      </c>
      <c r="AL5413" s="1" t="s">
        <v>184538</v>
      </c>
      <c r="AM5413" s="1" t="s">
        <v>184539</v>
      </c>
      <c r="AN5413" s="1" t="s">
        <v>184540</v>
      </c>
      <c r="AO5413" s="1" t="s">
        <v>184541</v>
      </c>
      <c r="AP5413" s="1" t="s">
        <v>184542</v>
      </c>
      <c r="AQ5413" s="1" t="s">
        <v>184543</v>
      </c>
      <c r="AR5413" s="1" t="s">
        <v>184544</v>
      </c>
    </row>
    <row r="5414" spans="1:44" x14ac:dyDescent="0.3">
      <c r="A5414" s="1" t="s">
        <v>184545</v>
      </c>
      <c r="B5414" s="1" t="s">
        <v>184546</v>
      </c>
      <c r="C5414" s="1" t="s">
        <v>184547</v>
      </c>
      <c r="D5414" s="1" t="s">
        <v>184548</v>
      </c>
      <c r="E5414" s="1" t="s">
        <v>74976</v>
      </c>
      <c r="F5414" s="1" t="s">
        <v>41693</v>
      </c>
      <c r="G5414" s="1" t="s">
        <v>22384</v>
      </c>
      <c r="H5414" s="1" t="s">
        <v>39209</v>
      </c>
      <c r="I5414" s="1" t="s">
        <v>23832</v>
      </c>
      <c r="J5414" s="1" t="s">
        <v>112596</v>
      </c>
      <c r="K5414" s="1" t="s">
        <v>63977</v>
      </c>
      <c r="L5414" s="1" t="s">
        <v>115266</v>
      </c>
      <c r="M5414" s="1" t="s">
        <v>44347</v>
      </c>
      <c r="N5414" s="1" t="s">
        <v>184549</v>
      </c>
      <c r="O5414" s="1" t="s">
        <v>27150</v>
      </c>
      <c r="P5414" s="1" t="s">
        <v>125420</v>
      </c>
      <c r="Q5414" s="1" t="s">
        <v>184550</v>
      </c>
      <c r="R5414" s="1" t="s">
        <v>184551</v>
      </c>
      <c r="S5414" s="1" t="s">
        <v>184552</v>
      </c>
      <c r="T5414" s="1" t="s">
        <v>57376</v>
      </c>
      <c r="U5414" s="1" t="s">
        <v>184553</v>
      </c>
      <c r="V5414" s="1" t="s">
        <v>184554</v>
      </c>
      <c r="W5414" s="1" t="s">
        <v>184555</v>
      </c>
      <c r="X5414" s="1" t="s">
        <v>184556</v>
      </c>
      <c r="Y5414" s="1" t="s">
        <v>184557</v>
      </c>
      <c r="Z5414" s="1" t="s">
        <v>184558</v>
      </c>
      <c r="AA5414" s="1" t="s">
        <v>184559</v>
      </c>
      <c r="AB5414" s="1" t="s">
        <v>74681</v>
      </c>
      <c r="AC5414" s="1" t="s">
        <v>184560</v>
      </c>
      <c r="AD5414" s="1" t="s">
        <v>184561</v>
      </c>
      <c r="AE5414" s="1" t="s">
        <v>184562</v>
      </c>
      <c r="AF5414" s="1" t="s">
        <v>184563</v>
      </c>
      <c r="AG5414" s="1" t="s">
        <v>184564</v>
      </c>
      <c r="AH5414" s="1" t="s">
        <v>184565</v>
      </c>
      <c r="AI5414" s="1" t="s">
        <v>184566</v>
      </c>
      <c r="AJ5414" s="1" t="s">
        <v>184567</v>
      </c>
      <c r="AK5414" s="1" t="s">
        <v>184568</v>
      </c>
      <c r="AL5414" s="1" t="s">
        <v>184569</v>
      </c>
      <c r="AM5414" s="1" t="s">
        <v>184570</v>
      </c>
      <c r="AN5414" s="1" t="s">
        <v>184571</v>
      </c>
      <c r="AO5414" s="1" t="s">
        <v>184572</v>
      </c>
      <c r="AP5414" s="1" t="s">
        <v>184573</v>
      </c>
      <c r="AQ5414" s="1" t="s">
        <v>184574</v>
      </c>
      <c r="AR5414" s="1" t="s">
        <v>184575</v>
      </c>
    </row>
    <row r="5415" spans="1:44" x14ac:dyDescent="0.3">
      <c r="A5415" s="1" t="s">
        <v>184576</v>
      </c>
      <c r="B5415" s="1" t="s">
        <v>184577</v>
      </c>
      <c r="C5415" s="1" t="s">
        <v>184578</v>
      </c>
      <c r="D5415" s="1" t="s">
        <v>67845</v>
      </c>
      <c r="E5415" s="1" t="s">
        <v>44236</v>
      </c>
      <c r="F5415" s="1" t="s">
        <v>116293</v>
      </c>
      <c r="G5415" s="1" t="s">
        <v>50760</v>
      </c>
      <c r="H5415" s="1" t="s">
        <v>93691</v>
      </c>
      <c r="I5415" s="1" t="s">
        <v>150044</v>
      </c>
      <c r="J5415" s="1" t="s">
        <v>184579</v>
      </c>
      <c r="K5415" s="1" t="s">
        <v>33377</v>
      </c>
      <c r="L5415" s="1" t="s">
        <v>122530</v>
      </c>
      <c r="M5415" s="1" t="s">
        <v>184580</v>
      </c>
      <c r="N5415" s="1" t="s">
        <v>126765</v>
      </c>
      <c r="O5415" s="1" t="s">
        <v>93594</v>
      </c>
      <c r="P5415" s="1" t="s">
        <v>27785</v>
      </c>
      <c r="Q5415" s="1" t="s">
        <v>70161</v>
      </c>
      <c r="R5415" s="1" t="s">
        <v>184581</v>
      </c>
      <c r="S5415" s="1" t="s">
        <v>111186</v>
      </c>
      <c r="T5415" s="1" t="s">
        <v>154698</v>
      </c>
      <c r="U5415" s="1" t="s">
        <v>44007</v>
      </c>
      <c r="V5415" s="1" t="s">
        <v>184582</v>
      </c>
      <c r="W5415" s="1" t="s">
        <v>184583</v>
      </c>
      <c r="X5415" s="1" t="s">
        <v>184584</v>
      </c>
      <c r="Y5415" s="1" t="s">
        <v>184585</v>
      </c>
      <c r="Z5415" s="1" t="s">
        <v>184586</v>
      </c>
      <c r="AA5415" s="1" t="s">
        <v>184587</v>
      </c>
      <c r="AB5415" s="1" t="s">
        <v>184588</v>
      </c>
      <c r="AC5415" s="1" t="s">
        <v>184589</v>
      </c>
      <c r="AD5415" s="1" t="s">
        <v>184590</v>
      </c>
      <c r="AE5415" s="1" t="s">
        <v>184591</v>
      </c>
      <c r="AF5415" s="1" t="s">
        <v>184592</v>
      </c>
      <c r="AG5415" s="1" t="s">
        <v>184593</v>
      </c>
      <c r="AH5415" s="1" t="s">
        <v>184594</v>
      </c>
      <c r="AI5415" s="1" t="s">
        <v>184595</v>
      </c>
      <c r="AJ5415" s="1" t="s">
        <v>184596</v>
      </c>
      <c r="AK5415" s="1" t="s">
        <v>184597</v>
      </c>
      <c r="AL5415" s="1" t="s">
        <v>184598</v>
      </c>
      <c r="AM5415" s="1" t="s">
        <v>184599</v>
      </c>
      <c r="AN5415" s="1" t="s">
        <v>184600</v>
      </c>
      <c r="AO5415" s="1" t="s">
        <v>184601</v>
      </c>
      <c r="AP5415" s="1" t="s">
        <v>184602</v>
      </c>
      <c r="AQ5415" s="1" t="s">
        <v>184603</v>
      </c>
      <c r="AR5415" s="1" t="s">
        <v>132609</v>
      </c>
    </row>
    <row r="5416" spans="1:44" x14ac:dyDescent="0.3">
      <c r="A5416" s="1" t="s">
        <v>184604</v>
      </c>
      <c r="B5416" s="1" t="s">
        <v>184605</v>
      </c>
      <c r="C5416" s="1" t="s">
        <v>184606</v>
      </c>
      <c r="D5416" s="1" t="s">
        <v>83113</v>
      </c>
      <c r="E5416" s="1" t="s">
        <v>184607</v>
      </c>
      <c r="F5416" s="1" t="s">
        <v>68755</v>
      </c>
      <c r="G5416" s="1" t="s">
        <v>33444</v>
      </c>
      <c r="H5416" s="1" t="s">
        <v>41570</v>
      </c>
      <c r="I5416" s="1" t="s">
        <v>85456</v>
      </c>
      <c r="J5416" s="1" t="s">
        <v>61974</v>
      </c>
      <c r="K5416" s="1" t="s">
        <v>51872</v>
      </c>
      <c r="L5416" s="1" t="s">
        <v>44898</v>
      </c>
      <c r="M5416" s="1" t="s">
        <v>184608</v>
      </c>
      <c r="N5416" s="1" t="s">
        <v>184609</v>
      </c>
      <c r="O5416" s="1" t="s">
        <v>23959</v>
      </c>
      <c r="P5416" s="1" t="s">
        <v>90571</v>
      </c>
      <c r="Q5416" s="1" t="s">
        <v>67725</v>
      </c>
      <c r="R5416" s="1" t="s">
        <v>88574</v>
      </c>
      <c r="S5416" s="1" t="s">
        <v>184610</v>
      </c>
      <c r="T5416" s="1" t="s">
        <v>69822</v>
      </c>
      <c r="U5416" s="1" t="s">
        <v>184611</v>
      </c>
      <c r="V5416" s="1" t="s">
        <v>184612</v>
      </c>
      <c r="W5416" s="1" t="s">
        <v>184613</v>
      </c>
      <c r="X5416" s="1" t="s">
        <v>184614</v>
      </c>
      <c r="Y5416" s="1" t="s">
        <v>184615</v>
      </c>
      <c r="Z5416" s="1" t="s">
        <v>184616</v>
      </c>
      <c r="AA5416" s="1" t="s">
        <v>184617</v>
      </c>
      <c r="AB5416" s="1" t="s">
        <v>184618</v>
      </c>
      <c r="AC5416" s="1" t="s">
        <v>184619</v>
      </c>
      <c r="AD5416" s="1" t="s">
        <v>184620</v>
      </c>
      <c r="AE5416" s="1" t="s">
        <v>184621</v>
      </c>
      <c r="AF5416" s="1" t="s">
        <v>184622</v>
      </c>
      <c r="AG5416" s="1" t="s">
        <v>184623</v>
      </c>
      <c r="AH5416" s="1" t="s">
        <v>184624</v>
      </c>
      <c r="AI5416" s="1" t="s">
        <v>184625</v>
      </c>
      <c r="AJ5416" s="1" t="s">
        <v>72044</v>
      </c>
      <c r="AK5416" s="1" t="s">
        <v>184626</v>
      </c>
      <c r="AL5416" s="1" t="s">
        <v>154219</v>
      </c>
      <c r="AM5416" s="1" t="s">
        <v>184627</v>
      </c>
      <c r="AN5416" s="1" t="s">
        <v>184628</v>
      </c>
      <c r="AO5416" s="1" t="s">
        <v>184629</v>
      </c>
      <c r="AP5416" s="1" t="s">
        <v>184630</v>
      </c>
      <c r="AQ5416" s="1" t="s">
        <v>184631</v>
      </c>
      <c r="AR5416" s="1" t="s">
        <v>184632</v>
      </c>
    </row>
    <row r="5417" spans="1:44" x14ac:dyDescent="0.3">
      <c r="A5417" s="1" t="s">
        <v>184633</v>
      </c>
      <c r="B5417" s="1" t="s">
        <v>184634</v>
      </c>
      <c r="C5417" s="1" t="s">
        <v>184635</v>
      </c>
      <c r="D5417" s="1" t="s">
        <v>184636</v>
      </c>
      <c r="E5417" s="1" t="s">
        <v>44204</v>
      </c>
      <c r="F5417" s="1" t="s">
        <v>120179</v>
      </c>
      <c r="G5417" s="1" t="s">
        <v>28712</v>
      </c>
      <c r="H5417" s="1" t="s">
        <v>184637</v>
      </c>
      <c r="I5417" s="1" t="s">
        <v>89590</v>
      </c>
      <c r="J5417" s="1" t="s">
        <v>27502</v>
      </c>
      <c r="K5417" s="1" t="s">
        <v>49658</v>
      </c>
      <c r="L5417" s="1" t="s">
        <v>79938</v>
      </c>
      <c r="M5417" s="1" t="s">
        <v>184638</v>
      </c>
      <c r="N5417" s="1" t="s">
        <v>184639</v>
      </c>
      <c r="O5417" s="1" t="s">
        <v>24623</v>
      </c>
      <c r="P5417" s="1" t="s">
        <v>47449</v>
      </c>
      <c r="Q5417" s="1" t="s">
        <v>61168</v>
      </c>
      <c r="R5417" s="1" t="s">
        <v>90760</v>
      </c>
      <c r="S5417" s="1" t="s">
        <v>119865</v>
      </c>
      <c r="T5417" s="1" t="s">
        <v>31837</v>
      </c>
      <c r="U5417" s="1" t="s">
        <v>74000</v>
      </c>
      <c r="V5417" s="1" t="s">
        <v>184640</v>
      </c>
      <c r="W5417" s="1" t="s">
        <v>184641</v>
      </c>
      <c r="X5417" s="1" t="s">
        <v>184642</v>
      </c>
      <c r="Y5417" s="1" t="s">
        <v>184643</v>
      </c>
      <c r="Z5417" s="1" t="s">
        <v>184644</v>
      </c>
      <c r="AA5417" s="1" t="s">
        <v>184645</v>
      </c>
      <c r="AB5417" s="1" t="s">
        <v>99997</v>
      </c>
      <c r="AC5417" s="1" t="s">
        <v>184646</v>
      </c>
      <c r="AD5417" s="1" t="s">
        <v>184647</v>
      </c>
      <c r="AE5417" s="1" t="s">
        <v>184648</v>
      </c>
      <c r="AF5417" s="1" t="s">
        <v>184649</v>
      </c>
      <c r="AG5417" s="1" t="s">
        <v>184650</v>
      </c>
      <c r="AH5417" s="1" t="s">
        <v>184651</v>
      </c>
      <c r="AI5417" s="1" t="s">
        <v>184652</v>
      </c>
      <c r="AJ5417" s="1" t="s">
        <v>184653</v>
      </c>
      <c r="AK5417" s="1" t="s">
        <v>184654</v>
      </c>
      <c r="AL5417" s="1" t="s">
        <v>184655</v>
      </c>
      <c r="AM5417" s="1" t="s">
        <v>184656</v>
      </c>
      <c r="AN5417" s="1" t="s">
        <v>184657</v>
      </c>
      <c r="AO5417" s="1" t="s">
        <v>184658</v>
      </c>
      <c r="AP5417" s="1" t="s">
        <v>184659</v>
      </c>
      <c r="AQ5417" s="1" t="s">
        <v>184660</v>
      </c>
      <c r="AR5417" s="1" t="s">
        <v>184661</v>
      </c>
    </row>
    <row r="5418" spans="1:44" x14ac:dyDescent="0.3">
      <c r="A5418" s="1" t="s">
        <v>184662</v>
      </c>
      <c r="B5418" s="1" t="s">
        <v>184663</v>
      </c>
      <c r="C5418" s="1" t="s">
        <v>62489</v>
      </c>
      <c r="D5418" s="1" t="s">
        <v>184664</v>
      </c>
      <c r="E5418" s="1" t="s">
        <v>184665</v>
      </c>
      <c r="F5418" s="1" t="s">
        <v>184666</v>
      </c>
      <c r="G5418" s="1" t="s">
        <v>27998</v>
      </c>
      <c r="H5418" s="1" t="s">
        <v>22166</v>
      </c>
      <c r="I5418" s="1" t="s">
        <v>44775</v>
      </c>
      <c r="J5418" s="1" t="s">
        <v>184667</v>
      </c>
      <c r="K5418" s="1" t="s">
        <v>54625</v>
      </c>
      <c r="L5418" s="1" t="s">
        <v>36736</v>
      </c>
      <c r="M5418" s="1" t="s">
        <v>184668</v>
      </c>
      <c r="N5418" s="1" t="s">
        <v>184669</v>
      </c>
      <c r="O5418" s="1" t="s">
        <v>48332</v>
      </c>
      <c r="P5418" s="1" t="s">
        <v>184670</v>
      </c>
      <c r="Q5418" s="1" t="s">
        <v>156666</v>
      </c>
      <c r="R5418" s="1" t="s">
        <v>184671</v>
      </c>
      <c r="S5418" s="1" t="s">
        <v>53878</v>
      </c>
      <c r="T5418" s="1" t="s">
        <v>25446</v>
      </c>
      <c r="U5418" s="1" t="s">
        <v>38238</v>
      </c>
      <c r="V5418" s="1" t="s">
        <v>184672</v>
      </c>
      <c r="W5418" s="1" t="s">
        <v>184673</v>
      </c>
      <c r="X5418" s="1" t="s">
        <v>184674</v>
      </c>
      <c r="Y5418" s="1" t="s">
        <v>184675</v>
      </c>
      <c r="Z5418" s="1" t="s">
        <v>184676</v>
      </c>
      <c r="AA5418" s="1" t="s">
        <v>184677</v>
      </c>
      <c r="AB5418" s="1" t="s">
        <v>69829</v>
      </c>
      <c r="AC5418" s="1" t="s">
        <v>184678</v>
      </c>
      <c r="AD5418" s="1" t="s">
        <v>184679</v>
      </c>
      <c r="AE5418" s="1" t="s">
        <v>184680</v>
      </c>
      <c r="AF5418" s="1" t="s">
        <v>184681</v>
      </c>
      <c r="AG5418" s="1" t="s">
        <v>184682</v>
      </c>
      <c r="AH5418" s="1" t="s">
        <v>184683</v>
      </c>
      <c r="AI5418" s="1" t="s">
        <v>184684</v>
      </c>
      <c r="AJ5418" s="1" t="s">
        <v>184685</v>
      </c>
      <c r="AK5418" s="1" t="s">
        <v>184686</v>
      </c>
      <c r="AL5418" s="1" t="s">
        <v>184687</v>
      </c>
      <c r="AM5418" s="1" t="s">
        <v>184688</v>
      </c>
      <c r="AN5418" s="1" t="s">
        <v>184689</v>
      </c>
      <c r="AO5418" s="1" t="s">
        <v>184690</v>
      </c>
      <c r="AP5418" s="1" t="s">
        <v>184691</v>
      </c>
      <c r="AQ5418" s="1" t="s">
        <v>184692</v>
      </c>
      <c r="AR5418" s="1" t="s">
        <v>184693</v>
      </c>
    </row>
    <row r="5419" spans="1:44" x14ac:dyDescent="0.3">
      <c r="A5419" s="1" t="s">
        <v>184694</v>
      </c>
      <c r="B5419" s="1" t="s">
        <v>184695</v>
      </c>
      <c r="C5419" s="1" t="s">
        <v>37001</v>
      </c>
      <c r="D5419" s="1" t="s">
        <v>184696</v>
      </c>
      <c r="E5419" s="1" t="s">
        <v>184697</v>
      </c>
      <c r="F5419" s="1" t="s">
        <v>174584</v>
      </c>
      <c r="G5419" s="1" t="s">
        <v>28631</v>
      </c>
      <c r="H5419" s="1" t="s">
        <v>26710</v>
      </c>
      <c r="I5419" s="1" t="s">
        <v>51961</v>
      </c>
      <c r="J5419" s="1" t="s">
        <v>184698</v>
      </c>
      <c r="K5419" s="1" t="s">
        <v>149210</v>
      </c>
      <c r="L5419" s="1" t="s">
        <v>39312</v>
      </c>
      <c r="M5419" s="1" t="s">
        <v>23759</v>
      </c>
      <c r="N5419" s="1" t="s">
        <v>184699</v>
      </c>
      <c r="O5419" s="1" t="s">
        <v>59993</v>
      </c>
      <c r="P5419" s="1" t="s">
        <v>30007</v>
      </c>
      <c r="Q5419" s="1" t="s">
        <v>41551</v>
      </c>
      <c r="R5419" s="1" t="s">
        <v>105206</v>
      </c>
      <c r="S5419" s="1" t="s">
        <v>21795</v>
      </c>
      <c r="T5419" s="1" t="s">
        <v>112110</v>
      </c>
      <c r="U5419" s="1" t="s">
        <v>133900</v>
      </c>
      <c r="V5419" s="1" t="s">
        <v>184700</v>
      </c>
      <c r="W5419" s="1" t="s">
        <v>184701</v>
      </c>
      <c r="X5419" s="1" t="s">
        <v>184702</v>
      </c>
      <c r="Y5419" s="1" t="s">
        <v>184703</v>
      </c>
      <c r="Z5419" s="1" t="s">
        <v>184704</v>
      </c>
      <c r="AA5419" s="1" t="s">
        <v>184705</v>
      </c>
      <c r="AB5419" s="1" t="s">
        <v>184706</v>
      </c>
      <c r="AC5419" s="1" t="s">
        <v>184707</v>
      </c>
      <c r="AD5419" s="1" t="s">
        <v>184708</v>
      </c>
      <c r="AE5419" s="1" t="s">
        <v>184709</v>
      </c>
      <c r="AF5419" s="1" t="s">
        <v>184710</v>
      </c>
      <c r="AG5419" s="1" t="s">
        <v>184711</v>
      </c>
      <c r="AH5419" s="1" t="s">
        <v>184712</v>
      </c>
      <c r="AI5419" s="1" t="s">
        <v>184713</v>
      </c>
      <c r="AJ5419" s="1" t="s">
        <v>157208</v>
      </c>
      <c r="AK5419" s="1" t="s">
        <v>184714</v>
      </c>
      <c r="AL5419" s="1" t="s">
        <v>184715</v>
      </c>
      <c r="AM5419" s="1" t="s">
        <v>184716</v>
      </c>
      <c r="AN5419" s="1" t="s">
        <v>184717</v>
      </c>
      <c r="AO5419" s="1" t="s">
        <v>184718</v>
      </c>
      <c r="AP5419" s="1" t="s">
        <v>184719</v>
      </c>
      <c r="AQ5419" s="1" t="s">
        <v>184720</v>
      </c>
      <c r="AR5419" s="1" t="s">
        <v>184721</v>
      </c>
    </row>
    <row r="5420" spans="1:44" x14ac:dyDescent="0.3">
      <c r="A5420" s="1" t="s">
        <v>184722</v>
      </c>
      <c r="B5420" s="1" t="s">
        <v>184723</v>
      </c>
      <c r="C5420" s="1" t="s">
        <v>184724</v>
      </c>
      <c r="D5420" s="1" t="s">
        <v>184725</v>
      </c>
      <c r="E5420" s="1" t="s">
        <v>70255</v>
      </c>
      <c r="F5420" s="1" t="s">
        <v>113084</v>
      </c>
      <c r="G5420" s="1" t="s">
        <v>42853</v>
      </c>
      <c r="H5420" s="1" t="s">
        <v>53080</v>
      </c>
      <c r="I5420" s="1" t="s">
        <v>77603</v>
      </c>
      <c r="J5420" s="1" t="s">
        <v>117325</v>
      </c>
      <c r="K5420" s="1" t="s">
        <v>62569</v>
      </c>
      <c r="L5420" s="1" t="s">
        <v>63663</v>
      </c>
      <c r="M5420" s="1" t="s">
        <v>93433</v>
      </c>
      <c r="N5420" s="1" t="s">
        <v>27783</v>
      </c>
      <c r="O5420" s="1" t="s">
        <v>24335</v>
      </c>
      <c r="P5420" s="1" t="s">
        <v>184726</v>
      </c>
      <c r="Q5420" s="1" t="s">
        <v>35657</v>
      </c>
      <c r="R5420" s="1" t="s">
        <v>165176</v>
      </c>
      <c r="S5420" s="1" t="s">
        <v>43690</v>
      </c>
      <c r="T5420" s="1" t="s">
        <v>52044</v>
      </c>
      <c r="U5420" s="1" t="s">
        <v>62988</v>
      </c>
      <c r="V5420" s="1" t="s">
        <v>184727</v>
      </c>
      <c r="W5420" s="1" t="s">
        <v>184728</v>
      </c>
      <c r="X5420" s="1" t="s">
        <v>184729</v>
      </c>
      <c r="Y5420" s="1" t="s">
        <v>184730</v>
      </c>
      <c r="Z5420" s="1" t="s">
        <v>184731</v>
      </c>
      <c r="AA5420" s="1" t="s">
        <v>184732</v>
      </c>
      <c r="AB5420" s="1" t="s">
        <v>184733</v>
      </c>
      <c r="AC5420" s="1" t="s">
        <v>184734</v>
      </c>
      <c r="AD5420" s="1" t="s">
        <v>184735</v>
      </c>
      <c r="AE5420" s="1" t="s">
        <v>184736</v>
      </c>
      <c r="AF5420" s="1" t="s">
        <v>184737</v>
      </c>
      <c r="AG5420" s="1" t="s">
        <v>165948</v>
      </c>
      <c r="AH5420" s="1" t="s">
        <v>184738</v>
      </c>
      <c r="AI5420" s="1" t="s">
        <v>184739</v>
      </c>
      <c r="AJ5420" s="1" t="s">
        <v>157035</v>
      </c>
      <c r="AK5420" s="1" t="s">
        <v>184740</v>
      </c>
      <c r="AL5420" s="1" t="s">
        <v>153920</v>
      </c>
      <c r="AM5420" s="1" t="s">
        <v>184741</v>
      </c>
      <c r="AN5420" s="1" t="s">
        <v>158618</v>
      </c>
      <c r="AO5420" s="1" t="s">
        <v>184742</v>
      </c>
      <c r="AP5420" s="1" t="s">
        <v>184743</v>
      </c>
      <c r="AQ5420" s="1" t="s">
        <v>184744</v>
      </c>
      <c r="AR5420" s="1" t="s">
        <v>184745</v>
      </c>
    </row>
    <row r="5421" spans="1:44" x14ac:dyDescent="0.3">
      <c r="A5421" s="1" t="s">
        <v>184746</v>
      </c>
      <c r="B5421" s="1" t="s">
        <v>184747</v>
      </c>
      <c r="C5421" s="1" t="s">
        <v>184748</v>
      </c>
      <c r="D5421" s="1" t="s">
        <v>184749</v>
      </c>
      <c r="E5421" s="1" t="s">
        <v>88882</v>
      </c>
      <c r="F5421" s="1" t="s">
        <v>123730</v>
      </c>
      <c r="G5421" s="1" t="s">
        <v>42313</v>
      </c>
      <c r="H5421" s="1" t="s">
        <v>73759</v>
      </c>
      <c r="I5421" s="1" t="s">
        <v>120351</v>
      </c>
      <c r="J5421" s="1" t="s">
        <v>77710</v>
      </c>
      <c r="K5421" s="1" t="s">
        <v>109286</v>
      </c>
      <c r="L5421" s="1" t="s">
        <v>25565</v>
      </c>
      <c r="M5421" s="1" t="s">
        <v>47073</v>
      </c>
      <c r="N5421" s="1" t="s">
        <v>184750</v>
      </c>
      <c r="O5421" s="1" t="s">
        <v>44488</v>
      </c>
      <c r="P5421" s="1" t="s">
        <v>150621</v>
      </c>
      <c r="Q5421" s="1" t="s">
        <v>70525</v>
      </c>
      <c r="R5421" s="1" t="s">
        <v>64485</v>
      </c>
      <c r="S5421" s="1" t="s">
        <v>66144</v>
      </c>
      <c r="T5421" s="1" t="s">
        <v>31837</v>
      </c>
      <c r="U5421" s="1" t="s">
        <v>35874</v>
      </c>
      <c r="V5421" s="1" t="s">
        <v>184751</v>
      </c>
      <c r="W5421" s="1" t="s">
        <v>184752</v>
      </c>
      <c r="X5421" s="1" t="s">
        <v>184753</v>
      </c>
      <c r="Y5421" s="1" t="s">
        <v>184754</v>
      </c>
      <c r="Z5421" s="1" t="s">
        <v>159483</v>
      </c>
      <c r="AA5421" s="1" t="s">
        <v>184755</v>
      </c>
      <c r="AB5421" s="1" t="s">
        <v>116615</v>
      </c>
      <c r="AC5421" s="1" t="s">
        <v>184756</v>
      </c>
      <c r="AD5421" s="1" t="s">
        <v>184757</v>
      </c>
      <c r="AE5421" s="1" t="s">
        <v>184758</v>
      </c>
      <c r="AF5421" s="1" t="s">
        <v>184759</v>
      </c>
      <c r="AG5421" s="1" t="s">
        <v>184760</v>
      </c>
      <c r="AH5421" s="1" t="s">
        <v>71278</v>
      </c>
      <c r="AI5421" s="1" t="s">
        <v>184761</v>
      </c>
      <c r="AJ5421" s="1" t="s">
        <v>184762</v>
      </c>
      <c r="AK5421" s="1" t="s">
        <v>184763</v>
      </c>
      <c r="AL5421" s="1" t="s">
        <v>184764</v>
      </c>
      <c r="AM5421" s="1" t="s">
        <v>184765</v>
      </c>
      <c r="AN5421" s="1" t="s">
        <v>184766</v>
      </c>
      <c r="AO5421" s="1" t="s">
        <v>184767</v>
      </c>
      <c r="AP5421" s="1" t="s">
        <v>184768</v>
      </c>
      <c r="AQ5421" s="1" t="s">
        <v>184769</v>
      </c>
      <c r="AR5421" s="1" t="s">
        <v>184770</v>
      </c>
    </row>
    <row r="5422" spans="1:44" x14ac:dyDescent="0.3">
      <c r="A5422" s="1" t="s">
        <v>184771</v>
      </c>
      <c r="B5422" s="1" t="s">
        <v>184772</v>
      </c>
      <c r="C5422" s="1" t="s">
        <v>184773</v>
      </c>
      <c r="D5422" s="1" t="s">
        <v>184774</v>
      </c>
      <c r="E5422" s="1" t="s">
        <v>184775</v>
      </c>
      <c r="F5422" s="1" t="s">
        <v>62431</v>
      </c>
      <c r="G5422" s="1" t="s">
        <v>46906</v>
      </c>
      <c r="H5422" s="1" t="s">
        <v>39810</v>
      </c>
      <c r="I5422" s="1" t="s">
        <v>139075</v>
      </c>
      <c r="J5422" s="1" t="s">
        <v>184776</v>
      </c>
      <c r="K5422" s="1" t="s">
        <v>184777</v>
      </c>
      <c r="L5422" s="1" t="s">
        <v>150213</v>
      </c>
      <c r="M5422" s="1" t="s">
        <v>116620</v>
      </c>
      <c r="N5422" s="1" t="s">
        <v>184778</v>
      </c>
      <c r="O5422" s="1" t="s">
        <v>70759</v>
      </c>
      <c r="P5422" s="1" t="s">
        <v>31872</v>
      </c>
      <c r="Q5422" s="1" t="s">
        <v>55884</v>
      </c>
      <c r="R5422" s="1" t="s">
        <v>73303</v>
      </c>
      <c r="S5422" s="1" t="s">
        <v>21583</v>
      </c>
      <c r="T5422" s="1" t="s">
        <v>90169</v>
      </c>
      <c r="U5422" s="1" t="s">
        <v>37010</v>
      </c>
      <c r="V5422" s="1" t="s">
        <v>184779</v>
      </c>
      <c r="W5422" s="1" t="s">
        <v>184780</v>
      </c>
      <c r="X5422" s="1" t="s">
        <v>184781</v>
      </c>
      <c r="Y5422" s="1" t="s">
        <v>184782</v>
      </c>
      <c r="Z5422" s="1" t="s">
        <v>72509</v>
      </c>
      <c r="AA5422" s="1" t="s">
        <v>184783</v>
      </c>
      <c r="AB5422" s="1" t="s">
        <v>184784</v>
      </c>
      <c r="AC5422" s="1" t="s">
        <v>184785</v>
      </c>
      <c r="AD5422" s="1" t="s">
        <v>184786</v>
      </c>
      <c r="AE5422" s="1" t="s">
        <v>87239</v>
      </c>
      <c r="AF5422" s="1" t="s">
        <v>184787</v>
      </c>
      <c r="AG5422" s="1" t="s">
        <v>184788</v>
      </c>
      <c r="AH5422" s="1" t="s">
        <v>184789</v>
      </c>
      <c r="AI5422" s="1" t="s">
        <v>184790</v>
      </c>
      <c r="AJ5422" s="1" t="s">
        <v>184791</v>
      </c>
      <c r="AK5422" s="1" t="s">
        <v>184792</v>
      </c>
      <c r="AL5422" s="1" t="s">
        <v>184793</v>
      </c>
      <c r="AM5422" s="1" t="s">
        <v>184794</v>
      </c>
      <c r="AN5422" s="1" t="s">
        <v>184795</v>
      </c>
      <c r="AO5422" s="1" t="s">
        <v>184796</v>
      </c>
      <c r="AP5422" s="1" t="s">
        <v>184797</v>
      </c>
      <c r="AQ5422" s="1" t="s">
        <v>184798</v>
      </c>
      <c r="AR5422" s="1" t="s">
        <v>184799</v>
      </c>
    </row>
    <row r="5423" spans="1:44" x14ac:dyDescent="0.3">
      <c r="A5423" s="1" t="s">
        <v>184800</v>
      </c>
      <c r="B5423" s="1" t="s">
        <v>184801</v>
      </c>
      <c r="C5423" s="1" t="s">
        <v>184802</v>
      </c>
      <c r="D5423" s="1" t="s">
        <v>184803</v>
      </c>
      <c r="E5423" s="1" t="s">
        <v>31999</v>
      </c>
      <c r="F5423" s="1" t="s">
        <v>30694</v>
      </c>
      <c r="G5423" s="1" t="s">
        <v>34816</v>
      </c>
      <c r="H5423" s="1" t="s">
        <v>29439</v>
      </c>
      <c r="I5423" s="1" t="s">
        <v>72259</v>
      </c>
      <c r="J5423" s="1" t="s">
        <v>53364</v>
      </c>
      <c r="K5423" s="1" t="s">
        <v>184804</v>
      </c>
      <c r="L5423" s="1" t="s">
        <v>72200</v>
      </c>
      <c r="M5423" s="1" t="s">
        <v>184805</v>
      </c>
      <c r="N5423" s="1" t="s">
        <v>44669</v>
      </c>
      <c r="O5423" s="1" t="s">
        <v>36739</v>
      </c>
      <c r="P5423" s="1" t="s">
        <v>39087</v>
      </c>
      <c r="Q5423" s="1" t="s">
        <v>73144</v>
      </c>
      <c r="R5423" s="1" t="s">
        <v>131571</v>
      </c>
      <c r="S5423" s="1" t="s">
        <v>101700</v>
      </c>
      <c r="T5423" s="1" t="s">
        <v>28802</v>
      </c>
      <c r="U5423" s="1" t="s">
        <v>88223</v>
      </c>
      <c r="V5423" s="1" t="s">
        <v>184806</v>
      </c>
      <c r="W5423" s="1" t="s">
        <v>184807</v>
      </c>
      <c r="X5423" s="1" t="s">
        <v>184808</v>
      </c>
      <c r="Y5423" s="1" t="s">
        <v>61350</v>
      </c>
      <c r="Z5423" s="1" t="s">
        <v>184809</v>
      </c>
      <c r="AA5423" s="1" t="s">
        <v>184810</v>
      </c>
      <c r="AB5423" s="1" t="s">
        <v>148251</v>
      </c>
      <c r="AC5423" s="1" t="s">
        <v>184811</v>
      </c>
      <c r="AD5423" s="1" t="s">
        <v>184812</v>
      </c>
      <c r="AE5423" s="1" t="s">
        <v>184813</v>
      </c>
      <c r="AF5423" s="1" t="s">
        <v>184814</v>
      </c>
      <c r="AG5423" s="1" t="s">
        <v>184815</v>
      </c>
      <c r="AH5423" s="1" t="s">
        <v>184816</v>
      </c>
      <c r="AI5423" s="1" t="s">
        <v>184817</v>
      </c>
      <c r="AJ5423" s="1" t="s">
        <v>184818</v>
      </c>
      <c r="AK5423" s="1" t="s">
        <v>184819</v>
      </c>
      <c r="AL5423" s="1" t="s">
        <v>184820</v>
      </c>
      <c r="AM5423" s="1" t="s">
        <v>184821</v>
      </c>
      <c r="AN5423" s="1" t="s">
        <v>184822</v>
      </c>
      <c r="AO5423" s="1" t="s">
        <v>184823</v>
      </c>
      <c r="AP5423" s="1" t="s">
        <v>184824</v>
      </c>
      <c r="AQ5423" s="1" t="s">
        <v>184825</v>
      </c>
      <c r="AR5423" s="1" t="s">
        <v>184826</v>
      </c>
    </row>
    <row r="5424" spans="1:44" x14ac:dyDescent="0.3">
      <c r="A5424" s="1" t="s">
        <v>184827</v>
      </c>
      <c r="B5424" s="1" t="s">
        <v>184828</v>
      </c>
      <c r="C5424" s="1" t="s">
        <v>34406</v>
      </c>
      <c r="D5424" s="1" t="s">
        <v>184829</v>
      </c>
      <c r="E5424" s="1" t="s">
        <v>173856</v>
      </c>
      <c r="F5424" s="1" t="s">
        <v>35967</v>
      </c>
      <c r="G5424" s="1" t="s">
        <v>67557</v>
      </c>
      <c r="H5424" s="1" t="s">
        <v>119347</v>
      </c>
      <c r="I5424" s="1" t="s">
        <v>66826</v>
      </c>
      <c r="J5424" s="1" t="s">
        <v>63088</v>
      </c>
      <c r="K5424" s="1" t="s">
        <v>184830</v>
      </c>
      <c r="L5424" s="1" t="s">
        <v>32301</v>
      </c>
      <c r="M5424" s="1" t="s">
        <v>88151</v>
      </c>
      <c r="N5424" s="1" t="s">
        <v>45255</v>
      </c>
      <c r="O5424" s="1" t="s">
        <v>24496</v>
      </c>
      <c r="P5424" s="1" t="s">
        <v>40848</v>
      </c>
      <c r="Q5424" s="1" t="s">
        <v>76509</v>
      </c>
      <c r="R5424" s="1" t="s">
        <v>57220</v>
      </c>
      <c r="S5424" s="1" t="s">
        <v>24956</v>
      </c>
      <c r="T5424" s="1" t="s">
        <v>50460</v>
      </c>
      <c r="U5424" s="1" t="s">
        <v>118190</v>
      </c>
      <c r="V5424" s="1" t="s">
        <v>184831</v>
      </c>
      <c r="W5424" s="1" t="s">
        <v>184832</v>
      </c>
      <c r="X5424" s="1" t="s">
        <v>184833</v>
      </c>
      <c r="Y5424" s="1" t="s">
        <v>184834</v>
      </c>
      <c r="Z5424" s="1" t="s">
        <v>70235</v>
      </c>
      <c r="AA5424" s="1" t="s">
        <v>184835</v>
      </c>
      <c r="AB5424" s="1" t="s">
        <v>184836</v>
      </c>
      <c r="AC5424" s="1" t="s">
        <v>184837</v>
      </c>
      <c r="AD5424" s="1" t="s">
        <v>184838</v>
      </c>
      <c r="AE5424" s="1" t="s">
        <v>184839</v>
      </c>
      <c r="AF5424" s="1" t="s">
        <v>184840</v>
      </c>
      <c r="AG5424" s="1" t="s">
        <v>184841</v>
      </c>
      <c r="AH5424" s="1" t="s">
        <v>184842</v>
      </c>
      <c r="AI5424" s="1" t="s">
        <v>184843</v>
      </c>
      <c r="AJ5424" s="1" t="s">
        <v>184844</v>
      </c>
      <c r="AK5424" s="1" t="s">
        <v>184845</v>
      </c>
      <c r="AL5424" s="1" t="s">
        <v>184846</v>
      </c>
      <c r="AM5424" s="1" t="s">
        <v>184847</v>
      </c>
      <c r="AN5424" s="1" t="s">
        <v>184848</v>
      </c>
      <c r="AO5424" s="1" t="s">
        <v>184849</v>
      </c>
      <c r="AP5424" s="1" t="s">
        <v>184850</v>
      </c>
      <c r="AQ5424" s="1" t="s">
        <v>184851</v>
      </c>
      <c r="AR5424" s="1" t="s">
        <v>184852</v>
      </c>
    </row>
    <row r="5425" spans="1:44" x14ac:dyDescent="0.3">
      <c r="A5425" s="1" t="s">
        <v>184853</v>
      </c>
      <c r="B5425" s="1" t="s">
        <v>184854</v>
      </c>
      <c r="C5425" s="1" t="s">
        <v>184855</v>
      </c>
      <c r="D5425" s="1" t="s">
        <v>184856</v>
      </c>
      <c r="E5425" s="1" t="s">
        <v>128260</v>
      </c>
      <c r="F5425" s="1" t="s">
        <v>81377</v>
      </c>
      <c r="G5425" s="1" t="s">
        <v>33899</v>
      </c>
      <c r="H5425" s="1" t="s">
        <v>20838</v>
      </c>
      <c r="I5425" s="1" t="s">
        <v>90598</v>
      </c>
      <c r="J5425" s="1" t="s">
        <v>32035</v>
      </c>
      <c r="K5425" s="1" t="s">
        <v>184857</v>
      </c>
      <c r="L5425" s="1" t="s">
        <v>32951</v>
      </c>
      <c r="M5425" s="1" t="s">
        <v>88151</v>
      </c>
      <c r="N5425" s="1" t="s">
        <v>151298</v>
      </c>
      <c r="O5425" s="1" t="s">
        <v>44063</v>
      </c>
      <c r="P5425" s="1" t="s">
        <v>45732</v>
      </c>
      <c r="Q5425" s="1" t="s">
        <v>76509</v>
      </c>
      <c r="R5425" s="1" t="s">
        <v>47127</v>
      </c>
      <c r="S5425" s="1" t="s">
        <v>46697</v>
      </c>
      <c r="T5425" s="1" t="s">
        <v>28011</v>
      </c>
      <c r="U5425" s="1" t="s">
        <v>118190</v>
      </c>
      <c r="V5425" s="1" t="s">
        <v>184858</v>
      </c>
      <c r="W5425" s="1" t="s">
        <v>184859</v>
      </c>
      <c r="X5425" s="1" t="s">
        <v>184860</v>
      </c>
      <c r="Y5425" s="1" t="s">
        <v>182788</v>
      </c>
      <c r="Z5425" s="1" t="s">
        <v>154618</v>
      </c>
      <c r="AA5425" s="1" t="s">
        <v>184861</v>
      </c>
      <c r="AB5425" s="1" t="s">
        <v>184862</v>
      </c>
      <c r="AC5425" s="1" t="s">
        <v>184863</v>
      </c>
      <c r="AD5425" s="1" t="s">
        <v>184864</v>
      </c>
      <c r="AE5425" s="1" t="s">
        <v>184865</v>
      </c>
      <c r="AF5425" s="1" t="s">
        <v>184840</v>
      </c>
      <c r="AG5425" s="1" t="s">
        <v>184866</v>
      </c>
      <c r="AH5425" s="1" t="s">
        <v>69893</v>
      </c>
      <c r="AI5425" s="1" t="s">
        <v>184867</v>
      </c>
      <c r="AJ5425" s="1" t="s">
        <v>184844</v>
      </c>
      <c r="AK5425" s="1" t="s">
        <v>184868</v>
      </c>
      <c r="AL5425" s="1" t="s">
        <v>184869</v>
      </c>
      <c r="AM5425" s="1" t="s">
        <v>184870</v>
      </c>
      <c r="AN5425" s="1" t="s">
        <v>184848</v>
      </c>
      <c r="AO5425" s="1" t="s">
        <v>184871</v>
      </c>
      <c r="AP5425" s="1" t="s">
        <v>184872</v>
      </c>
      <c r="AQ5425" s="1" t="s">
        <v>184873</v>
      </c>
      <c r="AR5425" s="1" t="s">
        <v>184852</v>
      </c>
    </row>
    <row r="5426" spans="1:44" x14ac:dyDescent="0.3">
      <c r="A5426" s="1" t="s">
        <v>184874</v>
      </c>
      <c r="B5426" s="1" t="s">
        <v>184875</v>
      </c>
      <c r="C5426" s="1" t="s">
        <v>184876</v>
      </c>
      <c r="D5426" s="1" t="s">
        <v>184877</v>
      </c>
      <c r="E5426" s="1" t="s">
        <v>90939</v>
      </c>
      <c r="F5426" s="1" t="s">
        <v>34006</v>
      </c>
      <c r="G5426" s="1" t="s">
        <v>38416</v>
      </c>
      <c r="H5426" s="1" t="s">
        <v>48480</v>
      </c>
      <c r="I5426" s="1" t="s">
        <v>61659</v>
      </c>
      <c r="J5426" s="1" t="s">
        <v>30079</v>
      </c>
      <c r="K5426" s="1" t="s">
        <v>169382</v>
      </c>
      <c r="L5426" s="1" t="s">
        <v>47853</v>
      </c>
      <c r="M5426" s="1" t="s">
        <v>156161</v>
      </c>
      <c r="N5426" s="1" t="s">
        <v>122531</v>
      </c>
      <c r="O5426" s="1" t="s">
        <v>79235</v>
      </c>
      <c r="P5426" s="1" t="s">
        <v>184878</v>
      </c>
      <c r="Q5426" s="1" t="s">
        <v>34996</v>
      </c>
      <c r="R5426" s="1" t="s">
        <v>26365</v>
      </c>
      <c r="S5426" s="1" t="s">
        <v>37109</v>
      </c>
      <c r="T5426" s="1" t="s">
        <v>52044</v>
      </c>
      <c r="U5426" s="1" t="s">
        <v>59319</v>
      </c>
      <c r="V5426" s="1" t="s">
        <v>184879</v>
      </c>
      <c r="W5426" s="1" t="s">
        <v>141551</v>
      </c>
      <c r="X5426" s="1" t="s">
        <v>184880</v>
      </c>
      <c r="Y5426" s="1" t="s">
        <v>184881</v>
      </c>
      <c r="Z5426" s="1" t="s">
        <v>184882</v>
      </c>
      <c r="AA5426" s="1" t="s">
        <v>184883</v>
      </c>
      <c r="AB5426" s="1" t="s">
        <v>184884</v>
      </c>
      <c r="AC5426" s="1" t="s">
        <v>184885</v>
      </c>
      <c r="AD5426" s="1" t="s">
        <v>184886</v>
      </c>
      <c r="AE5426" s="1" t="s">
        <v>184887</v>
      </c>
      <c r="AF5426" s="1" t="s">
        <v>184888</v>
      </c>
      <c r="AG5426" s="1" t="s">
        <v>184889</v>
      </c>
      <c r="AH5426" s="1" t="s">
        <v>70731</v>
      </c>
      <c r="AI5426" s="1" t="s">
        <v>184890</v>
      </c>
      <c r="AJ5426" s="1" t="s">
        <v>184891</v>
      </c>
      <c r="AK5426" s="1" t="s">
        <v>184892</v>
      </c>
      <c r="AL5426" s="1" t="s">
        <v>184893</v>
      </c>
      <c r="AM5426" s="1" t="s">
        <v>184894</v>
      </c>
      <c r="AN5426" s="1" t="s">
        <v>184895</v>
      </c>
      <c r="AO5426" s="1" t="s">
        <v>184896</v>
      </c>
      <c r="AP5426" s="1" t="s">
        <v>184897</v>
      </c>
      <c r="AQ5426" s="1" t="s">
        <v>184898</v>
      </c>
      <c r="AR5426" s="1" t="s">
        <v>184899</v>
      </c>
    </row>
    <row r="5427" spans="1:44" x14ac:dyDescent="0.3">
      <c r="A5427" s="1" t="s">
        <v>184900</v>
      </c>
      <c r="B5427" s="1" t="s">
        <v>184901</v>
      </c>
      <c r="C5427" s="1" t="s">
        <v>184902</v>
      </c>
      <c r="D5427" s="1" t="s">
        <v>184903</v>
      </c>
      <c r="E5427" s="1" t="s">
        <v>68282</v>
      </c>
      <c r="F5427" s="1" t="s">
        <v>184904</v>
      </c>
      <c r="G5427" s="1" t="s">
        <v>135862</v>
      </c>
      <c r="H5427" s="1" t="s">
        <v>22209</v>
      </c>
      <c r="I5427" s="1" t="s">
        <v>46120</v>
      </c>
      <c r="J5427" s="1" t="s">
        <v>67294</v>
      </c>
      <c r="K5427" s="1" t="s">
        <v>184905</v>
      </c>
      <c r="L5427" s="1" t="s">
        <v>184906</v>
      </c>
      <c r="M5427" s="1" t="s">
        <v>184907</v>
      </c>
      <c r="N5427" s="1" t="s">
        <v>41450</v>
      </c>
      <c r="O5427" s="1" t="s">
        <v>32991</v>
      </c>
      <c r="P5427" s="1" t="s">
        <v>83187</v>
      </c>
      <c r="Q5427" s="1" t="s">
        <v>111246</v>
      </c>
      <c r="R5427" s="1" t="s">
        <v>27787</v>
      </c>
      <c r="S5427" s="1" t="s">
        <v>126577</v>
      </c>
      <c r="T5427" s="1" t="s">
        <v>43740</v>
      </c>
      <c r="U5427" s="1" t="s">
        <v>81782</v>
      </c>
      <c r="V5427" s="1" t="s">
        <v>184908</v>
      </c>
      <c r="W5427" s="1" t="s">
        <v>184909</v>
      </c>
      <c r="X5427" s="1" t="s">
        <v>184910</v>
      </c>
      <c r="Y5427" s="1" t="s">
        <v>184911</v>
      </c>
      <c r="Z5427" s="1" t="s">
        <v>108700</v>
      </c>
      <c r="AA5427" s="1" t="s">
        <v>184912</v>
      </c>
      <c r="AB5427" s="1" t="s">
        <v>86549</v>
      </c>
      <c r="AC5427" s="1" t="s">
        <v>184913</v>
      </c>
      <c r="AD5427" s="1" t="s">
        <v>184914</v>
      </c>
      <c r="AE5427" s="1" t="s">
        <v>184915</v>
      </c>
      <c r="AF5427" s="1" t="s">
        <v>184916</v>
      </c>
      <c r="AG5427" s="1" t="s">
        <v>184917</v>
      </c>
      <c r="AH5427" s="1" t="s">
        <v>184918</v>
      </c>
      <c r="AI5427" s="1" t="s">
        <v>184919</v>
      </c>
      <c r="AJ5427" s="1" t="s">
        <v>184920</v>
      </c>
      <c r="AK5427" s="1" t="s">
        <v>184921</v>
      </c>
      <c r="AL5427" s="1" t="s">
        <v>184922</v>
      </c>
      <c r="AM5427" s="1" t="s">
        <v>184923</v>
      </c>
      <c r="AN5427" s="1" t="s">
        <v>184924</v>
      </c>
      <c r="AO5427" s="1" t="s">
        <v>184925</v>
      </c>
      <c r="AP5427" s="1" t="s">
        <v>184926</v>
      </c>
      <c r="AQ5427" s="1" t="s">
        <v>184927</v>
      </c>
      <c r="AR5427" s="1" t="s">
        <v>114447</v>
      </c>
    </row>
    <row r="5428" spans="1:44" x14ac:dyDescent="0.3">
      <c r="A5428" s="1" t="s">
        <v>184928</v>
      </c>
      <c r="B5428" s="1" t="s">
        <v>184929</v>
      </c>
      <c r="C5428" s="1" t="s">
        <v>34744</v>
      </c>
      <c r="D5428" s="1" t="s">
        <v>184930</v>
      </c>
      <c r="E5428" s="1" t="s">
        <v>121094</v>
      </c>
      <c r="F5428" s="1" t="s">
        <v>123730</v>
      </c>
      <c r="G5428" s="1" t="s">
        <v>99964</v>
      </c>
      <c r="H5428" s="1" t="s">
        <v>51139</v>
      </c>
      <c r="I5428" s="1" t="s">
        <v>184931</v>
      </c>
      <c r="J5428" s="1" t="s">
        <v>110769</v>
      </c>
      <c r="K5428" s="1" t="s">
        <v>76607</v>
      </c>
      <c r="L5428" s="1" t="s">
        <v>61457</v>
      </c>
      <c r="M5428" s="1" t="s">
        <v>83404</v>
      </c>
      <c r="N5428" s="1" t="s">
        <v>21107</v>
      </c>
      <c r="O5428" s="1" t="s">
        <v>59166</v>
      </c>
      <c r="P5428" s="1" t="s">
        <v>44671</v>
      </c>
      <c r="Q5428" s="1" t="s">
        <v>59525</v>
      </c>
      <c r="R5428" s="1" t="s">
        <v>176691</v>
      </c>
      <c r="S5428" s="1" t="s">
        <v>115296</v>
      </c>
      <c r="T5428" s="1" t="s">
        <v>41823</v>
      </c>
      <c r="U5428" s="1" t="s">
        <v>40077</v>
      </c>
      <c r="V5428" s="1" t="s">
        <v>184932</v>
      </c>
      <c r="W5428" s="1" t="s">
        <v>184933</v>
      </c>
      <c r="X5428" s="1" t="s">
        <v>184934</v>
      </c>
      <c r="Y5428" s="1" t="s">
        <v>184935</v>
      </c>
      <c r="Z5428" s="1" t="s">
        <v>71541</v>
      </c>
      <c r="AA5428" s="1" t="s">
        <v>184936</v>
      </c>
      <c r="AB5428" s="1" t="s">
        <v>184937</v>
      </c>
      <c r="AC5428" s="1" t="s">
        <v>184938</v>
      </c>
      <c r="AD5428" s="1" t="s">
        <v>184939</v>
      </c>
      <c r="AE5428" s="1" t="s">
        <v>184940</v>
      </c>
      <c r="AF5428" s="1" t="s">
        <v>184941</v>
      </c>
      <c r="AG5428" s="1" t="s">
        <v>184942</v>
      </c>
      <c r="AH5428" s="1" t="s">
        <v>71549</v>
      </c>
      <c r="AI5428" s="1" t="s">
        <v>184943</v>
      </c>
      <c r="AJ5428" s="1" t="s">
        <v>184944</v>
      </c>
      <c r="AK5428" s="1" t="s">
        <v>184945</v>
      </c>
      <c r="AL5428" s="1" t="s">
        <v>184946</v>
      </c>
      <c r="AM5428" s="1" t="s">
        <v>184947</v>
      </c>
      <c r="AN5428" s="1" t="s">
        <v>184948</v>
      </c>
      <c r="AO5428" s="1" t="s">
        <v>110079</v>
      </c>
      <c r="AP5428" s="1" t="s">
        <v>184949</v>
      </c>
      <c r="AQ5428" s="1" t="s">
        <v>184950</v>
      </c>
      <c r="AR5428" s="1" t="s">
        <v>184951</v>
      </c>
    </row>
    <row r="5429" spans="1:44" x14ac:dyDescent="0.3">
      <c r="A5429" s="1" t="s">
        <v>184952</v>
      </c>
      <c r="B5429" s="1" t="s">
        <v>184953</v>
      </c>
      <c r="C5429" s="1" t="s">
        <v>184954</v>
      </c>
      <c r="D5429" s="1" t="s">
        <v>184955</v>
      </c>
      <c r="E5429" s="1" t="s">
        <v>171159</v>
      </c>
      <c r="F5429" s="1" t="s">
        <v>80305</v>
      </c>
      <c r="G5429" s="1" t="s">
        <v>39208</v>
      </c>
      <c r="H5429" s="1" t="s">
        <v>58624</v>
      </c>
      <c r="I5429" s="1" t="s">
        <v>33936</v>
      </c>
      <c r="J5429" s="1" t="s">
        <v>23068</v>
      </c>
      <c r="K5429" s="1" t="s">
        <v>48666</v>
      </c>
      <c r="L5429" s="1" t="s">
        <v>57858</v>
      </c>
      <c r="M5429" s="1" t="s">
        <v>80042</v>
      </c>
      <c r="N5429" s="1" t="s">
        <v>47184</v>
      </c>
      <c r="O5429" s="1" t="s">
        <v>48770</v>
      </c>
      <c r="P5429" s="1" t="s">
        <v>164701</v>
      </c>
      <c r="Q5429" s="1" t="s">
        <v>57347</v>
      </c>
      <c r="R5429" s="1" t="s">
        <v>61847</v>
      </c>
      <c r="S5429" s="1" t="s">
        <v>27438</v>
      </c>
      <c r="T5429" s="1" t="s">
        <v>65088</v>
      </c>
      <c r="U5429" s="1" t="s">
        <v>27039</v>
      </c>
      <c r="V5429" s="1" t="s">
        <v>184956</v>
      </c>
      <c r="W5429" s="1" t="s">
        <v>184957</v>
      </c>
      <c r="X5429" s="1" t="s">
        <v>184958</v>
      </c>
      <c r="Y5429" s="1" t="s">
        <v>184959</v>
      </c>
      <c r="Z5429" s="1" t="s">
        <v>159626</v>
      </c>
      <c r="AA5429" s="1" t="s">
        <v>184960</v>
      </c>
      <c r="AB5429" s="1" t="s">
        <v>184961</v>
      </c>
      <c r="AC5429" s="1" t="s">
        <v>184962</v>
      </c>
      <c r="AD5429" s="1" t="s">
        <v>184963</v>
      </c>
      <c r="AE5429" s="1" t="s">
        <v>184964</v>
      </c>
      <c r="AF5429" s="1" t="s">
        <v>184965</v>
      </c>
      <c r="AG5429" s="1" t="s">
        <v>184966</v>
      </c>
      <c r="AH5429" s="1" t="s">
        <v>184967</v>
      </c>
      <c r="AI5429" s="1" t="s">
        <v>184968</v>
      </c>
      <c r="AJ5429" s="1" t="s">
        <v>184969</v>
      </c>
      <c r="AK5429" s="1" t="s">
        <v>184970</v>
      </c>
      <c r="AL5429" s="1" t="s">
        <v>184971</v>
      </c>
      <c r="AM5429" s="1" t="s">
        <v>184972</v>
      </c>
      <c r="AN5429" s="1" t="s">
        <v>184973</v>
      </c>
      <c r="AO5429" s="1" t="s">
        <v>184974</v>
      </c>
      <c r="AP5429" s="1" t="s">
        <v>184975</v>
      </c>
      <c r="AQ5429" s="1" t="s">
        <v>184976</v>
      </c>
      <c r="AR5429" s="1" t="s">
        <v>184977</v>
      </c>
    </row>
    <row r="5430" spans="1:44" x14ac:dyDescent="0.3">
      <c r="A5430" s="1" t="s">
        <v>184978</v>
      </c>
      <c r="B5430" s="1" t="s">
        <v>184979</v>
      </c>
      <c r="C5430" s="1" t="s">
        <v>91164</v>
      </c>
      <c r="D5430" s="1" t="s">
        <v>184980</v>
      </c>
      <c r="E5430" s="1" t="s">
        <v>108869</v>
      </c>
      <c r="F5430" s="1" t="s">
        <v>47176</v>
      </c>
      <c r="G5430" s="1" t="s">
        <v>57795</v>
      </c>
      <c r="H5430" s="1" t="s">
        <v>68779</v>
      </c>
      <c r="I5430" s="1" t="s">
        <v>85629</v>
      </c>
      <c r="J5430" s="1" t="s">
        <v>45886</v>
      </c>
      <c r="K5430" s="1" t="s">
        <v>184981</v>
      </c>
      <c r="L5430" s="1" t="s">
        <v>174808</v>
      </c>
      <c r="M5430" s="1" t="s">
        <v>50545</v>
      </c>
      <c r="N5430" s="1" t="s">
        <v>93975</v>
      </c>
      <c r="O5430" s="1" t="s">
        <v>107983</v>
      </c>
      <c r="P5430" s="1" t="s">
        <v>59878</v>
      </c>
      <c r="Q5430" s="1" t="s">
        <v>55596</v>
      </c>
      <c r="R5430" s="1" t="s">
        <v>25034</v>
      </c>
      <c r="S5430" s="1" t="s">
        <v>184982</v>
      </c>
      <c r="T5430" s="1" t="s">
        <v>33525</v>
      </c>
      <c r="U5430" s="1" t="s">
        <v>66632</v>
      </c>
      <c r="V5430" s="1" t="s">
        <v>184983</v>
      </c>
      <c r="W5430" s="1" t="s">
        <v>184984</v>
      </c>
      <c r="X5430" s="1" t="s">
        <v>184985</v>
      </c>
      <c r="Y5430" s="1" t="s">
        <v>184986</v>
      </c>
      <c r="Z5430" s="1" t="s">
        <v>184987</v>
      </c>
      <c r="AA5430" s="1" t="s">
        <v>184988</v>
      </c>
      <c r="AB5430" s="1" t="s">
        <v>184989</v>
      </c>
      <c r="AC5430" s="1" t="s">
        <v>184990</v>
      </c>
      <c r="AD5430" s="1" t="s">
        <v>184991</v>
      </c>
      <c r="AE5430" s="1" t="s">
        <v>184992</v>
      </c>
      <c r="AF5430" s="1" t="s">
        <v>184993</v>
      </c>
      <c r="AG5430" s="1" t="s">
        <v>184994</v>
      </c>
      <c r="AH5430" s="1" t="s">
        <v>184995</v>
      </c>
      <c r="AI5430" s="1" t="s">
        <v>184996</v>
      </c>
      <c r="AJ5430" s="1" t="s">
        <v>184997</v>
      </c>
      <c r="AK5430" s="1" t="s">
        <v>184998</v>
      </c>
      <c r="AL5430" s="1" t="s">
        <v>184999</v>
      </c>
      <c r="AM5430" s="1" t="s">
        <v>185000</v>
      </c>
      <c r="AN5430" s="1" t="s">
        <v>185001</v>
      </c>
      <c r="AO5430" s="1" t="s">
        <v>185002</v>
      </c>
      <c r="AP5430" s="1" t="s">
        <v>185003</v>
      </c>
      <c r="AQ5430" s="1" t="s">
        <v>185004</v>
      </c>
      <c r="AR5430" s="1" t="s">
        <v>185005</v>
      </c>
    </row>
    <row r="5431" spans="1:44" x14ac:dyDescent="0.3">
      <c r="A5431" s="1" t="s">
        <v>185006</v>
      </c>
      <c r="B5431" s="1" t="s">
        <v>185007</v>
      </c>
      <c r="C5431" s="1" t="s">
        <v>63313</v>
      </c>
      <c r="D5431" s="1" t="s">
        <v>185008</v>
      </c>
      <c r="E5431" s="1" t="s">
        <v>185009</v>
      </c>
      <c r="F5431" s="1" t="s">
        <v>122257</v>
      </c>
      <c r="G5431" s="1" t="s">
        <v>63660</v>
      </c>
      <c r="H5431" s="1" t="s">
        <v>39685</v>
      </c>
      <c r="I5431" s="1" t="s">
        <v>116496</v>
      </c>
      <c r="J5431" s="1" t="s">
        <v>58578</v>
      </c>
      <c r="K5431" s="1" t="s">
        <v>185010</v>
      </c>
      <c r="L5431" s="1" t="s">
        <v>160701</v>
      </c>
      <c r="M5431" s="1" t="s">
        <v>27357</v>
      </c>
      <c r="N5431" s="1" t="s">
        <v>175789</v>
      </c>
      <c r="O5431" s="1" t="s">
        <v>90166</v>
      </c>
      <c r="P5431" s="1" t="s">
        <v>34399</v>
      </c>
      <c r="Q5431" s="1" t="s">
        <v>130165</v>
      </c>
      <c r="R5431" s="1" t="s">
        <v>114020</v>
      </c>
      <c r="S5431" s="1" t="s">
        <v>50681</v>
      </c>
      <c r="T5431" s="1" t="s">
        <v>26292</v>
      </c>
      <c r="U5431" s="1" t="s">
        <v>89504</v>
      </c>
      <c r="V5431" s="1" t="s">
        <v>185011</v>
      </c>
      <c r="W5431" s="1" t="s">
        <v>185012</v>
      </c>
      <c r="X5431" s="1" t="s">
        <v>185013</v>
      </c>
      <c r="Y5431" s="1" t="s">
        <v>185014</v>
      </c>
      <c r="Z5431" s="1" t="s">
        <v>75842</v>
      </c>
      <c r="AA5431" s="1" t="s">
        <v>185015</v>
      </c>
      <c r="AB5431" s="1" t="s">
        <v>185016</v>
      </c>
      <c r="AC5431" s="1" t="s">
        <v>185017</v>
      </c>
      <c r="AD5431" s="1" t="s">
        <v>185018</v>
      </c>
      <c r="AE5431" s="1" t="s">
        <v>185019</v>
      </c>
      <c r="AF5431" s="1" t="s">
        <v>185020</v>
      </c>
      <c r="AG5431" s="1" t="s">
        <v>185021</v>
      </c>
      <c r="AH5431" s="1" t="s">
        <v>185022</v>
      </c>
      <c r="AI5431" s="1" t="s">
        <v>185023</v>
      </c>
      <c r="AJ5431" s="1" t="s">
        <v>185024</v>
      </c>
      <c r="AK5431" s="1" t="s">
        <v>185025</v>
      </c>
      <c r="AL5431" s="1" t="s">
        <v>185026</v>
      </c>
      <c r="AM5431" s="1" t="s">
        <v>185027</v>
      </c>
      <c r="AN5431" s="1" t="s">
        <v>185028</v>
      </c>
      <c r="AO5431" s="1" t="s">
        <v>185029</v>
      </c>
      <c r="AP5431" s="1" t="s">
        <v>185030</v>
      </c>
      <c r="AQ5431" s="1" t="s">
        <v>185031</v>
      </c>
      <c r="AR5431" s="1" t="s">
        <v>185032</v>
      </c>
    </row>
    <row r="5432" spans="1:44" x14ac:dyDescent="0.3">
      <c r="A5432" s="1" t="s">
        <v>185033</v>
      </c>
      <c r="B5432" s="1" t="s">
        <v>185034</v>
      </c>
      <c r="C5432" s="1" t="s">
        <v>185035</v>
      </c>
      <c r="D5432" s="1" t="s">
        <v>25429</v>
      </c>
      <c r="E5432" s="1" t="s">
        <v>43418</v>
      </c>
      <c r="F5432" s="1" t="s">
        <v>185036</v>
      </c>
      <c r="G5432" s="1" t="s">
        <v>38825</v>
      </c>
      <c r="H5432" s="1" t="s">
        <v>30728</v>
      </c>
      <c r="I5432" s="1" t="s">
        <v>86687</v>
      </c>
      <c r="J5432" s="1" t="s">
        <v>59245</v>
      </c>
      <c r="K5432" s="1" t="s">
        <v>36871</v>
      </c>
      <c r="L5432" s="1" t="s">
        <v>80583</v>
      </c>
      <c r="M5432" s="1" t="s">
        <v>131888</v>
      </c>
      <c r="N5432" s="1" t="s">
        <v>30381</v>
      </c>
      <c r="O5432" s="1" t="s">
        <v>185037</v>
      </c>
      <c r="P5432" s="1" t="s">
        <v>42714</v>
      </c>
      <c r="Q5432" s="1" t="s">
        <v>65352</v>
      </c>
      <c r="R5432" s="1" t="s">
        <v>79782</v>
      </c>
      <c r="S5432" s="1" t="s">
        <v>34333</v>
      </c>
      <c r="T5432" s="1" t="s">
        <v>41423</v>
      </c>
      <c r="U5432" s="1" t="s">
        <v>185038</v>
      </c>
      <c r="V5432" s="1" t="s">
        <v>185039</v>
      </c>
      <c r="W5432" s="1" t="s">
        <v>185040</v>
      </c>
      <c r="X5432" s="1" t="s">
        <v>185041</v>
      </c>
      <c r="Y5432" s="1" t="s">
        <v>180521</v>
      </c>
      <c r="Z5432" s="1" t="s">
        <v>185042</v>
      </c>
      <c r="AA5432" s="1" t="s">
        <v>185043</v>
      </c>
      <c r="AB5432" s="1" t="s">
        <v>111240</v>
      </c>
      <c r="AC5432" s="1" t="s">
        <v>185044</v>
      </c>
      <c r="AD5432" s="1" t="s">
        <v>185045</v>
      </c>
      <c r="AE5432" s="1" t="s">
        <v>185046</v>
      </c>
      <c r="AF5432" s="1" t="s">
        <v>185047</v>
      </c>
      <c r="AG5432" s="1" t="s">
        <v>156966</v>
      </c>
      <c r="AH5432" s="1" t="s">
        <v>185048</v>
      </c>
      <c r="AI5432" s="1" t="s">
        <v>185049</v>
      </c>
      <c r="AJ5432" s="1" t="s">
        <v>185050</v>
      </c>
      <c r="AK5432" s="1" t="s">
        <v>185051</v>
      </c>
      <c r="AL5432" s="1" t="s">
        <v>185052</v>
      </c>
      <c r="AM5432" s="1" t="s">
        <v>185053</v>
      </c>
      <c r="AN5432" s="1" t="s">
        <v>185054</v>
      </c>
      <c r="AO5432" s="1" t="s">
        <v>185055</v>
      </c>
      <c r="AP5432" s="1" t="s">
        <v>185056</v>
      </c>
      <c r="AQ5432" s="1" t="s">
        <v>185057</v>
      </c>
      <c r="AR5432" s="1" t="s">
        <v>185058</v>
      </c>
    </row>
    <row r="5433" spans="1:44" x14ac:dyDescent="0.3">
      <c r="A5433" s="1" t="s">
        <v>185059</v>
      </c>
      <c r="B5433" s="1" t="s">
        <v>185060</v>
      </c>
      <c r="C5433" s="1" t="s">
        <v>96134</v>
      </c>
      <c r="D5433" s="1" t="s">
        <v>185061</v>
      </c>
      <c r="E5433" s="1" t="s">
        <v>185062</v>
      </c>
      <c r="F5433" s="1" t="s">
        <v>93908</v>
      </c>
      <c r="G5433" s="1" t="s">
        <v>91101</v>
      </c>
      <c r="H5433" s="1" t="s">
        <v>33269</v>
      </c>
      <c r="I5433" s="1" t="s">
        <v>84399</v>
      </c>
      <c r="J5433" s="1" t="s">
        <v>40810</v>
      </c>
      <c r="K5433" s="1" t="s">
        <v>89903</v>
      </c>
      <c r="L5433" s="1" t="s">
        <v>185063</v>
      </c>
      <c r="M5433" s="1" t="s">
        <v>43486</v>
      </c>
      <c r="N5433" s="1" t="s">
        <v>126631</v>
      </c>
      <c r="O5433" s="1" t="s">
        <v>22858</v>
      </c>
      <c r="P5433" s="1" t="s">
        <v>26206</v>
      </c>
      <c r="Q5433" s="1" t="s">
        <v>185064</v>
      </c>
      <c r="R5433" s="1" t="s">
        <v>43246</v>
      </c>
      <c r="S5433" s="1" t="s">
        <v>34544</v>
      </c>
      <c r="T5433" s="1" t="s">
        <v>44784</v>
      </c>
      <c r="U5433" s="1" t="s">
        <v>57246</v>
      </c>
      <c r="V5433" s="1" t="s">
        <v>185065</v>
      </c>
      <c r="W5433" s="1" t="s">
        <v>185066</v>
      </c>
      <c r="X5433" s="1" t="s">
        <v>185067</v>
      </c>
      <c r="Y5433" s="1" t="s">
        <v>64239</v>
      </c>
      <c r="Z5433" s="1" t="s">
        <v>185068</v>
      </c>
      <c r="AA5433" s="1" t="s">
        <v>185069</v>
      </c>
      <c r="AB5433" s="1" t="s">
        <v>185070</v>
      </c>
      <c r="AC5433" s="1" t="s">
        <v>185071</v>
      </c>
      <c r="AD5433" s="1" t="s">
        <v>185072</v>
      </c>
      <c r="AE5433" s="1" t="s">
        <v>185073</v>
      </c>
      <c r="AF5433" s="1" t="s">
        <v>185074</v>
      </c>
      <c r="AG5433" s="1" t="s">
        <v>62087</v>
      </c>
      <c r="AH5433" s="1" t="s">
        <v>185075</v>
      </c>
      <c r="AI5433" s="1" t="s">
        <v>185076</v>
      </c>
      <c r="AJ5433" s="1" t="s">
        <v>185077</v>
      </c>
      <c r="AK5433" s="1" t="s">
        <v>185078</v>
      </c>
      <c r="AL5433" s="1" t="s">
        <v>185079</v>
      </c>
      <c r="AM5433" s="1" t="s">
        <v>185080</v>
      </c>
      <c r="AN5433" s="1" t="s">
        <v>148812</v>
      </c>
      <c r="AO5433" s="1" t="s">
        <v>185081</v>
      </c>
      <c r="AP5433" s="1" t="s">
        <v>185082</v>
      </c>
      <c r="AQ5433" s="1" t="s">
        <v>185083</v>
      </c>
      <c r="AR5433" s="1" t="s">
        <v>185084</v>
      </c>
    </row>
    <row r="5434" spans="1:44" x14ac:dyDescent="0.3">
      <c r="A5434" s="1" t="s">
        <v>185085</v>
      </c>
      <c r="B5434" s="1" t="s">
        <v>185086</v>
      </c>
      <c r="C5434" s="1" t="s">
        <v>185087</v>
      </c>
      <c r="D5434" s="1" t="s">
        <v>53003</v>
      </c>
      <c r="E5434" s="1" t="s">
        <v>70486</v>
      </c>
      <c r="F5434" s="1" t="s">
        <v>115321</v>
      </c>
      <c r="G5434" s="1" t="s">
        <v>140177</v>
      </c>
      <c r="H5434" s="1" t="s">
        <v>64578</v>
      </c>
      <c r="I5434" s="1" t="s">
        <v>37456</v>
      </c>
      <c r="J5434" s="1" t="s">
        <v>46282</v>
      </c>
      <c r="K5434" s="1" t="s">
        <v>69409</v>
      </c>
      <c r="L5434" s="1" t="s">
        <v>77847</v>
      </c>
      <c r="M5434" s="1" t="s">
        <v>185088</v>
      </c>
      <c r="N5434" s="1" t="s">
        <v>99857</v>
      </c>
      <c r="O5434" s="1" t="s">
        <v>65220</v>
      </c>
      <c r="P5434" s="1" t="s">
        <v>185089</v>
      </c>
      <c r="Q5434" s="1" t="s">
        <v>86230</v>
      </c>
      <c r="R5434" s="1" t="s">
        <v>160424</v>
      </c>
      <c r="S5434" s="1" t="s">
        <v>22690</v>
      </c>
      <c r="T5434" s="1" t="s">
        <v>30087</v>
      </c>
      <c r="U5434" s="1" t="s">
        <v>47743</v>
      </c>
      <c r="V5434" s="1" t="s">
        <v>185090</v>
      </c>
      <c r="W5434" s="1" t="s">
        <v>185091</v>
      </c>
      <c r="X5434" s="1" t="s">
        <v>185092</v>
      </c>
      <c r="Y5434" s="1" t="s">
        <v>36359</v>
      </c>
      <c r="Z5434" s="1" t="s">
        <v>74244</v>
      </c>
      <c r="AA5434" s="1" t="s">
        <v>185093</v>
      </c>
      <c r="AB5434" s="1" t="s">
        <v>185094</v>
      </c>
      <c r="AC5434" s="1" t="s">
        <v>185095</v>
      </c>
      <c r="AD5434" s="1" t="s">
        <v>185096</v>
      </c>
      <c r="AE5434" s="1" t="s">
        <v>185097</v>
      </c>
      <c r="AF5434" s="1" t="s">
        <v>185098</v>
      </c>
      <c r="AG5434" s="1" t="s">
        <v>185099</v>
      </c>
      <c r="AH5434" s="1" t="s">
        <v>74252</v>
      </c>
      <c r="AI5434" s="1" t="s">
        <v>185100</v>
      </c>
      <c r="AJ5434" s="1" t="s">
        <v>185101</v>
      </c>
      <c r="AK5434" s="1" t="s">
        <v>185102</v>
      </c>
      <c r="AL5434" s="1" t="s">
        <v>185103</v>
      </c>
      <c r="AM5434" s="1" t="s">
        <v>185104</v>
      </c>
      <c r="AN5434" s="1" t="s">
        <v>185105</v>
      </c>
      <c r="AO5434" s="1" t="s">
        <v>185106</v>
      </c>
      <c r="AP5434" s="1" t="s">
        <v>185107</v>
      </c>
      <c r="AQ5434" s="1" t="s">
        <v>185108</v>
      </c>
      <c r="AR5434" s="1" t="s">
        <v>185109</v>
      </c>
    </row>
    <row r="5435" spans="1:44" x14ac:dyDescent="0.3">
      <c r="A5435" s="1" t="s">
        <v>185110</v>
      </c>
      <c r="B5435" s="1" t="s">
        <v>185111</v>
      </c>
      <c r="C5435" s="1" t="s">
        <v>185112</v>
      </c>
      <c r="D5435" s="1" t="s">
        <v>185113</v>
      </c>
      <c r="E5435" s="1" t="s">
        <v>32261</v>
      </c>
      <c r="F5435" s="1" t="s">
        <v>132429</v>
      </c>
      <c r="G5435" s="1" t="s">
        <v>151858</v>
      </c>
      <c r="H5435" s="1" t="s">
        <v>44239</v>
      </c>
      <c r="I5435" s="1" t="s">
        <v>42315</v>
      </c>
      <c r="J5435" s="1" t="s">
        <v>74032</v>
      </c>
      <c r="K5435" s="1" t="s">
        <v>141131</v>
      </c>
      <c r="L5435" s="1" t="s">
        <v>21953</v>
      </c>
      <c r="M5435" s="1" t="s">
        <v>44615</v>
      </c>
      <c r="N5435" s="1" t="s">
        <v>185114</v>
      </c>
      <c r="O5435" s="1" t="s">
        <v>67181</v>
      </c>
      <c r="P5435" s="1" t="s">
        <v>25847</v>
      </c>
      <c r="Q5435" s="1" t="s">
        <v>31757</v>
      </c>
      <c r="R5435" s="1" t="s">
        <v>123077</v>
      </c>
      <c r="S5435" s="1" t="s">
        <v>101477</v>
      </c>
      <c r="T5435" s="1" t="s">
        <v>64003</v>
      </c>
      <c r="U5435" s="1" t="s">
        <v>28495</v>
      </c>
      <c r="V5435" s="1" t="s">
        <v>185115</v>
      </c>
      <c r="W5435" s="1" t="s">
        <v>185116</v>
      </c>
      <c r="X5435" s="1" t="s">
        <v>185117</v>
      </c>
      <c r="Y5435" s="1" t="s">
        <v>185118</v>
      </c>
      <c r="Z5435" s="1" t="s">
        <v>185119</v>
      </c>
      <c r="AA5435" s="1" t="s">
        <v>185120</v>
      </c>
      <c r="AB5435" s="1" t="s">
        <v>185121</v>
      </c>
      <c r="AC5435" s="1" t="s">
        <v>185122</v>
      </c>
      <c r="AD5435" s="1" t="s">
        <v>185123</v>
      </c>
      <c r="AE5435" s="1" t="s">
        <v>185124</v>
      </c>
      <c r="AF5435" s="1" t="s">
        <v>185125</v>
      </c>
      <c r="AG5435" s="1" t="s">
        <v>185126</v>
      </c>
      <c r="AH5435" s="1" t="s">
        <v>69515</v>
      </c>
      <c r="AI5435" s="1" t="s">
        <v>185127</v>
      </c>
      <c r="AJ5435" s="1" t="s">
        <v>185128</v>
      </c>
      <c r="AK5435" s="1" t="s">
        <v>185129</v>
      </c>
      <c r="AL5435" s="1" t="s">
        <v>185130</v>
      </c>
      <c r="AM5435" s="1" t="s">
        <v>185131</v>
      </c>
      <c r="AN5435" s="1" t="s">
        <v>185132</v>
      </c>
      <c r="AO5435" s="1" t="s">
        <v>185133</v>
      </c>
      <c r="AP5435" s="1" t="s">
        <v>185134</v>
      </c>
      <c r="AQ5435" s="1" t="s">
        <v>185135</v>
      </c>
      <c r="AR5435" s="1" t="s">
        <v>72829</v>
      </c>
    </row>
    <row r="5436" spans="1:44" x14ac:dyDescent="0.3">
      <c r="A5436" s="1" t="s">
        <v>185136</v>
      </c>
      <c r="B5436" s="1" t="s">
        <v>185137</v>
      </c>
      <c r="C5436" s="1" t="s">
        <v>108964</v>
      </c>
      <c r="D5436" s="1" t="s">
        <v>185138</v>
      </c>
      <c r="E5436" s="1" t="s">
        <v>34462</v>
      </c>
      <c r="F5436" s="1" t="s">
        <v>185139</v>
      </c>
      <c r="G5436" s="1" t="s">
        <v>56192</v>
      </c>
      <c r="H5436" s="1" t="s">
        <v>69311</v>
      </c>
      <c r="I5436" s="1" t="s">
        <v>165626</v>
      </c>
      <c r="J5436" s="1" t="s">
        <v>46282</v>
      </c>
      <c r="K5436" s="1" t="s">
        <v>29104</v>
      </c>
      <c r="L5436" s="1" t="s">
        <v>124067</v>
      </c>
      <c r="M5436" s="1" t="s">
        <v>116922</v>
      </c>
      <c r="N5436" s="1" t="s">
        <v>157609</v>
      </c>
      <c r="O5436" s="1" t="s">
        <v>113289</v>
      </c>
      <c r="P5436" s="1" t="s">
        <v>131072</v>
      </c>
      <c r="Q5436" s="1" t="s">
        <v>140054</v>
      </c>
      <c r="R5436" s="1" t="s">
        <v>116735</v>
      </c>
      <c r="S5436" s="1" t="s">
        <v>57480</v>
      </c>
      <c r="T5436" s="1" t="s">
        <v>34474</v>
      </c>
      <c r="U5436" s="1" t="s">
        <v>185140</v>
      </c>
      <c r="V5436" s="1" t="s">
        <v>185141</v>
      </c>
      <c r="W5436" s="1" t="s">
        <v>185142</v>
      </c>
      <c r="X5436" s="1" t="s">
        <v>185143</v>
      </c>
      <c r="Y5436" s="1" t="s">
        <v>185144</v>
      </c>
      <c r="Z5436" s="1" t="s">
        <v>185145</v>
      </c>
      <c r="AA5436" s="1" t="s">
        <v>185146</v>
      </c>
      <c r="AB5436" s="1" t="s">
        <v>185147</v>
      </c>
      <c r="AC5436" s="1" t="s">
        <v>185148</v>
      </c>
      <c r="AD5436" s="1" t="s">
        <v>185149</v>
      </c>
      <c r="AE5436" s="1" t="s">
        <v>185150</v>
      </c>
      <c r="AF5436" s="1" t="s">
        <v>185151</v>
      </c>
      <c r="AG5436" s="1" t="s">
        <v>185152</v>
      </c>
      <c r="AH5436" s="1" t="s">
        <v>185153</v>
      </c>
      <c r="AI5436" s="1" t="s">
        <v>185154</v>
      </c>
      <c r="AJ5436" s="1" t="s">
        <v>185155</v>
      </c>
      <c r="AK5436" s="1" t="s">
        <v>185156</v>
      </c>
      <c r="AL5436" s="1" t="s">
        <v>185157</v>
      </c>
      <c r="AM5436" s="1" t="s">
        <v>185158</v>
      </c>
      <c r="AN5436" s="1" t="s">
        <v>185159</v>
      </c>
      <c r="AO5436" s="1" t="s">
        <v>185160</v>
      </c>
      <c r="AP5436" s="1" t="s">
        <v>185161</v>
      </c>
      <c r="AQ5436" s="1" t="s">
        <v>185162</v>
      </c>
      <c r="AR5436" s="1" t="s">
        <v>185163</v>
      </c>
    </row>
    <row r="5437" spans="1:44" x14ac:dyDescent="0.3">
      <c r="A5437" s="1" t="s">
        <v>185164</v>
      </c>
      <c r="B5437" s="1" t="s">
        <v>185165</v>
      </c>
      <c r="C5437" s="1" t="s">
        <v>185166</v>
      </c>
      <c r="D5437" s="1" t="s">
        <v>87479</v>
      </c>
      <c r="E5437" s="1" t="s">
        <v>185167</v>
      </c>
      <c r="F5437" s="1" t="s">
        <v>134722</v>
      </c>
      <c r="G5437" s="1" t="s">
        <v>28218</v>
      </c>
      <c r="H5437" s="1" t="s">
        <v>42017</v>
      </c>
      <c r="I5437" s="1" t="s">
        <v>24576</v>
      </c>
      <c r="J5437" s="1" t="s">
        <v>22980</v>
      </c>
      <c r="K5437" s="1" t="s">
        <v>37855</v>
      </c>
      <c r="L5437" s="1" t="s">
        <v>64433</v>
      </c>
      <c r="M5437" s="1" t="s">
        <v>88670</v>
      </c>
      <c r="N5437" s="1" t="s">
        <v>185168</v>
      </c>
      <c r="O5437" s="1" t="s">
        <v>37660</v>
      </c>
      <c r="P5437" s="1" t="s">
        <v>152877</v>
      </c>
      <c r="Q5437" s="1" t="s">
        <v>180668</v>
      </c>
      <c r="R5437" s="1" t="s">
        <v>24295</v>
      </c>
      <c r="S5437" s="1" t="s">
        <v>90761</v>
      </c>
      <c r="T5437" s="1" t="s">
        <v>42414</v>
      </c>
      <c r="U5437" s="1" t="s">
        <v>104079</v>
      </c>
      <c r="V5437" s="1" t="s">
        <v>185169</v>
      </c>
      <c r="W5437" s="1" t="s">
        <v>185170</v>
      </c>
      <c r="X5437" s="1" t="s">
        <v>185171</v>
      </c>
      <c r="Y5437" s="1" t="s">
        <v>185172</v>
      </c>
      <c r="Z5437" s="1" t="s">
        <v>114415</v>
      </c>
      <c r="AA5437" s="1" t="s">
        <v>185173</v>
      </c>
      <c r="AB5437" s="1" t="s">
        <v>185174</v>
      </c>
      <c r="AC5437" s="1" t="s">
        <v>148109</v>
      </c>
      <c r="AD5437" s="1" t="s">
        <v>185175</v>
      </c>
      <c r="AE5437" s="1" t="s">
        <v>185176</v>
      </c>
      <c r="AF5437" s="1" t="s">
        <v>185177</v>
      </c>
      <c r="AG5437" s="1" t="s">
        <v>185178</v>
      </c>
      <c r="AH5437" s="1" t="s">
        <v>154025</v>
      </c>
      <c r="AI5437" s="1" t="s">
        <v>185179</v>
      </c>
      <c r="AJ5437" s="1" t="s">
        <v>185180</v>
      </c>
      <c r="AK5437" s="1" t="s">
        <v>185181</v>
      </c>
      <c r="AL5437" s="1" t="s">
        <v>185182</v>
      </c>
      <c r="AM5437" s="1" t="s">
        <v>185183</v>
      </c>
      <c r="AN5437" s="1" t="s">
        <v>185184</v>
      </c>
      <c r="AO5437" s="1" t="s">
        <v>185185</v>
      </c>
      <c r="AP5437" s="1" t="s">
        <v>185186</v>
      </c>
      <c r="AQ5437" s="1" t="s">
        <v>185187</v>
      </c>
      <c r="AR5437" s="1" t="s">
        <v>185188</v>
      </c>
    </row>
    <row r="5438" spans="1:44" x14ac:dyDescent="0.3">
      <c r="A5438" s="1" t="s">
        <v>185189</v>
      </c>
      <c r="B5438" s="1" t="s">
        <v>185190</v>
      </c>
      <c r="C5438" s="1" t="s">
        <v>185191</v>
      </c>
      <c r="D5438" s="1" t="s">
        <v>185192</v>
      </c>
      <c r="E5438" s="1" t="s">
        <v>185193</v>
      </c>
      <c r="F5438" s="1" t="s">
        <v>185194</v>
      </c>
      <c r="G5438" s="1" t="s">
        <v>185195</v>
      </c>
      <c r="H5438" s="1" t="s">
        <v>153133</v>
      </c>
      <c r="I5438" s="1" t="s">
        <v>43951</v>
      </c>
      <c r="J5438" s="1" t="s">
        <v>185196</v>
      </c>
      <c r="K5438" s="1" t="s">
        <v>158787</v>
      </c>
      <c r="L5438" s="1" t="s">
        <v>163706</v>
      </c>
      <c r="M5438" s="1" t="s">
        <v>40474</v>
      </c>
      <c r="N5438" s="1" t="s">
        <v>185197</v>
      </c>
      <c r="O5438" s="1" t="s">
        <v>185198</v>
      </c>
      <c r="P5438" s="1" t="s">
        <v>110800</v>
      </c>
      <c r="Q5438" s="1" t="s">
        <v>42132</v>
      </c>
      <c r="R5438" s="1" t="s">
        <v>185199</v>
      </c>
      <c r="S5438" s="1" t="s">
        <v>91603</v>
      </c>
      <c r="T5438" s="1" t="s">
        <v>185200</v>
      </c>
      <c r="U5438" s="1" t="s">
        <v>163366</v>
      </c>
      <c r="V5438" s="1" t="s">
        <v>185201</v>
      </c>
      <c r="W5438" s="1" t="s">
        <v>185202</v>
      </c>
      <c r="X5438" s="1" t="s">
        <v>185203</v>
      </c>
      <c r="Y5438" s="1" t="s">
        <v>43500</v>
      </c>
      <c r="Z5438" s="1" t="s">
        <v>185204</v>
      </c>
      <c r="AA5438" s="1" t="s">
        <v>185205</v>
      </c>
      <c r="AB5438" s="1" t="s">
        <v>185206</v>
      </c>
      <c r="AC5438" s="1" t="s">
        <v>185207</v>
      </c>
      <c r="AD5438" s="1" t="s">
        <v>185208</v>
      </c>
      <c r="AE5438" s="1" t="s">
        <v>185209</v>
      </c>
      <c r="AF5438" s="1" t="s">
        <v>150468</v>
      </c>
      <c r="AG5438" s="1" t="s">
        <v>185210</v>
      </c>
      <c r="AH5438" s="1" t="s">
        <v>114130</v>
      </c>
      <c r="AI5438" s="1" t="s">
        <v>185211</v>
      </c>
      <c r="AJ5438" s="1" t="s">
        <v>185212</v>
      </c>
      <c r="AK5438" s="1" t="s">
        <v>185213</v>
      </c>
      <c r="AL5438" s="1" t="s">
        <v>185214</v>
      </c>
      <c r="AM5438" s="1" t="s">
        <v>185215</v>
      </c>
      <c r="AN5438" s="1" t="s">
        <v>185216</v>
      </c>
      <c r="AO5438" s="1" t="s">
        <v>185217</v>
      </c>
      <c r="AP5438" s="1" t="s">
        <v>185218</v>
      </c>
      <c r="AQ5438" s="1" t="s">
        <v>185219</v>
      </c>
      <c r="AR5438" s="1" t="s">
        <v>185220</v>
      </c>
    </row>
    <row r="5439" spans="1:44" x14ac:dyDescent="0.3">
      <c r="A5439" s="1" t="s">
        <v>185221</v>
      </c>
      <c r="B5439" s="1" t="s">
        <v>185222</v>
      </c>
      <c r="C5439" s="1" t="s">
        <v>185223</v>
      </c>
      <c r="D5439" s="1" t="s">
        <v>185224</v>
      </c>
      <c r="E5439" s="1" t="s">
        <v>112101</v>
      </c>
      <c r="F5439" s="1" t="s">
        <v>85736</v>
      </c>
      <c r="G5439" s="1" t="s">
        <v>67489</v>
      </c>
      <c r="H5439" s="1" t="s">
        <v>24117</v>
      </c>
      <c r="I5439" s="1" t="s">
        <v>84875</v>
      </c>
      <c r="J5439" s="1" t="s">
        <v>82942</v>
      </c>
      <c r="K5439" s="1" t="s">
        <v>48359</v>
      </c>
      <c r="L5439" s="1" t="s">
        <v>47712</v>
      </c>
      <c r="M5439" s="1" t="s">
        <v>33329</v>
      </c>
      <c r="N5439" s="1" t="s">
        <v>185225</v>
      </c>
      <c r="O5439" s="1" t="s">
        <v>48454</v>
      </c>
      <c r="P5439" s="1" t="s">
        <v>50115</v>
      </c>
      <c r="Q5439" s="1" t="s">
        <v>30253</v>
      </c>
      <c r="R5439" s="1" t="s">
        <v>182283</v>
      </c>
      <c r="S5439" s="1" t="s">
        <v>170166</v>
      </c>
      <c r="T5439" s="1" t="s">
        <v>79591</v>
      </c>
      <c r="U5439" s="1" t="s">
        <v>185226</v>
      </c>
      <c r="V5439" s="1" t="s">
        <v>185227</v>
      </c>
      <c r="W5439" s="1" t="s">
        <v>185228</v>
      </c>
      <c r="X5439" s="1" t="s">
        <v>185229</v>
      </c>
      <c r="Y5439" s="1" t="s">
        <v>52262</v>
      </c>
      <c r="Z5439" s="1" t="s">
        <v>185230</v>
      </c>
      <c r="AA5439" s="1" t="s">
        <v>185231</v>
      </c>
      <c r="AB5439" s="1" t="s">
        <v>185232</v>
      </c>
      <c r="AC5439" s="1" t="s">
        <v>185233</v>
      </c>
      <c r="AD5439" s="1" t="s">
        <v>185234</v>
      </c>
      <c r="AE5439" s="1" t="s">
        <v>185235</v>
      </c>
      <c r="AF5439" s="1" t="s">
        <v>185236</v>
      </c>
      <c r="AG5439" s="1" t="s">
        <v>185237</v>
      </c>
      <c r="AH5439" s="1" t="s">
        <v>72309</v>
      </c>
      <c r="AI5439" s="1" t="s">
        <v>185238</v>
      </c>
      <c r="AJ5439" s="1" t="s">
        <v>185239</v>
      </c>
      <c r="AK5439" s="1" t="s">
        <v>178577</v>
      </c>
      <c r="AL5439" s="1" t="s">
        <v>185240</v>
      </c>
      <c r="AM5439" s="1" t="s">
        <v>185241</v>
      </c>
      <c r="AN5439" s="1" t="s">
        <v>185242</v>
      </c>
      <c r="AO5439" s="1" t="s">
        <v>185243</v>
      </c>
      <c r="AP5439" s="1" t="s">
        <v>185244</v>
      </c>
      <c r="AQ5439" s="1" t="s">
        <v>185245</v>
      </c>
      <c r="AR5439" s="1" t="s">
        <v>185246</v>
      </c>
    </row>
    <row r="5440" spans="1:44" x14ac:dyDescent="0.3">
      <c r="A5440" s="1" t="s">
        <v>185247</v>
      </c>
      <c r="B5440" s="1" t="s">
        <v>185248</v>
      </c>
      <c r="C5440" s="1" t="s">
        <v>34388</v>
      </c>
      <c r="D5440" s="1" t="s">
        <v>62004</v>
      </c>
      <c r="E5440" s="1" t="s">
        <v>185249</v>
      </c>
      <c r="F5440" s="1" t="s">
        <v>99501</v>
      </c>
      <c r="G5440" s="1" t="s">
        <v>28374</v>
      </c>
      <c r="H5440" s="1" t="s">
        <v>64215</v>
      </c>
      <c r="I5440" s="1" t="s">
        <v>126543</v>
      </c>
      <c r="J5440" s="1" t="s">
        <v>123547</v>
      </c>
      <c r="K5440" s="1" t="s">
        <v>185250</v>
      </c>
      <c r="L5440" s="1" t="s">
        <v>36937</v>
      </c>
      <c r="M5440" s="1" t="s">
        <v>33329</v>
      </c>
      <c r="N5440" s="1" t="s">
        <v>185251</v>
      </c>
      <c r="O5440" s="1" t="s">
        <v>67468</v>
      </c>
      <c r="P5440" s="1" t="s">
        <v>185252</v>
      </c>
      <c r="Q5440" s="1" t="s">
        <v>30253</v>
      </c>
      <c r="R5440" s="1" t="s">
        <v>140414</v>
      </c>
      <c r="S5440" s="1" t="s">
        <v>71338</v>
      </c>
      <c r="T5440" s="1" t="s">
        <v>75461</v>
      </c>
      <c r="U5440" s="1" t="s">
        <v>185226</v>
      </c>
      <c r="V5440" s="1" t="s">
        <v>185253</v>
      </c>
      <c r="W5440" s="1" t="s">
        <v>185254</v>
      </c>
      <c r="X5440" s="1" t="s">
        <v>185255</v>
      </c>
      <c r="Y5440" s="1" t="s">
        <v>185256</v>
      </c>
      <c r="Z5440" s="1" t="s">
        <v>185257</v>
      </c>
      <c r="AA5440" s="1" t="s">
        <v>185258</v>
      </c>
      <c r="AB5440" s="1" t="s">
        <v>185259</v>
      </c>
      <c r="AC5440" s="1" t="s">
        <v>185260</v>
      </c>
      <c r="AD5440" s="1" t="s">
        <v>179454</v>
      </c>
      <c r="AE5440" s="1" t="s">
        <v>185261</v>
      </c>
      <c r="AF5440" s="1" t="s">
        <v>185236</v>
      </c>
      <c r="AG5440" s="1" t="s">
        <v>185262</v>
      </c>
      <c r="AH5440" s="1" t="s">
        <v>185263</v>
      </c>
      <c r="AI5440" s="1" t="s">
        <v>185264</v>
      </c>
      <c r="AJ5440" s="1" t="s">
        <v>185239</v>
      </c>
      <c r="AK5440" s="1" t="s">
        <v>185265</v>
      </c>
      <c r="AL5440" s="1" t="s">
        <v>185266</v>
      </c>
      <c r="AM5440" s="1" t="s">
        <v>185267</v>
      </c>
      <c r="AN5440" s="1" t="s">
        <v>185242</v>
      </c>
      <c r="AO5440" s="1" t="s">
        <v>185268</v>
      </c>
      <c r="AP5440" s="1" t="s">
        <v>185269</v>
      </c>
      <c r="AQ5440" s="1" t="s">
        <v>185270</v>
      </c>
      <c r="AR5440" s="1" t="s">
        <v>185246</v>
      </c>
    </row>
    <row r="5441" spans="1:44" x14ac:dyDescent="0.3">
      <c r="A5441" s="1" t="s">
        <v>185271</v>
      </c>
      <c r="B5441" s="1" t="s">
        <v>185272</v>
      </c>
      <c r="C5441" s="1" t="s">
        <v>166413</v>
      </c>
      <c r="D5441" s="1" t="s">
        <v>185273</v>
      </c>
      <c r="E5441" s="1" t="s">
        <v>156743</v>
      </c>
      <c r="F5441" s="1" t="s">
        <v>90130</v>
      </c>
      <c r="G5441" s="1" t="s">
        <v>26514</v>
      </c>
      <c r="H5441" s="1" t="s">
        <v>143237</v>
      </c>
      <c r="I5441" s="1" t="s">
        <v>114459</v>
      </c>
      <c r="J5441" s="1" t="s">
        <v>185274</v>
      </c>
      <c r="K5441" s="1" t="s">
        <v>97666</v>
      </c>
      <c r="L5441" s="1" t="s">
        <v>146544</v>
      </c>
      <c r="M5441" s="1" t="s">
        <v>34713</v>
      </c>
      <c r="N5441" s="1" t="s">
        <v>93975</v>
      </c>
      <c r="O5441" s="1" t="s">
        <v>28949</v>
      </c>
      <c r="P5441" s="1" t="s">
        <v>185275</v>
      </c>
      <c r="Q5441" s="1" t="s">
        <v>185276</v>
      </c>
      <c r="R5441" s="1" t="s">
        <v>112384</v>
      </c>
      <c r="S5441" s="1" t="s">
        <v>30508</v>
      </c>
      <c r="T5441" s="1" t="s">
        <v>163039</v>
      </c>
      <c r="U5441" s="1" t="s">
        <v>140382</v>
      </c>
      <c r="V5441" s="1" t="s">
        <v>185277</v>
      </c>
      <c r="W5441" s="1" t="s">
        <v>185278</v>
      </c>
      <c r="X5441" s="1" t="s">
        <v>185279</v>
      </c>
      <c r="Y5441" s="1" t="s">
        <v>185280</v>
      </c>
      <c r="Z5441" s="1" t="s">
        <v>185281</v>
      </c>
      <c r="AA5441" s="1" t="s">
        <v>185282</v>
      </c>
      <c r="AB5441" s="1" t="s">
        <v>185283</v>
      </c>
      <c r="AC5441" s="1" t="s">
        <v>185284</v>
      </c>
      <c r="AD5441" s="1" t="s">
        <v>185285</v>
      </c>
      <c r="AE5441" s="1" t="s">
        <v>185286</v>
      </c>
      <c r="AF5441" s="1" t="s">
        <v>185287</v>
      </c>
      <c r="AG5441" s="1" t="s">
        <v>185288</v>
      </c>
      <c r="AH5441" s="1" t="s">
        <v>185289</v>
      </c>
      <c r="AI5441" s="1" t="s">
        <v>185290</v>
      </c>
      <c r="AJ5441" s="1" t="s">
        <v>185291</v>
      </c>
      <c r="AK5441" s="1" t="s">
        <v>185292</v>
      </c>
      <c r="AL5441" s="1" t="s">
        <v>185293</v>
      </c>
      <c r="AM5441" s="1" t="s">
        <v>185294</v>
      </c>
      <c r="AN5441" s="1" t="s">
        <v>185295</v>
      </c>
      <c r="AO5441" s="1" t="s">
        <v>185296</v>
      </c>
      <c r="AP5441" s="1" t="s">
        <v>185297</v>
      </c>
      <c r="AQ5441" s="1" t="s">
        <v>185298</v>
      </c>
      <c r="AR5441" s="1" t="s">
        <v>185299</v>
      </c>
    </row>
    <row r="5442" spans="1:44" x14ac:dyDescent="0.3">
      <c r="A5442" s="1" t="s">
        <v>185300</v>
      </c>
      <c r="B5442" s="1" t="s">
        <v>185301</v>
      </c>
      <c r="C5442" s="1" t="s">
        <v>185302</v>
      </c>
      <c r="D5442" s="1" t="s">
        <v>185303</v>
      </c>
      <c r="E5442" s="1" t="s">
        <v>185304</v>
      </c>
      <c r="F5442" s="1" t="s">
        <v>183463</v>
      </c>
      <c r="G5442" s="1" t="s">
        <v>185305</v>
      </c>
      <c r="H5442" s="1" t="s">
        <v>144435</v>
      </c>
      <c r="I5442" s="1" t="s">
        <v>41474</v>
      </c>
      <c r="J5442" s="1" t="s">
        <v>134359</v>
      </c>
      <c r="K5442" s="1" t="s">
        <v>67311</v>
      </c>
      <c r="L5442" s="1" t="s">
        <v>141132</v>
      </c>
      <c r="M5442" s="1" t="s">
        <v>39476</v>
      </c>
      <c r="N5442" s="1" t="s">
        <v>185306</v>
      </c>
      <c r="O5442" s="1" t="s">
        <v>185307</v>
      </c>
      <c r="P5442" s="1" t="s">
        <v>155107</v>
      </c>
      <c r="Q5442" s="1" t="s">
        <v>23413</v>
      </c>
      <c r="R5442" s="1" t="s">
        <v>146838</v>
      </c>
      <c r="S5442" s="1" t="s">
        <v>115856</v>
      </c>
      <c r="T5442" s="1" t="s">
        <v>185308</v>
      </c>
      <c r="U5442" s="1" t="s">
        <v>40116</v>
      </c>
      <c r="V5442" s="1" t="s">
        <v>185309</v>
      </c>
      <c r="W5442" s="1" t="s">
        <v>185310</v>
      </c>
      <c r="X5442" s="1" t="s">
        <v>185311</v>
      </c>
      <c r="Y5442" s="1" t="s">
        <v>185312</v>
      </c>
      <c r="Z5442" s="1" t="s">
        <v>185313</v>
      </c>
      <c r="AA5442" s="1" t="s">
        <v>185314</v>
      </c>
      <c r="AB5442" s="1" t="s">
        <v>185315</v>
      </c>
      <c r="AC5442" s="1" t="s">
        <v>185316</v>
      </c>
      <c r="AD5442" s="1" t="s">
        <v>185317</v>
      </c>
      <c r="AE5442" s="1" t="s">
        <v>185318</v>
      </c>
      <c r="AF5442" s="1" t="s">
        <v>185319</v>
      </c>
      <c r="AG5442" s="1" t="s">
        <v>185320</v>
      </c>
      <c r="AH5442" s="1" t="s">
        <v>185321</v>
      </c>
      <c r="AI5442" s="1" t="s">
        <v>185322</v>
      </c>
      <c r="AJ5442" s="1" t="s">
        <v>185323</v>
      </c>
      <c r="AK5442" s="1" t="s">
        <v>185324</v>
      </c>
      <c r="AL5442" s="1" t="s">
        <v>185325</v>
      </c>
      <c r="AM5442" s="1" t="s">
        <v>185326</v>
      </c>
      <c r="AN5442" s="1" t="s">
        <v>185327</v>
      </c>
      <c r="AO5442" s="1" t="s">
        <v>185328</v>
      </c>
      <c r="AP5442" s="1" t="s">
        <v>185329</v>
      </c>
      <c r="AQ5442" s="1" t="s">
        <v>185330</v>
      </c>
      <c r="AR5442" s="1" t="s">
        <v>185331</v>
      </c>
    </row>
    <row r="5443" spans="1:44" x14ac:dyDescent="0.3">
      <c r="A5443" s="1" t="s">
        <v>185332</v>
      </c>
      <c r="B5443" s="1" t="s">
        <v>185333</v>
      </c>
      <c r="C5443" s="1" t="s">
        <v>41911</v>
      </c>
      <c r="D5443" s="1" t="s">
        <v>94475</v>
      </c>
      <c r="E5443" s="1" t="s">
        <v>185334</v>
      </c>
      <c r="F5443" s="1" t="s">
        <v>115737</v>
      </c>
      <c r="G5443" s="1" t="s">
        <v>36595</v>
      </c>
      <c r="H5443" s="1" t="s">
        <v>90095</v>
      </c>
      <c r="I5443" s="1" t="s">
        <v>71763</v>
      </c>
      <c r="J5443" s="1" t="s">
        <v>168727</v>
      </c>
      <c r="K5443" s="1" t="s">
        <v>185335</v>
      </c>
      <c r="L5443" s="1" t="s">
        <v>24663</v>
      </c>
      <c r="M5443" s="1" t="s">
        <v>185336</v>
      </c>
      <c r="N5443" s="1" t="s">
        <v>72746</v>
      </c>
      <c r="O5443" s="1" t="s">
        <v>30006</v>
      </c>
      <c r="P5443" s="1" t="s">
        <v>21065</v>
      </c>
      <c r="Q5443" s="1" t="s">
        <v>87485</v>
      </c>
      <c r="R5443" s="1" t="s">
        <v>96348</v>
      </c>
      <c r="S5443" s="1" t="s">
        <v>32011</v>
      </c>
      <c r="T5443" s="1" t="s">
        <v>185337</v>
      </c>
      <c r="U5443" s="1" t="s">
        <v>185338</v>
      </c>
      <c r="V5443" s="1" t="s">
        <v>185339</v>
      </c>
      <c r="W5443" s="1" t="s">
        <v>185340</v>
      </c>
      <c r="X5443" s="1" t="s">
        <v>185341</v>
      </c>
      <c r="Y5443" s="1" t="s">
        <v>185342</v>
      </c>
      <c r="Z5443" s="1" t="s">
        <v>185343</v>
      </c>
      <c r="AA5443" s="1" t="s">
        <v>185344</v>
      </c>
      <c r="AB5443" s="1" t="s">
        <v>148406</v>
      </c>
      <c r="AC5443" s="1" t="s">
        <v>185345</v>
      </c>
      <c r="AD5443" s="1" t="s">
        <v>185346</v>
      </c>
      <c r="AE5443" s="1" t="s">
        <v>185347</v>
      </c>
      <c r="AF5443" s="1" t="s">
        <v>102213</v>
      </c>
      <c r="AG5443" s="1" t="s">
        <v>185348</v>
      </c>
      <c r="AH5443" s="1" t="s">
        <v>185349</v>
      </c>
      <c r="AI5443" s="1" t="s">
        <v>185350</v>
      </c>
      <c r="AJ5443" s="1" t="s">
        <v>148675</v>
      </c>
      <c r="AK5443" s="1" t="s">
        <v>185351</v>
      </c>
      <c r="AL5443" s="1" t="s">
        <v>185352</v>
      </c>
      <c r="AM5443" s="1" t="s">
        <v>185353</v>
      </c>
      <c r="AN5443" s="1" t="s">
        <v>185354</v>
      </c>
      <c r="AO5443" s="1" t="s">
        <v>185355</v>
      </c>
      <c r="AP5443" s="1" t="s">
        <v>185356</v>
      </c>
      <c r="AQ5443" s="1" t="s">
        <v>185357</v>
      </c>
      <c r="AR5443" s="1" t="s">
        <v>185358</v>
      </c>
    </row>
    <row r="5444" spans="1:44" x14ac:dyDescent="0.3">
      <c r="A5444" s="1" t="s">
        <v>185359</v>
      </c>
      <c r="B5444" s="1" t="s">
        <v>185360</v>
      </c>
      <c r="C5444" s="1" t="s">
        <v>185361</v>
      </c>
      <c r="D5444" s="1" t="s">
        <v>185362</v>
      </c>
      <c r="E5444" s="1" t="s">
        <v>66608</v>
      </c>
      <c r="F5444" s="1" t="s">
        <v>85559</v>
      </c>
      <c r="G5444" s="1" t="s">
        <v>56137</v>
      </c>
      <c r="H5444" s="1" t="s">
        <v>121500</v>
      </c>
      <c r="I5444" s="1" t="s">
        <v>27501</v>
      </c>
      <c r="J5444" s="1" t="s">
        <v>87387</v>
      </c>
      <c r="K5444" s="1" t="s">
        <v>185363</v>
      </c>
      <c r="L5444" s="1" t="s">
        <v>124758</v>
      </c>
      <c r="M5444" s="1" t="s">
        <v>159039</v>
      </c>
      <c r="N5444" s="1" t="s">
        <v>124040</v>
      </c>
      <c r="O5444" s="1" t="s">
        <v>28381</v>
      </c>
      <c r="P5444" s="1" t="s">
        <v>64408</v>
      </c>
      <c r="Q5444" s="1" t="s">
        <v>33275</v>
      </c>
      <c r="R5444" s="1" t="s">
        <v>61089</v>
      </c>
      <c r="S5444" s="1" t="s">
        <v>40944</v>
      </c>
      <c r="T5444" s="1" t="s">
        <v>144760</v>
      </c>
      <c r="U5444" s="1" t="s">
        <v>64643</v>
      </c>
      <c r="V5444" s="1" t="s">
        <v>185364</v>
      </c>
      <c r="W5444" s="1" t="s">
        <v>185365</v>
      </c>
      <c r="X5444" s="1" t="s">
        <v>185366</v>
      </c>
      <c r="Y5444" s="1" t="s">
        <v>68470</v>
      </c>
      <c r="Z5444" s="1" t="s">
        <v>115444</v>
      </c>
      <c r="AA5444" s="1" t="s">
        <v>185367</v>
      </c>
      <c r="AB5444" s="1" t="s">
        <v>185368</v>
      </c>
      <c r="AC5444" s="1" t="s">
        <v>169647</v>
      </c>
      <c r="AD5444" s="1" t="s">
        <v>185369</v>
      </c>
      <c r="AE5444" s="1" t="s">
        <v>185370</v>
      </c>
      <c r="AF5444" s="1" t="s">
        <v>185371</v>
      </c>
      <c r="AG5444" s="1" t="s">
        <v>33850</v>
      </c>
      <c r="AH5444" s="1" t="s">
        <v>185372</v>
      </c>
      <c r="AI5444" s="1" t="s">
        <v>185373</v>
      </c>
      <c r="AJ5444" s="1" t="s">
        <v>185374</v>
      </c>
      <c r="AK5444" s="1" t="s">
        <v>185375</v>
      </c>
      <c r="AL5444" s="1" t="s">
        <v>185376</v>
      </c>
      <c r="AM5444" s="1" t="s">
        <v>185377</v>
      </c>
      <c r="AN5444" s="1" t="s">
        <v>185378</v>
      </c>
      <c r="AO5444" s="1" t="s">
        <v>185379</v>
      </c>
      <c r="AP5444" s="1" t="s">
        <v>185380</v>
      </c>
      <c r="AQ5444" s="1" t="s">
        <v>185381</v>
      </c>
      <c r="AR5444" s="1" t="s">
        <v>185382</v>
      </c>
    </row>
    <row r="5445" spans="1:44" x14ac:dyDescent="0.3">
      <c r="A5445" s="1" t="s">
        <v>185383</v>
      </c>
      <c r="B5445" s="1" t="s">
        <v>185384</v>
      </c>
      <c r="C5445" s="1" t="s">
        <v>185385</v>
      </c>
      <c r="D5445" s="1" t="s">
        <v>185386</v>
      </c>
      <c r="E5445" s="1" t="s">
        <v>185387</v>
      </c>
      <c r="F5445" s="1" t="s">
        <v>122985</v>
      </c>
      <c r="G5445" s="1" t="s">
        <v>51556</v>
      </c>
      <c r="H5445" s="1" t="s">
        <v>157856</v>
      </c>
      <c r="I5445" s="1" t="s">
        <v>129527</v>
      </c>
      <c r="J5445" s="1" t="s">
        <v>92730</v>
      </c>
      <c r="K5445" s="1" t="s">
        <v>121195</v>
      </c>
      <c r="L5445" s="1" t="s">
        <v>55455</v>
      </c>
      <c r="M5445" s="1" t="s">
        <v>75954</v>
      </c>
      <c r="N5445" s="1" t="s">
        <v>185388</v>
      </c>
      <c r="O5445" s="1" t="s">
        <v>123858</v>
      </c>
      <c r="P5445" s="1" t="s">
        <v>185389</v>
      </c>
      <c r="Q5445" s="1" t="s">
        <v>39218</v>
      </c>
      <c r="R5445" s="1" t="s">
        <v>92601</v>
      </c>
      <c r="S5445" s="1" t="s">
        <v>43366</v>
      </c>
      <c r="T5445" s="1" t="s">
        <v>42575</v>
      </c>
      <c r="U5445" s="1" t="s">
        <v>59251</v>
      </c>
      <c r="V5445" s="1" t="s">
        <v>185390</v>
      </c>
      <c r="W5445" s="1" t="s">
        <v>185391</v>
      </c>
      <c r="X5445" s="1" t="s">
        <v>185392</v>
      </c>
      <c r="Y5445" s="1" t="s">
        <v>169749</v>
      </c>
      <c r="Z5445" s="1" t="s">
        <v>113065</v>
      </c>
      <c r="AA5445" s="1" t="s">
        <v>185393</v>
      </c>
      <c r="AB5445" s="1" t="s">
        <v>185394</v>
      </c>
      <c r="AC5445" s="1" t="s">
        <v>185395</v>
      </c>
      <c r="AD5445" s="1" t="s">
        <v>185396</v>
      </c>
      <c r="AE5445" s="1" t="s">
        <v>185397</v>
      </c>
      <c r="AF5445" s="1" t="s">
        <v>185398</v>
      </c>
      <c r="AG5445" s="1" t="s">
        <v>169755</v>
      </c>
      <c r="AH5445" s="1" t="s">
        <v>113071</v>
      </c>
      <c r="AI5445" s="1" t="s">
        <v>185399</v>
      </c>
      <c r="AJ5445" s="1" t="s">
        <v>185400</v>
      </c>
      <c r="AK5445" s="1" t="s">
        <v>185401</v>
      </c>
      <c r="AL5445" s="1" t="s">
        <v>185402</v>
      </c>
      <c r="AM5445" s="1" t="s">
        <v>185403</v>
      </c>
      <c r="AN5445" s="1" t="s">
        <v>185404</v>
      </c>
      <c r="AO5445" s="1" t="s">
        <v>185405</v>
      </c>
      <c r="AP5445" s="1" t="s">
        <v>185406</v>
      </c>
      <c r="AQ5445" s="1" t="s">
        <v>185407</v>
      </c>
      <c r="AR5445" s="1" t="s">
        <v>185408</v>
      </c>
    </row>
    <row r="5446" spans="1:44" x14ac:dyDescent="0.3">
      <c r="A5446" s="1" t="s">
        <v>185409</v>
      </c>
      <c r="B5446" s="1" t="s">
        <v>185410</v>
      </c>
      <c r="C5446" s="1" t="s">
        <v>185411</v>
      </c>
      <c r="D5446" s="1" t="s">
        <v>143426</v>
      </c>
      <c r="E5446" s="1" t="s">
        <v>185412</v>
      </c>
      <c r="F5446" s="1" t="s">
        <v>169795</v>
      </c>
      <c r="G5446" s="1" t="s">
        <v>43654</v>
      </c>
      <c r="H5446" s="1" t="s">
        <v>32476</v>
      </c>
      <c r="I5446" s="1" t="s">
        <v>39777</v>
      </c>
      <c r="J5446" s="1" t="s">
        <v>72909</v>
      </c>
      <c r="K5446" s="1" t="s">
        <v>185413</v>
      </c>
      <c r="L5446" s="1" t="s">
        <v>85901</v>
      </c>
      <c r="M5446" s="1" t="s">
        <v>132710</v>
      </c>
      <c r="N5446" s="1" t="s">
        <v>54502</v>
      </c>
      <c r="O5446" s="1" t="s">
        <v>77984</v>
      </c>
      <c r="P5446" s="1" t="s">
        <v>185414</v>
      </c>
      <c r="Q5446" s="1" t="s">
        <v>84305</v>
      </c>
      <c r="R5446" s="1" t="s">
        <v>165176</v>
      </c>
      <c r="S5446" s="1" t="s">
        <v>185415</v>
      </c>
      <c r="T5446" s="1" t="s">
        <v>66076</v>
      </c>
      <c r="U5446" s="1" t="s">
        <v>27036</v>
      </c>
      <c r="V5446" s="1" t="s">
        <v>185416</v>
      </c>
      <c r="W5446" s="1" t="s">
        <v>185417</v>
      </c>
      <c r="X5446" s="1" t="s">
        <v>185418</v>
      </c>
      <c r="Y5446" s="1" t="s">
        <v>169473</v>
      </c>
      <c r="Z5446" s="1" t="s">
        <v>185419</v>
      </c>
      <c r="AA5446" s="1" t="s">
        <v>185420</v>
      </c>
      <c r="AB5446" s="1" t="s">
        <v>185421</v>
      </c>
      <c r="AC5446" s="1" t="s">
        <v>185422</v>
      </c>
      <c r="AD5446" s="1" t="s">
        <v>185423</v>
      </c>
      <c r="AE5446" s="1" t="s">
        <v>185424</v>
      </c>
      <c r="AF5446" s="1" t="s">
        <v>142180</v>
      </c>
      <c r="AG5446" s="1" t="s">
        <v>169479</v>
      </c>
      <c r="AH5446" s="1" t="s">
        <v>185425</v>
      </c>
      <c r="AI5446" s="1" t="s">
        <v>185426</v>
      </c>
      <c r="AJ5446" s="1" t="s">
        <v>185427</v>
      </c>
      <c r="AK5446" s="1" t="s">
        <v>185428</v>
      </c>
      <c r="AL5446" s="1" t="s">
        <v>185429</v>
      </c>
      <c r="AM5446" s="1" t="s">
        <v>185430</v>
      </c>
      <c r="AN5446" s="1" t="s">
        <v>185431</v>
      </c>
      <c r="AO5446" s="1" t="s">
        <v>185432</v>
      </c>
      <c r="AP5446" s="1" t="s">
        <v>185433</v>
      </c>
      <c r="AQ5446" s="1" t="s">
        <v>185434</v>
      </c>
      <c r="AR5446" s="1" t="s">
        <v>185435</v>
      </c>
    </row>
    <row r="5447" spans="1:44" x14ac:dyDescent="0.3">
      <c r="A5447" s="1" t="s">
        <v>185436</v>
      </c>
      <c r="B5447" s="1" t="s">
        <v>185437</v>
      </c>
      <c r="C5447" s="1" t="s">
        <v>20582</v>
      </c>
      <c r="D5447" s="1" t="s">
        <v>185438</v>
      </c>
      <c r="E5447" s="1" t="s">
        <v>48381</v>
      </c>
      <c r="F5447" s="1" t="s">
        <v>151631</v>
      </c>
      <c r="G5447" s="1" t="s">
        <v>25101</v>
      </c>
      <c r="H5447" s="1" t="s">
        <v>70046</v>
      </c>
      <c r="I5447" s="1" t="s">
        <v>121862</v>
      </c>
      <c r="J5447" s="1" t="s">
        <v>133898</v>
      </c>
      <c r="K5447" s="1" t="s">
        <v>58291</v>
      </c>
      <c r="L5447" s="1" t="s">
        <v>39714</v>
      </c>
      <c r="M5447" s="1" t="s">
        <v>98951</v>
      </c>
      <c r="N5447" s="1" t="s">
        <v>185439</v>
      </c>
      <c r="O5447" s="1" t="s">
        <v>24496</v>
      </c>
      <c r="P5447" s="1" t="s">
        <v>41241</v>
      </c>
      <c r="Q5447" s="1" t="s">
        <v>38136</v>
      </c>
      <c r="R5447" s="1" t="s">
        <v>124042</v>
      </c>
      <c r="S5447" s="1" t="s">
        <v>59936</v>
      </c>
      <c r="T5447" s="1" t="s">
        <v>66998</v>
      </c>
      <c r="U5447" s="1" t="s">
        <v>52969</v>
      </c>
      <c r="V5447" s="1" t="s">
        <v>185440</v>
      </c>
      <c r="W5447" s="1" t="s">
        <v>185441</v>
      </c>
      <c r="X5447" s="1" t="s">
        <v>185442</v>
      </c>
      <c r="Y5447" s="1" t="s">
        <v>44534</v>
      </c>
      <c r="Z5447" s="1" t="s">
        <v>185443</v>
      </c>
      <c r="AA5447" s="1" t="s">
        <v>185444</v>
      </c>
      <c r="AB5447" s="1" t="s">
        <v>185445</v>
      </c>
      <c r="AC5447" s="1" t="s">
        <v>185446</v>
      </c>
      <c r="AD5447" s="1" t="s">
        <v>185447</v>
      </c>
      <c r="AE5447" s="1" t="s">
        <v>109078</v>
      </c>
      <c r="AF5447" s="1" t="s">
        <v>148618</v>
      </c>
      <c r="AG5447" s="1" t="s">
        <v>185448</v>
      </c>
      <c r="AH5447" s="1" t="s">
        <v>120077</v>
      </c>
      <c r="AI5447" s="1" t="s">
        <v>185449</v>
      </c>
      <c r="AJ5447" s="1" t="s">
        <v>185450</v>
      </c>
      <c r="AK5447" s="1" t="s">
        <v>185451</v>
      </c>
      <c r="AL5447" s="1" t="s">
        <v>185452</v>
      </c>
      <c r="AM5447" s="1" t="s">
        <v>185453</v>
      </c>
      <c r="AN5447" s="1" t="s">
        <v>185454</v>
      </c>
      <c r="AO5447" s="1" t="s">
        <v>185455</v>
      </c>
      <c r="AP5447" s="1" t="s">
        <v>185456</v>
      </c>
      <c r="AQ5447" s="1" t="s">
        <v>185457</v>
      </c>
      <c r="AR5447" s="1" t="s">
        <v>185458</v>
      </c>
    </row>
    <row r="5448" spans="1:44" x14ac:dyDescent="0.3">
      <c r="A5448" s="1" t="s">
        <v>185459</v>
      </c>
      <c r="B5448" s="1" t="s">
        <v>185460</v>
      </c>
      <c r="C5448" s="1" t="s">
        <v>185461</v>
      </c>
      <c r="D5448" s="1" t="s">
        <v>185462</v>
      </c>
      <c r="E5448" s="1" t="s">
        <v>113578</v>
      </c>
      <c r="F5448" s="1" t="s">
        <v>112411</v>
      </c>
      <c r="G5448" s="1" t="s">
        <v>28037</v>
      </c>
      <c r="H5448" s="1" t="s">
        <v>118155</v>
      </c>
      <c r="I5448" s="1" t="s">
        <v>67222</v>
      </c>
      <c r="J5448" s="1" t="s">
        <v>28674</v>
      </c>
      <c r="K5448" s="1" t="s">
        <v>41727</v>
      </c>
      <c r="L5448" s="1" t="s">
        <v>114484</v>
      </c>
      <c r="M5448" s="1" t="s">
        <v>126047</v>
      </c>
      <c r="N5448" s="1" t="s">
        <v>185463</v>
      </c>
      <c r="O5448" s="1" t="s">
        <v>26122</v>
      </c>
      <c r="P5448" s="1" t="s">
        <v>130871</v>
      </c>
      <c r="Q5448" s="1" t="s">
        <v>35830</v>
      </c>
      <c r="R5448" s="1" t="s">
        <v>116650</v>
      </c>
      <c r="S5448" s="1" t="s">
        <v>33524</v>
      </c>
      <c r="T5448" s="1" t="s">
        <v>39414</v>
      </c>
      <c r="U5448" s="1" t="s">
        <v>50134</v>
      </c>
      <c r="V5448" s="1" t="s">
        <v>185464</v>
      </c>
      <c r="W5448" s="1" t="s">
        <v>185465</v>
      </c>
      <c r="X5448" s="1" t="s">
        <v>185466</v>
      </c>
      <c r="Y5448" s="1" t="s">
        <v>118474</v>
      </c>
      <c r="Z5448" s="1" t="s">
        <v>185467</v>
      </c>
      <c r="AA5448" s="1" t="s">
        <v>185468</v>
      </c>
      <c r="AB5448" s="1" t="s">
        <v>185469</v>
      </c>
      <c r="AC5448" s="1" t="s">
        <v>185470</v>
      </c>
      <c r="AD5448" s="1" t="s">
        <v>185471</v>
      </c>
      <c r="AE5448" s="1" t="s">
        <v>185472</v>
      </c>
      <c r="AF5448" s="1" t="s">
        <v>185473</v>
      </c>
      <c r="AG5448" s="1" t="s">
        <v>114820</v>
      </c>
      <c r="AH5448" s="1" t="s">
        <v>185474</v>
      </c>
      <c r="AI5448" s="1" t="s">
        <v>185475</v>
      </c>
      <c r="AJ5448" s="1" t="s">
        <v>185476</v>
      </c>
      <c r="AK5448" s="1" t="s">
        <v>185477</v>
      </c>
      <c r="AL5448" s="1" t="s">
        <v>185478</v>
      </c>
      <c r="AM5448" s="1" t="s">
        <v>185479</v>
      </c>
      <c r="AN5448" s="1" t="s">
        <v>185480</v>
      </c>
      <c r="AO5448" s="1" t="s">
        <v>185481</v>
      </c>
      <c r="AP5448" s="1" t="s">
        <v>185482</v>
      </c>
      <c r="AQ5448" s="1" t="s">
        <v>185483</v>
      </c>
      <c r="AR5448" s="1" t="s">
        <v>185484</v>
      </c>
    </row>
    <row r="5449" spans="1:44" x14ac:dyDescent="0.3">
      <c r="A5449" s="1" t="s">
        <v>185485</v>
      </c>
      <c r="B5449" s="1" t="s">
        <v>185486</v>
      </c>
      <c r="C5449" s="1" t="s">
        <v>185487</v>
      </c>
      <c r="D5449" s="1" t="s">
        <v>185488</v>
      </c>
      <c r="E5449" s="1" t="s">
        <v>34248</v>
      </c>
      <c r="F5449" s="1" t="s">
        <v>44832</v>
      </c>
      <c r="G5449" s="1" t="s">
        <v>65062</v>
      </c>
      <c r="H5449" s="1" t="s">
        <v>74518</v>
      </c>
      <c r="I5449" s="1" t="s">
        <v>58353</v>
      </c>
      <c r="J5449" s="1" t="s">
        <v>185489</v>
      </c>
      <c r="K5449" s="1" t="s">
        <v>23834</v>
      </c>
      <c r="L5449" s="1" t="s">
        <v>62505</v>
      </c>
      <c r="M5449" s="1" t="s">
        <v>23823</v>
      </c>
      <c r="N5449" s="1" t="s">
        <v>185490</v>
      </c>
      <c r="O5449" s="1" t="s">
        <v>26678</v>
      </c>
      <c r="P5449" s="1" t="s">
        <v>185491</v>
      </c>
      <c r="Q5449" s="1" t="s">
        <v>122226</v>
      </c>
      <c r="R5449" s="1" t="s">
        <v>143955</v>
      </c>
      <c r="S5449" s="1" t="s">
        <v>89942</v>
      </c>
      <c r="T5449" s="1" t="s">
        <v>146075</v>
      </c>
      <c r="U5449" s="1" t="s">
        <v>56957</v>
      </c>
      <c r="V5449" s="1" t="s">
        <v>123602</v>
      </c>
      <c r="W5449" s="1" t="s">
        <v>185492</v>
      </c>
      <c r="X5449" s="1" t="s">
        <v>54313</v>
      </c>
      <c r="Y5449" s="1" t="s">
        <v>185493</v>
      </c>
      <c r="Z5449" s="1" t="s">
        <v>109010</v>
      </c>
      <c r="AA5449" s="1" t="s">
        <v>185494</v>
      </c>
      <c r="AB5449" s="1" t="s">
        <v>185495</v>
      </c>
      <c r="AC5449" s="1" t="s">
        <v>113207</v>
      </c>
      <c r="AD5449" s="1" t="s">
        <v>185496</v>
      </c>
      <c r="AE5449" s="1" t="s">
        <v>185497</v>
      </c>
      <c r="AF5449" s="1" t="s">
        <v>142180</v>
      </c>
      <c r="AG5449" s="1" t="s">
        <v>185498</v>
      </c>
      <c r="AH5449" s="1" t="s">
        <v>112896</v>
      </c>
      <c r="AI5449" s="1" t="s">
        <v>185499</v>
      </c>
      <c r="AJ5449" s="1" t="s">
        <v>185500</v>
      </c>
      <c r="AK5449" s="1" t="s">
        <v>112870</v>
      </c>
      <c r="AL5449" s="1" t="s">
        <v>185501</v>
      </c>
      <c r="AM5449" s="1" t="s">
        <v>185502</v>
      </c>
      <c r="AN5449" s="1" t="s">
        <v>114112</v>
      </c>
      <c r="AO5449" s="1" t="s">
        <v>185503</v>
      </c>
      <c r="AP5449" s="1" t="s">
        <v>185504</v>
      </c>
      <c r="AQ5449" s="1" t="s">
        <v>185505</v>
      </c>
      <c r="AR5449" s="1" t="s">
        <v>185506</v>
      </c>
    </row>
    <row r="5450" spans="1:44" x14ac:dyDescent="0.3">
      <c r="A5450" s="1" t="s">
        <v>185507</v>
      </c>
      <c r="B5450" s="1" t="s">
        <v>185508</v>
      </c>
      <c r="C5450" s="1" t="s">
        <v>185509</v>
      </c>
      <c r="D5450" s="1" t="s">
        <v>185510</v>
      </c>
      <c r="E5450" s="1" t="s">
        <v>185511</v>
      </c>
      <c r="F5450" s="1" t="s">
        <v>129865</v>
      </c>
      <c r="G5450" s="1" t="s">
        <v>185512</v>
      </c>
      <c r="H5450" s="1" t="s">
        <v>34533</v>
      </c>
      <c r="I5450" s="1" t="s">
        <v>114459</v>
      </c>
      <c r="J5450" s="1" t="s">
        <v>59901</v>
      </c>
      <c r="K5450" s="1" t="s">
        <v>125872</v>
      </c>
      <c r="L5450" s="1" t="s">
        <v>49106</v>
      </c>
      <c r="M5450" s="1" t="s">
        <v>85130</v>
      </c>
      <c r="N5450" s="1" t="s">
        <v>185513</v>
      </c>
      <c r="O5450" s="1" t="s">
        <v>36635</v>
      </c>
      <c r="P5450" s="1" t="s">
        <v>32880</v>
      </c>
      <c r="Q5450" s="1" t="s">
        <v>139908</v>
      </c>
      <c r="R5450" s="1" t="s">
        <v>125698</v>
      </c>
      <c r="S5450" s="1" t="s">
        <v>114044</v>
      </c>
      <c r="T5450" s="1" t="s">
        <v>71339</v>
      </c>
      <c r="U5450" s="1" t="s">
        <v>42272</v>
      </c>
      <c r="V5450" s="1" t="s">
        <v>185514</v>
      </c>
      <c r="W5450" s="1" t="s">
        <v>185515</v>
      </c>
      <c r="X5450" s="1" t="s">
        <v>185516</v>
      </c>
      <c r="Y5450" s="1" t="s">
        <v>185517</v>
      </c>
      <c r="Z5450" s="1" t="s">
        <v>185518</v>
      </c>
      <c r="AA5450" s="1" t="s">
        <v>185519</v>
      </c>
      <c r="AB5450" s="1" t="s">
        <v>185520</v>
      </c>
      <c r="AC5450" s="1" t="s">
        <v>185521</v>
      </c>
      <c r="AD5450" s="1" t="s">
        <v>185522</v>
      </c>
      <c r="AE5450" s="1" t="s">
        <v>185523</v>
      </c>
      <c r="AF5450" s="1" t="s">
        <v>185524</v>
      </c>
      <c r="AG5450" s="1" t="s">
        <v>185525</v>
      </c>
      <c r="AH5450" s="1" t="s">
        <v>185526</v>
      </c>
      <c r="AI5450" s="1" t="s">
        <v>185527</v>
      </c>
      <c r="AJ5450" s="1" t="s">
        <v>185528</v>
      </c>
      <c r="AK5450" s="1" t="s">
        <v>185529</v>
      </c>
      <c r="AL5450" s="1" t="s">
        <v>185530</v>
      </c>
      <c r="AM5450" s="1" t="s">
        <v>185531</v>
      </c>
      <c r="AN5450" s="1" t="s">
        <v>185532</v>
      </c>
      <c r="AO5450" s="1" t="s">
        <v>185533</v>
      </c>
      <c r="AP5450" s="1" t="s">
        <v>185534</v>
      </c>
      <c r="AQ5450" s="1" t="s">
        <v>185535</v>
      </c>
      <c r="AR5450" s="1" t="s">
        <v>185536</v>
      </c>
    </row>
    <row r="5451" spans="1:44" x14ac:dyDescent="0.3">
      <c r="A5451" s="1" t="s">
        <v>185537</v>
      </c>
      <c r="B5451" s="1" t="s">
        <v>185538</v>
      </c>
      <c r="C5451" s="1" t="s">
        <v>185539</v>
      </c>
      <c r="D5451" s="1" t="s">
        <v>185540</v>
      </c>
      <c r="E5451" s="1" t="s">
        <v>185541</v>
      </c>
      <c r="F5451" s="1" t="s">
        <v>36063</v>
      </c>
      <c r="G5451" s="1" t="s">
        <v>94440</v>
      </c>
      <c r="H5451" s="1" t="s">
        <v>76729</v>
      </c>
      <c r="I5451" s="1" t="s">
        <v>134414</v>
      </c>
      <c r="J5451" s="1" t="s">
        <v>120525</v>
      </c>
      <c r="K5451" s="1" t="s">
        <v>33233</v>
      </c>
      <c r="L5451" s="1" t="s">
        <v>74201</v>
      </c>
      <c r="M5451" s="1" t="s">
        <v>136531</v>
      </c>
      <c r="N5451" s="1" t="s">
        <v>70865</v>
      </c>
      <c r="O5451" s="1" t="s">
        <v>112415</v>
      </c>
      <c r="P5451" s="1" t="s">
        <v>161041</v>
      </c>
      <c r="Q5451" s="1" t="s">
        <v>185542</v>
      </c>
      <c r="R5451" s="1" t="s">
        <v>49414</v>
      </c>
      <c r="S5451" s="1" t="s">
        <v>56144</v>
      </c>
      <c r="T5451" s="1" t="s">
        <v>96959</v>
      </c>
      <c r="U5451" s="1" t="s">
        <v>99130</v>
      </c>
      <c r="V5451" s="1" t="s">
        <v>185543</v>
      </c>
      <c r="W5451" s="1" t="s">
        <v>185544</v>
      </c>
      <c r="X5451" s="1" t="s">
        <v>185545</v>
      </c>
      <c r="Y5451" s="1" t="s">
        <v>185546</v>
      </c>
      <c r="Z5451" s="1" t="s">
        <v>116415</v>
      </c>
      <c r="AA5451" s="1" t="s">
        <v>185547</v>
      </c>
      <c r="AB5451" s="1" t="s">
        <v>185548</v>
      </c>
      <c r="AC5451" s="1" t="s">
        <v>185549</v>
      </c>
      <c r="AD5451" s="1" t="s">
        <v>185550</v>
      </c>
      <c r="AE5451" s="1" t="s">
        <v>185551</v>
      </c>
      <c r="AF5451" s="1" t="s">
        <v>185552</v>
      </c>
      <c r="AG5451" s="1" t="s">
        <v>185553</v>
      </c>
      <c r="AH5451" s="1" t="s">
        <v>116422</v>
      </c>
      <c r="AI5451" s="1" t="s">
        <v>185554</v>
      </c>
      <c r="AJ5451" s="1" t="s">
        <v>185555</v>
      </c>
      <c r="AK5451" s="1" t="s">
        <v>185556</v>
      </c>
      <c r="AL5451" s="1" t="s">
        <v>185557</v>
      </c>
      <c r="AM5451" s="1" t="s">
        <v>185558</v>
      </c>
      <c r="AN5451" s="1" t="s">
        <v>185559</v>
      </c>
      <c r="AO5451" s="1" t="s">
        <v>185560</v>
      </c>
      <c r="AP5451" s="1" t="s">
        <v>185561</v>
      </c>
      <c r="AQ5451" s="1" t="s">
        <v>185562</v>
      </c>
      <c r="AR5451" s="1" t="s">
        <v>185563</v>
      </c>
    </row>
    <row r="5452" spans="1:44" x14ac:dyDescent="0.3">
      <c r="A5452" s="1" t="s">
        <v>185564</v>
      </c>
      <c r="B5452" s="1" t="s">
        <v>185565</v>
      </c>
      <c r="C5452" s="1" t="s">
        <v>185566</v>
      </c>
      <c r="D5452" s="1" t="s">
        <v>185567</v>
      </c>
      <c r="E5452" s="1" t="s">
        <v>185568</v>
      </c>
      <c r="F5452" s="1" t="s">
        <v>120523</v>
      </c>
      <c r="G5452" s="1" t="s">
        <v>109862</v>
      </c>
      <c r="H5452" s="1" t="s">
        <v>84808</v>
      </c>
      <c r="I5452" s="1" t="s">
        <v>70011</v>
      </c>
      <c r="J5452" s="1" t="s">
        <v>185569</v>
      </c>
      <c r="K5452" s="1" t="s">
        <v>32152</v>
      </c>
      <c r="L5452" s="1" t="s">
        <v>98125</v>
      </c>
      <c r="M5452" s="1" t="s">
        <v>35098</v>
      </c>
      <c r="N5452" s="1" t="s">
        <v>185570</v>
      </c>
      <c r="O5452" s="1" t="s">
        <v>152442</v>
      </c>
      <c r="P5452" s="1" t="s">
        <v>34506</v>
      </c>
      <c r="Q5452" s="1" t="s">
        <v>133216</v>
      </c>
      <c r="R5452" s="1" t="s">
        <v>90168</v>
      </c>
      <c r="S5452" s="1" t="s">
        <v>92667</v>
      </c>
      <c r="T5452" s="1" t="s">
        <v>146075</v>
      </c>
      <c r="U5452" s="1" t="s">
        <v>23318</v>
      </c>
      <c r="V5452" s="1" t="s">
        <v>185571</v>
      </c>
      <c r="W5452" s="1" t="s">
        <v>185572</v>
      </c>
      <c r="X5452" s="1" t="s">
        <v>185573</v>
      </c>
      <c r="Y5452" s="1" t="s">
        <v>185574</v>
      </c>
      <c r="Z5452" s="1" t="s">
        <v>153287</v>
      </c>
      <c r="AA5452" s="1" t="s">
        <v>185575</v>
      </c>
      <c r="AB5452" s="1" t="s">
        <v>185576</v>
      </c>
      <c r="AC5452" s="1" t="s">
        <v>185577</v>
      </c>
      <c r="AD5452" s="1" t="s">
        <v>117815</v>
      </c>
      <c r="AE5452" s="1" t="s">
        <v>185578</v>
      </c>
      <c r="AF5452" s="1" t="s">
        <v>185579</v>
      </c>
      <c r="AG5452" s="1" t="s">
        <v>185580</v>
      </c>
      <c r="AH5452" s="1" t="s">
        <v>111161</v>
      </c>
      <c r="AI5452" s="1" t="s">
        <v>185581</v>
      </c>
      <c r="AJ5452" s="1" t="s">
        <v>185582</v>
      </c>
      <c r="AK5452" s="1" t="s">
        <v>185583</v>
      </c>
      <c r="AL5452" s="1" t="s">
        <v>185584</v>
      </c>
      <c r="AM5452" s="1" t="s">
        <v>185585</v>
      </c>
      <c r="AN5452" s="1" t="s">
        <v>185586</v>
      </c>
      <c r="AO5452" s="1" t="s">
        <v>185587</v>
      </c>
      <c r="AP5452" s="1" t="s">
        <v>185588</v>
      </c>
      <c r="AQ5452" s="1" t="s">
        <v>185589</v>
      </c>
      <c r="AR5452" s="1" t="s">
        <v>185590</v>
      </c>
    </row>
    <row r="5453" spans="1:44" x14ac:dyDescent="0.3">
      <c r="A5453" s="1" t="s">
        <v>185591</v>
      </c>
      <c r="B5453" s="1" t="s">
        <v>185592</v>
      </c>
      <c r="C5453" s="1" t="s">
        <v>185593</v>
      </c>
      <c r="D5453" s="1" t="s">
        <v>185594</v>
      </c>
      <c r="E5453" s="1" t="s">
        <v>185595</v>
      </c>
      <c r="F5453" s="1" t="s">
        <v>152000</v>
      </c>
      <c r="G5453" s="1" t="s">
        <v>40778</v>
      </c>
      <c r="H5453" s="1" t="s">
        <v>60972</v>
      </c>
      <c r="I5453" s="1" t="s">
        <v>84107</v>
      </c>
      <c r="J5453" s="1" t="s">
        <v>185596</v>
      </c>
      <c r="K5453" s="1" t="s">
        <v>185597</v>
      </c>
      <c r="L5453" s="1" t="s">
        <v>64433</v>
      </c>
      <c r="M5453" s="1" t="s">
        <v>163366</v>
      </c>
      <c r="N5453" s="1" t="s">
        <v>93751</v>
      </c>
      <c r="O5453" s="1" t="s">
        <v>37495</v>
      </c>
      <c r="P5453" s="1" t="s">
        <v>75616</v>
      </c>
      <c r="Q5453" s="1" t="s">
        <v>89625</v>
      </c>
      <c r="R5453" s="1" t="s">
        <v>55748</v>
      </c>
      <c r="S5453" s="1" t="s">
        <v>115622</v>
      </c>
      <c r="T5453" s="1" t="s">
        <v>30701</v>
      </c>
      <c r="U5453" s="1" t="s">
        <v>28383</v>
      </c>
      <c r="V5453" s="1" t="s">
        <v>185598</v>
      </c>
      <c r="W5453" s="1" t="s">
        <v>185599</v>
      </c>
      <c r="X5453" s="1" t="s">
        <v>185600</v>
      </c>
      <c r="Y5453" s="1" t="s">
        <v>185601</v>
      </c>
      <c r="Z5453" s="1" t="s">
        <v>114963</v>
      </c>
      <c r="AA5453" s="1" t="s">
        <v>185602</v>
      </c>
      <c r="AB5453" s="1" t="s">
        <v>97249</v>
      </c>
      <c r="AC5453" s="1" t="s">
        <v>185603</v>
      </c>
      <c r="AD5453" s="1" t="s">
        <v>74865</v>
      </c>
      <c r="AE5453" s="1" t="s">
        <v>169055</v>
      </c>
      <c r="AF5453" s="1" t="s">
        <v>185604</v>
      </c>
      <c r="AG5453" s="1" t="s">
        <v>185605</v>
      </c>
      <c r="AH5453" s="1" t="s">
        <v>116038</v>
      </c>
      <c r="AI5453" s="1" t="s">
        <v>185606</v>
      </c>
      <c r="AJ5453" s="1" t="s">
        <v>185607</v>
      </c>
      <c r="AK5453" s="1" t="s">
        <v>185608</v>
      </c>
      <c r="AL5453" s="1" t="s">
        <v>185609</v>
      </c>
      <c r="AM5453" s="1" t="s">
        <v>185610</v>
      </c>
      <c r="AN5453" s="1" t="s">
        <v>185611</v>
      </c>
      <c r="AO5453" s="1" t="s">
        <v>185612</v>
      </c>
      <c r="AP5453" s="1" t="s">
        <v>185613</v>
      </c>
      <c r="AQ5453" s="1" t="s">
        <v>185614</v>
      </c>
      <c r="AR5453" s="1" t="s">
        <v>185615</v>
      </c>
    </row>
    <row r="5454" spans="1:44" x14ac:dyDescent="0.3">
      <c r="A5454" s="1" t="s">
        <v>185616</v>
      </c>
      <c r="B5454" s="1" t="s">
        <v>185617</v>
      </c>
      <c r="C5454" s="1" t="s">
        <v>185618</v>
      </c>
      <c r="D5454" s="1" t="s">
        <v>185619</v>
      </c>
      <c r="E5454" s="1" t="s">
        <v>39840</v>
      </c>
      <c r="F5454" s="1" t="s">
        <v>21782</v>
      </c>
      <c r="G5454" s="1" t="s">
        <v>27541</v>
      </c>
      <c r="H5454" s="1" t="s">
        <v>23993</v>
      </c>
      <c r="I5454" s="1" t="s">
        <v>68932</v>
      </c>
      <c r="J5454" s="1" t="s">
        <v>86823</v>
      </c>
      <c r="K5454" s="1" t="s">
        <v>185620</v>
      </c>
      <c r="L5454" s="1" t="s">
        <v>48721</v>
      </c>
      <c r="M5454" s="1" t="s">
        <v>59082</v>
      </c>
      <c r="N5454" s="1" t="s">
        <v>44244</v>
      </c>
      <c r="O5454" s="1" t="s">
        <v>43882</v>
      </c>
      <c r="P5454" s="1" t="s">
        <v>175986</v>
      </c>
      <c r="Q5454" s="1" t="s">
        <v>56686</v>
      </c>
      <c r="R5454" s="1" t="s">
        <v>95849</v>
      </c>
      <c r="S5454" s="1" t="s">
        <v>92770</v>
      </c>
      <c r="T5454" s="1" t="s">
        <v>37110</v>
      </c>
      <c r="U5454" s="1" t="s">
        <v>71536</v>
      </c>
      <c r="V5454" s="1" t="s">
        <v>185621</v>
      </c>
      <c r="W5454" s="1" t="s">
        <v>185622</v>
      </c>
      <c r="X5454" s="1" t="s">
        <v>185623</v>
      </c>
      <c r="Y5454" s="1" t="s">
        <v>185624</v>
      </c>
      <c r="Z5454" s="1" t="s">
        <v>74593</v>
      </c>
      <c r="AA5454" s="1" t="s">
        <v>185625</v>
      </c>
      <c r="AB5454" s="1" t="s">
        <v>185626</v>
      </c>
      <c r="AC5454" s="1" t="s">
        <v>185627</v>
      </c>
      <c r="AD5454" s="1" t="s">
        <v>185628</v>
      </c>
      <c r="AE5454" s="1" t="s">
        <v>185629</v>
      </c>
      <c r="AF5454" s="1" t="s">
        <v>150309</v>
      </c>
      <c r="AG5454" s="1" t="s">
        <v>185630</v>
      </c>
      <c r="AH5454" s="1" t="s">
        <v>74601</v>
      </c>
      <c r="AI5454" s="1" t="s">
        <v>185631</v>
      </c>
      <c r="AJ5454" s="1" t="s">
        <v>185632</v>
      </c>
      <c r="AK5454" s="1" t="s">
        <v>185633</v>
      </c>
      <c r="AL5454" s="1" t="s">
        <v>185634</v>
      </c>
      <c r="AM5454" s="1" t="s">
        <v>185635</v>
      </c>
      <c r="AN5454" s="1" t="s">
        <v>185636</v>
      </c>
      <c r="AO5454" s="1" t="s">
        <v>185637</v>
      </c>
      <c r="AP5454" s="1" t="s">
        <v>185638</v>
      </c>
      <c r="AQ5454" s="1" t="s">
        <v>185639</v>
      </c>
      <c r="AR5454" s="1" t="s">
        <v>185640</v>
      </c>
    </row>
    <row r="5455" spans="1:44" x14ac:dyDescent="0.3">
      <c r="A5455" s="1" t="s">
        <v>185641</v>
      </c>
      <c r="B5455" s="1" t="s">
        <v>185642</v>
      </c>
      <c r="C5455" s="1" t="s">
        <v>185643</v>
      </c>
      <c r="D5455" s="1" t="s">
        <v>185644</v>
      </c>
      <c r="E5455" s="1" t="s">
        <v>185645</v>
      </c>
      <c r="F5455" s="1" t="s">
        <v>144656</v>
      </c>
      <c r="G5455" s="1" t="s">
        <v>185646</v>
      </c>
      <c r="H5455" s="1" t="s">
        <v>21993</v>
      </c>
      <c r="I5455" s="1" t="s">
        <v>185647</v>
      </c>
      <c r="J5455" s="1" t="s">
        <v>185648</v>
      </c>
      <c r="K5455" s="1" t="s">
        <v>163093</v>
      </c>
      <c r="L5455" s="1" t="s">
        <v>78087</v>
      </c>
      <c r="M5455" s="1" t="s">
        <v>59082</v>
      </c>
      <c r="N5455" s="1" t="s">
        <v>185649</v>
      </c>
      <c r="O5455" s="1" t="s">
        <v>185650</v>
      </c>
      <c r="P5455" s="1" t="s">
        <v>29330</v>
      </c>
      <c r="Q5455" s="1" t="s">
        <v>56686</v>
      </c>
      <c r="R5455" s="1" t="s">
        <v>185651</v>
      </c>
      <c r="S5455" s="1" t="s">
        <v>58935</v>
      </c>
      <c r="T5455" s="1" t="s">
        <v>23282</v>
      </c>
      <c r="U5455" s="1" t="s">
        <v>71536</v>
      </c>
      <c r="V5455" s="1" t="s">
        <v>185652</v>
      </c>
      <c r="W5455" s="1" t="s">
        <v>185653</v>
      </c>
      <c r="X5455" s="1" t="s">
        <v>185654</v>
      </c>
      <c r="Y5455" s="1" t="s">
        <v>98043</v>
      </c>
      <c r="Z5455" s="1" t="s">
        <v>71747</v>
      </c>
      <c r="AA5455" s="1" t="s">
        <v>185655</v>
      </c>
      <c r="AB5455" s="1" t="s">
        <v>185656</v>
      </c>
      <c r="AC5455" s="1" t="s">
        <v>185657</v>
      </c>
      <c r="AD5455" s="1" t="s">
        <v>185658</v>
      </c>
      <c r="AE5455" s="1" t="s">
        <v>185659</v>
      </c>
      <c r="AF5455" s="1" t="s">
        <v>150309</v>
      </c>
      <c r="AG5455" s="1" t="s">
        <v>145217</v>
      </c>
      <c r="AH5455" s="1" t="s">
        <v>116991</v>
      </c>
      <c r="AI5455" s="1" t="s">
        <v>185660</v>
      </c>
      <c r="AJ5455" s="1" t="s">
        <v>185632</v>
      </c>
      <c r="AK5455" s="1" t="s">
        <v>111735</v>
      </c>
      <c r="AL5455" s="1" t="s">
        <v>185661</v>
      </c>
      <c r="AM5455" s="1" t="s">
        <v>185662</v>
      </c>
      <c r="AN5455" s="1" t="s">
        <v>185636</v>
      </c>
      <c r="AO5455" s="1" t="s">
        <v>185663</v>
      </c>
      <c r="AP5455" s="1" t="s">
        <v>185664</v>
      </c>
      <c r="AQ5455" s="1" t="s">
        <v>185665</v>
      </c>
      <c r="AR5455" s="1" t="s">
        <v>185640</v>
      </c>
    </row>
    <row r="5456" spans="1:44" x14ac:dyDescent="0.3">
      <c r="A5456" s="1" t="s">
        <v>185666</v>
      </c>
      <c r="B5456" s="1" t="s">
        <v>185667</v>
      </c>
      <c r="C5456" s="1" t="s">
        <v>139712</v>
      </c>
      <c r="D5456" s="1" t="s">
        <v>185668</v>
      </c>
      <c r="E5456" s="1" t="s">
        <v>185669</v>
      </c>
      <c r="F5456" s="1" t="s">
        <v>21142</v>
      </c>
      <c r="G5456" s="1" t="s">
        <v>94440</v>
      </c>
      <c r="H5456" s="1" t="s">
        <v>167091</v>
      </c>
      <c r="I5456" s="1" t="s">
        <v>34639</v>
      </c>
      <c r="J5456" s="1" t="s">
        <v>22809</v>
      </c>
      <c r="K5456" s="1" t="s">
        <v>116082</v>
      </c>
      <c r="L5456" s="1" t="s">
        <v>185670</v>
      </c>
      <c r="M5456" s="1" t="s">
        <v>185371</v>
      </c>
      <c r="N5456" s="1" t="s">
        <v>124817</v>
      </c>
      <c r="O5456" s="1" t="s">
        <v>185671</v>
      </c>
      <c r="P5456" s="1" t="s">
        <v>185672</v>
      </c>
      <c r="Q5456" s="1" t="s">
        <v>91259</v>
      </c>
      <c r="R5456" s="1" t="s">
        <v>111097</v>
      </c>
      <c r="S5456" s="1" t="s">
        <v>103969</v>
      </c>
      <c r="T5456" s="1" t="s">
        <v>158680</v>
      </c>
      <c r="U5456" s="1" t="s">
        <v>62446</v>
      </c>
      <c r="V5456" s="1" t="s">
        <v>185673</v>
      </c>
      <c r="W5456" s="1" t="s">
        <v>185674</v>
      </c>
      <c r="X5456" s="1" t="s">
        <v>185675</v>
      </c>
      <c r="Y5456" s="1" t="s">
        <v>185676</v>
      </c>
      <c r="Z5456" s="1" t="s">
        <v>185677</v>
      </c>
      <c r="AA5456" s="1" t="s">
        <v>185678</v>
      </c>
      <c r="AB5456" s="1" t="s">
        <v>185679</v>
      </c>
      <c r="AC5456" s="1" t="s">
        <v>185680</v>
      </c>
      <c r="AD5456" s="1" t="s">
        <v>185681</v>
      </c>
      <c r="AE5456" s="1" t="s">
        <v>185682</v>
      </c>
      <c r="AF5456" s="1" t="s">
        <v>185683</v>
      </c>
      <c r="AG5456" s="1" t="s">
        <v>185684</v>
      </c>
      <c r="AH5456" s="1" t="s">
        <v>185685</v>
      </c>
      <c r="AI5456" s="1" t="s">
        <v>185686</v>
      </c>
      <c r="AJ5456" s="1" t="s">
        <v>119302</v>
      </c>
      <c r="AK5456" s="1" t="s">
        <v>185687</v>
      </c>
      <c r="AL5456" s="1" t="s">
        <v>185688</v>
      </c>
      <c r="AM5456" s="1" t="s">
        <v>185689</v>
      </c>
      <c r="AN5456" s="1" t="s">
        <v>185690</v>
      </c>
      <c r="AO5456" s="1" t="s">
        <v>149981</v>
      </c>
      <c r="AP5456" s="1" t="s">
        <v>185691</v>
      </c>
      <c r="AQ5456" s="1" t="s">
        <v>185692</v>
      </c>
      <c r="AR5456" s="1" t="s">
        <v>185693</v>
      </c>
    </row>
    <row r="5457" spans="1:44" x14ac:dyDescent="0.3">
      <c r="A5457" s="1" t="s">
        <v>185694</v>
      </c>
      <c r="B5457" s="1" t="s">
        <v>185695</v>
      </c>
      <c r="C5457" s="1" t="s">
        <v>31747</v>
      </c>
      <c r="D5457" s="1" t="s">
        <v>185696</v>
      </c>
      <c r="E5457" s="1" t="s">
        <v>185697</v>
      </c>
      <c r="F5457" s="1" t="s">
        <v>72432</v>
      </c>
      <c r="G5457" s="1" t="s">
        <v>30415</v>
      </c>
      <c r="H5457" s="1" t="s">
        <v>46420</v>
      </c>
      <c r="I5457" s="1" t="s">
        <v>67697</v>
      </c>
      <c r="J5457" s="1" t="s">
        <v>33341</v>
      </c>
      <c r="K5457" s="1" t="s">
        <v>58291</v>
      </c>
      <c r="L5457" s="1" t="s">
        <v>33025</v>
      </c>
      <c r="M5457" s="1" t="s">
        <v>75210</v>
      </c>
      <c r="N5457" s="1" t="s">
        <v>185698</v>
      </c>
      <c r="O5457" s="1" t="s">
        <v>150474</v>
      </c>
      <c r="P5457" s="1" t="s">
        <v>45256</v>
      </c>
      <c r="Q5457" s="1" t="s">
        <v>185699</v>
      </c>
      <c r="R5457" s="1" t="s">
        <v>71869</v>
      </c>
      <c r="S5457" s="1" t="s">
        <v>167201</v>
      </c>
      <c r="T5457" s="1" t="s">
        <v>26090</v>
      </c>
      <c r="U5457" s="1" t="s">
        <v>34507</v>
      </c>
      <c r="V5457" s="1" t="s">
        <v>185700</v>
      </c>
      <c r="W5457" s="1" t="s">
        <v>185701</v>
      </c>
      <c r="X5457" s="1" t="s">
        <v>185702</v>
      </c>
      <c r="Y5457" s="1" t="s">
        <v>116853</v>
      </c>
      <c r="Z5457" s="1" t="s">
        <v>111421</v>
      </c>
      <c r="AA5457" s="1" t="s">
        <v>185703</v>
      </c>
      <c r="AB5457" s="1" t="s">
        <v>185704</v>
      </c>
      <c r="AC5457" s="1" t="s">
        <v>185705</v>
      </c>
      <c r="AD5457" s="1" t="s">
        <v>119618</v>
      </c>
      <c r="AE5457" s="1" t="s">
        <v>185706</v>
      </c>
      <c r="AF5457" s="1" t="s">
        <v>185707</v>
      </c>
      <c r="AG5457" s="1" t="s">
        <v>185708</v>
      </c>
      <c r="AH5457" s="1" t="s">
        <v>116663</v>
      </c>
      <c r="AI5457" s="1" t="s">
        <v>185709</v>
      </c>
      <c r="AJ5457" s="1" t="s">
        <v>185710</v>
      </c>
      <c r="AK5457" s="1" t="s">
        <v>185711</v>
      </c>
      <c r="AL5457" s="1" t="s">
        <v>185712</v>
      </c>
      <c r="AM5457" s="1" t="s">
        <v>185713</v>
      </c>
      <c r="AN5457" s="1" t="s">
        <v>185714</v>
      </c>
      <c r="AO5457" s="1" t="s">
        <v>185715</v>
      </c>
      <c r="AP5457" s="1" t="s">
        <v>185716</v>
      </c>
      <c r="AQ5457" s="1" t="s">
        <v>185717</v>
      </c>
      <c r="AR5457" s="1" t="s">
        <v>185718</v>
      </c>
    </row>
    <row r="5458" spans="1:44" x14ac:dyDescent="0.3">
      <c r="A5458" s="1" t="s">
        <v>185719</v>
      </c>
      <c r="B5458" s="1" t="s">
        <v>185720</v>
      </c>
      <c r="C5458" s="1" t="s">
        <v>131239</v>
      </c>
      <c r="D5458" s="1" t="s">
        <v>58659</v>
      </c>
      <c r="E5458" s="1" t="s">
        <v>64162</v>
      </c>
      <c r="F5458" s="1" t="s">
        <v>54822</v>
      </c>
      <c r="G5458" s="1" t="s">
        <v>23106</v>
      </c>
      <c r="H5458" s="1" t="s">
        <v>46635</v>
      </c>
      <c r="I5458" s="1" t="s">
        <v>55090</v>
      </c>
      <c r="J5458" s="1" t="s">
        <v>45504</v>
      </c>
      <c r="K5458" s="1" t="s">
        <v>185721</v>
      </c>
      <c r="L5458" s="1" t="s">
        <v>23872</v>
      </c>
      <c r="M5458" s="1" t="s">
        <v>26813</v>
      </c>
      <c r="N5458" s="1" t="s">
        <v>79939</v>
      </c>
      <c r="O5458" s="1" t="s">
        <v>27548</v>
      </c>
      <c r="P5458" s="1" t="s">
        <v>185722</v>
      </c>
      <c r="Q5458" s="1" t="s">
        <v>185723</v>
      </c>
      <c r="R5458" s="1" t="s">
        <v>113172</v>
      </c>
      <c r="S5458" s="1" t="s">
        <v>91786</v>
      </c>
      <c r="T5458" s="1" t="s">
        <v>135783</v>
      </c>
      <c r="U5458" s="1" t="s">
        <v>32013</v>
      </c>
      <c r="V5458" s="1" t="s">
        <v>185724</v>
      </c>
      <c r="W5458" s="1" t="s">
        <v>185725</v>
      </c>
      <c r="X5458" s="1" t="s">
        <v>185726</v>
      </c>
      <c r="Y5458" s="1" t="s">
        <v>50061</v>
      </c>
      <c r="Z5458" s="1" t="s">
        <v>185727</v>
      </c>
      <c r="AA5458" s="1" t="s">
        <v>185728</v>
      </c>
      <c r="AB5458" s="1" t="s">
        <v>185729</v>
      </c>
      <c r="AC5458" s="1" t="s">
        <v>185730</v>
      </c>
      <c r="AD5458" s="1" t="s">
        <v>185731</v>
      </c>
      <c r="AE5458" s="1" t="s">
        <v>185732</v>
      </c>
      <c r="AF5458" s="1" t="s">
        <v>185733</v>
      </c>
      <c r="AG5458" s="1" t="s">
        <v>33174</v>
      </c>
      <c r="AH5458" s="1" t="s">
        <v>114329</v>
      </c>
      <c r="AI5458" s="1" t="s">
        <v>185734</v>
      </c>
      <c r="AJ5458" s="1" t="s">
        <v>185735</v>
      </c>
      <c r="AK5458" s="1" t="s">
        <v>185736</v>
      </c>
      <c r="AL5458" s="1" t="s">
        <v>185737</v>
      </c>
      <c r="AM5458" s="1" t="s">
        <v>185738</v>
      </c>
      <c r="AN5458" s="1" t="s">
        <v>185739</v>
      </c>
      <c r="AO5458" s="1" t="s">
        <v>185740</v>
      </c>
      <c r="AP5458" s="1" t="s">
        <v>185741</v>
      </c>
      <c r="AQ5458" s="1" t="s">
        <v>185742</v>
      </c>
      <c r="AR5458" s="1" t="s">
        <v>185743</v>
      </c>
    </row>
    <row r="5459" spans="1:44" x14ac:dyDescent="0.3">
      <c r="A5459" s="1" t="s">
        <v>185744</v>
      </c>
      <c r="B5459" s="1" t="s">
        <v>185745</v>
      </c>
      <c r="C5459" s="1" t="s">
        <v>185746</v>
      </c>
      <c r="D5459" s="1" t="s">
        <v>185747</v>
      </c>
      <c r="E5459" s="1" t="s">
        <v>48630</v>
      </c>
      <c r="F5459" s="1" t="s">
        <v>76319</v>
      </c>
      <c r="G5459" s="1" t="s">
        <v>185748</v>
      </c>
      <c r="H5459" s="1" t="s">
        <v>45756</v>
      </c>
      <c r="I5459" s="1" t="s">
        <v>96134</v>
      </c>
      <c r="J5459" s="1" t="s">
        <v>136344</v>
      </c>
      <c r="K5459" s="1" t="s">
        <v>72524</v>
      </c>
      <c r="L5459" s="1" t="s">
        <v>134695</v>
      </c>
      <c r="M5459" s="1" t="s">
        <v>61294</v>
      </c>
      <c r="N5459" s="1" t="s">
        <v>185749</v>
      </c>
      <c r="O5459" s="1" t="s">
        <v>40877</v>
      </c>
      <c r="P5459" s="1" t="s">
        <v>53780</v>
      </c>
      <c r="Q5459" s="1" t="s">
        <v>26832</v>
      </c>
      <c r="R5459" s="1" t="s">
        <v>112637</v>
      </c>
      <c r="S5459" s="1" t="s">
        <v>95202</v>
      </c>
      <c r="T5459" s="1" t="s">
        <v>43740</v>
      </c>
      <c r="U5459" s="1" t="s">
        <v>65542</v>
      </c>
      <c r="V5459" s="1" t="s">
        <v>185750</v>
      </c>
      <c r="W5459" s="1" t="s">
        <v>185751</v>
      </c>
      <c r="X5459" s="1" t="s">
        <v>185752</v>
      </c>
      <c r="Y5459" s="1" t="s">
        <v>185753</v>
      </c>
      <c r="Z5459" s="1" t="s">
        <v>111732</v>
      </c>
      <c r="AA5459" s="1" t="s">
        <v>185754</v>
      </c>
      <c r="AB5459" s="1" t="s">
        <v>185755</v>
      </c>
      <c r="AC5459" s="1" t="s">
        <v>185756</v>
      </c>
      <c r="AD5459" s="1" t="s">
        <v>185757</v>
      </c>
      <c r="AE5459" s="1" t="s">
        <v>185758</v>
      </c>
      <c r="AF5459" s="1" t="s">
        <v>185759</v>
      </c>
      <c r="AG5459" s="1" t="s">
        <v>185760</v>
      </c>
      <c r="AH5459" s="1" t="s">
        <v>152276</v>
      </c>
      <c r="AI5459" s="1" t="s">
        <v>185761</v>
      </c>
      <c r="AJ5459" s="1" t="s">
        <v>185762</v>
      </c>
      <c r="AK5459" s="1" t="s">
        <v>185763</v>
      </c>
      <c r="AL5459" s="1" t="s">
        <v>185764</v>
      </c>
      <c r="AM5459" s="1" t="s">
        <v>185765</v>
      </c>
      <c r="AN5459" s="1" t="s">
        <v>185766</v>
      </c>
      <c r="AO5459" s="1" t="s">
        <v>185767</v>
      </c>
      <c r="AP5459" s="1" t="s">
        <v>185768</v>
      </c>
      <c r="AQ5459" s="1" t="s">
        <v>185769</v>
      </c>
      <c r="AR5459" s="1" t="s">
        <v>185770</v>
      </c>
    </row>
    <row r="5460" spans="1:44" x14ac:dyDescent="0.3">
      <c r="A5460" s="1" t="s">
        <v>185771</v>
      </c>
      <c r="B5460" s="1" t="s">
        <v>185772</v>
      </c>
      <c r="C5460" s="1" t="s">
        <v>185773</v>
      </c>
      <c r="D5460" s="1" t="s">
        <v>185774</v>
      </c>
      <c r="E5460" s="1" t="s">
        <v>132876</v>
      </c>
      <c r="F5460" s="1" t="s">
        <v>60554</v>
      </c>
      <c r="G5460" s="1" t="s">
        <v>26982</v>
      </c>
      <c r="H5460" s="1" t="s">
        <v>60266</v>
      </c>
      <c r="I5460" s="1" t="s">
        <v>112498</v>
      </c>
      <c r="J5460" s="1" t="s">
        <v>87387</v>
      </c>
      <c r="K5460" s="1" t="s">
        <v>107086</v>
      </c>
      <c r="L5460" s="1" t="s">
        <v>185775</v>
      </c>
      <c r="M5460" s="1" t="s">
        <v>22899</v>
      </c>
      <c r="N5460" s="1" t="s">
        <v>185776</v>
      </c>
      <c r="O5460" s="1" t="s">
        <v>87156</v>
      </c>
      <c r="P5460" s="1" t="s">
        <v>109682</v>
      </c>
      <c r="Q5460" s="1" t="s">
        <v>30506</v>
      </c>
      <c r="R5460" s="1" t="s">
        <v>80525</v>
      </c>
      <c r="S5460" s="1" t="s">
        <v>144412</v>
      </c>
      <c r="T5460" s="1" t="s">
        <v>36507</v>
      </c>
      <c r="U5460" s="1" t="s">
        <v>24708</v>
      </c>
      <c r="V5460" s="1" t="s">
        <v>185777</v>
      </c>
      <c r="W5460" s="1" t="s">
        <v>185778</v>
      </c>
      <c r="X5460" s="1" t="s">
        <v>185779</v>
      </c>
      <c r="Y5460" s="1" t="s">
        <v>185780</v>
      </c>
      <c r="Z5460" s="1" t="s">
        <v>185781</v>
      </c>
      <c r="AA5460" s="1" t="s">
        <v>185782</v>
      </c>
      <c r="AB5460" s="1" t="s">
        <v>185783</v>
      </c>
      <c r="AC5460" s="1" t="s">
        <v>51646</v>
      </c>
      <c r="AD5460" s="1" t="s">
        <v>185784</v>
      </c>
      <c r="AE5460" s="1" t="s">
        <v>185785</v>
      </c>
      <c r="AF5460" s="1" t="s">
        <v>46705</v>
      </c>
      <c r="AG5460" s="1" t="s">
        <v>171773</v>
      </c>
      <c r="AH5460" s="1" t="s">
        <v>108754</v>
      </c>
      <c r="AI5460" s="1" t="s">
        <v>185786</v>
      </c>
      <c r="AJ5460" s="1" t="s">
        <v>185787</v>
      </c>
      <c r="AK5460" s="1" t="s">
        <v>185788</v>
      </c>
      <c r="AL5460" s="1" t="s">
        <v>185789</v>
      </c>
      <c r="AM5460" s="1" t="s">
        <v>185790</v>
      </c>
      <c r="AN5460" s="1" t="s">
        <v>185791</v>
      </c>
      <c r="AO5460" s="1" t="s">
        <v>185792</v>
      </c>
      <c r="AP5460" s="1" t="s">
        <v>185793</v>
      </c>
      <c r="AQ5460" s="1" t="s">
        <v>185794</v>
      </c>
      <c r="AR5460" s="1" t="s">
        <v>154507</v>
      </c>
    </row>
    <row r="5461" spans="1:44" x14ac:dyDescent="0.3">
      <c r="A5461" s="1" t="s">
        <v>185795</v>
      </c>
      <c r="B5461" s="1" t="s">
        <v>185796</v>
      </c>
      <c r="C5461" s="1" t="s">
        <v>185797</v>
      </c>
      <c r="D5461" s="1" t="s">
        <v>155070</v>
      </c>
      <c r="E5461" s="1" t="s">
        <v>185798</v>
      </c>
      <c r="F5461" s="1" t="s">
        <v>51959</v>
      </c>
      <c r="G5461" s="1" t="s">
        <v>48717</v>
      </c>
      <c r="H5461" s="1" t="s">
        <v>41352</v>
      </c>
      <c r="I5461" s="1" t="s">
        <v>43392</v>
      </c>
      <c r="J5461" s="1" t="s">
        <v>28411</v>
      </c>
      <c r="K5461" s="1" t="s">
        <v>43685</v>
      </c>
      <c r="L5461" s="1" t="s">
        <v>40026</v>
      </c>
      <c r="M5461" s="1" t="s">
        <v>22991</v>
      </c>
      <c r="N5461" s="1" t="s">
        <v>185799</v>
      </c>
      <c r="O5461" s="1" t="s">
        <v>124068</v>
      </c>
      <c r="P5461" s="1" t="s">
        <v>50174</v>
      </c>
      <c r="Q5461" s="1" t="s">
        <v>61976</v>
      </c>
      <c r="R5461" s="1" t="s">
        <v>24669</v>
      </c>
      <c r="S5461" s="1" t="s">
        <v>185800</v>
      </c>
      <c r="T5461" s="1" t="s">
        <v>25530</v>
      </c>
      <c r="U5461" s="1" t="s">
        <v>93270</v>
      </c>
      <c r="V5461" s="1" t="s">
        <v>185801</v>
      </c>
      <c r="W5461" s="1" t="s">
        <v>185802</v>
      </c>
      <c r="X5461" s="1" t="s">
        <v>185803</v>
      </c>
      <c r="Y5461" s="1" t="s">
        <v>185804</v>
      </c>
      <c r="Z5461" s="1" t="s">
        <v>185805</v>
      </c>
      <c r="AA5461" s="1" t="s">
        <v>185806</v>
      </c>
      <c r="AB5461" s="1" t="s">
        <v>185807</v>
      </c>
      <c r="AC5461" s="1" t="s">
        <v>185808</v>
      </c>
      <c r="AD5461" s="1" t="s">
        <v>185809</v>
      </c>
      <c r="AE5461" s="1" t="s">
        <v>185810</v>
      </c>
      <c r="AF5461" s="1" t="s">
        <v>148644</v>
      </c>
      <c r="AG5461" s="1" t="s">
        <v>185811</v>
      </c>
      <c r="AH5461" s="1" t="s">
        <v>185812</v>
      </c>
      <c r="AI5461" s="1" t="s">
        <v>185813</v>
      </c>
      <c r="AJ5461" s="1" t="s">
        <v>185814</v>
      </c>
      <c r="AK5461" s="1" t="s">
        <v>185815</v>
      </c>
      <c r="AL5461" s="1" t="s">
        <v>185816</v>
      </c>
      <c r="AM5461" s="1" t="s">
        <v>185817</v>
      </c>
      <c r="AN5461" s="1" t="s">
        <v>185159</v>
      </c>
      <c r="AO5461" s="1" t="s">
        <v>185818</v>
      </c>
      <c r="AP5461" s="1" t="s">
        <v>185819</v>
      </c>
      <c r="AQ5461" s="1" t="s">
        <v>185820</v>
      </c>
      <c r="AR5461" s="1" t="s">
        <v>185821</v>
      </c>
    </row>
    <row r="5462" spans="1:44" x14ac:dyDescent="0.3">
      <c r="A5462" s="1" t="s">
        <v>185822</v>
      </c>
      <c r="B5462" s="1" t="s">
        <v>185823</v>
      </c>
      <c r="C5462" s="1" t="s">
        <v>185824</v>
      </c>
      <c r="D5462" s="1" t="s">
        <v>49111</v>
      </c>
      <c r="E5462" s="1" t="s">
        <v>185825</v>
      </c>
      <c r="F5462" s="1" t="s">
        <v>22976</v>
      </c>
      <c r="G5462" s="1" t="s">
        <v>109026</v>
      </c>
      <c r="H5462" s="1" t="s">
        <v>47734</v>
      </c>
      <c r="I5462" s="1" t="s">
        <v>41990</v>
      </c>
      <c r="J5462" s="1" t="s">
        <v>185826</v>
      </c>
      <c r="K5462" s="1" t="s">
        <v>45346</v>
      </c>
      <c r="L5462" s="1" t="s">
        <v>185827</v>
      </c>
      <c r="M5462" s="1" t="s">
        <v>185828</v>
      </c>
      <c r="N5462" s="1" t="s">
        <v>157276</v>
      </c>
      <c r="O5462" s="1" t="s">
        <v>74136</v>
      </c>
      <c r="P5462" s="1" t="s">
        <v>54105</v>
      </c>
      <c r="Q5462" s="1" t="s">
        <v>55259</v>
      </c>
      <c r="R5462" s="1" t="s">
        <v>78587</v>
      </c>
      <c r="S5462" s="1" t="s">
        <v>153575</v>
      </c>
      <c r="T5462" s="1" t="s">
        <v>36774</v>
      </c>
      <c r="U5462" s="1" t="s">
        <v>71100</v>
      </c>
      <c r="V5462" s="1" t="s">
        <v>185829</v>
      </c>
      <c r="W5462" s="1" t="s">
        <v>185830</v>
      </c>
      <c r="X5462" s="1" t="s">
        <v>185831</v>
      </c>
      <c r="Y5462" s="1" t="s">
        <v>185832</v>
      </c>
      <c r="Z5462" s="1" t="s">
        <v>25370</v>
      </c>
      <c r="AA5462" s="1" t="s">
        <v>185833</v>
      </c>
      <c r="AB5462" s="1" t="s">
        <v>114068</v>
      </c>
      <c r="AC5462" s="1" t="s">
        <v>27085</v>
      </c>
      <c r="AD5462" s="1" t="s">
        <v>185834</v>
      </c>
      <c r="AE5462" s="1" t="s">
        <v>185835</v>
      </c>
      <c r="AF5462" s="1" t="s">
        <v>185836</v>
      </c>
      <c r="AG5462" s="1" t="s">
        <v>185837</v>
      </c>
      <c r="AH5462" s="1" t="s">
        <v>21336</v>
      </c>
      <c r="AI5462" s="1" t="s">
        <v>185838</v>
      </c>
      <c r="AJ5462" s="1" t="s">
        <v>100992</v>
      </c>
      <c r="AK5462" s="1" t="s">
        <v>50637</v>
      </c>
      <c r="AL5462" s="1" t="s">
        <v>185839</v>
      </c>
      <c r="AM5462" s="1" t="s">
        <v>185840</v>
      </c>
      <c r="AN5462" s="1" t="s">
        <v>185841</v>
      </c>
      <c r="AO5462" s="1" t="s">
        <v>185842</v>
      </c>
      <c r="AP5462" s="1" t="s">
        <v>185843</v>
      </c>
      <c r="AQ5462" s="1" t="s">
        <v>185844</v>
      </c>
      <c r="AR5462" s="1" t="s">
        <v>185845</v>
      </c>
    </row>
    <row r="5463" spans="1:44" x14ac:dyDescent="0.3">
      <c r="A5463" s="1" t="s">
        <v>185846</v>
      </c>
      <c r="B5463" s="1" t="s">
        <v>185847</v>
      </c>
      <c r="C5463" s="1" t="s">
        <v>185848</v>
      </c>
      <c r="D5463" s="1" t="s">
        <v>111271</v>
      </c>
      <c r="E5463" s="1" t="s">
        <v>185849</v>
      </c>
      <c r="F5463" s="1" t="s">
        <v>108409</v>
      </c>
      <c r="G5463" s="1" t="s">
        <v>50981</v>
      </c>
      <c r="H5463" s="1" t="s">
        <v>52887</v>
      </c>
      <c r="I5463" s="1" t="s">
        <v>47710</v>
      </c>
      <c r="J5463" s="1" t="s">
        <v>63159</v>
      </c>
      <c r="K5463" s="1" t="s">
        <v>41727</v>
      </c>
      <c r="L5463" s="1" t="s">
        <v>185850</v>
      </c>
      <c r="M5463" s="1" t="s">
        <v>185851</v>
      </c>
      <c r="N5463" s="1" t="s">
        <v>132738</v>
      </c>
      <c r="O5463" s="1" t="s">
        <v>39147</v>
      </c>
      <c r="P5463" s="1" t="s">
        <v>152193</v>
      </c>
      <c r="Q5463" s="1" t="s">
        <v>89658</v>
      </c>
      <c r="R5463" s="1" t="s">
        <v>31615</v>
      </c>
      <c r="S5463" s="1" t="s">
        <v>25572</v>
      </c>
      <c r="T5463" s="1" t="s">
        <v>49766</v>
      </c>
      <c r="U5463" s="1" t="s">
        <v>56344</v>
      </c>
      <c r="V5463" s="1" t="s">
        <v>185852</v>
      </c>
      <c r="W5463" s="1" t="s">
        <v>185853</v>
      </c>
      <c r="X5463" s="1" t="s">
        <v>185854</v>
      </c>
      <c r="Y5463" s="1" t="s">
        <v>185855</v>
      </c>
      <c r="Z5463" s="1" t="s">
        <v>185856</v>
      </c>
      <c r="AA5463" s="1" t="s">
        <v>185857</v>
      </c>
      <c r="AB5463" s="1" t="s">
        <v>185858</v>
      </c>
      <c r="AC5463" s="1" t="s">
        <v>185859</v>
      </c>
      <c r="AD5463" s="1" t="s">
        <v>185860</v>
      </c>
      <c r="AE5463" s="1" t="s">
        <v>185861</v>
      </c>
      <c r="AF5463" s="1" t="s">
        <v>37707</v>
      </c>
      <c r="AG5463" s="1" t="s">
        <v>185862</v>
      </c>
      <c r="AH5463" s="1" t="s">
        <v>185863</v>
      </c>
      <c r="AI5463" s="1" t="s">
        <v>185864</v>
      </c>
      <c r="AJ5463" s="1" t="s">
        <v>100670</v>
      </c>
      <c r="AK5463" s="1" t="s">
        <v>32717</v>
      </c>
      <c r="AL5463" s="1" t="s">
        <v>185865</v>
      </c>
      <c r="AM5463" s="1" t="s">
        <v>185866</v>
      </c>
      <c r="AN5463" s="1" t="s">
        <v>185867</v>
      </c>
      <c r="AO5463" s="1" t="s">
        <v>185868</v>
      </c>
      <c r="AP5463" s="1" t="s">
        <v>185869</v>
      </c>
      <c r="AQ5463" s="1" t="s">
        <v>185870</v>
      </c>
      <c r="AR5463" s="1" t="s">
        <v>185871</v>
      </c>
    </row>
    <row r="5464" spans="1:44" x14ac:dyDescent="0.3">
      <c r="A5464" s="1" t="s">
        <v>185872</v>
      </c>
      <c r="B5464" s="1" t="s">
        <v>185873</v>
      </c>
      <c r="C5464" s="1" t="s">
        <v>50448</v>
      </c>
      <c r="D5464" s="1" t="s">
        <v>185874</v>
      </c>
      <c r="E5464" s="1" t="s">
        <v>116731</v>
      </c>
      <c r="F5464" s="1" t="s">
        <v>97955</v>
      </c>
      <c r="G5464" s="1" t="s">
        <v>27426</v>
      </c>
      <c r="H5464" s="1" t="s">
        <v>33054</v>
      </c>
      <c r="I5464" s="1" t="s">
        <v>94442</v>
      </c>
      <c r="J5464" s="1" t="s">
        <v>128912</v>
      </c>
      <c r="K5464" s="1" t="s">
        <v>55320</v>
      </c>
      <c r="L5464" s="1" t="s">
        <v>23750</v>
      </c>
      <c r="M5464" s="1" t="s">
        <v>118162</v>
      </c>
      <c r="N5464" s="1" t="s">
        <v>175216</v>
      </c>
      <c r="O5464" s="1" t="s">
        <v>22562</v>
      </c>
      <c r="P5464" s="1" t="s">
        <v>185875</v>
      </c>
      <c r="Q5464" s="1" t="s">
        <v>44029</v>
      </c>
      <c r="R5464" s="1" t="s">
        <v>105349</v>
      </c>
      <c r="S5464" s="1" t="s">
        <v>45600</v>
      </c>
      <c r="T5464" s="1" t="s">
        <v>43367</v>
      </c>
      <c r="U5464" s="1" t="s">
        <v>44730</v>
      </c>
      <c r="V5464" s="1" t="s">
        <v>185876</v>
      </c>
      <c r="W5464" s="1" t="s">
        <v>185877</v>
      </c>
      <c r="X5464" s="1" t="s">
        <v>185878</v>
      </c>
      <c r="Y5464" s="1" t="s">
        <v>173863</v>
      </c>
      <c r="Z5464" s="1" t="s">
        <v>185879</v>
      </c>
      <c r="AA5464" s="1" t="s">
        <v>185880</v>
      </c>
      <c r="AB5464" s="1" t="s">
        <v>123545</v>
      </c>
      <c r="AC5464" s="1" t="s">
        <v>42922</v>
      </c>
      <c r="AD5464" s="1" t="s">
        <v>185881</v>
      </c>
      <c r="AE5464" s="1" t="s">
        <v>185882</v>
      </c>
      <c r="AF5464" s="1" t="s">
        <v>185883</v>
      </c>
      <c r="AG5464" s="1" t="s">
        <v>185884</v>
      </c>
      <c r="AH5464" s="1" t="s">
        <v>185885</v>
      </c>
      <c r="AI5464" s="1" t="s">
        <v>185886</v>
      </c>
      <c r="AJ5464" s="1" t="s">
        <v>185887</v>
      </c>
      <c r="AK5464" s="1" t="s">
        <v>62010</v>
      </c>
      <c r="AL5464" s="1" t="s">
        <v>185888</v>
      </c>
      <c r="AM5464" s="1" t="s">
        <v>185889</v>
      </c>
      <c r="AN5464" s="1" t="s">
        <v>185890</v>
      </c>
      <c r="AO5464" s="1" t="s">
        <v>185891</v>
      </c>
      <c r="AP5464" s="1" t="s">
        <v>185892</v>
      </c>
      <c r="AQ5464" s="1" t="s">
        <v>185893</v>
      </c>
      <c r="AR5464" s="1" t="s">
        <v>185894</v>
      </c>
    </row>
    <row r="5465" spans="1:44" x14ac:dyDescent="0.3">
      <c r="A5465" s="1" t="s">
        <v>185895</v>
      </c>
      <c r="B5465" s="1" t="s">
        <v>185896</v>
      </c>
      <c r="C5465" s="1" t="s">
        <v>185897</v>
      </c>
      <c r="D5465" s="1" t="s">
        <v>185898</v>
      </c>
      <c r="E5465" s="1" t="s">
        <v>78188</v>
      </c>
      <c r="F5465" s="1" t="s">
        <v>185899</v>
      </c>
      <c r="G5465" s="1" t="s">
        <v>95052</v>
      </c>
      <c r="H5465" s="1" t="s">
        <v>23868</v>
      </c>
      <c r="I5465" s="1" t="s">
        <v>34078</v>
      </c>
      <c r="J5465" s="1" t="s">
        <v>162058</v>
      </c>
      <c r="K5465" s="1" t="s">
        <v>20841</v>
      </c>
      <c r="L5465" s="1" t="s">
        <v>41785</v>
      </c>
      <c r="M5465" s="1" t="s">
        <v>113343</v>
      </c>
      <c r="N5465" s="1" t="s">
        <v>185900</v>
      </c>
      <c r="O5465" s="1" t="s">
        <v>43457</v>
      </c>
      <c r="P5465" s="1" t="s">
        <v>126912</v>
      </c>
      <c r="Q5465" s="1" t="s">
        <v>52840</v>
      </c>
      <c r="R5465" s="1" t="s">
        <v>185901</v>
      </c>
      <c r="S5465" s="1" t="s">
        <v>32200</v>
      </c>
      <c r="T5465" s="1" t="s">
        <v>75711</v>
      </c>
      <c r="U5465" s="1" t="s">
        <v>60822</v>
      </c>
      <c r="V5465" s="1" t="s">
        <v>185902</v>
      </c>
      <c r="W5465" s="1" t="s">
        <v>185903</v>
      </c>
      <c r="X5465" s="1" t="s">
        <v>185904</v>
      </c>
      <c r="Y5465" s="1" t="s">
        <v>107709</v>
      </c>
      <c r="Z5465" s="1" t="s">
        <v>57129</v>
      </c>
      <c r="AA5465" s="1" t="s">
        <v>185905</v>
      </c>
      <c r="AB5465" s="1" t="s">
        <v>96946</v>
      </c>
      <c r="AC5465" s="1" t="s">
        <v>185906</v>
      </c>
      <c r="AD5465" s="1" t="s">
        <v>185907</v>
      </c>
      <c r="AE5465" s="1" t="s">
        <v>185908</v>
      </c>
      <c r="AF5465" s="1" t="s">
        <v>62724</v>
      </c>
      <c r="AG5465" s="1" t="s">
        <v>185909</v>
      </c>
      <c r="AH5465" s="1" t="s">
        <v>185910</v>
      </c>
      <c r="AI5465" s="1" t="s">
        <v>185911</v>
      </c>
      <c r="AJ5465" s="1" t="s">
        <v>185912</v>
      </c>
      <c r="AK5465" s="1" t="s">
        <v>185913</v>
      </c>
      <c r="AL5465" s="1" t="s">
        <v>185789</v>
      </c>
      <c r="AM5465" s="1" t="s">
        <v>185914</v>
      </c>
      <c r="AN5465" s="1" t="s">
        <v>185915</v>
      </c>
      <c r="AO5465" s="1" t="s">
        <v>185916</v>
      </c>
      <c r="AP5465" s="1" t="s">
        <v>185917</v>
      </c>
      <c r="AQ5465" s="1" t="s">
        <v>185918</v>
      </c>
      <c r="AR5465" s="1" t="s">
        <v>151165</v>
      </c>
    </row>
    <row r="5466" spans="1:44" x14ac:dyDescent="0.3">
      <c r="A5466" s="1" t="s">
        <v>185919</v>
      </c>
      <c r="B5466" s="1" t="s">
        <v>185920</v>
      </c>
      <c r="C5466" s="1" t="s">
        <v>185921</v>
      </c>
      <c r="D5466" s="1" t="s">
        <v>185922</v>
      </c>
      <c r="E5466" s="1" t="s">
        <v>96725</v>
      </c>
      <c r="F5466" s="1" t="s">
        <v>151270</v>
      </c>
      <c r="G5466" s="1" t="s">
        <v>22252</v>
      </c>
      <c r="H5466" s="1" t="s">
        <v>29322</v>
      </c>
      <c r="I5466" s="1" t="s">
        <v>88884</v>
      </c>
      <c r="J5466" s="1" t="s">
        <v>28792</v>
      </c>
      <c r="K5466" s="1" t="s">
        <v>39177</v>
      </c>
      <c r="L5466" s="1" t="s">
        <v>64996</v>
      </c>
      <c r="M5466" s="1" t="s">
        <v>84145</v>
      </c>
      <c r="N5466" s="1" t="s">
        <v>159347</v>
      </c>
      <c r="O5466" s="1" t="s">
        <v>66330</v>
      </c>
      <c r="P5466" s="1" t="s">
        <v>75681</v>
      </c>
      <c r="Q5466" s="1" t="s">
        <v>33347</v>
      </c>
      <c r="R5466" s="1" t="s">
        <v>30344</v>
      </c>
      <c r="S5466" s="1" t="s">
        <v>34333</v>
      </c>
      <c r="T5466" s="1" t="s">
        <v>24005</v>
      </c>
      <c r="U5466" s="1" t="s">
        <v>35070</v>
      </c>
      <c r="V5466" s="1" t="s">
        <v>185923</v>
      </c>
      <c r="W5466" s="1" t="s">
        <v>185924</v>
      </c>
      <c r="X5466" s="1" t="s">
        <v>185925</v>
      </c>
      <c r="Y5466" s="1" t="s">
        <v>185926</v>
      </c>
      <c r="Z5466" s="1" t="s">
        <v>185910</v>
      </c>
      <c r="AA5466" s="1" t="s">
        <v>185927</v>
      </c>
      <c r="AB5466" s="1" t="s">
        <v>185928</v>
      </c>
      <c r="AC5466" s="1" t="s">
        <v>44738</v>
      </c>
      <c r="AD5466" s="1" t="s">
        <v>185929</v>
      </c>
      <c r="AE5466" s="1" t="s">
        <v>185930</v>
      </c>
      <c r="AF5466" s="1" t="s">
        <v>56490</v>
      </c>
      <c r="AG5466" s="1" t="s">
        <v>185931</v>
      </c>
      <c r="AH5466" s="1" t="s">
        <v>61723</v>
      </c>
      <c r="AI5466" s="1" t="s">
        <v>185932</v>
      </c>
      <c r="AJ5466" s="1" t="s">
        <v>185933</v>
      </c>
      <c r="AK5466" s="1" t="s">
        <v>64546</v>
      </c>
      <c r="AL5466" s="1" t="s">
        <v>185934</v>
      </c>
      <c r="AM5466" s="1" t="s">
        <v>185935</v>
      </c>
      <c r="AN5466" s="1" t="s">
        <v>185936</v>
      </c>
      <c r="AO5466" s="1" t="s">
        <v>185937</v>
      </c>
      <c r="AP5466" s="1" t="s">
        <v>185938</v>
      </c>
      <c r="AQ5466" s="1" t="s">
        <v>185939</v>
      </c>
      <c r="AR5466" s="1" t="s">
        <v>185940</v>
      </c>
    </row>
    <row r="5467" spans="1:44" x14ac:dyDescent="0.3">
      <c r="A5467" s="1" t="s">
        <v>185941</v>
      </c>
      <c r="B5467" s="1" t="s">
        <v>185942</v>
      </c>
      <c r="C5467" s="1" t="s">
        <v>114283</v>
      </c>
      <c r="D5467" s="1" t="s">
        <v>185943</v>
      </c>
      <c r="E5467" s="1" t="s">
        <v>126217</v>
      </c>
      <c r="F5467" s="1" t="s">
        <v>123698</v>
      </c>
      <c r="G5467" s="1" t="s">
        <v>99964</v>
      </c>
      <c r="H5467" s="1" t="s">
        <v>33230</v>
      </c>
      <c r="I5467" s="1" t="s">
        <v>41387</v>
      </c>
      <c r="J5467" s="1" t="s">
        <v>185944</v>
      </c>
      <c r="K5467" s="1" t="s">
        <v>118878</v>
      </c>
      <c r="L5467" s="1" t="s">
        <v>31376</v>
      </c>
      <c r="M5467" s="1" t="s">
        <v>185945</v>
      </c>
      <c r="N5467" s="1" t="s">
        <v>151352</v>
      </c>
      <c r="O5467" s="1" t="s">
        <v>87156</v>
      </c>
      <c r="P5467" s="1" t="s">
        <v>57477</v>
      </c>
      <c r="Q5467" s="1" t="s">
        <v>66681</v>
      </c>
      <c r="R5467" s="1" t="s">
        <v>116650</v>
      </c>
      <c r="S5467" s="1" t="s">
        <v>34260</v>
      </c>
      <c r="T5467" s="1" t="s">
        <v>145168</v>
      </c>
      <c r="U5467" s="1" t="s">
        <v>141610</v>
      </c>
      <c r="V5467" s="1" t="s">
        <v>185946</v>
      </c>
      <c r="W5467" s="1" t="s">
        <v>185947</v>
      </c>
      <c r="X5467" s="1" t="s">
        <v>185948</v>
      </c>
      <c r="Y5467" s="1" t="s">
        <v>185949</v>
      </c>
      <c r="Z5467" s="1" t="s">
        <v>185950</v>
      </c>
      <c r="AA5467" s="1" t="s">
        <v>185951</v>
      </c>
      <c r="AB5467" s="1" t="s">
        <v>185952</v>
      </c>
      <c r="AC5467" s="1" t="s">
        <v>58812</v>
      </c>
      <c r="AD5467" s="1" t="s">
        <v>185953</v>
      </c>
      <c r="AE5467" s="1" t="s">
        <v>185954</v>
      </c>
      <c r="AF5467" s="1" t="s">
        <v>41193</v>
      </c>
      <c r="AG5467" s="1" t="s">
        <v>185955</v>
      </c>
      <c r="AH5467" s="1" t="s">
        <v>112080</v>
      </c>
      <c r="AI5467" s="1" t="s">
        <v>185956</v>
      </c>
      <c r="AJ5467" s="1" t="s">
        <v>185957</v>
      </c>
      <c r="AK5467" s="1" t="s">
        <v>185958</v>
      </c>
      <c r="AL5467" s="1" t="s">
        <v>185959</v>
      </c>
      <c r="AM5467" s="1" t="s">
        <v>185960</v>
      </c>
      <c r="AN5467" s="1" t="s">
        <v>185961</v>
      </c>
      <c r="AO5467" s="1" t="s">
        <v>185962</v>
      </c>
      <c r="AP5467" s="1" t="s">
        <v>185963</v>
      </c>
      <c r="AQ5467" s="1" t="s">
        <v>185964</v>
      </c>
      <c r="AR5467" s="1" t="s">
        <v>185965</v>
      </c>
    </row>
    <row r="5468" spans="1:44" x14ac:dyDescent="0.3">
      <c r="A5468" s="1" t="s">
        <v>185966</v>
      </c>
      <c r="B5468" s="1" t="s">
        <v>185967</v>
      </c>
      <c r="C5468" s="1" t="s">
        <v>185968</v>
      </c>
      <c r="D5468" s="1" t="s">
        <v>185969</v>
      </c>
      <c r="E5468" s="1" t="s">
        <v>185970</v>
      </c>
      <c r="F5468" s="1" t="s">
        <v>87353</v>
      </c>
      <c r="G5468" s="1" t="s">
        <v>101832</v>
      </c>
      <c r="H5468" s="1" t="s">
        <v>37853</v>
      </c>
      <c r="I5468" s="1" t="s">
        <v>113895</v>
      </c>
      <c r="J5468" s="1" t="s">
        <v>34673</v>
      </c>
      <c r="K5468" s="1" t="s">
        <v>73724</v>
      </c>
      <c r="L5468" s="1" t="s">
        <v>54874</v>
      </c>
      <c r="M5468" s="1" t="s">
        <v>124882</v>
      </c>
      <c r="N5468" s="1" t="s">
        <v>156927</v>
      </c>
      <c r="O5468" s="1" t="s">
        <v>71766</v>
      </c>
      <c r="P5468" s="1" t="s">
        <v>58533</v>
      </c>
      <c r="Q5468" s="1" t="s">
        <v>119520</v>
      </c>
      <c r="R5468" s="1" t="s">
        <v>52396</v>
      </c>
      <c r="S5468" s="1" t="s">
        <v>28229</v>
      </c>
      <c r="T5468" s="1" t="s">
        <v>80009</v>
      </c>
      <c r="U5468" s="1" t="s">
        <v>185971</v>
      </c>
      <c r="V5468" s="1" t="s">
        <v>185972</v>
      </c>
      <c r="W5468" s="1" t="s">
        <v>185973</v>
      </c>
      <c r="X5468" s="1" t="s">
        <v>185974</v>
      </c>
      <c r="Y5468" s="1" t="s">
        <v>185975</v>
      </c>
      <c r="Z5468" s="1" t="s">
        <v>149360</v>
      </c>
      <c r="AA5468" s="1" t="s">
        <v>185976</v>
      </c>
      <c r="AB5468" s="1" t="s">
        <v>53117</v>
      </c>
      <c r="AC5468" s="1" t="s">
        <v>174067</v>
      </c>
      <c r="AD5468" s="1" t="s">
        <v>185977</v>
      </c>
      <c r="AE5468" s="1" t="s">
        <v>185978</v>
      </c>
      <c r="AF5468" s="1" t="s">
        <v>185979</v>
      </c>
      <c r="AG5468" s="1" t="s">
        <v>185980</v>
      </c>
      <c r="AH5468" s="1" t="s">
        <v>53539</v>
      </c>
      <c r="AI5468" s="1" t="s">
        <v>185981</v>
      </c>
      <c r="AJ5468" s="1" t="s">
        <v>185982</v>
      </c>
      <c r="AK5468" s="1" t="s">
        <v>185983</v>
      </c>
      <c r="AL5468" s="1" t="s">
        <v>185984</v>
      </c>
      <c r="AM5468" s="1" t="s">
        <v>185985</v>
      </c>
      <c r="AN5468" s="1" t="s">
        <v>185986</v>
      </c>
      <c r="AO5468" s="1" t="s">
        <v>185987</v>
      </c>
      <c r="AP5468" s="1" t="s">
        <v>185988</v>
      </c>
      <c r="AQ5468" s="1" t="s">
        <v>185989</v>
      </c>
      <c r="AR5468" s="1" t="s">
        <v>185990</v>
      </c>
    </row>
    <row r="5469" spans="1:44" x14ac:dyDescent="0.3">
      <c r="A5469" s="1" t="s">
        <v>185991</v>
      </c>
      <c r="B5469" s="1" t="s">
        <v>185992</v>
      </c>
      <c r="C5469" s="1" t="s">
        <v>50644</v>
      </c>
      <c r="D5469" s="1" t="s">
        <v>57062</v>
      </c>
      <c r="E5469" s="1" t="s">
        <v>24821</v>
      </c>
      <c r="F5469" s="1" t="s">
        <v>157855</v>
      </c>
      <c r="G5469" s="1" t="s">
        <v>51036</v>
      </c>
      <c r="H5469" s="1" t="s">
        <v>70755</v>
      </c>
      <c r="I5469" s="1" t="s">
        <v>185993</v>
      </c>
      <c r="J5469" s="1" t="s">
        <v>137095</v>
      </c>
      <c r="K5469" s="1" t="s">
        <v>158787</v>
      </c>
      <c r="L5469" s="1" t="s">
        <v>185994</v>
      </c>
      <c r="M5469" s="1" t="s">
        <v>26366</v>
      </c>
      <c r="N5469" s="1" t="s">
        <v>40751</v>
      </c>
      <c r="O5469" s="1" t="s">
        <v>36172</v>
      </c>
      <c r="P5469" s="1" t="s">
        <v>28075</v>
      </c>
      <c r="Q5469" s="1" t="s">
        <v>185995</v>
      </c>
      <c r="R5469" s="1" t="s">
        <v>47884</v>
      </c>
      <c r="S5469" s="1" t="s">
        <v>42980</v>
      </c>
      <c r="T5469" s="1" t="s">
        <v>64486</v>
      </c>
      <c r="U5469" s="1" t="s">
        <v>64770</v>
      </c>
      <c r="V5469" s="1" t="s">
        <v>185996</v>
      </c>
      <c r="W5469" s="1" t="s">
        <v>185997</v>
      </c>
      <c r="X5469" s="1" t="s">
        <v>185998</v>
      </c>
      <c r="Y5469" s="1" t="s">
        <v>185999</v>
      </c>
      <c r="Z5469" s="1" t="s">
        <v>186000</v>
      </c>
      <c r="AA5469" s="1" t="s">
        <v>186001</v>
      </c>
      <c r="AB5469" s="1" t="s">
        <v>186002</v>
      </c>
      <c r="AC5469" s="1" t="s">
        <v>186003</v>
      </c>
      <c r="AD5469" s="1" t="s">
        <v>186004</v>
      </c>
      <c r="AE5469" s="1" t="s">
        <v>128496</v>
      </c>
      <c r="AF5469" s="1" t="s">
        <v>186005</v>
      </c>
      <c r="AG5469" s="1" t="s">
        <v>186006</v>
      </c>
      <c r="AH5469" s="1" t="s">
        <v>186007</v>
      </c>
      <c r="AI5469" s="1" t="s">
        <v>186008</v>
      </c>
      <c r="AJ5469" s="1" t="s">
        <v>25831</v>
      </c>
      <c r="AK5469" s="1" t="s">
        <v>186009</v>
      </c>
      <c r="AL5469" s="1" t="s">
        <v>186010</v>
      </c>
      <c r="AM5469" s="1" t="s">
        <v>186011</v>
      </c>
      <c r="AN5469" s="1" t="s">
        <v>186012</v>
      </c>
      <c r="AO5469" s="1" t="s">
        <v>186013</v>
      </c>
      <c r="AP5469" s="1" t="s">
        <v>186014</v>
      </c>
      <c r="AQ5469" s="1" t="s">
        <v>186015</v>
      </c>
      <c r="AR5469" s="1" t="s">
        <v>186016</v>
      </c>
    </row>
    <row r="5470" spans="1:44" x14ac:dyDescent="0.3">
      <c r="A5470" s="1" t="s">
        <v>186017</v>
      </c>
      <c r="B5470" s="1" t="s">
        <v>186018</v>
      </c>
      <c r="C5470" s="1" t="s">
        <v>186019</v>
      </c>
      <c r="D5470" s="1" t="s">
        <v>186020</v>
      </c>
      <c r="E5470" s="1" t="s">
        <v>186021</v>
      </c>
      <c r="F5470" s="1" t="s">
        <v>147888</v>
      </c>
      <c r="G5470" s="1" t="s">
        <v>101832</v>
      </c>
      <c r="H5470" s="1" t="s">
        <v>32263</v>
      </c>
      <c r="I5470" s="1" t="s">
        <v>72489</v>
      </c>
      <c r="J5470" s="1" t="s">
        <v>93051</v>
      </c>
      <c r="K5470" s="1" t="s">
        <v>51662</v>
      </c>
      <c r="L5470" s="1" t="s">
        <v>30081</v>
      </c>
      <c r="M5470" s="1" t="s">
        <v>26366</v>
      </c>
      <c r="N5470" s="1" t="s">
        <v>62411</v>
      </c>
      <c r="O5470" s="1" t="s">
        <v>32587</v>
      </c>
      <c r="P5470" s="1" t="s">
        <v>41548</v>
      </c>
      <c r="Q5470" s="1" t="s">
        <v>185995</v>
      </c>
      <c r="R5470" s="1" t="s">
        <v>62437</v>
      </c>
      <c r="S5470" s="1" t="s">
        <v>43130</v>
      </c>
      <c r="T5470" s="1" t="s">
        <v>43072</v>
      </c>
      <c r="U5470" s="1" t="s">
        <v>64770</v>
      </c>
      <c r="V5470" s="1" t="s">
        <v>186022</v>
      </c>
      <c r="W5470" s="1" t="s">
        <v>186023</v>
      </c>
      <c r="X5470" s="1" t="s">
        <v>186024</v>
      </c>
      <c r="Y5470" s="1" t="s">
        <v>186025</v>
      </c>
      <c r="Z5470" s="1" t="s">
        <v>186026</v>
      </c>
      <c r="AA5470" s="1" t="s">
        <v>186027</v>
      </c>
      <c r="AB5470" s="1" t="s">
        <v>186028</v>
      </c>
      <c r="AC5470" s="1" t="s">
        <v>186029</v>
      </c>
      <c r="AD5470" s="1" t="s">
        <v>186030</v>
      </c>
      <c r="AE5470" s="1" t="s">
        <v>186031</v>
      </c>
      <c r="AF5470" s="1" t="s">
        <v>186005</v>
      </c>
      <c r="AG5470" s="1" t="s">
        <v>186032</v>
      </c>
      <c r="AH5470" s="1" t="s">
        <v>148853</v>
      </c>
      <c r="AI5470" s="1" t="s">
        <v>186033</v>
      </c>
      <c r="AJ5470" s="1" t="s">
        <v>25831</v>
      </c>
      <c r="AK5470" s="1" t="s">
        <v>186034</v>
      </c>
      <c r="AL5470" s="1" t="s">
        <v>186035</v>
      </c>
      <c r="AM5470" s="1" t="s">
        <v>186036</v>
      </c>
      <c r="AN5470" s="1" t="s">
        <v>186012</v>
      </c>
      <c r="AO5470" s="1" t="s">
        <v>148842</v>
      </c>
      <c r="AP5470" s="1" t="s">
        <v>186037</v>
      </c>
      <c r="AQ5470" s="1" t="s">
        <v>186038</v>
      </c>
      <c r="AR5470" s="1" t="s">
        <v>186016</v>
      </c>
    </row>
    <row r="5471" spans="1:44" x14ac:dyDescent="0.3">
      <c r="A5471" s="1" t="s">
        <v>186039</v>
      </c>
      <c r="B5471" s="1" t="s">
        <v>186040</v>
      </c>
      <c r="C5471" s="1" t="s">
        <v>186041</v>
      </c>
      <c r="D5471" s="1" t="s">
        <v>186042</v>
      </c>
      <c r="E5471" s="1" t="s">
        <v>50727</v>
      </c>
      <c r="F5471" s="1" t="s">
        <v>175242</v>
      </c>
      <c r="G5471" s="1" t="s">
        <v>20749</v>
      </c>
      <c r="H5471" s="1" t="s">
        <v>21187</v>
      </c>
      <c r="I5471" s="1" t="s">
        <v>84679</v>
      </c>
      <c r="J5471" s="1" t="s">
        <v>105054</v>
      </c>
      <c r="K5471" s="1" t="s">
        <v>186043</v>
      </c>
      <c r="L5471" s="1" t="s">
        <v>186044</v>
      </c>
      <c r="M5471" s="1" t="s">
        <v>64910</v>
      </c>
      <c r="N5471" s="1" t="s">
        <v>48004</v>
      </c>
      <c r="O5471" s="1" t="s">
        <v>52166</v>
      </c>
      <c r="P5471" s="1" t="s">
        <v>186045</v>
      </c>
      <c r="Q5471" s="1" t="s">
        <v>78284</v>
      </c>
      <c r="R5471" s="1" t="s">
        <v>186046</v>
      </c>
      <c r="S5471" s="1" t="s">
        <v>48641</v>
      </c>
      <c r="T5471" s="1" t="s">
        <v>24210</v>
      </c>
      <c r="U5471" s="1" t="s">
        <v>141001</v>
      </c>
      <c r="V5471" s="1" t="s">
        <v>186047</v>
      </c>
      <c r="W5471" s="1" t="s">
        <v>186048</v>
      </c>
      <c r="X5471" s="1" t="s">
        <v>186049</v>
      </c>
      <c r="Y5471" s="1" t="s">
        <v>40550</v>
      </c>
      <c r="Z5471" s="1" t="s">
        <v>152090</v>
      </c>
      <c r="AA5471" s="1" t="s">
        <v>186050</v>
      </c>
      <c r="AB5471" s="1" t="s">
        <v>186051</v>
      </c>
      <c r="AC5471" s="1" t="s">
        <v>186052</v>
      </c>
      <c r="AD5471" s="1" t="s">
        <v>186053</v>
      </c>
      <c r="AE5471" s="1" t="s">
        <v>133000</v>
      </c>
      <c r="AF5471" s="1" t="s">
        <v>186054</v>
      </c>
      <c r="AG5471" s="1" t="s">
        <v>43646</v>
      </c>
      <c r="AH5471" s="1" t="s">
        <v>186055</v>
      </c>
      <c r="AI5471" s="1" t="s">
        <v>186056</v>
      </c>
      <c r="AJ5471" s="1" t="s">
        <v>186057</v>
      </c>
      <c r="AK5471" s="1" t="s">
        <v>186058</v>
      </c>
      <c r="AL5471" s="1" t="s">
        <v>186059</v>
      </c>
      <c r="AM5471" s="1" t="s">
        <v>186060</v>
      </c>
      <c r="AN5471" s="1" t="s">
        <v>186061</v>
      </c>
      <c r="AO5471" s="1" t="s">
        <v>186062</v>
      </c>
      <c r="AP5471" s="1" t="s">
        <v>186063</v>
      </c>
      <c r="AQ5471" s="1" t="s">
        <v>185407</v>
      </c>
      <c r="AR5471" s="1" t="s">
        <v>186064</v>
      </c>
    </row>
    <row r="5472" spans="1:44" x14ac:dyDescent="0.3">
      <c r="A5472" s="1" t="s">
        <v>186065</v>
      </c>
      <c r="B5472" s="1" t="s">
        <v>186066</v>
      </c>
      <c r="C5472" s="1" t="s">
        <v>80035</v>
      </c>
      <c r="D5472" s="1" t="s">
        <v>165972</v>
      </c>
      <c r="E5472" s="1" t="s">
        <v>186067</v>
      </c>
      <c r="F5472" s="1" t="s">
        <v>86130</v>
      </c>
      <c r="G5472" s="1" t="s">
        <v>33899</v>
      </c>
      <c r="H5472" s="1" t="s">
        <v>59419</v>
      </c>
      <c r="I5472" s="1" t="s">
        <v>47899</v>
      </c>
      <c r="J5472" s="1" t="s">
        <v>110942</v>
      </c>
      <c r="K5472" s="1" t="s">
        <v>186068</v>
      </c>
      <c r="L5472" s="1" t="s">
        <v>66971</v>
      </c>
      <c r="M5472" s="1" t="s">
        <v>61259</v>
      </c>
      <c r="N5472" s="1" t="s">
        <v>68210</v>
      </c>
      <c r="O5472" s="1" t="s">
        <v>24044</v>
      </c>
      <c r="P5472" s="1" t="s">
        <v>45376</v>
      </c>
      <c r="Q5472" s="1" t="s">
        <v>36536</v>
      </c>
      <c r="R5472" s="1" t="s">
        <v>129744</v>
      </c>
      <c r="S5472" s="1" t="s">
        <v>60345</v>
      </c>
      <c r="T5472" s="1" t="s">
        <v>46944</v>
      </c>
      <c r="U5472" s="1" t="s">
        <v>41002</v>
      </c>
      <c r="V5472" s="1" t="s">
        <v>186069</v>
      </c>
      <c r="W5472" s="1" t="s">
        <v>186070</v>
      </c>
      <c r="X5472" s="1" t="s">
        <v>186071</v>
      </c>
      <c r="Y5472" s="1" t="s">
        <v>67851</v>
      </c>
      <c r="Z5472" s="1" t="s">
        <v>120084</v>
      </c>
      <c r="AA5472" s="1" t="s">
        <v>186072</v>
      </c>
      <c r="AB5472" s="1" t="s">
        <v>45155</v>
      </c>
      <c r="AC5472" s="1" t="s">
        <v>173258</v>
      </c>
      <c r="AD5472" s="1" t="s">
        <v>186073</v>
      </c>
      <c r="AE5472" s="1" t="s">
        <v>186074</v>
      </c>
      <c r="AF5472" s="1" t="s">
        <v>186075</v>
      </c>
      <c r="AG5472" s="1" t="s">
        <v>186076</v>
      </c>
      <c r="AH5472" s="1" t="s">
        <v>152090</v>
      </c>
      <c r="AI5472" s="1" t="s">
        <v>186077</v>
      </c>
      <c r="AJ5472" s="1" t="s">
        <v>186078</v>
      </c>
      <c r="AK5472" s="1" t="s">
        <v>186079</v>
      </c>
      <c r="AL5472" s="1" t="s">
        <v>186080</v>
      </c>
      <c r="AM5472" s="1" t="s">
        <v>186081</v>
      </c>
      <c r="AN5472" s="1" t="s">
        <v>186082</v>
      </c>
      <c r="AO5472" s="1" t="s">
        <v>186083</v>
      </c>
      <c r="AP5472" s="1" t="s">
        <v>186084</v>
      </c>
      <c r="AQ5472" s="1" t="s">
        <v>186085</v>
      </c>
      <c r="AR5472" s="1" t="s">
        <v>186086</v>
      </c>
    </row>
    <row r="5473" spans="1:44" x14ac:dyDescent="0.3">
      <c r="A5473" s="1" t="s">
        <v>186087</v>
      </c>
      <c r="B5473" s="1" t="s">
        <v>186088</v>
      </c>
      <c r="C5473" s="1" t="s">
        <v>60131</v>
      </c>
      <c r="D5473" s="1" t="s">
        <v>22386</v>
      </c>
      <c r="E5473" s="1" t="s">
        <v>186089</v>
      </c>
      <c r="F5473" s="1" t="s">
        <v>163499</v>
      </c>
      <c r="G5473" s="1" t="s">
        <v>21143</v>
      </c>
      <c r="H5473" s="1" t="s">
        <v>61910</v>
      </c>
      <c r="I5473" s="1" t="s">
        <v>27616</v>
      </c>
      <c r="J5473" s="1" t="s">
        <v>109892</v>
      </c>
      <c r="K5473" s="1" t="s">
        <v>57987</v>
      </c>
      <c r="L5473" s="1" t="s">
        <v>85194</v>
      </c>
      <c r="M5473" s="1" t="s">
        <v>57004</v>
      </c>
      <c r="N5473" s="1" t="s">
        <v>186090</v>
      </c>
      <c r="O5473" s="1" t="s">
        <v>157490</v>
      </c>
      <c r="P5473" s="1" t="s">
        <v>45971</v>
      </c>
      <c r="Q5473" s="1" t="s">
        <v>66706</v>
      </c>
      <c r="R5473" s="1" t="s">
        <v>107562</v>
      </c>
      <c r="S5473" s="1" t="s">
        <v>31126</v>
      </c>
      <c r="T5473" s="1" t="s">
        <v>115557</v>
      </c>
      <c r="U5473" s="1" t="s">
        <v>126770</v>
      </c>
      <c r="V5473" s="1" t="s">
        <v>186091</v>
      </c>
      <c r="W5473" s="1" t="s">
        <v>186092</v>
      </c>
      <c r="X5473" s="1" t="s">
        <v>186093</v>
      </c>
      <c r="Y5473" s="1" t="s">
        <v>186094</v>
      </c>
      <c r="Z5473" s="1" t="s">
        <v>151135</v>
      </c>
      <c r="AA5473" s="1" t="s">
        <v>186095</v>
      </c>
      <c r="AB5473" s="1" t="s">
        <v>33738</v>
      </c>
      <c r="AC5473" s="1" t="s">
        <v>186096</v>
      </c>
      <c r="AD5473" s="1" t="s">
        <v>149357</v>
      </c>
      <c r="AE5473" s="1" t="s">
        <v>186097</v>
      </c>
      <c r="AF5473" s="1" t="s">
        <v>148702</v>
      </c>
      <c r="AG5473" s="1" t="s">
        <v>186098</v>
      </c>
      <c r="AH5473" s="1" t="s">
        <v>185443</v>
      </c>
      <c r="AI5473" s="1" t="s">
        <v>186099</v>
      </c>
      <c r="AJ5473" s="1" t="s">
        <v>133992</v>
      </c>
      <c r="AK5473" s="1" t="s">
        <v>186100</v>
      </c>
      <c r="AL5473" s="1" t="s">
        <v>186101</v>
      </c>
      <c r="AM5473" s="1" t="s">
        <v>186102</v>
      </c>
      <c r="AN5473" s="1" t="s">
        <v>186103</v>
      </c>
      <c r="AO5473" s="1" t="s">
        <v>186104</v>
      </c>
      <c r="AP5473" s="1" t="s">
        <v>186105</v>
      </c>
      <c r="AQ5473" s="1" t="s">
        <v>186106</v>
      </c>
      <c r="AR5473" s="1" t="s">
        <v>186107</v>
      </c>
    </row>
    <row r="5474" spans="1:44" x14ac:dyDescent="0.3">
      <c r="A5474" s="1" t="s">
        <v>186108</v>
      </c>
      <c r="B5474" s="1" t="s">
        <v>186109</v>
      </c>
      <c r="C5474" s="1" t="s">
        <v>175265</v>
      </c>
      <c r="D5474" s="1" t="s">
        <v>186110</v>
      </c>
      <c r="E5474" s="1" t="s">
        <v>186111</v>
      </c>
      <c r="F5474" s="1" t="s">
        <v>186112</v>
      </c>
      <c r="G5474" s="1" t="s">
        <v>33834</v>
      </c>
      <c r="H5474" s="1" t="s">
        <v>35159</v>
      </c>
      <c r="I5474" s="1" t="s">
        <v>186113</v>
      </c>
      <c r="J5474" s="1" t="s">
        <v>131271</v>
      </c>
      <c r="K5474" s="1" t="s">
        <v>28107</v>
      </c>
      <c r="L5474" s="1" t="s">
        <v>37009</v>
      </c>
      <c r="M5474" s="1" t="s">
        <v>97672</v>
      </c>
      <c r="N5474" s="1" t="s">
        <v>167574</v>
      </c>
      <c r="O5474" s="1" t="s">
        <v>79327</v>
      </c>
      <c r="P5474" s="1" t="s">
        <v>27820</v>
      </c>
      <c r="Q5474" s="1" t="s">
        <v>186114</v>
      </c>
      <c r="R5474" s="1" t="s">
        <v>68786</v>
      </c>
      <c r="S5474" s="1" t="s">
        <v>89154</v>
      </c>
      <c r="T5474" s="1" t="s">
        <v>36877</v>
      </c>
      <c r="U5474" s="1" t="s">
        <v>63386</v>
      </c>
      <c r="V5474" s="1" t="s">
        <v>186115</v>
      </c>
      <c r="W5474" s="1" t="s">
        <v>186116</v>
      </c>
      <c r="X5474" s="1" t="s">
        <v>186117</v>
      </c>
      <c r="Y5474" s="1" t="s">
        <v>186118</v>
      </c>
      <c r="Z5474" s="1" t="s">
        <v>186119</v>
      </c>
      <c r="AA5474" s="1" t="s">
        <v>186120</v>
      </c>
      <c r="AB5474" s="1" t="s">
        <v>186121</v>
      </c>
      <c r="AC5474" s="1" t="s">
        <v>175523</v>
      </c>
      <c r="AD5474" s="1" t="s">
        <v>149324</v>
      </c>
      <c r="AE5474" s="1" t="s">
        <v>186122</v>
      </c>
      <c r="AF5474" s="1" t="s">
        <v>150102</v>
      </c>
      <c r="AG5474" s="1" t="s">
        <v>186123</v>
      </c>
      <c r="AH5474" s="1" t="s">
        <v>69171</v>
      </c>
      <c r="AI5474" s="1" t="s">
        <v>186124</v>
      </c>
      <c r="AJ5474" s="1" t="s">
        <v>186125</v>
      </c>
      <c r="AK5474" s="1" t="s">
        <v>186126</v>
      </c>
      <c r="AL5474" s="1" t="s">
        <v>186127</v>
      </c>
      <c r="AM5474" s="1" t="s">
        <v>186128</v>
      </c>
      <c r="AN5474" s="1" t="s">
        <v>186129</v>
      </c>
      <c r="AO5474" s="1" t="s">
        <v>186130</v>
      </c>
      <c r="AP5474" s="1" t="s">
        <v>186131</v>
      </c>
      <c r="AQ5474" s="1" t="s">
        <v>186132</v>
      </c>
      <c r="AR5474" s="1" t="s">
        <v>186133</v>
      </c>
    </row>
    <row r="5475" spans="1:44" x14ac:dyDescent="0.3">
      <c r="A5475" s="1" t="s">
        <v>186134</v>
      </c>
      <c r="B5475" s="1" t="s">
        <v>186135</v>
      </c>
      <c r="C5475" s="1" t="s">
        <v>186136</v>
      </c>
      <c r="D5475" s="1" t="s">
        <v>109027</v>
      </c>
      <c r="E5475" s="1" t="s">
        <v>38788</v>
      </c>
      <c r="F5475" s="1" t="s">
        <v>22677</v>
      </c>
      <c r="G5475" s="1" t="s">
        <v>38978</v>
      </c>
      <c r="H5475" s="1" t="s">
        <v>31500</v>
      </c>
      <c r="I5475" s="1" t="s">
        <v>24286</v>
      </c>
      <c r="J5475" s="1" t="s">
        <v>145835</v>
      </c>
      <c r="K5475" s="1" t="s">
        <v>143990</v>
      </c>
      <c r="L5475" s="1" t="s">
        <v>69650</v>
      </c>
      <c r="M5475" s="1" t="s">
        <v>55011</v>
      </c>
      <c r="N5475" s="1" t="s">
        <v>45075</v>
      </c>
      <c r="O5475" s="1" t="s">
        <v>95631</v>
      </c>
      <c r="P5475" s="1" t="s">
        <v>118567</v>
      </c>
      <c r="Q5475" s="1" t="s">
        <v>136071</v>
      </c>
      <c r="R5475" s="1" t="s">
        <v>130075</v>
      </c>
      <c r="S5475" s="1" t="s">
        <v>28993</v>
      </c>
      <c r="T5475" s="1" t="s">
        <v>38532</v>
      </c>
      <c r="U5475" s="1" t="s">
        <v>115945</v>
      </c>
      <c r="V5475" s="1" t="s">
        <v>123121</v>
      </c>
      <c r="W5475" s="1" t="s">
        <v>186137</v>
      </c>
      <c r="X5475" s="1" t="s">
        <v>186138</v>
      </c>
      <c r="Y5475" s="1" t="s">
        <v>186139</v>
      </c>
      <c r="Z5475" s="1" t="s">
        <v>153111</v>
      </c>
      <c r="AA5475" s="1" t="s">
        <v>186140</v>
      </c>
      <c r="AB5475" s="1" t="s">
        <v>113700</v>
      </c>
      <c r="AC5475" s="1" t="s">
        <v>51448</v>
      </c>
      <c r="AD5475" s="1" t="s">
        <v>186141</v>
      </c>
      <c r="AE5475" s="1" t="s">
        <v>186142</v>
      </c>
      <c r="AF5475" s="1" t="s">
        <v>35987</v>
      </c>
      <c r="AG5475" s="1" t="s">
        <v>186143</v>
      </c>
      <c r="AH5475" s="1" t="s">
        <v>111638</v>
      </c>
      <c r="AI5475" s="1" t="s">
        <v>186144</v>
      </c>
      <c r="AJ5475" s="1" t="s">
        <v>186145</v>
      </c>
      <c r="AK5475" s="1" t="s">
        <v>186146</v>
      </c>
      <c r="AL5475" s="1" t="s">
        <v>186147</v>
      </c>
      <c r="AM5475" s="1" t="s">
        <v>186148</v>
      </c>
      <c r="AN5475" s="1" t="s">
        <v>186149</v>
      </c>
      <c r="AO5475" s="1" t="s">
        <v>186150</v>
      </c>
      <c r="AP5475" s="1" t="s">
        <v>186151</v>
      </c>
      <c r="AQ5475" s="1" t="s">
        <v>186152</v>
      </c>
      <c r="AR5475" s="1" t="s">
        <v>108957</v>
      </c>
    </row>
    <row r="5476" spans="1:44" x14ac:dyDescent="0.3">
      <c r="A5476" s="1" t="s">
        <v>186153</v>
      </c>
      <c r="B5476" s="1" t="s">
        <v>186154</v>
      </c>
      <c r="C5476" s="1" t="s">
        <v>186155</v>
      </c>
      <c r="D5476" s="1" t="s">
        <v>186156</v>
      </c>
      <c r="E5476" s="1" t="s">
        <v>35222</v>
      </c>
      <c r="F5476" s="1" t="s">
        <v>159324</v>
      </c>
      <c r="G5476" s="1" t="s">
        <v>89249</v>
      </c>
      <c r="H5476" s="1" t="s">
        <v>41352</v>
      </c>
      <c r="I5476" s="1" t="s">
        <v>24370</v>
      </c>
      <c r="J5476" s="1" t="s">
        <v>186157</v>
      </c>
      <c r="K5476" s="1" t="s">
        <v>106487</v>
      </c>
      <c r="L5476" s="1" t="s">
        <v>30003</v>
      </c>
      <c r="M5476" s="1" t="s">
        <v>149914</v>
      </c>
      <c r="N5476" s="1" t="s">
        <v>72094</v>
      </c>
      <c r="O5476" s="1" t="s">
        <v>25885</v>
      </c>
      <c r="P5476" s="1" t="s">
        <v>126827</v>
      </c>
      <c r="Q5476" s="1" t="s">
        <v>113434</v>
      </c>
      <c r="R5476" s="1" t="s">
        <v>164574</v>
      </c>
      <c r="S5476" s="1" t="s">
        <v>30241</v>
      </c>
      <c r="T5476" s="1" t="s">
        <v>60294</v>
      </c>
      <c r="U5476" s="1" t="s">
        <v>21148</v>
      </c>
      <c r="V5476" s="1" t="s">
        <v>186158</v>
      </c>
      <c r="W5476" s="1" t="s">
        <v>186159</v>
      </c>
      <c r="X5476" s="1" t="s">
        <v>186160</v>
      </c>
      <c r="Y5476" s="1" t="s">
        <v>186161</v>
      </c>
      <c r="Z5476" s="1" t="s">
        <v>185425</v>
      </c>
      <c r="AA5476" s="1" t="s">
        <v>186162</v>
      </c>
      <c r="AB5476" s="1" t="s">
        <v>186163</v>
      </c>
      <c r="AC5476" s="1" t="s">
        <v>186164</v>
      </c>
      <c r="AD5476" s="1" t="s">
        <v>111223</v>
      </c>
      <c r="AE5476" s="1" t="s">
        <v>186165</v>
      </c>
      <c r="AF5476" s="1" t="s">
        <v>181382</v>
      </c>
      <c r="AG5476" s="1" t="s">
        <v>186166</v>
      </c>
      <c r="AH5476" s="1" t="s">
        <v>185677</v>
      </c>
      <c r="AI5476" s="1" t="s">
        <v>186167</v>
      </c>
      <c r="AJ5476" s="1" t="s">
        <v>113242</v>
      </c>
      <c r="AK5476" s="1" t="s">
        <v>53705</v>
      </c>
      <c r="AL5476" s="1" t="s">
        <v>186168</v>
      </c>
      <c r="AM5476" s="1" t="s">
        <v>186169</v>
      </c>
      <c r="AN5476" s="1" t="s">
        <v>70674</v>
      </c>
      <c r="AO5476" s="1" t="s">
        <v>186170</v>
      </c>
      <c r="AP5476" s="1" t="s">
        <v>186171</v>
      </c>
      <c r="AQ5476" s="1" t="s">
        <v>186172</v>
      </c>
      <c r="AR5476" s="1" t="s">
        <v>186173</v>
      </c>
    </row>
    <row r="5477" spans="1:44" x14ac:dyDescent="0.3">
      <c r="A5477" s="1" t="s">
        <v>186174</v>
      </c>
      <c r="B5477" s="1" t="s">
        <v>186175</v>
      </c>
      <c r="C5477" s="1" t="s">
        <v>186176</v>
      </c>
      <c r="D5477" s="1" t="s">
        <v>53597</v>
      </c>
      <c r="E5477" s="1" t="s">
        <v>56722</v>
      </c>
      <c r="F5477" s="1" t="s">
        <v>186177</v>
      </c>
      <c r="G5477" s="1" t="s">
        <v>186178</v>
      </c>
      <c r="H5477" s="1" t="s">
        <v>90509</v>
      </c>
      <c r="I5477" s="1" t="s">
        <v>32438</v>
      </c>
      <c r="J5477" s="1" t="s">
        <v>119680</v>
      </c>
      <c r="K5477" s="1" t="s">
        <v>186179</v>
      </c>
      <c r="L5477" s="1" t="s">
        <v>52474</v>
      </c>
      <c r="M5477" s="1" t="s">
        <v>35760</v>
      </c>
      <c r="N5477" s="1" t="s">
        <v>153629</v>
      </c>
      <c r="O5477" s="1" t="s">
        <v>107983</v>
      </c>
      <c r="P5477" s="1" t="s">
        <v>64408</v>
      </c>
      <c r="Q5477" s="1" t="s">
        <v>39318</v>
      </c>
      <c r="R5477" s="1" t="s">
        <v>131189</v>
      </c>
      <c r="S5477" s="1" t="s">
        <v>51044</v>
      </c>
      <c r="T5477" s="1" t="s">
        <v>47500</v>
      </c>
      <c r="U5477" s="1" t="s">
        <v>153709</v>
      </c>
      <c r="V5477" s="1" t="s">
        <v>186180</v>
      </c>
      <c r="W5477" s="1" t="s">
        <v>186181</v>
      </c>
      <c r="X5477" s="1" t="s">
        <v>52077</v>
      </c>
      <c r="Y5477" s="1" t="s">
        <v>186182</v>
      </c>
      <c r="Z5477" s="1" t="s">
        <v>186183</v>
      </c>
      <c r="AA5477" s="1" t="s">
        <v>186184</v>
      </c>
      <c r="AB5477" s="1" t="s">
        <v>114888</v>
      </c>
      <c r="AC5477" s="1" t="s">
        <v>186185</v>
      </c>
      <c r="AD5477" s="1" t="s">
        <v>139892</v>
      </c>
      <c r="AE5477" s="1" t="s">
        <v>186186</v>
      </c>
      <c r="AF5477" s="1" t="s">
        <v>186187</v>
      </c>
      <c r="AG5477" s="1" t="s">
        <v>186188</v>
      </c>
      <c r="AH5477" s="1" t="s">
        <v>23375</v>
      </c>
      <c r="AI5477" s="1" t="s">
        <v>186189</v>
      </c>
      <c r="AJ5477" s="1" t="s">
        <v>186190</v>
      </c>
      <c r="AK5477" s="1" t="s">
        <v>186191</v>
      </c>
      <c r="AL5477" s="1" t="s">
        <v>186192</v>
      </c>
      <c r="AM5477" s="1" t="s">
        <v>186193</v>
      </c>
      <c r="AN5477" s="1" t="s">
        <v>186194</v>
      </c>
      <c r="AO5477" s="1" t="s">
        <v>186195</v>
      </c>
      <c r="AP5477" s="1" t="s">
        <v>186196</v>
      </c>
      <c r="AQ5477" s="1" t="s">
        <v>186197</v>
      </c>
      <c r="AR5477" s="1" t="s">
        <v>186198</v>
      </c>
    </row>
    <row r="5478" spans="1:44" x14ac:dyDescent="0.3">
      <c r="A5478" s="1" t="s">
        <v>186199</v>
      </c>
      <c r="B5478" s="1" t="s">
        <v>186200</v>
      </c>
      <c r="C5478" s="1" t="s">
        <v>186201</v>
      </c>
      <c r="D5478" s="1" t="s">
        <v>64427</v>
      </c>
      <c r="E5478" s="1" t="s">
        <v>186202</v>
      </c>
      <c r="F5478" s="1" t="s">
        <v>93810</v>
      </c>
      <c r="G5478" s="1" t="s">
        <v>27344</v>
      </c>
      <c r="H5478" s="1" t="s">
        <v>28486</v>
      </c>
      <c r="I5478" s="1" t="s">
        <v>74850</v>
      </c>
      <c r="J5478" s="1" t="s">
        <v>121380</v>
      </c>
      <c r="K5478" s="1" t="s">
        <v>158573</v>
      </c>
      <c r="L5478" s="1" t="s">
        <v>49180</v>
      </c>
      <c r="M5478" s="1" t="s">
        <v>186203</v>
      </c>
      <c r="N5478" s="1" t="s">
        <v>117806</v>
      </c>
      <c r="O5478" s="1" t="s">
        <v>109031</v>
      </c>
      <c r="P5478" s="1" t="s">
        <v>47102</v>
      </c>
      <c r="Q5478" s="1" t="s">
        <v>32996</v>
      </c>
      <c r="R5478" s="1" t="s">
        <v>108278</v>
      </c>
      <c r="S5478" s="1" t="s">
        <v>49631</v>
      </c>
      <c r="T5478" s="1" t="s">
        <v>74435</v>
      </c>
      <c r="U5478" s="1" t="s">
        <v>112972</v>
      </c>
      <c r="V5478" s="1" t="s">
        <v>186204</v>
      </c>
      <c r="W5478" s="1" t="s">
        <v>186205</v>
      </c>
      <c r="X5478" s="1" t="s">
        <v>186206</v>
      </c>
      <c r="Y5478" s="1" t="s">
        <v>186207</v>
      </c>
      <c r="Z5478" s="1" t="s">
        <v>25248</v>
      </c>
      <c r="AA5478" s="1" t="s">
        <v>109689</v>
      </c>
      <c r="AB5478" s="1" t="s">
        <v>186208</v>
      </c>
      <c r="AC5478" s="1" t="s">
        <v>186209</v>
      </c>
      <c r="AD5478" s="1" t="s">
        <v>186210</v>
      </c>
      <c r="AE5478" s="1" t="s">
        <v>186211</v>
      </c>
      <c r="AF5478" s="1" t="s">
        <v>186212</v>
      </c>
      <c r="AG5478" s="1" t="s">
        <v>186213</v>
      </c>
      <c r="AH5478" s="1" t="s">
        <v>25256</v>
      </c>
      <c r="AI5478" s="1" t="s">
        <v>109696</v>
      </c>
      <c r="AJ5478" s="1" t="s">
        <v>186214</v>
      </c>
      <c r="AK5478" s="1" t="s">
        <v>186215</v>
      </c>
      <c r="AL5478" s="1" t="s">
        <v>148598</v>
      </c>
      <c r="AM5478" s="1" t="s">
        <v>186216</v>
      </c>
      <c r="AN5478" s="1" t="s">
        <v>186217</v>
      </c>
      <c r="AO5478" s="1" t="s">
        <v>186218</v>
      </c>
      <c r="AP5478" s="1" t="s">
        <v>186219</v>
      </c>
      <c r="AQ5478" s="1" t="s">
        <v>186220</v>
      </c>
      <c r="AR5478" s="1" t="s">
        <v>186221</v>
      </c>
    </row>
    <row r="5479" spans="1:44" x14ac:dyDescent="0.3">
      <c r="A5479" s="1" t="s">
        <v>186222</v>
      </c>
      <c r="B5479" s="1" t="s">
        <v>186223</v>
      </c>
      <c r="C5479" s="1" t="s">
        <v>186224</v>
      </c>
      <c r="D5479" s="1" t="s">
        <v>186225</v>
      </c>
      <c r="E5479" s="1" t="s">
        <v>186226</v>
      </c>
      <c r="F5479" s="1" t="s">
        <v>186227</v>
      </c>
      <c r="G5479" s="1" t="s">
        <v>186228</v>
      </c>
      <c r="H5479" s="1" t="s">
        <v>29180</v>
      </c>
      <c r="I5479" s="1" t="s">
        <v>48291</v>
      </c>
      <c r="J5479" s="1" t="s">
        <v>186229</v>
      </c>
      <c r="K5479" s="1" t="s">
        <v>70964</v>
      </c>
      <c r="L5479" s="1" t="s">
        <v>137814</v>
      </c>
      <c r="M5479" s="1" t="s">
        <v>48087</v>
      </c>
      <c r="N5479" s="1" t="s">
        <v>186230</v>
      </c>
      <c r="O5479" s="1" t="s">
        <v>186231</v>
      </c>
      <c r="P5479" s="1" t="s">
        <v>28226</v>
      </c>
      <c r="Q5479" s="1" t="s">
        <v>37541</v>
      </c>
      <c r="R5479" s="1" t="s">
        <v>186232</v>
      </c>
      <c r="S5479" s="1" t="s">
        <v>54080</v>
      </c>
      <c r="T5479" s="1" t="s">
        <v>53273</v>
      </c>
      <c r="U5479" s="1" t="s">
        <v>44517</v>
      </c>
      <c r="V5479" s="1" t="s">
        <v>186233</v>
      </c>
      <c r="W5479" s="1" t="s">
        <v>186234</v>
      </c>
      <c r="X5479" s="1" t="s">
        <v>186235</v>
      </c>
      <c r="Y5479" s="1" t="s">
        <v>186236</v>
      </c>
      <c r="Z5479" s="1" t="s">
        <v>60828</v>
      </c>
      <c r="AA5479" s="1" t="s">
        <v>186237</v>
      </c>
      <c r="AB5479" s="1" t="s">
        <v>186238</v>
      </c>
      <c r="AC5479" s="1" t="s">
        <v>186239</v>
      </c>
      <c r="AD5479" s="1" t="s">
        <v>186240</v>
      </c>
      <c r="AE5479" s="1" t="s">
        <v>186241</v>
      </c>
      <c r="AF5479" s="1" t="s">
        <v>70806</v>
      </c>
      <c r="AG5479" s="1" t="s">
        <v>186242</v>
      </c>
      <c r="AH5479" s="1" t="s">
        <v>23600</v>
      </c>
      <c r="AI5479" s="1" t="s">
        <v>186243</v>
      </c>
      <c r="AJ5479" s="1" t="s">
        <v>186244</v>
      </c>
      <c r="AK5479" s="1" t="s">
        <v>186245</v>
      </c>
      <c r="AL5479" s="1" t="s">
        <v>186246</v>
      </c>
      <c r="AM5479" s="1" t="s">
        <v>186247</v>
      </c>
      <c r="AN5479" s="1" t="s">
        <v>186248</v>
      </c>
      <c r="AO5479" s="1" t="s">
        <v>186249</v>
      </c>
      <c r="AP5479" s="1" t="s">
        <v>186250</v>
      </c>
      <c r="AQ5479" s="1" t="s">
        <v>186251</v>
      </c>
      <c r="AR5479" s="1" t="s">
        <v>186252</v>
      </c>
    </row>
    <row r="5480" spans="1:44" x14ac:dyDescent="0.3">
      <c r="A5480" s="1" t="s">
        <v>186253</v>
      </c>
      <c r="B5480" s="1" t="s">
        <v>186254</v>
      </c>
      <c r="C5480" s="1" t="s">
        <v>32577</v>
      </c>
      <c r="D5480" s="1" t="s">
        <v>186255</v>
      </c>
      <c r="E5480" s="1" t="s">
        <v>43060</v>
      </c>
      <c r="F5480" s="1" t="s">
        <v>57708</v>
      </c>
      <c r="G5480" s="1" t="s">
        <v>66053</v>
      </c>
      <c r="H5480" s="1" t="s">
        <v>46799</v>
      </c>
      <c r="I5480" s="1" t="s">
        <v>161621</v>
      </c>
      <c r="J5480" s="1" t="s">
        <v>112596</v>
      </c>
      <c r="K5480" s="1" t="s">
        <v>74269</v>
      </c>
      <c r="L5480" s="1" t="s">
        <v>129773</v>
      </c>
      <c r="M5480" s="1" t="s">
        <v>140145</v>
      </c>
      <c r="N5480" s="1" t="s">
        <v>86101</v>
      </c>
      <c r="O5480" s="1" t="s">
        <v>121468</v>
      </c>
      <c r="P5480" s="1" t="s">
        <v>50987</v>
      </c>
      <c r="Q5480" s="1" t="s">
        <v>43007</v>
      </c>
      <c r="R5480" s="1" t="s">
        <v>127404</v>
      </c>
      <c r="S5480" s="1" t="s">
        <v>25572</v>
      </c>
      <c r="T5480" s="1" t="s">
        <v>54310</v>
      </c>
      <c r="U5480" s="1" t="s">
        <v>59877</v>
      </c>
      <c r="V5480" s="1" t="s">
        <v>186256</v>
      </c>
      <c r="W5480" s="1" t="s">
        <v>186257</v>
      </c>
      <c r="X5480" s="1" t="s">
        <v>186258</v>
      </c>
      <c r="Y5480" s="1" t="s">
        <v>186259</v>
      </c>
      <c r="Z5480" s="1" t="s">
        <v>22654</v>
      </c>
      <c r="AA5480" s="1" t="s">
        <v>186260</v>
      </c>
      <c r="AB5480" s="1" t="s">
        <v>186261</v>
      </c>
      <c r="AC5480" s="1" t="s">
        <v>27123</v>
      </c>
      <c r="AD5480" s="1" t="s">
        <v>112835</v>
      </c>
      <c r="AE5480" s="1" t="s">
        <v>186262</v>
      </c>
      <c r="AF5480" s="1" t="s">
        <v>186263</v>
      </c>
      <c r="AG5480" s="1" t="s">
        <v>186264</v>
      </c>
      <c r="AH5480" s="1" t="s">
        <v>56813</v>
      </c>
      <c r="AI5480" s="1" t="s">
        <v>186265</v>
      </c>
      <c r="AJ5480" s="1" t="s">
        <v>186266</v>
      </c>
      <c r="AK5480" s="1" t="s">
        <v>186267</v>
      </c>
      <c r="AL5480" s="1" t="s">
        <v>186268</v>
      </c>
      <c r="AM5480" s="1" t="s">
        <v>186269</v>
      </c>
      <c r="AN5480" s="1" t="s">
        <v>186270</v>
      </c>
      <c r="AO5480" s="1" t="s">
        <v>186271</v>
      </c>
      <c r="AP5480" s="1" t="s">
        <v>186272</v>
      </c>
      <c r="AQ5480" s="1" t="s">
        <v>186273</v>
      </c>
      <c r="AR5480" s="1" t="s">
        <v>186274</v>
      </c>
    </row>
    <row r="5481" spans="1:44" x14ac:dyDescent="0.3">
      <c r="A5481" s="1" t="s">
        <v>186275</v>
      </c>
      <c r="B5481" s="1" t="s">
        <v>186276</v>
      </c>
      <c r="C5481" s="1" t="s">
        <v>186277</v>
      </c>
      <c r="D5481" s="1" t="s">
        <v>186278</v>
      </c>
      <c r="E5481" s="1" t="s">
        <v>118266</v>
      </c>
      <c r="F5481" s="1" t="s">
        <v>78351</v>
      </c>
      <c r="G5481" s="1" t="s">
        <v>66140</v>
      </c>
      <c r="H5481" s="1" t="s">
        <v>49104</v>
      </c>
      <c r="I5481" s="1" t="s">
        <v>186279</v>
      </c>
      <c r="J5481" s="1" t="s">
        <v>107751</v>
      </c>
      <c r="K5481" s="1" t="s">
        <v>151554</v>
      </c>
      <c r="L5481" s="1" t="s">
        <v>186280</v>
      </c>
      <c r="M5481" s="1" t="s">
        <v>37724</v>
      </c>
      <c r="N5481" s="1" t="s">
        <v>64765</v>
      </c>
      <c r="O5481" s="1" t="s">
        <v>54929</v>
      </c>
      <c r="P5481" s="1" t="s">
        <v>41091</v>
      </c>
      <c r="Q5481" s="1" t="s">
        <v>186281</v>
      </c>
      <c r="R5481" s="1" t="s">
        <v>113291</v>
      </c>
      <c r="S5481" s="1" t="s">
        <v>38273</v>
      </c>
      <c r="T5481" s="1" t="s">
        <v>108241</v>
      </c>
      <c r="U5481" s="1" t="s">
        <v>71173</v>
      </c>
      <c r="V5481" s="1" t="s">
        <v>186282</v>
      </c>
      <c r="W5481" s="1" t="s">
        <v>186283</v>
      </c>
      <c r="X5481" s="1" t="s">
        <v>186284</v>
      </c>
      <c r="Y5481" s="1" t="s">
        <v>174953</v>
      </c>
      <c r="Z5481" s="1" t="s">
        <v>42393</v>
      </c>
      <c r="AA5481" s="1" t="s">
        <v>186285</v>
      </c>
      <c r="AB5481" s="1" t="s">
        <v>186286</v>
      </c>
      <c r="AC5481" s="1" t="s">
        <v>51126</v>
      </c>
      <c r="AD5481" s="1" t="s">
        <v>186287</v>
      </c>
      <c r="AE5481" s="1" t="s">
        <v>186288</v>
      </c>
      <c r="AF5481" s="1" t="s">
        <v>28395</v>
      </c>
      <c r="AG5481" s="1" t="s">
        <v>186289</v>
      </c>
      <c r="AH5481" s="1" t="s">
        <v>58452</v>
      </c>
      <c r="AI5481" s="1" t="s">
        <v>186290</v>
      </c>
      <c r="AJ5481" s="1" t="s">
        <v>24887</v>
      </c>
      <c r="AK5481" s="1" t="s">
        <v>186291</v>
      </c>
      <c r="AL5481" s="1" t="s">
        <v>186292</v>
      </c>
      <c r="AM5481" s="1" t="s">
        <v>186293</v>
      </c>
      <c r="AN5481" s="1" t="s">
        <v>186294</v>
      </c>
      <c r="AO5481" s="1" t="s">
        <v>186295</v>
      </c>
      <c r="AP5481" s="1" t="s">
        <v>186296</v>
      </c>
      <c r="AQ5481" s="1" t="s">
        <v>186297</v>
      </c>
      <c r="AR5481" s="1" t="s">
        <v>186298</v>
      </c>
    </row>
    <row r="5482" spans="1:44" x14ac:dyDescent="0.3">
      <c r="A5482" s="1" t="s">
        <v>186299</v>
      </c>
      <c r="B5482" s="1" t="s">
        <v>186300</v>
      </c>
      <c r="C5482" s="1" t="s">
        <v>186301</v>
      </c>
      <c r="D5482" s="1" t="s">
        <v>186302</v>
      </c>
      <c r="E5482" s="1" t="s">
        <v>186303</v>
      </c>
      <c r="F5482" s="1" t="s">
        <v>27105</v>
      </c>
      <c r="G5482" s="1" t="s">
        <v>34913</v>
      </c>
      <c r="H5482" s="1" t="s">
        <v>33514</v>
      </c>
      <c r="I5482" s="1" t="s">
        <v>45071</v>
      </c>
      <c r="J5482" s="1" t="s">
        <v>28634</v>
      </c>
      <c r="K5482" s="1" t="s">
        <v>84338</v>
      </c>
      <c r="L5482" s="1" t="s">
        <v>186304</v>
      </c>
      <c r="M5482" s="1" t="s">
        <v>110976</v>
      </c>
      <c r="N5482" s="1" t="s">
        <v>110650</v>
      </c>
      <c r="O5482" s="1" t="s">
        <v>60510</v>
      </c>
      <c r="P5482" s="1" t="s">
        <v>126070</v>
      </c>
      <c r="Q5482" s="1" t="s">
        <v>22006</v>
      </c>
      <c r="R5482" s="1" t="s">
        <v>39594</v>
      </c>
      <c r="S5482" s="1" t="s">
        <v>50793</v>
      </c>
      <c r="T5482" s="1" t="s">
        <v>157729</v>
      </c>
      <c r="U5482" s="1" t="s">
        <v>186305</v>
      </c>
      <c r="V5482" s="1" t="s">
        <v>186306</v>
      </c>
      <c r="W5482" s="1" t="s">
        <v>186307</v>
      </c>
      <c r="X5482" s="1" t="s">
        <v>186308</v>
      </c>
      <c r="Y5482" s="1" t="s">
        <v>186309</v>
      </c>
      <c r="Z5482" s="1" t="s">
        <v>20996</v>
      </c>
      <c r="AA5482" s="1" t="s">
        <v>186310</v>
      </c>
      <c r="AB5482" s="1" t="s">
        <v>186311</v>
      </c>
      <c r="AC5482" s="1" t="s">
        <v>186312</v>
      </c>
      <c r="AD5482" s="1" t="s">
        <v>186313</v>
      </c>
      <c r="AE5482" s="1" t="s">
        <v>186314</v>
      </c>
      <c r="AF5482" s="1" t="s">
        <v>57844</v>
      </c>
      <c r="AG5482" s="1" t="s">
        <v>186315</v>
      </c>
      <c r="AH5482" s="1" t="s">
        <v>21031</v>
      </c>
      <c r="AI5482" s="1" t="s">
        <v>186316</v>
      </c>
      <c r="AJ5482" s="1" t="s">
        <v>186317</v>
      </c>
      <c r="AK5482" s="1" t="s">
        <v>31454</v>
      </c>
      <c r="AL5482" s="1" t="s">
        <v>186318</v>
      </c>
      <c r="AM5482" s="1" t="s">
        <v>186319</v>
      </c>
      <c r="AN5482" s="1" t="s">
        <v>112308</v>
      </c>
      <c r="AO5482" s="1" t="s">
        <v>186320</v>
      </c>
      <c r="AP5482" s="1" t="s">
        <v>186321</v>
      </c>
      <c r="AQ5482" s="1" t="s">
        <v>186322</v>
      </c>
      <c r="AR5482" s="1" t="s">
        <v>186323</v>
      </c>
    </row>
    <row r="5483" spans="1:44" x14ac:dyDescent="0.3">
      <c r="A5483" s="1" t="s">
        <v>186324</v>
      </c>
      <c r="B5483" s="1" t="s">
        <v>186325</v>
      </c>
      <c r="C5483" s="1" t="s">
        <v>57194</v>
      </c>
      <c r="D5483" s="1" t="s">
        <v>186326</v>
      </c>
      <c r="E5483" s="1" t="s">
        <v>186327</v>
      </c>
      <c r="F5483" s="1" t="s">
        <v>66139</v>
      </c>
      <c r="G5483" s="1" t="s">
        <v>186328</v>
      </c>
      <c r="H5483" s="1" t="s">
        <v>63275</v>
      </c>
      <c r="I5483" s="1" t="s">
        <v>22593</v>
      </c>
      <c r="J5483" s="1" t="s">
        <v>33796</v>
      </c>
      <c r="K5483" s="1" t="s">
        <v>67907</v>
      </c>
      <c r="L5483" s="1" t="s">
        <v>157079</v>
      </c>
      <c r="M5483" s="1" t="s">
        <v>41359</v>
      </c>
      <c r="N5483" s="1" t="s">
        <v>41698</v>
      </c>
      <c r="O5483" s="1" t="s">
        <v>27747</v>
      </c>
      <c r="P5483" s="1" t="s">
        <v>186329</v>
      </c>
      <c r="Q5483" s="1" t="s">
        <v>61741</v>
      </c>
      <c r="R5483" s="1" t="s">
        <v>186330</v>
      </c>
      <c r="S5483" s="1" t="s">
        <v>91634</v>
      </c>
      <c r="T5483" s="1" t="s">
        <v>92427</v>
      </c>
      <c r="U5483" s="1" t="s">
        <v>36037</v>
      </c>
      <c r="V5483" s="1" t="s">
        <v>186331</v>
      </c>
      <c r="W5483" s="1" t="s">
        <v>186332</v>
      </c>
      <c r="X5483" s="1" t="s">
        <v>186333</v>
      </c>
      <c r="Y5483" s="1" t="s">
        <v>186334</v>
      </c>
      <c r="Z5483" s="1" t="s">
        <v>149547</v>
      </c>
      <c r="AA5483" s="1" t="s">
        <v>186335</v>
      </c>
      <c r="AB5483" s="1" t="s">
        <v>49248</v>
      </c>
      <c r="AC5483" s="1" t="s">
        <v>186336</v>
      </c>
      <c r="AD5483" s="1" t="s">
        <v>186337</v>
      </c>
      <c r="AE5483" s="1" t="s">
        <v>186338</v>
      </c>
      <c r="AF5483" s="1" t="s">
        <v>186339</v>
      </c>
      <c r="AG5483" s="1" t="s">
        <v>186340</v>
      </c>
      <c r="AH5483" s="1" t="s">
        <v>51912</v>
      </c>
      <c r="AI5483" s="1" t="s">
        <v>186341</v>
      </c>
      <c r="AJ5483" s="1" t="s">
        <v>110840</v>
      </c>
      <c r="AK5483" s="1" t="s">
        <v>68627</v>
      </c>
      <c r="AL5483" s="1" t="s">
        <v>186342</v>
      </c>
      <c r="AM5483" s="1" t="s">
        <v>186343</v>
      </c>
      <c r="AN5483" s="1" t="s">
        <v>186344</v>
      </c>
      <c r="AO5483" s="1" t="s">
        <v>186345</v>
      </c>
      <c r="AP5483" s="1" t="s">
        <v>186346</v>
      </c>
      <c r="AQ5483" s="1" t="s">
        <v>186347</v>
      </c>
      <c r="AR5483" s="1" t="s">
        <v>186348</v>
      </c>
    </row>
    <row r="5484" spans="1:44" x14ac:dyDescent="0.3">
      <c r="A5484" s="1" t="s">
        <v>186349</v>
      </c>
      <c r="B5484" s="1" t="s">
        <v>186350</v>
      </c>
      <c r="C5484" s="1" t="s">
        <v>39451</v>
      </c>
      <c r="D5484" s="1" t="s">
        <v>186351</v>
      </c>
      <c r="E5484" s="1" t="s">
        <v>66087</v>
      </c>
      <c r="F5484" s="1" t="s">
        <v>130307</v>
      </c>
      <c r="G5484" s="1" t="s">
        <v>44930</v>
      </c>
      <c r="H5484" s="1" t="s">
        <v>32689</v>
      </c>
      <c r="I5484" s="1" t="s">
        <v>161909</v>
      </c>
      <c r="J5484" s="1" t="s">
        <v>134296</v>
      </c>
      <c r="K5484" s="1" t="s">
        <v>30803</v>
      </c>
      <c r="L5484" s="1" t="s">
        <v>186352</v>
      </c>
      <c r="M5484" s="1" t="s">
        <v>39016</v>
      </c>
      <c r="N5484" s="1" t="s">
        <v>90132</v>
      </c>
      <c r="O5484" s="1" t="s">
        <v>139602</v>
      </c>
      <c r="P5484" s="1" t="s">
        <v>84580</v>
      </c>
      <c r="Q5484" s="1" t="s">
        <v>35657</v>
      </c>
      <c r="R5484" s="1" t="s">
        <v>186353</v>
      </c>
      <c r="S5484" s="1" t="s">
        <v>102290</v>
      </c>
      <c r="T5484" s="1" t="s">
        <v>43190</v>
      </c>
      <c r="U5484" s="1" t="s">
        <v>186354</v>
      </c>
      <c r="V5484" s="1" t="s">
        <v>122664</v>
      </c>
      <c r="W5484" s="1" t="s">
        <v>186355</v>
      </c>
      <c r="X5484" s="1" t="s">
        <v>186356</v>
      </c>
      <c r="Y5484" s="1" t="s">
        <v>186357</v>
      </c>
      <c r="Z5484" s="1" t="s">
        <v>28736</v>
      </c>
      <c r="AA5484" s="1" t="s">
        <v>186358</v>
      </c>
      <c r="AB5484" s="1" t="s">
        <v>186359</v>
      </c>
      <c r="AC5484" s="1" t="s">
        <v>38995</v>
      </c>
      <c r="AD5484" s="1" t="s">
        <v>186360</v>
      </c>
      <c r="AE5484" s="1" t="s">
        <v>186361</v>
      </c>
      <c r="AF5484" s="1" t="s">
        <v>52512</v>
      </c>
      <c r="AG5484" s="1" t="s">
        <v>186362</v>
      </c>
      <c r="AH5484" s="1" t="s">
        <v>24430</v>
      </c>
      <c r="AI5484" s="1" t="s">
        <v>186363</v>
      </c>
      <c r="AJ5484" s="1" t="s">
        <v>57785</v>
      </c>
      <c r="AK5484" s="1" t="s">
        <v>186364</v>
      </c>
      <c r="AL5484" s="1" t="s">
        <v>186365</v>
      </c>
      <c r="AM5484" s="1" t="s">
        <v>186366</v>
      </c>
      <c r="AN5484" s="1" t="s">
        <v>186367</v>
      </c>
      <c r="AO5484" s="1" t="s">
        <v>186368</v>
      </c>
      <c r="AP5484" s="1" t="s">
        <v>149389</v>
      </c>
      <c r="AQ5484" s="1" t="s">
        <v>186369</v>
      </c>
      <c r="AR5484" s="1" t="s">
        <v>119792</v>
      </c>
    </row>
    <row r="5485" spans="1:44" x14ac:dyDescent="0.3">
      <c r="A5485" s="1" t="s">
        <v>186370</v>
      </c>
      <c r="B5485" s="1" t="s">
        <v>186371</v>
      </c>
      <c r="C5485" s="1" t="s">
        <v>54905</v>
      </c>
      <c r="D5485" s="1" t="s">
        <v>186372</v>
      </c>
      <c r="E5485" s="1" t="s">
        <v>186373</v>
      </c>
      <c r="F5485" s="1" t="s">
        <v>186374</v>
      </c>
      <c r="G5485" s="1" t="s">
        <v>33021</v>
      </c>
      <c r="H5485" s="1" t="s">
        <v>30728</v>
      </c>
      <c r="I5485" s="1" t="s">
        <v>67490</v>
      </c>
      <c r="J5485" s="1" t="s">
        <v>98386</v>
      </c>
      <c r="K5485" s="1" t="s">
        <v>186375</v>
      </c>
      <c r="L5485" s="1" t="s">
        <v>43603</v>
      </c>
      <c r="M5485" s="1" t="s">
        <v>39016</v>
      </c>
      <c r="N5485" s="1" t="s">
        <v>73073</v>
      </c>
      <c r="O5485" s="1" t="s">
        <v>149883</v>
      </c>
      <c r="P5485" s="1" t="s">
        <v>36278</v>
      </c>
      <c r="Q5485" s="1" t="s">
        <v>35657</v>
      </c>
      <c r="R5485" s="1" t="s">
        <v>100923</v>
      </c>
      <c r="S5485" s="1" t="s">
        <v>51073</v>
      </c>
      <c r="T5485" s="1" t="s">
        <v>82101</v>
      </c>
      <c r="U5485" s="1" t="s">
        <v>186354</v>
      </c>
      <c r="V5485" s="1" t="s">
        <v>186376</v>
      </c>
      <c r="W5485" s="1" t="s">
        <v>186377</v>
      </c>
      <c r="X5485" s="1" t="s">
        <v>186378</v>
      </c>
      <c r="Y5485" s="1" t="s">
        <v>186379</v>
      </c>
      <c r="Z5485" s="1" t="s">
        <v>64980</v>
      </c>
      <c r="AA5485" s="1" t="s">
        <v>186380</v>
      </c>
      <c r="AB5485" s="1" t="s">
        <v>181698</v>
      </c>
      <c r="AC5485" s="1" t="s">
        <v>186381</v>
      </c>
      <c r="AD5485" s="1" t="s">
        <v>99457</v>
      </c>
      <c r="AE5485" s="1" t="s">
        <v>186382</v>
      </c>
      <c r="AF5485" s="1" t="s">
        <v>52512</v>
      </c>
      <c r="AG5485" s="1" t="s">
        <v>186383</v>
      </c>
      <c r="AH5485" s="1" t="s">
        <v>53151</v>
      </c>
      <c r="AI5485" s="1" t="s">
        <v>186384</v>
      </c>
      <c r="AJ5485" s="1" t="s">
        <v>57785</v>
      </c>
      <c r="AK5485" s="1" t="s">
        <v>45493</v>
      </c>
      <c r="AL5485" s="1" t="s">
        <v>186385</v>
      </c>
      <c r="AM5485" s="1" t="s">
        <v>186386</v>
      </c>
      <c r="AN5485" s="1" t="s">
        <v>186367</v>
      </c>
      <c r="AO5485" s="1" t="s">
        <v>186387</v>
      </c>
      <c r="AP5485" s="1" t="s">
        <v>186388</v>
      </c>
      <c r="AQ5485" s="1" t="s">
        <v>186389</v>
      </c>
      <c r="AR5485" s="1" t="s">
        <v>119792</v>
      </c>
    </row>
    <row r="5486" spans="1:44" x14ac:dyDescent="0.3">
      <c r="A5486" s="1" t="s">
        <v>186390</v>
      </c>
      <c r="B5486" s="1" t="s">
        <v>186391</v>
      </c>
      <c r="C5486" s="1" t="s">
        <v>166496</v>
      </c>
      <c r="D5486" s="1" t="s">
        <v>186392</v>
      </c>
      <c r="E5486" s="1" t="s">
        <v>186393</v>
      </c>
      <c r="F5486" s="1" t="s">
        <v>62548</v>
      </c>
      <c r="G5486" s="1" t="s">
        <v>56413</v>
      </c>
      <c r="H5486" s="1" t="s">
        <v>64995</v>
      </c>
      <c r="I5486" s="1" t="s">
        <v>100476</v>
      </c>
      <c r="J5486" s="1" t="s">
        <v>130773</v>
      </c>
      <c r="K5486" s="1" t="s">
        <v>29104</v>
      </c>
      <c r="L5486" s="1" t="s">
        <v>61457</v>
      </c>
      <c r="M5486" s="1" t="s">
        <v>24668</v>
      </c>
      <c r="N5486" s="1" t="s">
        <v>186394</v>
      </c>
      <c r="O5486" s="1" t="s">
        <v>154561</v>
      </c>
      <c r="P5486" s="1" t="s">
        <v>40632</v>
      </c>
      <c r="Q5486" s="1" t="s">
        <v>45506</v>
      </c>
      <c r="R5486" s="1" t="s">
        <v>121991</v>
      </c>
      <c r="S5486" s="1" t="s">
        <v>93849</v>
      </c>
      <c r="T5486" s="1" t="s">
        <v>70229</v>
      </c>
      <c r="U5486" s="1" t="s">
        <v>51441</v>
      </c>
      <c r="V5486" s="1" t="s">
        <v>186395</v>
      </c>
      <c r="W5486" s="1" t="s">
        <v>186396</v>
      </c>
      <c r="X5486" s="1" t="s">
        <v>186397</v>
      </c>
      <c r="Y5486" s="1" t="s">
        <v>186398</v>
      </c>
      <c r="Z5486" s="1" t="s">
        <v>28845</v>
      </c>
      <c r="AA5486" s="1" t="s">
        <v>186399</v>
      </c>
      <c r="AB5486" s="1" t="s">
        <v>157634</v>
      </c>
      <c r="AC5486" s="1" t="s">
        <v>39888</v>
      </c>
      <c r="AD5486" s="1" t="s">
        <v>112394</v>
      </c>
      <c r="AE5486" s="1" t="s">
        <v>186400</v>
      </c>
      <c r="AF5486" s="1" t="s">
        <v>186401</v>
      </c>
      <c r="AG5486" s="1" t="s">
        <v>186402</v>
      </c>
      <c r="AH5486" s="1" t="s">
        <v>27082</v>
      </c>
      <c r="AI5486" s="1" t="s">
        <v>186403</v>
      </c>
      <c r="AJ5486" s="1" t="s">
        <v>186404</v>
      </c>
      <c r="AK5486" s="1" t="s">
        <v>46047</v>
      </c>
      <c r="AL5486" s="1" t="s">
        <v>186405</v>
      </c>
      <c r="AM5486" s="1" t="s">
        <v>186406</v>
      </c>
      <c r="AN5486" s="1" t="s">
        <v>186407</v>
      </c>
      <c r="AO5486" s="1" t="s">
        <v>186408</v>
      </c>
      <c r="AP5486" s="1" t="s">
        <v>186409</v>
      </c>
      <c r="AQ5486" s="1" t="s">
        <v>186410</v>
      </c>
      <c r="AR5486" s="1" t="s">
        <v>186411</v>
      </c>
    </row>
    <row r="5487" spans="1:44" x14ac:dyDescent="0.3">
      <c r="A5487" s="1" t="s">
        <v>186412</v>
      </c>
      <c r="B5487" s="1" t="s">
        <v>186413</v>
      </c>
      <c r="C5487" s="1" t="s">
        <v>186414</v>
      </c>
      <c r="D5487" s="1" t="s">
        <v>186415</v>
      </c>
      <c r="E5487" s="1" t="s">
        <v>186416</v>
      </c>
      <c r="F5487" s="1" t="s">
        <v>106557</v>
      </c>
      <c r="G5487" s="1" t="s">
        <v>186417</v>
      </c>
      <c r="H5487" s="1" t="s">
        <v>186418</v>
      </c>
      <c r="I5487" s="1" t="s">
        <v>163211</v>
      </c>
      <c r="J5487" s="1" t="s">
        <v>114890</v>
      </c>
      <c r="K5487" s="1" t="s">
        <v>95160</v>
      </c>
      <c r="L5487" s="1" t="s">
        <v>186419</v>
      </c>
      <c r="M5487" s="1" t="s">
        <v>95956</v>
      </c>
      <c r="N5487" s="1" t="s">
        <v>186420</v>
      </c>
      <c r="O5487" s="1" t="s">
        <v>186421</v>
      </c>
      <c r="P5487" s="1" t="s">
        <v>186422</v>
      </c>
      <c r="Q5487" s="1" t="s">
        <v>40111</v>
      </c>
      <c r="R5487" s="1" t="s">
        <v>157779</v>
      </c>
      <c r="S5487" s="1" t="s">
        <v>53606</v>
      </c>
      <c r="T5487" s="1" t="s">
        <v>186423</v>
      </c>
      <c r="U5487" s="1" t="s">
        <v>61238</v>
      </c>
      <c r="V5487" s="1" t="s">
        <v>186424</v>
      </c>
      <c r="W5487" s="1" t="s">
        <v>186425</v>
      </c>
      <c r="X5487" s="1" t="s">
        <v>186426</v>
      </c>
      <c r="Y5487" s="1" t="s">
        <v>165225</v>
      </c>
      <c r="Z5487" s="1" t="s">
        <v>21726</v>
      </c>
      <c r="AA5487" s="1" t="s">
        <v>186427</v>
      </c>
      <c r="AB5487" s="1" t="s">
        <v>109324</v>
      </c>
      <c r="AC5487" s="1" t="s">
        <v>186428</v>
      </c>
      <c r="AD5487" s="1" t="s">
        <v>150401</v>
      </c>
      <c r="AE5487" s="1" t="s">
        <v>186429</v>
      </c>
      <c r="AF5487" s="1" t="s">
        <v>151996</v>
      </c>
      <c r="AG5487" s="1" t="s">
        <v>186430</v>
      </c>
      <c r="AH5487" s="1" t="s">
        <v>20944</v>
      </c>
      <c r="AI5487" s="1" t="s">
        <v>186431</v>
      </c>
      <c r="AJ5487" s="1" t="s">
        <v>186432</v>
      </c>
      <c r="AK5487" s="1" t="s">
        <v>50613</v>
      </c>
      <c r="AL5487" s="1" t="s">
        <v>186433</v>
      </c>
      <c r="AM5487" s="1" t="s">
        <v>186434</v>
      </c>
      <c r="AN5487" s="1" t="s">
        <v>186435</v>
      </c>
      <c r="AO5487" s="1" t="s">
        <v>186436</v>
      </c>
      <c r="AP5487" s="1" t="s">
        <v>186437</v>
      </c>
      <c r="AQ5487" s="1" t="s">
        <v>186438</v>
      </c>
      <c r="AR5487" s="1" t="s">
        <v>186439</v>
      </c>
    </row>
    <row r="5488" spans="1:44" x14ac:dyDescent="0.3">
      <c r="A5488" s="1" t="s">
        <v>186440</v>
      </c>
      <c r="B5488" s="1" t="s">
        <v>186441</v>
      </c>
      <c r="C5488" s="1" t="s">
        <v>35896</v>
      </c>
      <c r="D5488" s="1" t="s">
        <v>107526</v>
      </c>
      <c r="E5488" s="1" t="s">
        <v>74029</v>
      </c>
      <c r="F5488" s="1" t="s">
        <v>87647</v>
      </c>
      <c r="G5488" s="1" t="s">
        <v>32769</v>
      </c>
      <c r="H5488" s="1" t="s">
        <v>72907</v>
      </c>
      <c r="I5488" s="1" t="s">
        <v>50220</v>
      </c>
      <c r="J5488" s="1" t="s">
        <v>141869</v>
      </c>
      <c r="K5488" s="1" t="s">
        <v>178590</v>
      </c>
      <c r="L5488" s="1" t="s">
        <v>109650</v>
      </c>
      <c r="M5488" s="1" t="s">
        <v>186442</v>
      </c>
      <c r="N5488" s="1" t="s">
        <v>110319</v>
      </c>
      <c r="O5488" s="1" t="s">
        <v>43942</v>
      </c>
      <c r="P5488" s="1" t="s">
        <v>168358</v>
      </c>
      <c r="Q5488" s="1" t="s">
        <v>186443</v>
      </c>
      <c r="R5488" s="1" t="s">
        <v>56119</v>
      </c>
      <c r="S5488" s="1" t="s">
        <v>33845</v>
      </c>
      <c r="T5488" s="1" t="s">
        <v>55404</v>
      </c>
      <c r="U5488" s="1" t="s">
        <v>186444</v>
      </c>
      <c r="V5488" s="1" t="s">
        <v>186445</v>
      </c>
      <c r="W5488" s="1" t="s">
        <v>186446</v>
      </c>
      <c r="X5488" s="1" t="s">
        <v>186447</v>
      </c>
      <c r="Y5488" s="1" t="s">
        <v>186448</v>
      </c>
      <c r="Z5488" s="1" t="s">
        <v>28618</v>
      </c>
      <c r="AA5488" s="1" t="s">
        <v>186449</v>
      </c>
      <c r="AB5488" s="1" t="s">
        <v>186450</v>
      </c>
      <c r="AC5488" s="1" t="s">
        <v>186451</v>
      </c>
      <c r="AD5488" s="1" t="s">
        <v>186452</v>
      </c>
      <c r="AE5488" s="1" t="s">
        <v>186453</v>
      </c>
      <c r="AF5488" s="1" t="s">
        <v>146197</v>
      </c>
      <c r="AG5488" s="1" t="s">
        <v>186454</v>
      </c>
      <c r="AH5488" s="1" t="s">
        <v>44679</v>
      </c>
      <c r="AI5488" s="1" t="s">
        <v>186455</v>
      </c>
      <c r="AJ5488" s="1" t="s">
        <v>21006</v>
      </c>
      <c r="AK5488" s="1" t="s">
        <v>186456</v>
      </c>
      <c r="AL5488" s="1" t="s">
        <v>186457</v>
      </c>
      <c r="AM5488" s="1" t="s">
        <v>186458</v>
      </c>
      <c r="AN5488" s="1" t="s">
        <v>186459</v>
      </c>
      <c r="AO5488" s="1" t="s">
        <v>186460</v>
      </c>
      <c r="AP5488" s="1" t="s">
        <v>186461</v>
      </c>
      <c r="AQ5488" s="1" t="s">
        <v>186462</v>
      </c>
      <c r="AR5488" s="1" t="s">
        <v>186463</v>
      </c>
    </row>
    <row r="5489" spans="1:44" x14ac:dyDescent="0.3">
      <c r="A5489" s="1" t="s">
        <v>186464</v>
      </c>
      <c r="B5489" s="1" t="s">
        <v>186465</v>
      </c>
      <c r="C5489" s="1" t="s">
        <v>145547</v>
      </c>
      <c r="D5489" s="1" t="s">
        <v>186466</v>
      </c>
      <c r="E5489" s="1" t="s">
        <v>186467</v>
      </c>
      <c r="F5489" s="1" t="s">
        <v>186468</v>
      </c>
      <c r="G5489" s="1" t="s">
        <v>186469</v>
      </c>
      <c r="H5489" s="1" t="s">
        <v>20926</v>
      </c>
      <c r="I5489" s="1" t="s">
        <v>61511</v>
      </c>
      <c r="J5489" s="1" t="s">
        <v>186470</v>
      </c>
      <c r="K5489" s="1" t="s">
        <v>91320</v>
      </c>
      <c r="L5489" s="1" t="s">
        <v>108532</v>
      </c>
      <c r="M5489" s="1" t="s">
        <v>38982</v>
      </c>
      <c r="N5489" s="1" t="s">
        <v>179341</v>
      </c>
      <c r="O5489" s="1" t="s">
        <v>186471</v>
      </c>
      <c r="P5489" s="1" t="s">
        <v>135368</v>
      </c>
      <c r="Q5489" s="1" t="s">
        <v>58498</v>
      </c>
      <c r="R5489" s="1" t="s">
        <v>186472</v>
      </c>
      <c r="S5489" s="1" t="s">
        <v>126577</v>
      </c>
      <c r="T5489" s="1" t="s">
        <v>170477</v>
      </c>
      <c r="U5489" s="1" t="s">
        <v>67332</v>
      </c>
      <c r="V5489" s="1" t="s">
        <v>186473</v>
      </c>
      <c r="W5489" s="1" t="s">
        <v>186474</v>
      </c>
      <c r="X5489" s="1" t="s">
        <v>186475</v>
      </c>
      <c r="Y5489" s="1" t="s">
        <v>186476</v>
      </c>
      <c r="Z5489" s="1" t="s">
        <v>23926</v>
      </c>
      <c r="AA5489" s="1" t="s">
        <v>186477</v>
      </c>
      <c r="AB5489" s="1" t="s">
        <v>185495</v>
      </c>
      <c r="AC5489" s="1" t="s">
        <v>186478</v>
      </c>
      <c r="AD5489" s="1" t="s">
        <v>186479</v>
      </c>
      <c r="AE5489" s="1" t="s">
        <v>186480</v>
      </c>
      <c r="AF5489" s="1" t="s">
        <v>23730</v>
      </c>
      <c r="AG5489" s="1" t="s">
        <v>186481</v>
      </c>
      <c r="AH5489" s="1" t="s">
        <v>40310</v>
      </c>
      <c r="AI5489" s="1" t="s">
        <v>186482</v>
      </c>
      <c r="AJ5489" s="1" t="s">
        <v>145257</v>
      </c>
      <c r="AK5489" s="1" t="s">
        <v>186483</v>
      </c>
      <c r="AL5489" s="1" t="s">
        <v>186484</v>
      </c>
      <c r="AM5489" s="1" t="s">
        <v>186485</v>
      </c>
      <c r="AN5489" s="1" t="s">
        <v>186486</v>
      </c>
      <c r="AO5489" s="1" t="s">
        <v>186487</v>
      </c>
      <c r="AP5489" s="1" t="s">
        <v>186488</v>
      </c>
      <c r="AQ5489" s="1" t="s">
        <v>186489</v>
      </c>
      <c r="AR5489" s="1" t="s">
        <v>186490</v>
      </c>
    </row>
    <row r="5490" spans="1:44" x14ac:dyDescent="0.3">
      <c r="A5490" s="1" t="s">
        <v>186491</v>
      </c>
      <c r="B5490" s="1" t="s">
        <v>186492</v>
      </c>
      <c r="C5490" s="1" t="s">
        <v>105554</v>
      </c>
      <c r="D5490" s="1" t="s">
        <v>186493</v>
      </c>
      <c r="E5490" s="1" t="s">
        <v>58466</v>
      </c>
      <c r="F5490" s="1" t="s">
        <v>95230</v>
      </c>
      <c r="G5490" s="1" t="s">
        <v>20925</v>
      </c>
      <c r="H5490" s="1" t="s">
        <v>29060</v>
      </c>
      <c r="I5490" s="1" t="s">
        <v>69440</v>
      </c>
      <c r="J5490" s="1" t="s">
        <v>163269</v>
      </c>
      <c r="K5490" s="1" t="s">
        <v>40873</v>
      </c>
      <c r="L5490" s="1" t="s">
        <v>67223</v>
      </c>
      <c r="M5490" s="1" t="s">
        <v>144909</v>
      </c>
      <c r="N5490" s="1" t="s">
        <v>186494</v>
      </c>
      <c r="O5490" s="1" t="s">
        <v>25648</v>
      </c>
      <c r="P5490" s="1" t="s">
        <v>117498</v>
      </c>
      <c r="Q5490" s="1" t="s">
        <v>186495</v>
      </c>
      <c r="R5490" s="1" t="s">
        <v>135925</v>
      </c>
      <c r="S5490" s="1" t="s">
        <v>34648</v>
      </c>
      <c r="T5490" s="1" t="s">
        <v>37079</v>
      </c>
      <c r="U5490" s="1" t="s">
        <v>111617</v>
      </c>
      <c r="V5490" s="1" t="s">
        <v>186496</v>
      </c>
      <c r="W5490" s="1" t="s">
        <v>186497</v>
      </c>
      <c r="X5490" s="1" t="s">
        <v>186498</v>
      </c>
      <c r="Y5490" s="1" t="s">
        <v>186499</v>
      </c>
      <c r="Z5490" s="1" t="s">
        <v>27723</v>
      </c>
      <c r="AA5490" s="1" t="s">
        <v>186500</v>
      </c>
      <c r="AB5490" s="1" t="s">
        <v>30035</v>
      </c>
      <c r="AC5490" s="1" t="s">
        <v>186501</v>
      </c>
      <c r="AD5490" s="1" t="s">
        <v>186502</v>
      </c>
      <c r="AE5490" s="1" t="s">
        <v>186503</v>
      </c>
      <c r="AF5490" s="1" t="s">
        <v>151872</v>
      </c>
      <c r="AG5490" s="1" t="s">
        <v>186504</v>
      </c>
      <c r="AH5490" s="1" t="s">
        <v>49890</v>
      </c>
      <c r="AI5490" s="1" t="s">
        <v>186505</v>
      </c>
      <c r="AJ5490" s="1" t="s">
        <v>186506</v>
      </c>
      <c r="AK5490" s="1" t="s">
        <v>186507</v>
      </c>
      <c r="AL5490" s="1" t="s">
        <v>108736</v>
      </c>
      <c r="AM5490" s="1" t="s">
        <v>186508</v>
      </c>
      <c r="AN5490" s="1" t="s">
        <v>186509</v>
      </c>
      <c r="AO5490" s="1" t="s">
        <v>186510</v>
      </c>
      <c r="AP5490" s="1" t="s">
        <v>186511</v>
      </c>
      <c r="AQ5490" s="1" t="s">
        <v>186512</v>
      </c>
      <c r="AR5490" s="1" t="s">
        <v>186513</v>
      </c>
    </row>
    <row r="5491" spans="1:44" x14ac:dyDescent="0.3">
      <c r="A5491" s="1" t="s">
        <v>186514</v>
      </c>
      <c r="B5491" s="1" t="s">
        <v>186515</v>
      </c>
      <c r="C5491" s="1" t="s">
        <v>61684</v>
      </c>
      <c r="D5491" s="1" t="s">
        <v>186516</v>
      </c>
      <c r="E5491" s="1" t="s">
        <v>186517</v>
      </c>
      <c r="F5491" s="1" t="s">
        <v>186518</v>
      </c>
      <c r="G5491" s="1" t="s">
        <v>46825</v>
      </c>
      <c r="H5491" s="1" t="s">
        <v>108901</v>
      </c>
      <c r="I5491" s="1" t="s">
        <v>82378</v>
      </c>
      <c r="J5491" s="1" t="s">
        <v>149910</v>
      </c>
      <c r="K5491" s="1" t="s">
        <v>33342</v>
      </c>
      <c r="L5491" s="1" t="s">
        <v>186519</v>
      </c>
      <c r="M5491" s="1" t="s">
        <v>172095</v>
      </c>
      <c r="N5491" s="1" t="s">
        <v>60487</v>
      </c>
      <c r="O5491" s="1" t="s">
        <v>155246</v>
      </c>
      <c r="P5491" s="1" t="s">
        <v>154512</v>
      </c>
      <c r="Q5491" s="1" t="s">
        <v>161711</v>
      </c>
      <c r="R5491" s="1" t="s">
        <v>90102</v>
      </c>
      <c r="S5491" s="1" t="s">
        <v>94687</v>
      </c>
      <c r="T5491" s="1" t="s">
        <v>71376</v>
      </c>
      <c r="U5491" s="1" t="s">
        <v>60272</v>
      </c>
      <c r="V5491" s="1" t="s">
        <v>186520</v>
      </c>
      <c r="W5491" s="1" t="s">
        <v>186521</v>
      </c>
      <c r="X5491" s="1" t="s">
        <v>186522</v>
      </c>
      <c r="Y5491" s="1" t="s">
        <v>186523</v>
      </c>
      <c r="Z5491" s="1" t="s">
        <v>59597</v>
      </c>
      <c r="AA5491" s="1" t="s">
        <v>186524</v>
      </c>
      <c r="AB5491" s="1" t="s">
        <v>186525</v>
      </c>
      <c r="AC5491" s="1" t="s">
        <v>186526</v>
      </c>
      <c r="AD5491" s="1" t="s">
        <v>186527</v>
      </c>
      <c r="AE5491" s="1" t="s">
        <v>186528</v>
      </c>
      <c r="AF5491" s="1" t="s">
        <v>186529</v>
      </c>
      <c r="AG5491" s="1" t="s">
        <v>186530</v>
      </c>
      <c r="AH5491" s="1" t="s">
        <v>23418</v>
      </c>
      <c r="AI5491" s="1" t="s">
        <v>186531</v>
      </c>
      <c r="AJ5491" s="1" t="s">
        <v>186532</v>
      </c>
      <c r="AK5491" s="1" t="s">
        <v>48082</v>
      </c>
      <c r="AL5491" s="1" t="s">
        <v>184820</v>
      </c>
      <c r="AM5491" s="1" t="s">
        <v>186533</v>
      </c>
      <c r="AN5491" s="1" t="s">
        <v>186534</v>
      </c>
      <c r="AO5491" s="1" t="s">
        <v>186535</v>
      </c>
      <c r="AP5491" s="1" t="s">
        <v>186536</v>
      </c>
      <c r="AQ5491" s="1" t="s">
        <v>186537</v>
      </c>
      <c r="AR5491" s="1" t="s">
        <v>186538</v>
      </c>
    </row>
    <row r="5492" spans="1:44" x14ac:dyDescent="0.3">
      <c r="A5492" s="1" t="s">
        <v>186539</v>
      </c>
      <c r="B5492" s="1" t="s">
        <v>186540</v>
      </c>
      <c r="C5492" s="1" t="s">
        <v>186541</v>
      </c>
      <c r="D5492" s="1" t="s">
        <v>102167</v>
      </c>
      <c r="E5492" s="1" t="s">
        <v>186542</v>
      </c>
      <c r="F5492" s="1" t="s">
        <v>186543</v>
      </c>
      <c r="G5492" s="1" t="s">
        <v>37159</v>
      </c>
      <c r="H5492" s="1" t="s">
        <v>85093</v>
      </c>
      <c r="I5492" s="1" t="s">
        <v>186544</v>
      </c>
      <c r="J5492" s="1" t="s">
        <v>67740</v>
      </c>
      <c r="K5492" s="1" t="s">
        <v>64020</v>
      </c>
      <c r="L5492" s="1" t="s">
        <v>129419</v>
      </c>
      <c r="M5492" s="1" t="s">
        <v>127252</v>
      </c>
      <c r="N5492" s="1" t="s">
        <v>43881</v>
      </c>
      <c r="O5492" s="1" t="s">
        <v>39748</v>
      </c>
      <c r="P5492" s="1" t="s">
        <v>120945</v>
      </c>
      <c r="Q5492" s="1" t="s">
        <v>61506</v>
      </c>
      <c r="R5492" s="1" t="s">
        <v>99165</v>
      </c>
      <c r="S5492" s="1" t="s">
        <v>91786</v>
      </c>
      <c r="T5492" s="1" t="s">
        <v>37796</v>
      </c>
      <c r="U5492" s="1" t="s">
        <v>137549</v>
      </c>
      <c r="V5492" s="1" t="s">
        <v>186545</v>
      </c>
      <c r="W5492" s="1" t="s">
        <v>186546</v>
      </c>
      <c r="X5492" s="1" t="s">
        <v>186547</v>
      </c>
      <c r="Y5492" s="1" t="s">
        <v>186548</v>
      </c>
      <c r="Z5492" s="1" t="s">
        <v>35578</v>
      </c>
      <c r="AA5492" s="1" t="s">
        <v>186549</v>
      </c>
      <c r="AB5492" s="1" t="s">
        <v>186525</v>
      </c>
      <c r="AC5492" s="1" t="s">
        <v>167683</v>
      </c>
      <c r="AD5492" s="1" t="s">
        <v>186550</v>
      </c>
      <c r="AE5492" s="1" t="s">
        <v>186551</v>
      </c>
      <c r="AF5492" s="1" t="s">
        <v>186552</v>
      </c>
      <c r="AG5492" s="1" t="s">
        <v>186553</v>
      </c>
      <c r="AH5492" s="1" t="s">
        <v>22444</v>
      </c>
      <c r="AI5492" s="1" t="s">
        <v>186554</v>
      </c>
      <c r="AJ5492" s="1" t="s">
        <v>186555</v>
      </c>
      <c r="AK5492" s="1" t="s">
        <v>186556</v>
      </c>
      <c r="AL5492" s="1" t="s">
        <v>186557</v>
      </c>
      <c r="AM5492" s="1" t="s">
        <v>186558</v>
      </c>
      <c r="AN5492" s="1" t="s">
        <v>186559</v>
      </c>
      <c r="AO5492" s="1" t="s">
        <v>186560</v>
      </c>
      <c r="AP5492" s="1" t="s">
        <v>186561</v>
      </c>
      <c r="AQ5492" s="1" t="s">
        <v>186562</v>
      </c>
      <c r="AR5492" s="1" t="s">
        <v>153015</v>
      </c>
    </row>
    <row r="5493" spans="1:44" x14ac:dyDescent="0.3">
      <c r="A5493" s="1" t="s">
        <v>186563</v>
      </c>
      <c r="B5493" s="1" t="s">
        <v>186564</v>
      </c>
      <c r="C5493" s="1" t="s">
        <v>68204</v>
      </c>
      <c r="D5493" s="1" t="s">
        <v>60140</v>
      </c>
      <c r="E5493" s="1" t="s">
        <v>186565</v>
      </c>
      <c r="F5493" s="1" t="s">
        <v>186566</v>
      </c>
      <c r="G5493" s="1" t="s">
        <v>186328</v>
      </c>
      <c r="H5493" s="1" t="s">
        <v>53749</v>
      </c>
      <c r="I5493" s="1" t="s">
        <v>27741</v>
      </c>
      <c r="J5493" s="1" t="s">
        <v>37290</v>
      </c>
      <c r="K5493" s="1" t="s">
        <v>23069</v>
      </c>
      <c r="L5493" s="1" t="s">
        <v>130506</v>
      </c>
      <c r="M5493" s="1" t="s">
        <v>31476</v>
      </c>
      <c r="N5493" s="1" t="s">
        <v>92841</v>
      </c>
      <c r="O5493" s="1" t="s">
        <v>142304</v>
      </c>
      <c r="P5493" s="1" t="s">
        <v>186567</v>
      </c>
      <c r="Q5493" s="1" t="s">
        <v>109410</v>
      </c>
      <c r="R5493" s="1" t="s">
        <v>65638</v>
      </c>
      <c r="S5493" s="1" t="s">
        <v>96774</v>
      </c>
      <c r="T5493" s="1" t="s">
        <v>186568</v>
      </c>
      <c r="U5493" s="1" t="s">
        <v>35361</v>
      </c>
      <c r="V5493" s="1" t="s">
        <v>186569</v>
      </c>
      <c r="W5493" s="1" t="s">
        <v>186570</v>
      </c>
      <c r="X5493" s="1" t="s">
        <v>186571</v>
      </c>
      <c r="Y5493" s="1" t="s">
        <v>186572</v>
      </c>
      <c r="Z5493" s="1" t="s">
        <v>42448</v>
      </c>
      <c r="AA5493" s="1" t="s">
        <v>186573</v>
      </c>
      <c r="AB5493" s="1" t="s">
        <v>186574</v>
      </c>
      <c r="AC5493" s="1" t="s">
        <v>186575</v>
      </c>
      <c r="AD5493" s="1" t="s">
        <v>186576</v>
      </c>
      <c r="AE5493" s="1" t="s">
        <v>131604</v>
      </c>
      <c r="AF5493" s="1" t="s">
        <v>51357</v>
      </c>
      <c r="AG5493" s="1" t="s">
        <v>186577</v>
      </c>
      <c r="AH5493" s="1" t="s">
        <v>21883</v>
      </c>
      <c r="AI5493" s="1" t="s">
        <v>186578</v>
      </c>
      <c r="AJ5493" s="1" t="s">
        <v>186579</v>
      </c>
      <c r="AK5493" s="1" t="s">
        <v>186580</v>
      </c>
      <c r="AL5493" s="1" t="s">
        <v>186581</v>
      </c>
      <c r="AM5493" s="1" t="s">
        <v>186582</v>
      </c>
      <c r="AN5493" s="1" t="s">
        <v>186583</v>
      </c>
      <c r="AO5493" s="1" t="s">
        <v>186584</v>
      </c>
      <c r="AP5493" s="1" t="s">
        <v>186585</v>
      </c>
      <c r="AQ5493" s="1" t="s">
        <v>186586</v>
      </c>
      <c r="AR5493" s="1" t="s">
        <v>186587</v>
      </c>
    </row>
    <row r="5494" spans="1:44" x14ac:dyDescent="0.3">
      <c r="A5494" s="1" t="s">
        <v>186588</v>
      </c>
      <c r="B5494" s="1" t="s">
        <v>186589</v>
      </c>
      <c r="C5494" s="1" t="s">
        <v>186590</v>
      </c>
      <c r="D5494" s="1" t="s">
        <v>186591</v>
      </c>
      <c r="E5494" s="1" t="s">
        <v>186592</v>
      </c>
      <c r="F5494" s="1" t="s">
        <v>115467</v>
      </c>
      <c r="G5494" s="1" t="s">
        <v>80211</v>
      </c>
      <c r="H5494" s="1" t="s">
        <v>21993</v>
      </c>
      <c r="I5494" s="1" t="s">
        <v>24986</v>
      </c>
      <c r="J5494" s="1" t="s">
        <v>37721</v>
      </c>
      <c r="K5494" s="1" t="s">
        <v>107875</v>
      </c>
      <c r="L5494" s="1" t="s">
        <v>40563</v>
      </c>
      <c r="M5494" s="1" t="s">
        <v>186593</v>
      </c>
      <c r="N5494" s="1" t="s">
        <v>126940</v>
      </c>
      <c r="O5494" s="1" t="s">
        <v>63032</v>
      </c>
      <c r="P5494" s="1" t="s">
        <v>75585</v>
      </c>
      <c r="Q5494" s="1" t="s">
        <v>62733</v>
      </c>
      <c r="R5494" s="1" t="s">
        <v>184414</v>
      </c>
      <c r="S5494" s="1" t="s">
        <v>41549</v>
      </c>
      <c r="T5494" s="1" t="s">
        <v>45481</v>
      </c>
      <c r="U5494" s="1" t="s">
        <v>32592</v>
      </c>
      <c r="V5494" s="1" t="s">
        <v>186594</v>
      </c>
      <c r="W5494" s="1" t="s">
        <v>186595</v>
      </c>
      <c r="X5494" s="1" t="s">
        <v>186596</v>
      </c>
      <c r="Y5494" s="1" t="s">
        <v>186597</v>
      </c>
      <c r="Z5494" s="1" t="s">
        <v>20988</v>
      </c>
      <c r="AA5494" s="1" t="s">
        <v>186598</v>
      </c>
      <c r="AB5494" s="1" t="s">
        <v>186599</v>
      </c>
      <c r="AC5494" s="1" t="s">
        <v>61066</v>
      </c>
      <c r="AD5494" s="1" t="s">
        <v>186600</v>
      </c>
      <c r="AE5494" s="1" t="s">
        <v>186601</v>
      </c>
      <c r="AF5494" s="1" t="s">
        <v>27177</v>
      </c>
      <c r="AG5494" s="1" t="s">
        <v>186602</v>
      </c>
      <c r="AH5494" s="1" t="s">
        <v>20996</v>
      </c>
      <c r="AI5494" s="1" t="s">
        <v>186603</v>
      </c>
      <c r="AJ5494" s="1" t="s">
        <v>186604</v>
      </c>
      <c r="AK5494" s="1" t="s">
        <v>40646</v>
      </c>
      <c r="AL5494" s="1" t="s">
        <v>186605</v>
      </c>
      <c r="AM5494" s="1" t="s">
        <v>186606</v>
      </c>
      <c r="AN5494" s="1" t="s">
        <v>186607</v>
      </c>
      <c r="AO5494" s="1" t="s">
        <v>186608</v>
      </c>
      <c r="AP5494" s="1" t="s">
        <v>186609</v>
      </c>
      <c r="AQ5494" s="1" t="s">
        <v>186610</v>
      </c>
      <c r="AR5494" s="1" t="s">
        <v>186611</v>
      </c>
    </row>
    <row r="5495" spans="1:44" x14ac:dyDescent="0.3">
      <c r="A5495" s="1" t="s">
        <v>186612</v>
      </c>
      <c r="B5495" s="1" t="s">
        <v>186613</v>
      </c>
      <c r="C5495" s="1" t="s">
        <v>186614</v>
      </c>
      <c r="D5495" s="1" t="s">
        <v>186615</v>
      </c>
      <c r="E5495" s="1" t="s">
        <v>123215</v>
      </c>
      <c r="F5495" s="1" t="s">
        <v>38261</v>
      </c>
      <c r="G5495" s="1" t="s">
        <v>99928</v>
      </c>
      <c r="H5495" s="1" t="s">
        <v>28486</v>
      </c>
      <c r="I5495" s="1" t="s">
        <v>25720</v>
      </c>
      <c r="J5495" s="1" t="s">
        <v>47599</v>
      </c>
      <c r="K5495" s="1" t="s">
        <v>89591</v>
      </c>
      <c r="L5495" s="1" t="s">
        <v>51759</v>
      </c>
      <c r="M5495" s="1" t="s">
        <v>42872</v>
      </c>
      <c r="N5495" s="1" t="s">
        <v>42835</v>
      </c>
      <c r="O5495" s="1" t="s">
        <v>112139</v>
      </c>
      <c r="P5495" s="1" t="s">
        <v>46395</v>
      </c>
      <c r="Q5495" s="1" t="s">
        <v>186616</v>
      </c>
      <c r="R5495" s="1" t="s">
        <v>24295</v>
      </c>
      <c r="S5495" s="1" t="s">
        <v>186617</v>
      </c>
      <c r="T5495" s="1" t="s">
        <v>33525</v>
      </c>
      <c r="U5495" s="1" t="s">
        <v>136710</v>
      </c>
      <c r="V5495" s="1" t="s">
        <v>186618</v>
      </c>
      <c r="W5495" s="1" t="s">
        <v>186619</v>
      </c>
      <c r="X5495" s="1" t="s">
        <v>186620</v>
      </c>
      <c r="Y5495" s="1" t="s">
        <v>186621</v>
      </c>
      <c r="Z5495" s="1" t="s">
        <v>43979</v>
      </c>
      <c r="AA5495" s="1" t="s">
        <v>186622</v>
      </c>
      <c r="AB5495" s="1" t="s">
        <v>186623</v>
      </c>
      <c r="AC5495" s="1" t="s">
        <v>186624</v>
      </c>
      <c r="AD5495" s="1" t="s">
        <v>186625</v>
      </c>
      <c r="AE5495" s="1" t="s">
        <v>186626</v>
      </c>
      <c r="AF5495" s="1" t="s">
        <v>53069</v>
      </c>
      <c r="AG5495" s="1" t="s">
        <v>186627</v>
      </c>
      <c r="AH5495" s="1" t="s">
        <v>21634</v>
      </c>
      <c r="AI5495" s="1" t="s">
        <v>186628</v>
      </c>
      <c r="AJ5495" s="1" t="s">
        <v>179661</v>
      </c>
      <c r="AK5495" s="1" t="s">
        <v>186629</v>
      </c>
      <c r="AL5495" s="1" t="s">
        <v>186630</v>
      </c>
      <c r="AM5495" s="1" t="s">
        <v>186631</v>
      </c>
      <c r="AN5495" s="1" t="s">
        <v>186632</v>
      </c>
      <c r="AO5495" s="1" t="s">
        <v>186633</v>
      </c>
      <c r="AP5495" s="1" t="s">
        <v>186634</v>
      </c>
      <c r="AQ5495" s="1" t="s">
        <v>186635</v>
      </c>
      <c r="AR5495" s="1" t="s">
        <v>186636</v>
      </c>
    </row>
    <row r="5496" spans="1:44" x14ac:dyDescent="0.3">
      <c r="A5496" s="1" t="s">
        <v>186637</v>
      </c>
      <c r="B5496" s="1" t="s">
        <v>186638</v>
      </c>
      <c r="C5496" s="1" t="s">
        <v>186639</v>
      </c>
      <c r="D5496" s="1" t="s">
        <v>186640</v>
      </c>
      <c r="E5496" s="1" t="s">
        <v>34321</v>
      </c>
      <c r="F5496" s="1" t="s">
        <v>167279</v>
      </c>
      <c r="G5496" s="1" t="s">
        <v>43391</v>
      </c>
      <c r="H5496" s="1" t="s">
        <v>109890</v>
      </c>
      <c r="I5496" s="1" t="s">
        <v>71733</v>
      </c>
      <c r="J5496" s="1" t="s">
        <v>43709</v>
      </c>
      <c r="K5496" s="1" t="s">
        <v>64480</v>
      </c>
      <c r="L5496" s="1" t="s">
        <v>186641</v>
      </c>
      <c r="M5496" s="1" t="s">
        <v>186642</v>
      </c>
      <c r="N5496" s="1" t="s">
        <v>186643</v>
      </c>
      <c r="O5496" s="1" t="s">
        <v>21912</v>
      </c>
      <c r="P5496" s="1" t="s">
        <v>186644</v>
      </c>
      <c r="Q5496" s="1" t="s">
        <v>36603</v>
      </c>
      <c r="R5496" s="1" t="s">
        <v>122194</v>
      </c>
      <c r="S5496" s="1" t="s">
        <v>44351</v>
      </c>
      <c r="T5496" s="1" t="s">
        <v>39786</v>
      </c>
      <c r="U5496" s="1" t="s">
        <v>120687</v>
      </c>
      <c r="V5496" s="1" t="s">
        <v>186645</v>
      </c>
      <c r="W5496" s="1" t="s">
        <v>186646</v>
      </c>
      <c r="X5496" s="1" t="s">
        <v>186647</v>
      </c>
      <c r="Y5496" s="1" t="s">
        <v>173200</v>
      </c>
      <c r="Z5496" s="1" t="s">
        <v>37538</v>
      </c>
      <c r="AA5496" s="1" t="s">
        <v>186648</v>
      </c>
      <c r="AB5496" s="1" t="s">
        <v>40866</v>
      </c>
      <c r="AC5496" s="1" t="s">
        <v>53636</v>
      </c>
      <c r="AD5496" s="1" t="s">
        <v>186649</v>
      </c>
      <c r="AE5496" s="1" t="s">
        <v>186650</v>
      </c>
      <c r="AF5496" s="1" t="s">
        <v>186651</v>
      </c>
      <c r="AG5496" s="1" t="s">
        <v>173207</v>
      </c>
      <c r="AH5496" s="1" t="s">
        <v>24302</v>
      </c>
      <c r="AI5496" s="1" t="s">
        <v>186652</v>
      </c>
      <c r="AJ5496" s="1" t="s">
        <v>186653</v>
      </c>
      <c r="AK5496" s="1" t="s">
        <v>186654</v>
      </c>
      <c r="AL5496" s="1" t="s">
        <v>186655</v>
      </c>
      <c r="AM5496" s="1" t="s">
        <v>186656</v>
      </c>
      <c r="AN5496" s="1" t="s">
        <v>186657</v>
      </c>
      <c r="AO5496" s="1" t="s">
        <v>186658</v>
      </c>
      <c r="AP5496" s="1" t="s">
        <v>186659</v>
      </c>
      <c r="AQ5496" s="1" t="s">
        <v>186660</v>
      </c>
      <c r="AR5496" s="1" t="s">
        <v>186661</v>
      </c>
    </row>
    <row r="5497" spans="1:44" x14ac:dyDescent="0.3">
      <c r="A5497" s="1" t="s">
        <v>186662</v>
      </c>
      <c r="B5497" s="1" t="s">
        <v>186663</v>
      </c>
      <c r="C5497" s="1" t="s">
        <v>186664</v>
      </c>
      <c r="D5497" s="1" t="s">
        <v>186665</v>
      </c>
      <c r="E5497" s="1" t="s">
        <v>122686</v>
      </c>
      <c r="F5497" s="1" t="s">
        <v>186666</v>
      </c>
      <c r="G5497" s="1" t="s">
        <v>186667</v>
      </c>
      <c r="H5497" s="1" t="s">
        <v>61231</v>
      </c>
      <c r="I5497" s="1" t="s">
        <v>46405</v>
      </c>
      <c r="J5497" s="1" t="s">
        <v>182592</v>
      </c>
      <c r="K5497" s="1" t="s">
        <v>59246</v>
      </c>
      <c r="L5497" s="1" t="s">
        <v>186668</v>
      </c>
      <c r="M5497" s="1" t="s">
        <v>35550</v>
      </c>
      <c r="N5497" s="1" t="s">
        <v>107916</v>
      </c>
      <c r="O5497" s="1" t="s">
        <v>186669</v>
      </c>
      <c r="P5497" s="1" t="s">
        <v>186670</v>
      </c>
      <c r="Q5497" s="1" t="s">
        <v>34377</v>
      </c>
      <c r="R5497" s="1" t="s">
        <v>123222</v>
      </c>
      <c r="S5497" s="1" t="s">
        <v>60415</v>
      </c>
      <c r="T5497" s="1" t="s">
        <v>23239</v>
      </c>
      <c r="U5497" s="1" t="s">
        <v>151530</v>
      </c>
      <c r="V5497" s="1" t="s">
        <v>186671</v>
      </c>
      <c r="W5497" s="1" t="s">
        <v>186672</v>
      </c>
      <c r="X5497" s="1" t="s">
        <v>186673</v>
      </c>
      <c r="Y5497" s="1" t="s">
        <v>186674</v>
      </c>
      <c r="Z5497" s="1" t="s">
        <v>39026</v>
      </c>
      <c r="AA5497" s="1" t="s">
        <v>186675</v>
      </c>
      <c r="AB5497" s="1" t="s">
        <v>186676</v>
      </c>
      <c r="AC5497" s="1" t="s">
        <v>186677</v>
      </c>
      <c r="AD5497" s="1" t="s">
        <v>186678</v>
      </c>
      <c r="AE5497" s="1" t="s">
        <v>186679</v>
      </c>
      <c r="AF5497" s="1" t="s">
        <v>34905</v>
      </c>
      <c r="AG5497" s="1" t="s">
        <v>186680</v>
      </c>
      <c r="AH5497" s="1" t="s">
        <v>21329</v>
      </c>
      <c r="AI5497" s="1" t="s">
        <v>186681</v>
      </c>
      <c r="AJ5497" s="1" t="s">
        <v>68162</v>
      </c>
      <c r="AK5497" s="1" t="s">
        <v>186682</v>
      </c>
      <c r="AL5497" s="1" t="s">
        <v>186683</v>
      </c>
      <c r="AM5497" s="1" t="s">
        <v>186684</v>
      </c>
      <c r="AN5497" s="1" t="s">
        <v>186685</v>
      </c>
      <c r="AO5497" s="1" t="s">
        <v>186686</v>
      </c>
      <c r="AP5497" s="1" t="s">
        <v>186687</v>
      </c>
      <c r="AQ5497" s="1" t="s">
        <v>109577</v>
      </c>
      <c r="AR5497" s="1" t="s">
        <v>186688</v>
      </c>
    </row>
    <row r="5498" spans="1:44" x14ac:dyDescent="0.3">
      <c r="A5498" s="1" t="s">
        <v>186689</v>
      </c>
      <c r="B5498" s="1" t="s">
        <v>186690</v>
      </c>
      <c r="C5498" s="1" t="s">
        <v>186691</v>
      </c>
      <c r="D5498" s="1" t="s">
        <v>186692</v>
      </c>
      <c r="E5498" s="1" t="s">
        <v>84678</v>
      </c>
      <c r="F5498" s="1" t="s">
        <v>127946</v>
      </c>
      <c r="G5498" s="1" t="s">
        <v>50760</v>
      </c>
      <c r="H5498" s="1" t="s">
        <v>85229</v>
      </c>
      <c r="I5498" s="1" t="s">
        <v>186693</v>
      </c>
      <c r="J5498" s="1" t="s">
        <v>90631</v>
      </c>
      <c r="K5498" s="1" t="s">
        <v>146040</v>
      </c>
      <c r="L5498" s="1" t="s">
        <v>27431</v>
      </c>
      <c r="M5498" s="1" t="s">
        <v>168332</v>
      </c>
      <c r="N5498" s="1" t="s">
        <v>91600</v>
      </c>
      <c r="O5498" s="1" t="s">
        <v>49629</v>
      </c>
      <c r="P5498" s="1" t="s">
        <v>113552</v>
      </c>
      <c r="Q5498" s="1" t="s">
        <v>25235</v>
      </c>
      <c r="R5498" s="1" t="s">
        <v>153710</v>
      </c>
      <c r="S5498" s="1" t="s">
        <v>39413</v>
      </c>
      <c r="T5498" s="1" t="s">
        <v>29564</v>
      </c>
      <c r="U5498" s="1" t="s">
        <v>158816</v>
      </c>
      <c r="V5498" s="1" t="s">
        <v>186694</v>
      </c>
      <c r="W5498" s="1" t="s">
        <v>186695</v>
      </c>
      <c r="X5498" s="1" t="s">
        <v>186696</v>
      </c>
      <c r="Y5498" s="1" t="s">
        <v>186697</v>
      </c>
      <c r="Z5498" s="1" t="s">
        <v>112422</v>
      </c>
      <c r="AA5498" s="1" t="s">
        <v>186698</v>
      </c>
      <c r="AB5498" s="1" t="s">
        <v>186699</v>
      </c>
      <c r="AC5498" s="1" t="s">
        <v>186700</v>
      </c>
      <c r="AD5498" s="1" t="s">
        <v>113011</v>
      </c>
      <c r="AE5498" s="1" t="s">
        <v>186701</v>
      </c>
      <c r="AF5498" s="1" t="s">
        <v>34449</v>
      </c>
      <c r="AG5498" s="1" t="s">
        <v>186702</v>
      </c>
      <c r="AH5498" s="1" t="s">
        <v>51823</v>
      </c>
      <c r="AI5498" s="1" t="s">
        <v>186703</v>
      </c>
      <c r="AJ5498" s="1" t="s">
        <v>109083</v>
      </c>
      <c r="AK5498" s="1" t="s">
        <v>186704</v>
      </c>
      <c r="AL5498" s="1" t="s">
        <v>186705</v>
      </c>
      <c r="AM5498" s="1" t="s">
        <v>186706</v>
      </c>
      <c r="AN5498" s="1" t="s">
        <v>186707</v>
      </c>
      <c r="AO5498" s="1" t="s">
        <v>186708</v>
      </c>
      <c r="AP5498" s="1" t="s">
        <v>186709</v>
      </c>
      <c r="AQ5498" s="1" t="s">
        <v>186710</v>
      </c>
      <c r="AR5498" s="1" t="s">
        <v>186711</v>
      </c>
    </row>
    <row r="5499" spans="1:44" x14ac:dyDescent="0.3">
      <c r="A5499" s="1" t="s">
        <v>186712</v>
      </c>
      <c r="B5499" s="1" t="s">
        <v>186713</v>
      </c>
      <c r="C5499" s="1" t="s">
        <v>186714</v>
      </c>
      <c r="D5499" s="1" t="s">
        <v>186715</v>
      </c>
      <c r="E5499" s="1" t="s">
        <v>54953</v>
      </c>
      <c r="F5499" s="1" t="s">
        <v>24075</v>
      </c>
      <c r="G5499" s="1" t="s">
        <v>55395</v>
      </c>
      <c r="H5499" s="1" t="s">
        <v>21949</v>
      </c>
      <c r="I5499" s="1" t="s">
        <v>41512</v>
      </c>
      <c r="J5499" s="1" t="s">
        <v>112596</v>
      </c>
      <c r="K5499" s="1" t="s">
        <v>37882</v>
      </c>
      <c r="L5499" s="1" t="s">
        <v>186716</v>
      </c>
      <c r="M5499" s="1" t="s">
        <v>186717</v>
      </c>
      <c r="N5499" s="1" t="s">
        <v>41420</v>
      </c>
      <c r="O5499" s="1" t="s">
        <v>49763</v>
      </c>
      <c r="P5499" s="1" t="s">
        <v>50003</v>
      </c>
      <c r="Q5499" s="1" t="s">
        <v>119891</v>
      </c>
      <c r="R5499" s="1" t="s">
        <v>27629</v>
      </c>
      <c r="S5499" s="1" t="s">
        <v>43974</v>
      </c>
      <c r="T5499" s="1" t="s">
        <v>37016</v>
      </c>
      <c r="U5499" s="1" t="s">
        <v>45511</v>
      </c>
      <c r="V5499" s="1" t="s">
        <v>186718</v>
      </c>
      <c r="W5499" s="1" t="s">
        <v>186719</v>
      </c>
      <c r="X5499" s="1" t="s">
        <v>186720</v>
      </c>
      <c r="Y5499" s="1" t="s">
        <v>186721</v>
      </c>
      <c r="Z5499" s="1" t="s">
        <v>47273</v>
      </c>
      <c r="AA5499" s="1" t="s">
        <v>186722</v>
      </c>
      <c r="AB5499" s="1" t="s">
        <v>186723</v>
      </c>
      <c r="AC5499" s="1" t="s">
        <v>186724</v>
      </c>
      <c r="AD5499" s="1" t="s">
        <v>186725</v>
      </c>
      <c r="AE5499" s="1" t="s">
        <v>186726</v>
      </c>
      <c r="AF5499" s="1" t="s">
        <v>186727</v>
      </c>
      <c r="AG5499" s="1" t="s">
        <v>186728</v>
      </c>
      <c r="AH5499" s="1" t="s">
        <v>47278</v>
      </c>
      <c r="AI5499" s="1" t="s">
        <v>186729</v>
      </c>
      <c r="AJ5499" s="1" t="s">
        <v>186730</v>
      </c>
      <c r="AK5499" s="1" t="s">
        <v>186731</v>
      </c>
      <c r="AL5499" s="1" t="s">
        <v>148571</v>
      </c>
      <c r="AM5499" s="1" t="s">
        <v>186732</v>
      </c>
      <c r="AN5499" s="1" t="s">
        <v>186733</v>
      </c>
      <c r="AO5499" s="1" t="s">
        <v>186734</v>
      </c>
      <c r="AP5499" s="1" t="s">
        <v>186735</v>
      </c>
      <c r="AQ5499" s="1" t="s">
        <v>186736</v>
      </c>
      <c r="AR5499" s="1" t="s">
        <v>186737</v>
      </c>
    </row>
    <row r="5500" spans="1:44" x14ac:dyDescent="0.3">
      <c r="A5500" s="1" t="s">
        <v>186738</v>
      </c>
      <c r="B5500" s="1" t="s">
        <v>186739</v>
      </c>
      <c r="C5500" s="1" t="s">
        <v>63985</v>
      </c>
      <c r="D5500" s="1" t="s">
        <v>186740</v>
      </c>
      <c r="E5500" s="1" t="s">
        <v>32729</v>
      </c>
      <c r="F5500" s="1" t="s">
        <v>62273</v>
      </c>
      <c r="G5500" s="1" t="s">
        <v>44178</v>
      </c>
      <c r="H5500" s="1" t="s">
        <v>72582</v>
      </c>
      <c r="I5500" s="1" t="s">
        <v>186741</v>
      </c>
      <c r="J5500" s="1" t="s">
        <v>31006</v>
      </c>
      <c r="K5500" s="1" t="s">
        <v>115885</v>
      </c>
      <c r="L5500" s="1" t="s">
        <v>53527</v>
      </c>
      <c r="M5500" s="1" t="s">
        <v>186717</v>
      </c>
      <c r="N5500" s="1" t="s">
        <v>40565</v>
      </c>
      <c r="O5500" s="1" t="s">
        <v>65220</v>
      </c>
      <c r="P5500" s="1" t="s">
        <v>25360</v>
      </c>
      <c r="Q5500" s="1" t="s">
        <v>119891</v>
      </c>
      <c r="R5500" s="1" t="s">
        <v>49534</v>
      </c>
      <c r="S5500" s="1" t="s">
        <v>54899</v>
      </c>
      <c r="T5500" s="1" t="s">
        <v>76356</v>
      </c>
      <c r="U5500" s="1" t="s">
        <v>45511</v>
      </c>
      <c r="V5500" s="1" t="s">
        <v>186742</v>
      </c>
      <c r="W5500" s="1" t="s">
        <v>186743</v>
      </c>
      <c r="X5500" s="1" t="s">
        <v>186744</v>
      </c>
      <c r="Y5500" s="1" t="s">
        <v>186745</v>
      </c>
      <c r="Z5500" s="1" t="s">
        <v>20988</v>
      </c>
      <c r="AA5500" s="1" t="s">
        <v>186746</v>
      </c>
      <c r="AB5500" s="1" t="s">
        <v>186747</v>
      </c>
      <c r="AC5500" s="1" t="s">
        <v>186748</v>
      </c>
      <c r="AD5500" s="1" t="s">
        <v>150774</v>
      </c>
      <c r="AE5500" s="1" t="s">
        <v>186749</v>
      </c>
      <c r="AF5500" s="1" t="s">
        <v>186727</v>
      </c>
      <c r="AG5500" s="1" t="s">
        <v>186750</v>
      </c>
      <c r="AH5500" s="1" t="s">
        <v>20996</v>
      </c>
      <c r="AI5500" s="1" t="s">
        <v>186751</v>
      </c>
      <c r="AJ5500" s="1" t="s">
        <v>186730</v>
      </c>
      <c r="AK5500" s="1" t="s">
        <v>186752</v>
      </c>
      <c r="AL5500" s="1" t="s">
        <v>186753</v>
      </c>
      <c r="AM5500" s="1" t="s">
        <v>186754</v>
      </c>
      <c r="AN5500" s="1" t="s">
        <v>186733</v>
      </c>
      <c r="AO5500" s="1" t="s">
        <v>186755</v>
      </c>
      <c r="AP5500" s="1" t="s">
        <v>186756</v>
      </c>
      <c r="AQ5500" s="1" t="s">
        <v>186757</v>
      </c>
      <c r="AR5500" s="1" t="s">
        <v>186737</v>
      </c>
    </row>
    <row r="5501" spans="1:44" x14ac:dyDescent="0.3">
      <c r="A5501" s="1" t="s">
        <v>186758</v>
      </c>
      <c r="B5501" s="1" t="s">
        <v>186759</v>
      </c>
      <c r="C5501" s="1" t="s">
        <v>186760</v>
      </c>
      <c r="D5501" s="1" t="s">
        <v>83149</v>
      </c>
      <c r="E5501" s="1" t="s">
        <v>186761</v>
      </c>
      <c r="F5501" s="1" t="s">
        <v>91951</v>
      </c>
      <c r="G5501" s="1" t="s">
        <v>49757</v>
      </c>
      <c r="H5501" s="1" t="s">
        <v>91885</v>
      </c>
      <c r="I5501" s="1" t="s">
        <v>30041</v>
      </c>
      <c r="J5501" s="1" t="s">
        <v>121658</v>
      </c>
      <c r="K5501" s="1" t="s">
        <v>51191</v>
      </c>
      <c r="L5501" s="1" t="s">
        <v>186762</v>
      </c>
      <c r="M5501" s="1" t="s">
        <v>23823</v>
      </c>
      <c r="N5501" s="1" t="s">
        <v>186763</v>
      </c>
      <c r="O5501" s="1" t="s">
        <v>65220</v>
      </c>
      <c r="P5501" s="1" t="s">
        <v>186764</v>
      </c>
      <c r="Q5501" s="1" t="s">
        <v>83249</v>
      </c>
      <c r="R5501" s="1" t="s">
        <v>161486</v>
      </c>
      <c r="S5501" s="1" t="s">
        <v>186765</v>
      </c>
      <c r="T5501" s="1" t="s">
        <v>40695</v>
      </c>
      <c r="U5501" s="1" t="s">
        <v>46371</v>
      </c>
      <c r="V5501" s="1" t="s">
        <v>186766</v>
      </c>
      <c r="W5501" s="1" t="s">
        <v>186767</v>
      </c>
      <c r="X5501" s="1" t="s">
        <v>186768</v>
      </c>
      <c r="Y5501" s="1" t="s">
        <v>186769</v>
      </c>
      <c r="Z5501" s="1" t="s">
        <v>60828</v>
      </c>
      <c r="AA5501" s="1" t="s">
        <v>186770</v>
      </c>
      <c r="AB5501" s="1" t="s">
        <v>186771</v>
      </c>
      <c r="AC5501" s="1" t="s">
        <v>186772</v>
      </c>
      <c r="AD5501" s="1" t="s">
        <v>186773</v>
      </c>
      <c r="AE5501" s="1" t="s">
        <v>186774</v>
      </c>
      <c r="AF5501" s="1" t="s">
        <v>53671</v>
      </c>
      <c r="AG5501" s="1" t="s">
        <v>186775</v>
      </c>
      <c r="AH5501" s="1" t="s">
        <v>23600</v>
      </c>
      <c r="AI5501" s="1" t="s">
        <v>186776</v>
      </c>
      <c r="AJ5501" s="1" t="s">
        <v>186777</v>
      </c>
      <c r="AK5501" s="1" t="s">
        <v>164987</v>
      </c>
      <c r="AL5501" s="1" t="s">
        <v>186778</v>
      </c>
      <c r="AM5501" s="1" t="s">
        <v>186779</v>
      </c>
      <c r="AN5501" s="1" t="s">
        <v>186780</v>
      </c>
      <c r="AO5501" s="1" t="s">
        <v>162222</v>
      </c>
      <c r="AP5501" s="1" t="s">
        <v>149821</v>
      </c>
      <c r="AQ5501" s="1" t="s">
        <v>186781</v>
      </c>
      <c r="AR5501" s="1" t="s">
        <v>186782</v>
      </c>
    </row>
    <row r="5502" spans="1:44" x14ac:dyDescent="0.3">
      <c r="A5502" s="1" t="s">
        <v>186783</v>
      </c>
      <c r="B5502" s="1" t="s">
        <v>186784</v>
      </c>
      <c r="C5502" s="1" t="s">
        <v>186785</v>
      </c>
      <c r="D5502" s="1" t="s">
        <v>186786</v>
      </c>
      <c r="E5502" s="1" t="s">
        <v>32030</v>
      </c>
      <c r="F5502" s="1" t="s">
        <v>118737</v>
      </c>
      <c r="G5502" s="1" t="s">
        <v>43391</v>
      </c>
      <c r="H5502" s="1" t="s">
        <v>66729</v>
      </c>
      <c r="I5502" s="1" t="s">
        <v>34141</v>
      </c>
      <c r="J5502" s="1" t="s">
        <v>91165</v>
      </c>
      <c r="K5502" s="1" t="s">
        <v>149068</v>
      </c>
      <c r="L5502" s="1" t="s">
        <v>186787</v>
      </c>
      <c r="M5502" s="1" t="s">
        <v>67063</v>
      </c>
      <c r="N5502" s="1" t="s">
        <v>69723</v>
      </c>
      <c r="O5502" s="1" t="s">
        <v>27588</v>
      </c>
      <c r="P5502" s="1" t="s">
        <v>23192</v>
      </c>
      <c r="Q5502" s="1" t="s">
        <v>26799</v>
      </c>
      <c r="R5502" s="1" t="s">
        <v>104926</v>
      </c>
      <c r="S5502" s="1" t="s">
        <v>44089</v>
      </c>
      <c r="T5502" s="1" t="s">
        <v>51197</v>
      </c>
      <c r="U5502" s="1" t="s">
        <v>186788</v>
      </c>
      <c r="V5502" s="1" t="s">
        <v>186789</v>
      </c>
      <c r="W5502" s="1" t="s">
        <v>186790</v>
      </c>
      <c r="X5502" s="1" t="s">
        <v>186791</v>
      </c>
      <c r="Y5502" s="1" t="s">
        <v>186792</v>
      </c>
      <c r="Z5502" s="1" t="s">
        <v>109045</v>
      </c>
      <c r="AA5502" s="1" t="s">
        <v>186793</v>
      </c>
      <c r="AB5502" s="1" t="s">
        <v>186794</v>
      </c>
      <c r="AC5502" s="1" t="s">
        <v>46009</v>
      </c>
      <c r="AD5502" s="1" t="s">
        <v>186795</v>
      </c>
      <c r="AE5502" s="1" t="s">
        <v>186796</v>
      </c>
      <c r="AF5502" s="1" t="s">
        <v>186797</v>
      </c>
      <c r="AG5502" s="1" t="s">
        <v>186798</v>
      </c>
      <c r="AH5502" s="1" t="s">
        <v>186799</v>
      </c>
      <c r="AI5502" s="1" t="s">
        <v>186800</v>
      </c>
      <c r="AJ5502" s="1" t="s">
        <v>186801</v>
      </c>
      <c r="AK5502" s="1" t="s">
        <v>186802</v>
      </c>
      <c r="AL5502" s="1" t="s">
        <v>186803</v>
      </c>
      <c r="AM5502" s="1" t="s">
        <v>186804</v>
      </c>
      <c r="AN5502" s="1" t="s">
        <v>186805</v>
      </c>
      <c r="AO5502" s="1" t="s">
        <v>186806</v>
      </c>
      <c r="AP5502" s="1" t="s">
        <v>186807</v>
      </c>
      <c r="AQ5502" s="1" t="s">
        <v>186808</v>
      </c>
      <c r="AR5502" s="1" t="s">
        <v>186809</v>
      </c>
    </row>
    <row r="5503" spans="1:44" x14ac:dyDescent="0.3">
      <c r="A5503" s="1" t="s">
        <v>186810</v>
      </c>
      <c r="B5503" s="1" t="s">
        <v>186811</v>
      </c>
      <c r="C5503" s="1" t="s">
        <v>36481</v>
      </c>
      <c r="D5503" s="1" t="s">
        <v>186812</v>
      </c>
      <c r="E5503" s="1" t="s">
        <v>42075</v>
      </c>
      <c r="F5503" s="1" t="s">
        <v>80272</v>
      </c>
      <c r="G5503" s="1" t="s">
        <v>41267</v>
      </c>
      <c r="H5503" s="1" t="s">
        <v>84427</v>
      </c>
      <c r="I5503" s="1" t="s">
        <v>45309</v>
      </c>
      <c r="J5503" s="1" t="s">
        <v>56954</v>
      </c>
      <c r="K5503" s="1" t="s">
        <v>76352</v>
      </c>
      <c r="L5503" s="1" t="s">
        <v>36339</v>
      </c>
      <c r="M5503" s="1" t="s">
        <v>62480</v>
      </c>
      <c r="N5503" s="1" t="s">
        <v>41028</v>
      </c>
      <c r="O5503" s="1" t="s">
        <v>39341</v>
      </c>
      <c r="P5503" s="1" t="s">
        <v>31311</v>
      </c>
      <c r="Q5503" s="1" t="s">
        <v>55484</v>
      </c>
      <c r="R5503" s="1" t="s">
        <v>124632</v>
      </c>
      <c r="S5503" s="1" t="s">
        <v>106214</v>
      </c>
      <c r="T5503" s="1" t="s">
        <v>27274</v>
      </c>
      <c r="U5503" s="1" t="s">
        <v>110502</v>
      </c>
      <c r="V5503" s="1" t="s">
        <v>186813</v>
      </c>
      <c r="W5503" s="1" t="s">
        <v>186814</v>
      </c>
      <c r="X5503" s="1" t="s">
        <v>186815</v>
      </c>
      <c r="Y5503" s="1" t="s">
        <v>186816</v>
      </c>
      <c r="Z5503" s="1" t="s">
        <v>113240</v>
      </c>
      <c r="AA5503" s="1" t="s">
        <v>186817</v>
      </c>
      <c r="AB5503" s="1" t="s">
        <v>186818</v>
      </c>
      <c r="AC5503" s="1" t="s">
        <v>186819</v>
      </c>
      <c r="AD5503" s="1" t="s">
        <v>186820</v>
      </c>
      <c r="AE5503" s="1" t="s">
        <v>186821</v>
      </c>
      <c r="AF5503" s="1" t="s">
        <v>186822</v>
      </c>
      <c r="AG5503" s="1" t="s">
        <v>186823</v>
      </c>
      <c r="AH5503" s="1" t="s">
        <v>186824</v>
      </c>
      <c r="AI5503" s="1" t="s">
        <v>186825</v>
      </c>
      <c r="AJ5503" s="1" t="s">
        <v>186826</v>
      </c>
      <c r="AK5503" s="1" t="s">
        <v>186827</v>
      </c>
      <c r="AL5503" s="1" t="s">
        <v>186828</v>
      </c>
      <c r="AM5503" s="1" t="s">
        <v>186829</v>
      </c>
      <c r="AN5503" s="1" t="s">
        <v>186830</v>
      </c>
      <c r="AO5503" s="1" t="s">
        <v>186831</v>
      </c>
      <c r="AP5503" s="1" t="s">
        <v>186832</v>
      </c>
      <c r="AQ5503" s="1" t="s">
        <v>186833</v>
      </c>
      <c r="AR5503" s="1" t="s">
        <v>186834</v>
      </c>
    </row>
    <row r="5504" spans="1:44" x14ac:dyDescent="0.3">
      <c r="A5504" s="1" t="s">
        <v>186835</v>
      </c>
      <c r="B5504" s="1" t="s">
        <v>186836</v>
      </c>
      <c r="C5504" s="1" t="s">
        <v>186837</v>
      </c>
      <c r="D5504" s="1" t="s">
        <v>186838</v>
      </c>
      <c r="E5504" s="1" t="s">
        <v>185970</v>
      </c>
      <c r="F5504" s="1" t="s">
        <v>75008</v>
      </c>
      <c r="G5504" s="1" t="s">
        <v>84775</v>
      </c>
      <c r="H5504" s="1" t="s">
        <v>41843</v>
      </c>
      <c r="I5504" s="1" t="s">
        <v>65994</v>
      </c>
      <c r="J5504" s="1" t="s">
        <v>98983</v>
      </c>
      <c r="K5504" s="1" t="s">
        <v>31503</v>
      </c>
      <c r="L5504" s="1" t="s">
        <v>36339</v>
      </c>
      <c r="M5504" s="1" t="s">
        <v>30429</v>
      </c>
      <c r="N5504" s="1" t="s">
        <v>71901</v>
      </c>
      <c r="O5504" s="1" t="s">
        <v>35363</v>
      </c>
      <c r="P5504" s="1" t="s">
        <v>48425</v>
      </c>
      <c r="Q5504" s="1" t="s">
        <v>42946</v>
      </c>
      <c r="R5504" s="1" t="s">
        <v>186839</v>
      </c>
      <c r="S5504" s="1" t="s">
        <v>66505</v>
      </c>
      <c r="T5504" s="1" t="s">
        <v>26564</v>
      </c>
      <c r="U5504" s="1" t="s">
        <v>112471</v>
      </c>
      <c r="V5504" s="1" t="s">
        <v>171417</v>
      </c>
      <c r="W5504" s="1" t="s">
        <v>186840</v>
      </c>
      <c r="X5504" s="1" t="s">
        <v>186841</v>
      </c>
      <c r="Y5504" s="1" t="s">
        <v>186842</v>
      </c>
      <c r="Z5504" s="1" t="s">
        <v>186843</v>
      </c>
      <c r="AA5504" s="1" t="s">
        <v>186844</v>
      </c>
      <c r="AB5504" s="1" t="s">
        <v>186845</v>
      </c>
      <c r="AC5504" s="1" t="s">
        <v>186846</v>
      </c>
      <c r="AD5504" s="1" t="s">
        <v>186847</v>
      </c>
      <c r="AE5504" s="1" t="s">
        <v>186848</v>
      </c>
      <c r="AF5504" s="1" t="s">
        <v>25498</v>
      </c>
      <c r="AG5504" s="1" t="s">
        <v>186849</v>
      </c>
      <c r="AH5504" s="1" t="s">
        <v>186850</v>
      </c>
      <c r="AI5504" s="1" t="s">
        <v>186851</v>
      </c>
      <c r="AJ5504" s="1" t="s">
        <v>186852</v>
      </c>
      <c r="AK5504" s="1" t="s">
        <v>186853</v>
      </c>
      <c r="AL5504" s="1" t="s">
        <v>186854</v>
      </c>
      <c r="AM5504" s="1" t="s">
        <v>127298</v>
      </c>
      <c r="AN5504" s="1" t="s">
        <v>186855</v>
      </c>
      <c r="AO5504" s="1" t="s">
        <v>147197</v>
      </c>
      <c r="AP5504" s="1" t="s">
        <v>186856</v>
      </c>
      <c r="AQ5504" s="1" t="s">
        <v>186857</v>
      </c>
      <c r="AR5504" s="1" t="s">
        <v>186858</v>
      </c>
    </row>
    <row r="5505" spans="1:44" x14ac:dyDescent="0.3">
      <c r="A5505" s="1" t="s">
        <v>186859</v>
      </c>
      <c r="B5505" s="1" t="s">
        <v>186860</v>
      </c>
      <c r="C5505" s="1" t="s">
        <v>129385</v>
      </c>
      <c r="D5505" s="1" t="s">
        <v>186861</v>
      </c>
      <c r="E5505" s="1" t="s">
        <v>186862</v>
      </c>
      <c r="F5505" s="1" t="s">
        <v>128826</v>
      </c>
      <c r="G5505" s="1" t="s">
        <v>43599</v>
      </c>
      <c r="H5505" s="1" t="s">
        <v>50110</v>
      </c>
      <c r="I5505" s="1" t="s">
        <v>34639</v>
      </c>
      <c r="J5505" s="1" t="s">
        <v>186863</v>
      </c>
      <c r="K5505" s="1" t="s">
        <v>30501</v>
      </c>
      <c r="L5505" s="1" t="s">
        <v>31307</v>
      </c>
      <c r="M5505" s="1" t="s">
        <v>121532</v>
      </c>
      <c r="N5505" s="1" t="s">
        <v>35196</v>
      </c>
      <c r="O5505" s="1" t="s">
        <v>64877</v>
      </c>
      <c r="P5505" s="1" t="s">
        <v>35469</v>
      </c>
      <c r="Q5505" s="1" t="s">
        <v>54336</v>
      </c>
      <c r="R5505" s="1" t="s">
        <v>186864</v>
      </c>
      <c r="S5505" s="1" t="s">
        <v>50681</v>
      </c>
      <c r="T5505" s="1" t="s">
        <v>35762</v>
      </c>
      <c r="U5505" s="1" t="s">
        <v>186865</v>
      </c>
      <c r="V5505" s="1" t="s">
        <v>186866</v>
      </c>
      <c r="W5505" s="1" t="s">
        <v>186867</v>
      </c>
      <c r="X5505" s="1" t="s">
        <v>186868</v>
      </c>
      <c r="Y5505" s="1" t="s">
        <v>186869</v>
      </c>
      <c r="Z5505" s="1" t="s">
        <v>23245</v>
      </c>
      <c r="AA5505" s="1" t="s">
        <v>186870</v>
      </c>
      <c r="AB5505" s="1" t="s">
        <v>186871</v>
      </c>
      <c r="AC5505" s="1" t="s">
        <v>32966</v>
      </c>
      <c r="AD5505" s="1" t="s">
        <v>186872</v>
      </c>
      <c r="AE5505" s="1" t="s">
        <v>186873</v>
      </c>
      <c r="AF5505" s="1" t="s">
        <v>186874</v>
      </c>
      <c r="AG5505" s="1" t="s">
        <v>186875</v>
      </c>
      <c r="AH5505" s="1" t="s">
        <v>23253</v>
      </c>
      <c r="AI5505" s="1" t="s">
        <v>186876</v>
      </c>
      <c r="AJ5505" s="1" t="s">
        <v>76033</v>
      </c>
      <c r="AK5505" s="1" t="s">
        <v>33326</v>
      </c>
      <c r="AL5505" s="1" t="s">
        <v>186877</v>
      </c>
      <c r="AM5505" s="1" t="s">
        <v>186878</v>
      </c>
      <c r="AN5505" s="1" t="s">
        <v>186879</v>
      </c>
      <c r="AO5505" s="1" t="s">
        <v>150542</v>
      </c>
      <c r="AP5505" s="1" t="s">
        <v>186880</v>
      </c>
      <c r="AQ5505" s="1" t="s">
        <v>186881</v>
      </c>
      <c r="AR5505" s="1" t="s">
        <v>186882</v>
      </c>
    </row>
    <row r="5506" spans="1:44" x14ac:dyDescent="0.3">
      <c r="A5506" s="1" t="s">
        <v>186883</v>
      </c>
      <c r="B5506" s="1" t="s">
        <v>186884</v>
      </c>
      <c r="C5506" s="1" t="s">
        <v>186885</v>
      </c>
      <c r="D5506" s="1" t="s">
        <v>186886</v>
      </c>
      <c r="E5506" s="1" t="s">
        <v>186887</v>
      </c>
      <c r="F5506" s="1" t="s">
        <v>186888</v>
      </c>
      <c r="G5506" s="1" t="s">
        <v>38416</v>
      </c>
      <c r="H5506" s="1" t="s">
        <v>45413</v>
      </c>
      <c r="I5506" s="1" t="s">
        <v>108272</v>
      </c>
      <c r="J5506" s="1" t="s">
        <v>62166</v>
      </c>
      <c r="K5506" s="1" t="s">
        <v>48635</v>
      </c>
      <c r="L5506" s="1" t="s">
        <v>72998</v>
      </c>
      <c r="M5506" s="1" t="s">
        <v>64025</v>
      </c>
      <c r="N5506" s="1" t="s">
        <v>186889</v>
      </c>
      <c r="O5506" s="1" t="s">
        <v>25031</v>
      </c>
      <c r="P5506" s="1" t="s">
        <v>130987</v>
      </c>
      <c r="Q5506" s="1" t="s">
        <v>41761</v>
      </c>
      <c r="R5506" s="1" t="s">
        <v>80651</v>
      </c>
      <c r="S5506" s="1" t="s">
        <v>47659</v>
      </c>
      <c r="T5506" s="1" t="s">
        <v>109101</v>
      </c>
      <c r="U5506" s="1" t="s">
        <v>52784</v>
      </c>
      <c r="V5506" s="1" t="s">
        <v>186890</v>
      </c>
      <c r="W5506" s="1" t="s">
        <v>186891</v>
      </c>
      <c r="X5506" s="1" t="s">
        <v>186892</v>
      </c>
      <c r="Y5506" s="1" t="s">
        <v>186893</v>
      </c>
      <c r="Z5506" s="1" t="s">
        <v>186894</v>
      </c>
      <c r="AA5506" s="1" t="s">
        <v>186895</v>
      </c>
      <c r="AB5506" s="1" t="s">
        <v>186896</v>
      </c>
      <c r="AC5506" s="1" t="s">
        <v>31764</v>
      </c>
      <c r="AD5506" s="1" t="s">
        <v>186897</v>
      </c>
      <c r="AE5506" s="1" t="s">
        <v>186898</v>
      </c>
      <c r="AF5506" s="1" t="s">
        <v>186899</v>
      </c>
      <c r="AG5506" s="1" t="s">
        <v>186900</v>
      </c>
      <c r="AH5506" s="1" t="s">
        <v>23296</v>
      </c>
      <c r="AI5506" s="1" t="s">
        <v>186901</v>
      </c>
      <c r="AJ5506" s="1" t="s">
        <v>186902</v>
      </c>
      <c r="AK5506" s="1" t="s">
        <v>55700</v>
      </c>
      <c r="AL5506" s="1" t="s">
        <v>186903</v>
      </c>
      <c r="AM5506" s="1" t="s">
        <v>186904</v>
      </c>
      <c r="AN5506" s="1" t="s">
        <v>186905</v>
      </c>
      <c r="AO5506" s="1" t="s">
        <v>186906</v>
      </c>
      <c r="AP5506" s="1" t="s">
        <v>186907</v>
      </c>
      <c r="AQ5506" s="1" t="s">
        <v>186908</v>
      </c>
      <c r="AR5506" s="1" t="s">
        <v>186909</v>
      </c>
    </row>
    <row r="5507" spans="1:44" x14ac:dyDescent="0.3">
      <c r="A5507" s="1" t="s">
        <v>186910</v>
      </c>
      <c r="B5507" s="1" t="s">
        <v>186911</v>
      </c>
      <c r="C5507" s="1" t="s">
        <v>35880</v>
      </c>
      <c r="D5507" s="1" t="s">
        <v>186912</v>
      </c>
      <c r="E5507" s="1" t="s">
        <v>186913</v>
      </c>
      <c r="F5507" s="1" t="s">
        <v>39207</v>
      </c>
      <c r="G5507" s="1" t="s">
        <v>26354</v>
      </c>
      <c r="H5507" s="1" t="s">
        <v>38612</v>
      </c>
      <c r="I5507" s="1" t="s">
        <v>112498</v>
      </c>
      <c r="J5507" s="1" t="s">
        <v>20583</v>
      </c>
      <c r="K5507" s="1" t="s">
        <v>59734</v>
      </c>
      <c r="L5507" s="1" t="s">
        <v>66732</v>
      </c>
      <c r="M5507" s="1" t="s">
        <v>53898</v>
      </c>
      <c r="N5507" s="1" t="s">
        <v>27928</v>
      </c>
      <c r="O5507" s="1" t="s">
        <v>22260</v>
      </c>
      <c r="P5507" s="1" t="s">
        <v>70867</v>
      </c>
      <c r="Q5507" s="1" t="s">
        <v>186914</v>
      </c>
      <c r="R5507" s="1" t="s">
        <v>77478</v>
      </c>
      <c r="S5507" s="1" t="s">
        <v>60906</v>
      </c>
      <c r="T5507" s="1" t="s">
        <v>40332</v>
      </c>
      <c r="U5507" s="1" t="s">
        <v>186915</v>
      </c>
      <c r="V5507" s="1" t="s">
        <v>186916</v>
      </c>
      <c r="W5507" s="1" t="s">
        <v>186917</v>
      </c>
      <c r="X5507" s="1" t="s">
        <v>186918</v>
      </c>
      <c r="Y5507" s="1" t="s">
        <v>186919</v>
      </c>
      <c r="Z5507" s="1" t="s">
        <v>113240</v>
      </c>
      <c r="AA5507" s="1" t="s">
        <v>186920</v>
      </c>
      <c r="AB5507" s="1" t="s">
        <v>186921</v>
      </c>
      <c r="AC5507" s="1" t="s">
        <v>41401</v>
      </c>
      <c r="AD5507" s="1" t="s">
        <v>186922</v>
      </c>
      <c r="AE5507" s="1" t="s">
        <v>186923</v>
      </c>
      <c r="AF5507" s="1" t="s">
        <v>186924</v>
      </c>
      <c r="AG5507" s="1" t="s">
        <v>186925</v>
      </c>
      <c r="AH5507" s="1" t="s">
        <v>186824</v>
      </c>
      <c r="AI5507" s="1" t="s">
        <v>186926</v>
      </c>
      <c r="AJ5507" s="1" t="s">
        <v>146342</v>
      </c>
      <c r="AK5507" s="1" t="s">
        <v>49671</v>
      </c>
      <c r="AL5507" s="1" t="s">
        <v>186927</v>
      </c>
      <c r="AM5507" s="1" t="s">
        <v>186928</v>
      </c>
      <c r="AN5507" s="1" t="s">
        <v>112485</v>
      </c>
      <c r="AO5507" s="1" t="s">
        <v>186929</v>
      </c>
      <c r="AP5507" s="1" t="s">
        <v>186735</v>
      </c>
      <c r="AQ5507" s="1" t="s">
        <v>186930</v>
      </c>
      <c r="AR5507" s="1" t="s">
        <v>116036</v>
      </c>
    </row>
    <row r="5508" spans="1:44" x14ac:dyDescent="0.3">
      <c r="A5508" s="1" t="s">
        <v>186931</v>
      </c>
      <c r="B5508" s="1" t="s">
        <v>186932</v>
      </c>
      <c r="C5508" s="1" t="s">
        <v>186933</v>
      </c>
      <c r="D5508" s="1" t="s">
        <v>94607</v>
      </c>
      <c r="E5508" s="1" t="s">
        <v>26633</v>
      </c>
      <c r="F5508" s="1" t="s">
        <v>186934</v>
      </c>
      <c r="G5508" s="1" t="s">
        <v>33899</v>
      </c>
      <c r="H5508" s="1" t="s">
        <v>71170</v>
      </c>
      <c r="I5508" s="1" t="s">
        <v>25231</v>
      </c>
      <c r="J5508" s="1" t="s">
        <v>97812</v>
      </c>
      <c r="K5508" s="1" t="s">
        <v>44699</v>
      </c>
      <c r="L5508" s="1" t="s">
        <v>38756</v>
      </c>
      <c r="M5508" s="1" t="s">
        <v>60386</v>
      </c>
      <c r="N5508" s="1" t="s">
        <v>186935</v>
      </c>
      <c r="O5508" s="1" t="s">
        <v>44031</v>
      </c>
      <c r="P5508" s="1" t="s">
        <v>67769</v>
      </c>
      <c r="Q5508" s="1" t="s">
        <v>130419</v>
      </c>
      <c r="R5508" s="1" t="s">
        <v>55228</v>
      </c>
      <c r="S5508" s="1" t="s">
        <v>35761</v>
      </c>
      <c r="T5508" s="1" t="s">
        <v>125447</v>
      </c>
      <c r="U5508" s="1" t="s">
        <v>141808</v>
      </c>
      <c r="V5508" s="1" t="s">
        <v>186936</v>
      </c>
      <c r="W5508" s="1" t="s">
        <v>186937</v>
      </c>
      <c r="X5508" s="1" t="s">
        <v>186938</v>
      </c>
      <c r="Y5508" s="1" t="s">
        <v>186939</v>
      </c>
      <c r="Z5508" s="1" t="s">
        <v>110268</v>
      </c>
      <c r="AA5508" s="1" t="s">
        <v>186940</v>
      </c>
      <c r="AB5508" s="1" t="s">
        <v>186941</v>
      </c>
      <c r="AC5508" s="1" t="s">
        <v>33776</v>
      </c>
      <c r="AD5508" s="1" t="s">
        <v>186820</v>
      </c>
      <c r="AE5508" s="1" t="s">
        <v>186942</v>
      </c>
      <c r="AF5508" s="1" t="s">
        <v>53477</v>
      </c>
      <c r="AG5508" s="1" t="s">
        <v>186943</v>
      </c>
      <c r="AH5508" s="1" t="s">
        <v>110274</v>
      </c>
      <c r="AI5508" s="1" t="s">
        <v>186944</v>
      </c>
      <c r="AJ5508" s="1" t="s">
        <v>186945</v>
      </c>
      <c r="AK5508" s="1" t="s">
        <v>186946</v>
      </c>
      <c r="AL5508" s="1" t="s">
        <v>186947</v>
      </c>
      <c r="AM5508" s="1" t="s">
        <v>186948</v>
      </c>
      <c r="AN5508" s="1" t="s">
        <v>186949</v>
      </c>
      <c r="AO5508" s="1" t="s">
        <v>186950</v>
      </c>
      <c r="AP5508" s="1" t="s">
        <v>186951</v>
      </c>
      <c r="AQ5508" s="1" t="s">
        <v>186952</v>
      </c>
      <c r="AR5508" s="1" t="s">
        <v>117365</v>
      </c>
    </row>
    <row r="5509" spans="1:44" x14ac:dyDescent="0.3">
      <c r="A5509" s="1" t="s">
        <v>186953</v>
      </c>
      <c r="B5509" s="1" t="s">
        <v>186954</v>
      </c>
      <c r="C5509" s="1" t="s">
        <v>186955</v>
      </c>
      <c r="D5509" s="1" t="s">
        <v>186956</v>
      </c>
      <c r="E5509" s="1" t="s">
        <v>36398</v>
      </c>
      <c r="F5509" s="1" t="s">
        <v>149882</v>
      </c>
      <c r="G5509" s="1" t="s">
        <v>115999</v>
      </c>
      <c r="H5509" s="1" t="s">
        <v>45727</v>
      </c>
      <c r="I5509" s="1" t="s">
        <v>186957</v>
      </c>
      <c r="J5509" s="1" t="s">
        <v>60557</v>
      </c>
      <c r="K5509" s="1" t="s">
        <v>33688</v>
      </c>
      <c r="L5509" s="1" t="s">
        <v>118454</v>
      </c>
      <c r="M5509" s="1" t="s">
        <v>41179</v>
      </c>
      <c r="N5509" s="1" t="s">
        <v>56090</v>
      </c>
      <c r="O5509" s="1" t="s">
        <v>74136</v>
      </c>
      <c r="P5509" s="1" t="s">
        <v>38798</v>
      </c>
      <c r="Q5509" s="1" t="s">
        <v>155074</v>
      </c>
      <c r="R5509" s="1" t="s">
        <v>132797</v>
      </c>
      <c r="S5509" s="1" t="s">
        <v>43215</v>
      </c>
      <c r="T5509" s="1" t="s">
        <v>73765</v>
      </c>
      <c r="U5509" s="1" t="s">
        <v>186958</v>
      </c>
      <c r="V5509" s="1" t="s">
        <v>186959</v>
      </c>
      <c r="W5509" s="1" t="s">
        <v>186960</v>
      </c>
      <c r="X5509" s="1" t="s">
        <v>186961</v>
      </c>
      <c r="Y5509" s="1" t="s">
        <v>186962</v>
      </c>
      <c r="Z5509" s="1" t="s">
        <v>22452</v>
      </c>
      <c r="AA5509" s="1" t="s">
        <v>186963</v>
      </c>
      <c r="AB5509" s="1" t="s">
        <v>186964</v>
      </c>
      <c r="AC5509" s="1" t="s">
        <v>186965</v>
      </c>
      <c r="AD5509" s="1" t="s">
        <v>186966</v>
      </c>
      <c r="AE5509" s="1" t="s">
        <v>186967</v>
      </c>
      <c r="AF5509" s="1" t="s">
        <v>47724</v>
      </c>
      <c r="AG5509" s="1" t="s">
        <v>186968</v>
      </c>
      <c r="AH5509" s="1" t="s">
        <v>68471</v>
      </c>
      <c r="AI5509" s="1" t="s">
        <v>186969</v>
      </c>
      <c r="AJ5509" s="1" t="s">
        <v>44533</v>
      </c>
      <c r="AK5509" s="1" t="s">
        <v>186970</v>
      </c>
      <c r="AL5509" s="1" t="s">
        <v>186971</v>
      </c>
      <c r="AM5509" s="1" t="s">
        <v>186972</v>
      </c>
      <c r="AN5509" s="1" t="s">
        <v>186509</v>
      </c>
      <c r="AO5509" s="1" t="s">
        <v>186973</v>
      </c>
      <c r="AP5509" s="1" t="s">
        <v>186974</v>
      </c>
      <c r="AQ5509" s="1" t="s">
        <v>186833</v>
      </c>
      <c r="AR5509" s="1" t="s">
        <v>185050</v>
      </c>
    </row>
    <row r="5510" spans="1:44" x14ac:dyDescent="0.3">
      <c r="A5510" s="1" t="s">
        <v>186975</v>
      </c>
      <c r="B5510" s="1" t="s">
        <v>186976</v>
      </c>
      <c r="C5510" s="1" t="s">
        <v>186977</v>
      </c>
      <c r="D5510" s="1" t="s">
        <v>186978</v>
      </c>
      <c r="E5510" s="1" t="s">
        <v>49292</v>
      </c>
      <c r="F5510" s="1" t="s">
        <v>83576</v>
      </c>
      <c r="G5510" s="1" t="s">
        <v>51556</v>
      </c>
      <c r="H5510" s="1" t="s">
        <v>119347</v>
      </c>
      <c r="I5510" s="1" t="s">
        <v>43419</v>
      </c>
      <c r="J5510" s="1" t="s">
        <v>118425</v>
      </c>
      <c r="K5510" s="1" t="s">
        <v>126938</v>
      </c>
      <c r="L5510" s="1" t="s">
        <v>40206</v>
      </c>
      <c r="M5510" s="1" t="s">
        <v>54434</v>
      </c>
      <c r="N5510" s="1" t="s">
        <v>186979</v>
      </c>
      <c r="O5510" s="1" t="s">
        <v>21912</v>
      </c>
      <c r="P5510" s="1" t="s">
        <v>45971</v>
      </c>
      <c r="Q5510" s="1" t="s">
        <v>186980</v>
      </c>
      <c r="R5510" s="1" t="s">
        <v>45509</v>
      </c>
      <c r="S5510" s="1" t="s">
        <v>128020</v>
      </c>
      <c r="T5510" s="1" t="s">
        <v>44989</v>
      </c>
      <c r="U5510" s="1" t="s">
        <v>186981</v>
      </c>
      <c r="V5510" s="1" t="s">
        <v>186982</v>
      </c>
      <c r="W5510" s="1" t="s">
        <v>186983</v>
      </c>
      <c r="X5510" s="1" t="s">
        <v>186984</v>
      </c>
      <c r="Y5510" s="1" t="s">
        <v>186985</v>
      </c>
      <c r="Z5510" s="1" t="s">
        <v>186843</v>
      </c>
      <c r="AA5510" s="1" t="s">
        <v>186986</v>
      </c>
      <c r="AB5510" s="1" t="s">
        <v>186987</v>
      </c>
      <c r="AC5510" s="1" t="s">
        <v>186988</v>
      </c>
      <c r="AD5510" s="1" t="s">
        <v>94667</v>
      </c>
      <c r="AE5510" s="1" t="s">
        <v>186989</v>
      </c>
      <c r="AF5510" s="1" t="s">
        <v>186990</v>
      </c>
      <c r="AG5510" s="1" t="s">
        <v>186991</v>
      </c>
      <c r="AH5510" s="1" t="s">
        <v>186850</v>
      </c>
      <c r="AI5510" s="1" t="s">
        <v>186992</v>
      </c>
      <c r="AJ5510" s="1" t="s">
        <v>180813</v>
      </c>
      <c r="AK5510" s="1" t="s">
        <v>186993</v>
      </c>
      <c r="AL5510" s="1" t="s">
        <v>186994</v>
      </c>
      <c r="AM5510" s="1" t="s">
        <v>186995</v>
      </c>
      <c r="AN5510" s="1" t="s">
        <v>186996</v>
      </c>
      <c r="AO5510" s="1" t="s">
        <v>186997</v>
      </c>
      <c r="AP5510" s="1" t="s">
        <v>186998</v>
      </c>
      <c r="AQ5510" s="1" t="s">
        <v>186999</v>
      </c>
      <c r="AR5510" s="1" t="s">
        <v>187000</v>
      </c>
    </row>
    <row r="5511" spans="1:44" x14ac:dyDescent="0.3">
      <c r="A5511" s="1" t="s">
        <v>187001</v>
      </c>
      <c r="B5511" s="1" t="s">
        <v>187002</v>
      </c>
      <c r="C5511" s="1" t="s">
        <v>64216</v>
      </c>
      <c r="D5511" s="1" t="s">
        <v>187003</v>
      </c>
      <c r="E5511" s="1" t="s">
        <v>187004</v>
      </c>
      <c r="F5511" s="1" t="s">
        <v>92663</v>
      </c>
      <c r="G5511" s="1" t="s">
        <v>130471</v>
      </c>
      <c r="H5511" s="1" t="s">
        <v>46443</v>
      </c>
      <c r="I5511" s="1" t="s">
        <v>187005</v>
      </c>
      <c r="J5511" s="1" t="s">
        <v>86784</v>
      </c>
      <c r="K5511" s="1" t="s">
        <v>95881</v>
      </c>
      <c r="L5511" s="1" t="s">
        <v>119633</v>
      </c>
      <c r="M5511" s="1" t="s">
        <v>187006</v>
      </c>
      <c r="N5511" s="1" t="s">
        <v>80399</v>
      </c>
      <c r="O5511" s="1" t="s">
        <v>33131</v>
      </c>
      <c r="P5511" s="1" t="s">
        <v>33450</v>
      </c>
      <c r="Q5511" s="1" t="s">
        <v>187007</v>
      </c>
      <c r="R5511" s="1" t="s">
        <v>121935</v>
      </c>
      <c r="S5511" s="1" t="s">
        <v>73629</v>
      </c>
      <c r="T5511" s="1" t="s">
        <v>24501</v>
      </c>
      <c r="U5511" s="1" t="s">
        <v>25357</v>
      </c>
      <c r="V5511" s="1" t="s">
        <v>187008</v>
      </c>
      <c r="W5511" s="1" t="s">
        <v>187009</v>
      </c>
      <c r="X5511" s="1" t="s">
        <v>187010</v>
      </c>
      <c r="Y5511" s="1" t="s">
        <v>187011</v>
      </c>
      <c r="Z5511" s="1" t="s">
        <v>54582</v>
      </c>
      <c r="AA5511" s="1" t="s">
        <v>187012</v>
      </c>
      <c r="AB5511" s="1" t="s">
        <v>187013</v>
      </c>
      <c r="AC5511" s="1" t="s">
        <v>187014</v>
      </c>
      <c r="AD5511" s="1" t="s">
        <v>187015</v>
      </c>
      <c r="AE5511" s="1" t="s">
        <v>187016</v>
      </c>
      <c r="AF5511" s="1" t="s">
        <v>21564</v>
      </c>
      <c r="AG5511" s="1" t="s">
        <v>187017</v>
      </c>
      <c r="AH5511" s="1" t="s">
        <v>187018</v>
      </c>
      <c r="AI5511" s="1" t="s">
        <v>187019</v>
      </c>
      <c r="AJ5511" s="1" t="s">
        <v>187020</v>
      </c>
      <c r="AK5511" s="1" t="s">
        <v>187021</v>
      </c>
      <c r="AL5511" s="1" t="s">
        <v>187022</v>
      </c>
      <c r="AM5511" s="1" t="s">
        <v>187023</v>
      </c>
      <c r="AN5511" s="1" t="s">
        <v>187024</v>
      </c>
      <c r="AO5511" s="1" t="s">
        <v>187025</v>
      </c>
      <c r="AP5511" s="1" t="s">
        <v>187026</v>
      </c>
      <c r="AQ5511" s="1" t="s">
        <v>187027</v>
      </c>
      <c r="AR5511" s="1" t="s">
        <v>187028</v>
      </c>
    </row>
    <row r="5512" spans="1:44" x14ac:dyDescent="0.3">
      <c r="A5512" s="1" t="s">
        <v>187029</v>
      </c>
      <c r="B5512" s="1" t="s">
        <v>187030</v>
      </c>
      <c r="C5512" s="1" t="s">
        <v>187031</v>
      </c>
      <c r="D5512" s="1" t="s">
        <v>150337</v>
      </c>
      <c r="E5512" s="1" t="s">
        <v>187032</v>
      </c>
      <c r="F5512" s="1" t="s">
        <v>187033</v>
      </c>
      <c r="G5512" s="1" t="s">
        <v>35999</v>
      </c>
      <c r="H5512" s="1" t="s">
        <v>27999</v>
      </c>
      <c r="I5512" s="1" t="s">
        <v>34672</v>
      </c>
      <c r="J5512" s="1" t="s">
        <v>33796</v>
      </c>
      <c r="K5512" s="1" t="s">
        <v>57909</v>
      </c>
      <c r="L5512" s="1" t="s">
        <v>39844</v>
      </c>
      <c r="M5512" s="1" t="s">
        <v>121407</v>
      </c>
      <c r="N5512" s="1" t="s">
        <v>84548</v>
      </c>
      <c r="O5512" s="1" t="s">
        <v>120212</v>
      </c>
      <c r="P5512" s="1" t="s">
        <v>24084</v>
      </c>
      <c r="Q5512" s="1" t="s">
        <v>24374</v>
      </c>
      <c r="R5512" s="1" t="s">
        <v>50332</v>
      </c>
      <c r="S5512" s="1" t="s">
        <v>41881</v>
      </c>
      <c r="T5512" s="1" t="s">
        <v>35202</v>
      </c>
      <c r="U5512" s="1" t="s">
        <v>130018</v>
      </c>
      <c r="V5512" s="1" t="s">
        <v>187034</v>
      </c>
      <c r="W5512" s="1" t="s">
        <v>187035</v>
      </c>
      <c r="X5512" s="1" t="s">
        <v>187036</v>
      </c>
      <c r="Y5512" s="1" t="s">
        <v>187037</v>
      </c>
      <c r="Z5512" s="1" t="s">
        <v>24507</v>
      </c>
      <c r="AA5512" s="1" t="s">
        <v>187038</v>
      </c>
      <c r="AB5512" s="1" t="s">
        <v>185679</v>
      </c>
      <c r="AC5512" s="1" t="s">
        <v>164870</v>
      </c>
      <c r="AD5512" s="1" t="s">
        <v>93898</v>
      </c>
      <c r="AE5512" s="1" t="s">
        <v>187039</v>
      </c>
      <c r="AF5512" s="1" t="s">
        <v>187040</v>
      </c>
      <c r="AG5512" s="1" t="s">
        <v>187041</v>
      </c>
      <c r="AH5512" s="1" t="s">
        <v>22697</v>
      </c>
      <c r="AI5512" s="1" t="s">
        <v>187042</v>
      </c>
      <c r="AJ5512" s="1" t="s">
        <v>187043</v>
      </c>
      <c r="AK5512" s="1" t="s">
        <v>187044</v>
      </c>
      <c r="AL5512" s="1" t="s">
        <v>187045</v>
      </c>
      <c r="AM5512" s="1" t="s">
        <v>187046</v>
      </c>
      <c r="AN5512" s="1" t="s">
        <v>187047</v>
      </c>
      <c r="AO5512" s="1" t="s">
        <v>187048</v>
      </c>
      <c r="AP5512" s="1" t="s">
        <v>187049</v>
      </c>
      <c r="AQ5512" s="1" t="s">
        <v>187050</v>
      </c>
      <c r="AR5512" s="1" t="s">
        <v>187051</v>
      </c>
    </row>
    <row r="5513" spans="1:44" x14ac:dyDescent="0.3">
      <c r="A5513" s="1" t="s">
        <v>187052</v>
      </c>
      <c r="B5513" s="1" t="s">
        <v>187053</v>
      </c>
      <c r="C5513" s="1" t="s">
        <v>88413</v>
      </c>
      <c r="D5513" s="1" t="s">
        <v>187054</v>
      </c>
      <c r="E5513" s="1" t="s">
        <v>28407</v>
      </c>
      <c r="F5513" s="1" t="s">
        <v>161708</v>
      </c>
      <c r="G5513" s="1" t="s">
        <v>60718</v>
      </c>
      <c r="H5513" s="1" t="s">
        <v>69311</v>
      </c>
      <c r="I5513" s="1" t="s">
        <v>186741</v>
      </c>
      <c r="J5513" s="1" t="s">
        <v>134147</v>
      </c>
      <c r="K5513" s="1" t="s">
        <v>187055</v>
      </c>
      <c r="L5513" s="1" t="s">
        <v>120629</v>
      </c>
      <c r="M5513" s="1" t="s">
        <v>51895</v>
      </c>
      <c r="N5513" s="1" t="s">
        <v>187056</v>
      </c>
      <c r="O5513" s="1" t="s">
        <v>48332</v>
      </c>
      <c r="P5513" s="1" t="s">
        <v>187057</v>
      </c>
      <c r="Q5513" s="1" t="s">
        <v>42817</v>
      </c>
      <c r="R5513" s="1" t="s">
        <v>97184</v>
      </c>
      <c r="S5513" s="1" t="s">
        <v>20849</v>
      </c>
      <c r="T5513" s="1" t="s">
        <v>47034</v>
      </c>
      <c r="U5513" s="1" t="s">
        <v>170554</v>
      </c>
      <c r="V5513" s="1" t="s">
        <v>187058</v>
      </c>
      <c r="W5513" s="1" t="s">
        <v>187059</v>
      </c>
      <c r="X5513" s="1" t="s">
        <v>187060</v>
      </c>
      <c r="Y5513" s="1" t="s">
        <v>187061</v>
      </c>
      <c r="Z5513" s="1" t="s">
        <v>56841</v>
      </c>
      <c r="AA5513" s="1" t="s">
        <v>187062</v>
      </c>
      <c r="AB5513" s="1" t="s">
        <v>187063</v>
      </c>
      <c r="AC5513" s="1" t="s">
        <v>187064</v>
      </c>
      <c r="AD5513" s="1" t="s">
        <v>98332</v>
      </c>
      <c r="AE5513" s="1" t="s">
        <v>187065</v>
      </c>
      <c r="AF5513" s="1" t="s">
        <v>66482</v>
      </c>
      <c r="AG5513" s="1" t="s">
        <v>187066</v>
      </c>
      <c r="AH5513" s="1" t="s">
        <v>40397</v>
      </c>
      <c r="AI5513" s="1" t="s">
        <v>187067</v>
      </c>
      <c r="AJ5513" s="1" t="s">
        <v>187068</v>
      </c>
      <c r="AK5513" s="1" t="s">
        <v>187069</v>
      </c>
      <c r="AL5513" s="1" t="s">
        <v>187070</v>
      </c>
      <c r="AM5513" s="1" t="s">
        <v>187071</v>
      </c>
      <c r="AN5513" s="1" t="s">
        <v>187072</v>
      </c>
      <c r="AO5513" s="1" t="s">
        <v>187073</v>
      </c>
      <c r="AP5513" s="1" t="s">
        <v>187074</v>
      </c>
      <c r="AQ5513" s="1" t="s">
        <v>187075</v>
      </c>
      <c r="AR5513" s="1" t="s">
        <v>187076</v>
      </c>
    </row>
    <row r="5514" spans="1:44" x14ac:dyDescent="0.3">
      <c r="A5514" s="1" t="s">
        <v>187077</v>
      </c>
      <c r="B5514" s="1" t="s">
        <v>187078</v>
      </c>
      <c r="C5514" s="1" t="s">
        <v>34192</v>
      </c>
      <c r="D5514" s="1" t="s">
        <v>27924</v>
      </c>
      <c r="E5514" s="1" t="s">
        <v>187079</v>
      </c>
      <c r="F5514" s="1" t="s">
        <v>93690</v>
      </c>
      <c r="G5514" s="1" t="s">
        <v>40903</v>
      </c>
      <c r="H5514" s="1" t="s">
        <v>43063</v>
      </c>
      <c r="I5514" s="1" t="s">
        <v>33760</v>
      </c>
      <c r="J5514" s="1" t="s">
        <v>178101</v>
      </c>
      <c r="K5514" s="1" t="s">
        <v>54013</v>
      </c>
      <c r="L5514" s="1" t="s">
        <v>65559</v>
      </c>
      <c r="M5514" s="1" t="s">
        <v>38615</v>
      </c>
      <c r="N5514" s="1" t="s">
        <v>162914</v>
      </c>
      <c r="O5514" s="1" t="s">
        <v>68739</v>
      </c>
      <c r="P5514" s="1" t="s">
        <v>109529</v>
      </c>
      <c r="Q5514" s="1" t="s">
        <v>110677</v>
      </c>
      <c r="R5514" s="1" t="s">
        <v>187080</v>
      </c>
      <c r="S5514" s="1" t="s">
        <v>53846</v>
      </c>
      <c r="T5514" s="1" t="s">
        <v>145649</v>
      </c>
      <c r="U5514" s="1" t="s">
        <v>187081</v>
      </c>
      <c r="V5514" s="1" t="s">
        <v>187082</v>
      </c>
      <c r="W5514" s="1" t="s">
        <v>187083</v>
      </c>
      <c r="X5514" s="1" t="s">
        <v>187084</v>
      </c>
      <c r="Y5514" s="1" t="s">
        <v>187085</v>
      </c>
      <c r="Z5514" s="1" t="s">
        <v>55923</v>
      </c>
      <c r="AA5514" s="1" t="s">
        <v>187086</v>
      </c>
      <c r="AB5514" s="1" t="s">
        <v>187087</v>
      </c>
      <c r="AC5514" s="1" t="s">
        <v>187088</v>
      </c>
      <c r="AD5514" s="1" t="s">
        <v>186820</v>
      </c>
      <c r="AE5514" s="1" t="s">
        <v>187089</v>
      </c>
      <c r="AF5514" s="1" t="s">
        <v>41894</v>
      </c>
      <c r="AG5514" s="1" t="s">
        <v>187090</v>
      </c>
      <c r="AH5514" s="1" t="s">
        <v>55930</v>
      </c>
      <c r="AI5514" s="1" t="s">
        <v>187091</v>
      </c>
      <c r="AJ5514" s="1" t="s">
        <v>152121</v>
      </c>
      <c r="AK5514" s="1" t="s">
        <v>187092</v>
      </c>
      <c r="AL5514" s="1" t="s">
        <v>187093</v>
      </c>
      <c r="AM5514" s="1" t="s">
        <v>187094</v>
      </c>
      <c r="AN5514" s="1" t="s">
        <v>187095</v>
      </c>
      <c r="AO5514" s="1" t="s">
        <v>187096</v>
      </c>
      <c r="AP5514" s="1" t="s">
        <v>187097</v>
      </c>
      <c r="AQ5514" s="1" t="s">
        <v>187098</v>
      </c>
      <c r="AR5514" s="1" t="s">
        <v>187099</v>
      </c>
    </row>
    <row r="5515" spans="1:44" x14ac:dyDescent="0.3">
      <c r="A5515" s="1" t="s">
        <v>187100</v>
      </c>
      <c r="B5515" s="1" t="s">
        <v>187101</v>
      </c>
      <c r="C5515" s="1" t="s">
        <v>187102</v>
      </c>
      <c r="D5515" s="1" t="s">
        <v>187103</v>
      </c>
      <c r="E5515" s="1" t="s">
        <v>50407</v>
      </c>
      <c r="F5515" s="1" t="s">
        <v>119679</v>
      </c>
      <c r="G5515" s="1" t="s">
        <v>34913</v>
      </c>
      <c r="H5515" s="1" t="s">
        <v>64874</v>
      </c>
      <c r="I5515" s="1" t="s">
        <v>65218</v>
      </c>
      <c r="J5515" s="1" t="s">
        <v>98909</v>
      </c>
      <c r="K5515" s="1" t="s">
        <v>59076</v>
      </c>
      <c r="L5515" s="1" t="s">
        <v>22127</v>
      </c>
      <c r="M5515" s="1" t="s">
        <v>38615</v>
      </c>
      <c r="N5515" s="1" t="s">
        <v>35164</v>
      </c>
      <c r="O5515" s="1" t="s">
        <v>22599</v>
      </c>
      <c r="P5515" s="1" t="s">
        <v>115378</v>
      </c>
      <c r="Q5515" s="1" t="s">
        <v>110677</v>
      </c>
      <c r="R5515" s="1" t="s">
        <v>93435</v>
      </c>
      <c r="S5515" s="1" t="s">
        <v>40272</v>
      </c>
      <c r="T5515" s="1" t="s">
        <v>41032</v>
      </c>
      <c r="U5515" s="1" t="s">
        <v>187081</v>
      </c>
      <c r="V5515" s="1" t="s">
        <v>187104</v>
      </c>
      <c r="W5515" s="1" t="s">
        <v>187105</v>
      </c>
      <c r="X5515" s="1" t="s">
        <v>187106</v>
      </c>
      <c r="Y5515" s="1" t="s">
        <v>187107</v>
      </c>
      <c r="Z5515" s="1" t="s">
        <v>23296</v>
      </c>
      <c r="AA5515" s="1" t="s">
        <v>187108</v>
      </c>
      <c r="AB5515" s="1" t="s">
        <v>32613</v>
      </c>
      <c r="AC5515" s="1" t="s">
        <v>187109</v>
      </c>
      <c r="AD5515" s="1" t="s">
        <v>187110</v>
      </c>
      <c r="AE5515" s="1" t="s">
        <v>187111</v>
      </c>
      <c r="AF5515" s="1" t="s">
        <v>41894</v>
      </c>
      <c r="AG5515" s="1" t="s">
        <v>187112</v>
      </c>
      <c r="AH5515" s="1" t="s">
        <v>55756</v>
      </c>
      <c r="AI5515" s="1" t="s">
        <v>187113</v>
      </c>
      <c r="AJ5515" s="1" t="s">
        <v>152121</v>
      </c>
      <c r="AK5515" s="1" t="s">
        <v>187114</v>
      </c>
      <c r="AL5515" s="1" t="s">
        <v>187115</v>
      </c>
      <c r="AM5515" s="1" t="s">
        <v>187116</v>
      </c>
      <c r="AN5515" s="1" t="s">
        <v>187095</v>
      </c>
      <c r="AO5515" s="1" t="s">
        <v>187117</v>
      </c>
      <c r="AP5515" s="1" t="s">
        <v>187118</v>
      </c>
      <c r="AQ5515" s="1" t="s">
        <v>187119</v>
      </c>
      <c r="AR5515" s="1" t="s">
        <v>187099</v>
      </c>
    </row>
    <row r="5516" spans="1:44" x14ac:dyDescent="0.3">
      <c r="A5516" s="1" t="s">
        <v>187120</v>
      </c>
      <c r="B5516" s="1" t="s">
        <v>187121</v>
      </c>
      <c r="C5516" s="1" t="s">
        <v>179846</v>
      </c>
      <c r="D5516" s="1" t="s">
        <v>109617</v>
      </c>
      <c r="E5516" s="1" t="s">
        <v>176292</v>
      </c>
      <c r="F5516" s="1" t="s">
        <v>125082</v>
      </c>
      <c r="G5516" s="1" t="s">
        <v>42592</v>
      </c>
      <c r="H5516" s="1" t="s">
        <v>167421</v>
      </c>
      <c r="I5516" s="1" t="s">
        <v>187122</v>
      </c>
      <c r="J5516" s="1" t="s">
        <v>21059</v>
      </c>
      <c r="K5516" s="1" t="s">
        <v>59828</v>
      </c>
      <c r="L5516" s="1" t="s">
        <v>133183</v>
      </c>
      <c r="M5516" s="1" t="s">
        <v>39655</v>
      </c>
      <c r="N5516" s="1" t="s">
        <v>118597</v>
      </c>
      <c r="O5516" s="1" t="s">
        <v>187123</v>
      </c>
      <c r="P5516" s="1" t="s">
        <v>34364</v>
      </c>
      <c r="Q5516" s="1" t="s">
        <v>36902</v>
      </c>
      <c r="R5516" s="1" t="s">
        <v>24379</v>
      </c>
      <c r="S5516" s="1" t="s">
        <v>180381</v>
      </c>
      <c r="T5516" s="1" t="s">
        <v>48954</v>
      </c>
      <c r="U5516" s="1" t="s">
        <v>158476</v>
      </c>
      <c r="V5516" s="1" t="s">
        <v>187124</v>
      </c>
      <c r="W5516" s="1" t="s">
        <v>187125</v>
      </c>
      <c r="X5516" s="1" t="s">
        <v>187126</v>
      </c>
      <c r="Y5516" s="1" t="s">
        <v>187127</v>
      </c>
      <c r="Z5516" s="1" t="s">
        <v>28965</v>
      </c>
      <c r="AA5516" s="1" t="s">
        <v>187128</v>
      </c>
      <c r="AB5516" s="1" t="s">
        <v>187129</v>
      </c>
      <c r="AC5516" s="1" t="s">
        <v>187130</v>
      </c>
      <c r="AD5516" s="1" t="s">
        <v>187131</v>
      </c>
      <c r="AE5516" s="1" t="s">
        <v>187132</v>
      </c>
      <c r="AF5516" s="1" t="s">
        <v>59277</v>
      </c>
      <c r="AG5516" s="1" t="s">
        <v>187133</v>
      </c>
      <c r="AH5516" s="1" t="s">
        <v>29124</v>
      </c>
      <c r="AI5516" s="1" t="s">
        <v>187134</v>
      </c>
      <c r="AJ5516" s="1" t="s">
        <v>187135</v>
      </c>
      <c r="AK5516" s="1" t="s">
        <v>187136</v>
      </c>
      <c r="AL5516" s="1" t="s">
        <v>187137</v>
      </c>
      <c r="AM5516" s="1" t="s">
        <v>187138</v>
      </c>
      <c r="AN5516" s="1" t="s">
        <v>187139</v>
      </c>
      <c r="AO5516" s="1" t="s">
        <v>187140</v>
      </c>
      <c r="AP5516" s="1" t="s">
        <v>187141</v>
      </c>
      <c r="AQ5516" s="1" t="s">
        <v>187142</v>
      </c>
      <c r="AR5516" s="1" t="s">
        <v>187143</v>
      </c>
    </row>
    <row r="5517" spans="1:44" x14ac:dyDescent="0.3">
      <c r="A5517" s="1" t="s">
        <v>187144</v>
      </c>
      <c r="B5517" s="1" t="s">
        <v>187145</v>
      </c>
      <c r="C5517" s="1" t="s">
        <v>55150</v>
      </c>
      <c r="D5517" s="1" t="s">
        <v>129296</v>
      </c>
      <c r="E5517" s="1" t="s">
        <v>121193</v>
      </c>
      <c r="F5517" s="1" t="s">
        <v>187146</v>
      </c>
      <c r="G5517" s="1" t="s">
        <v>26902</v>
      </c>
      <c r="H5517" s="1" t="s">
        <v>31303</v>
      </c>
      <c r="I5517" s="1" t="s">
        <v>47850</v>
      </c>
      <c r="J5517" s="1" t="s">
        <v>78157</v>
      </c>
      <c r="K5517" s="1" t="s">
        <v>132099</v>
      </c>
      <c r="L5517" s="1" t="s">
        <v>187147</v>
      </c>
      <c r="M5517" s="1" t="s">
        <v>70525</v>
      </c>
      <c r="N5517" s="1" t="s">
        <v>187148</v>
      </c>
      <c r="O5517" s="1" t="s">
        <v>28605</v>
      </c>
      <c r="P5517" s="1" t="s">
        <v>187149</v>
      </c>
      <c r="Q5517" s="1" t="s">
        <v>66447</v>
      </c>
      <c r="R5517" s="1" t="s">
        <v>27550</v>
      </c>
      <c r="S5517" s="1" t="s">
        <v>86791</v>
      </c>
      <c r="T5517" s="1" t="s">
        <v>34086</v>
      </c>
      <c r="U5517" s="1" t="s">
        <v>65304</v>
      </c>
      <c r="V5517" s="1" t="s">
        <v>187150</v>
      </c>
      <c r="W5517" s="1" t="s">
        <v>187151</v>
      </c>
      <c r="X5517" s="1" t="s">
        <v>187152</v>
      </c>
      <c r="Y5517" s="1" t="s">
        <v>187153</v>
      </c>
      <c r="Z5517" s="1" t="s">
        <v>23771</v>
      </c>
      <c r="AA5517" s="1" t="s">
        <v>187154</v>
      </c>
      <c r="AB5517" s="1" t="s">
        <v>187155</v>
      </c>
      <c r="AC5517" s="1" t="s">
        <v>187156</v>
      </c>
      <c r="AD5517" s="1" t="s">
        <v>187157</v>
      </c>
      <c r="AE5517" s="1" t="s">
        <v>187158</v>
      </c>
      <c r="AF5517" s="1" t="s">
        <v>187159</v>
      </c>
      <c r="AG5517" s="1" t="s">
        <v>187160</v>
      </c>
      <c r="AH5517" s="1" t="s">
        <v>50636</v>
      </c>
      <c r="AI5517" s="1" t="s">
        <v>187161</v>
      </c>
      <c r="AJ5517" s="1" t="s">
        <v>187162</v>
      </c>
      <c r="AK5517" s="1" t="s">
        <v>187163</v>
      </c>
      <c r="AL5517" s="1" t="s">
        <v>187164</v>
      </c>
      <c r="AM5517" s="1" t="s">
        <v>187165</v>
      </c>
      <c r="AN5517" s="1" t="s">
        <v>187166</v>
      </c>
      <c r="AO5517" s="1" t="s">
        <v>44169</v>
      </c>
      <c r="AP5517" s="1" t="s">
        <v>187167</v>
      </c>
      <c r="AQ5517" s="1" t="s">
        <v>187168</v>
      </c>
      <c r="AR5517" s="1" t="s">
        <v>187169</v>
      </c>
    </row>
    <row r="5518" spans="1:44" x14ac:dyDescent="0.3">
      <c r="A5518" s="1" t="s">
        <v>187170</v>
      </c>
      <c r="B5518" s="1" t="s">
        <v>187171</v>
      </c>
      <c r="C5518" s="1" t="s">
        <v>187172</v>
      </c>
      <c r="D5518" s="1" t="s">
        <v>187173</v>
      </c>
      <c r="E5518" s="1" t="s">
        <v>84839</v>
      </c>
      <c r="F5518" s="1" t="s">
        <v>49438</v>
      </c>
      <c r="G5518" s="1" t="s">
        <v>120806</v>
      </c>
      <c r="H5518" s="1" t="s">
        <v>61388</v>
      </c>
      <c r="I5518" s="1" t="s">
        <v>187174</v>
      </c>
      <c r="J5518" s="1" t="s">
        <v>187175</v>
      </c>
      <c r="K5518" s="1" t="s">
        <v>57318</v>
      </c>
      <c r="L5518" s="1" t="s">
        <v>175460</v>
      </c>
      <c r="M5518" s="1" t="s">
        <v>60606</v>
      </c>
      <c r="N5518" s="1" t="s">
        <v>121627</v>
      </c>
      <c r="O5518" s="1" t="s">
        <v>111128</v>
      </c>
      <c r="P5518" s="1" t="s">
        <v>140672</v>
      </c>
      <c r="Q5518" s="1" t="s">
        <v>21832</v>
      </c>
      <c r="R5518" s="1" t="s">
        <v>47475</v>
      </c>
      <c r="S5518" s="1" t="s">
        <v>111216</v>
      </c>
      <c r="T5518" s="1" t="s">
        <v>43161</v>
      </c>
      <c r="U5518" s="1" t="s">
        <v>187176</v>
      </c>
      <c r="V5518" s="1" t="s">
        <v>187177</v>
      </c>
      <c r="W5518" s="1" t="s">
        <v>187178</v>
      </c>
      <c r="X5518" s="1" t="s">
        <v>187179</v>
      </c>
      <c r="Y5518" s="1" t="s">
        <v>187180</v>
      </c>
      <c r="Z5518" s="1" t="s">
        <v>22097</v>
      </c>
      <c r="AA5518" s="1" t="s">
        <v>187181</v>
      </c>
      <c r="AB5518" s="1" t="s">
        <v>32369</v>
      </c>
      <c r="AC5518" s="1" t="s">
        <v>163586</v>
      </c>
      <c r="AD5518" s="1" t="s">
        <v>187182</v>
      </c>
      <c r="AE5518" s="1" t="s">
        <v>187183</v>
      </c>
      <c r="AF5518" s="1" t="s">
        <v>187184</v>
      </c>
      <c r="AG5518" s="1" t="s">
        <v>187185</v>
      </c>
      <c r="AH5518" s="1" t="s">
        <v>22105</v>
      </c>
      <c r="AI5518" s="1" t="s">
        <v>187186</v>
      </c>
      <c r="AJ5518" s="1" t="s">
        <v>120482</v>
      </c>
      <c r="AK5518" s="1" t="s">
        <v>60379</v>
      </c>
      <c r="AL5518" s="1" t="s">
        <v>187187</v>
      </c>
      <c r="AM5518" s="1" t="s">
        <v>187188</v>
      </c>
      <c r="AN5518" s="1" t="s">
        <v>187189</v>
      </c>
      <c r="AO5518" s="1" t="s">
        <v>187190</v>
      </c>
      <c r="AP5518" s="1" t="s">
        <v>187191</v>
      </c>
      <c r="AQ5518" s="1" t="s">
        <v>187192</v>
      </c>
      <c r="AR5518" s="1" t="s">
        <v>187193</v>
      </c>
    </row>
    <row r="5519" spans="1:44" x14ac:dyDescent="0.3">
      <c r="A5519" s="1" t="s">
        <v>187194</v>
      </c>
      <c r="B5519" s="1" t="s">
        <v>187195</v>
      </c>
      <c r="C5519" s="1" t="s">
        <v>187196</v>
      </c>
      <c r="D5519" s="1" t="s">
        <v>95663</v>
      </c>
      <c r="E5519" s="1" t="s">
        <v>50323</v>
      </c>
      <c r="F5519" s="1" t="s">
        <v>130836</v>
      </c>
      <c r="G5519" s="1" t="s">
        <v>28409</v>
      </c>
      <c r="H5519" s="1" t="s">
        <v>22123</v>
      </c>
      <c r="I5519" s="1" t="s">
        <v>40842</v>
      </c>
      <c r="J5519" s="1" t="s">
        <v>161275</v>
      </c>
      <c r="K5519" s="1" t="s">
        <v>53300</v>
      </c>
      <c r="L5519" s="1" t="s">
        <v>28071</v>
      </c>
      <c r="M5519" s="1" t="s">
        <v>44090</v>
      </c>
      <c r="N5519" s="1" t="s">
        <v>185225</v>
      </c>
      <c r="O5519" s="1" t="s">
        <v>24044</v>
      </c>
      <c r="P5519" s="1" t="s">
        <v>36636</v>
      </c>
      <c r="Q5519" s="1" t="s">
        <v>34218</v>
      </c>
      <c r="R5519" s="1" t="s">
        <v>88188</v>
      </c>
      <c r="S5519" s="1" t="s">
        <v>51146</v>
      </c>
      <c r="T5519" s="1" t="s">
        <v>25851</v>
      </c>
      <c r="U5519" s="1" t="s">
        <v>52680</v>
      </c>
      <c r="V5519" s="1" t="s">
        <v>187197</v>
      </c>
      <c r="W5519" s="1" t="s">
        <v>187198</v>
      </c>
      <c r="X5519" s="1" t="s">
        <v>187199</v>
      </c>
      <c r="Y5519" s="1" t="s">
        <v>187200</v>
      </c>
      <c r="Z5519" s="1" t="s">
        <v>34869</v>
      </c>
      <c r="AA5519" s="1" t="s">
        <v>187201</v>
      </c>
      <c r="AB5519" s="1" t="s">
        <v>187202</v>
      </c>
      <c r="AC5519" s="1" t="s">
        <v>187203</v>
      </c>
      <c r="AD5519" s="1" t="s">
        <v>187204</v>
      </c>
      <c r="AE5519" s="1" t="s">
        <v>187205</v>
      </c>
      <c r="AF5519" s="1" t="s">
        <v>187206</v>
      </c>
      <c r="AG5519" s="1" t="s">
        <v>187207</v>
      </c>
      <c r="AH5519" s="1" t="s">
        <v>48888</v>
      </c>
      <c r="AI5519" s="1" t="s">
        <v>187208</v>
      </c>
      <c r="AJ5519" s="1" t="s">
        <v>145805</v>
      </c>
      <c r="AK5519" s="1" t="s">
        <v>187209</v>
      </c>
      <c r="AL5519" s="1" t="s">
        <v>113569</v>
      </c>
      <c r="AM5519" s="1" t="s">
        <v>187210</v>
      </c>
      <c r="AN5519" s="1" t="s">
        <v>187211</v>
      </c>
      <c r="AO5519" s="1" t="s">
        <v>187212</v>
      </c>
      <c r="AP5519" s="1" t="s">
        <v>187213</v>
      </c>
      <c r="AQ5519" s="1" t="s">
        <v>187214</v>
      </c>
      <c r="AR5519" s="1" t="s">
        <v>187215</v>
      </c>
    </row>
    <row r="5520" spans="1:44" x14ac:dyDescent="0.3">
      <c r="A5520" s="1" t="s">
        <v>187216</v>
      </c>
      <c r="B5520" s="1" t="s">
        <v>187217</v>
      </c>
      <c r="C5520" s="1" t="s">
        <v>187218</v>
      </c>
      <c r="D5520" s="1" t="s">
        <v>79616</v>
      </c>
      <c r="E5520" s="1" t="s">
        <v>187219</v>
      </c>
      <c r="F5520" s="1" t="s">
        <v>127946</v>
      </c>
      <c r="G5520" s="1" t="s">
        <v>111803</v>
      </c>
      <c r="H5520" s="1" t="s">
        <v>187220</v>
      </c>
      <c r="I5520" s="1" t="s">
        <v>43091</v>
      </c>
      <c r="J5520" s="1" t="s">
        <v>113286</v>
      </c>
      <c r="K5520" s="1" t="s">
        <v>95054</v>
      </c>
      <c r="L5520" s="1" t="s">
        <v>80398</v>
      </c>
      <c r="M5520" s="1" t="s">
        <v>187221</v>
      </c>
      <c r="N5520" s="1" t="s">
        <v>148583</v>
      </c>
      <c r="O5520" s="1" t="s">
        <v>74168</v>
      </c>
      <c r="P5520" s="1" t="s">
        <v>28720</v>
      </c>
      <c r="Q5520" s="1" t="s">
        <v>62360</v>
      </c>
      <c r="R5520" s="1" t="s">
        <v>153710</v>
      </c>
      <c r="S5520" s="1" t="s">
        <v>90670</v>
      </c>
      <c r="T5520" s="1" t="s">
        <v>20635</v>
      </c>
      <c r="U5520" s="1" t="s">
        <v>25890</v>
      </c>
      <c r="V5520" s="1" t="s">
        <v>187222</v>
      </c>
      <c r="W5520" s="1" t="s">
        <v>187223</v>
      </c>
      <c r="X5520" s="1" t="s">
        <v>187224</v>
      </c>
      <c r="Y5520" s="1" t="s">
        <v>187225</v>
      </c>
      <c r="Z5520" s="1" t="s">
        <v>56010</v>
      </c>
      <c r="AA5520" s="1" t="s">
        <v>187226</v>
      </c>
      <c r="AB5520" s="1" t="s">
        <v>187227</v>
      </c>
      <c r="AC5520" s="1" t="s">
        <v>161600</v>
      </c>
      <c r="AD5520" s="1" t="s">
        <v>187228</v>
      </c>
      <c r="AE5520" s="1" t="s">
        <v>187229</v>
      </c>
      <c r="AF5520" s="1" t="s">
        <v>48831</v>
      </c>
      <c r="AG5520" s="1" t="s">
        <v>187230</v>
      </c>
      <c r="AH5520" s="1" t="s">
        <v>56047</v>
      </c>
      <c r="AI5520" s="1" t="s">
        <v>187231</v>
      </c>
      <c r="AJ5520" s="1" t="s">
        <v>187232</v>
      </c>
      <c r="AK5520" s="1" t="s">
        <v>187233</v>
      </c>
      <c r="AL5520" s="1" t="s">
        <v>187234</v>
      </c>
      <c r="AM5520" s="1" t="s">
        <v>187235</v>
      </c>
      <c r="AN5520" s="1" t="s">
        <v>187236</v>
      </c>
      <c r="AO5520" s="1" t="s">
        <v>187237</v>
      </c>
      <c r="AP5520" s="1" t="s">
        <v>187238</v>
      </c>
      <c r="AQ5520" s="1" t="s">
        <v>187239</v>
      </c>
      <c r="AR5520" s="1" t="s">
        <v>187240</v>
      </c>
    </row>
    <row r="5521" spans="1:44" x14ac:dyDescent="0.3">
      <c r="A5521" s="1" t="s">
        <v>187241</v>
      </c>
      <c r="B5521" s="1" t="s">
        <v>187242</v>
      </c>
      <c r="C5521" s="1" t="s">
        <v>187243</v>
      </c>
      <c r="D5521" s="1" t="s">
        <v>187244</v>
      </c>
      <c r="E5521" s="1" t="s">
        <v>187245</v>
      </c>
      <c r="F5521" s="1" t="s">
        <v>131098</v>
      </c>
      <c r="G5521" s="1" t="s">
        <v>88567</v>
      </c>
      <c r="H5521" s="1" t="s">
        <v>60340</v>
      </c>
      <c r="I5521" s="1" t="s">
        <v>35294</v>
      </c>
      <c r="J5521" s="1" t="s">
        <v>74032</v>
      </c>
      <c r="K5521" s="1" t="s">
        <v>45778</v>
      </c>
      <c r="L5521" s="1" t="s">
        <v>46538</v>
      </c>
      <c r="M5521" s="1" t="s">
        <v>53268</v>
      </c>
      <c r="N5521" s="1" t="s">
        <v>32115</v>
      </c>
      <c r="O5521" s="1" t="s">
        <v>170107</v>
      </c>
      <c r="P5521" s="1" t="s">
        <v>48585</v>
      </c>
      <c r="Q5521" s="1" t="s">
        <v>89658</v>
      </c>
      <c r="R5521" s="1" t="s">
        <v>115351</v>
      </c>
      <c r="S5521" s="1" t="s">
        <v>90670</v>
      </c>
      <c r="T5521" s="1" t="s">
        <v>187246</v>
      </c>
      <c r="U5521" s="1" t="s">
        <v>136844</v>
      </c>
      <c r="V5521" s="1" t="s">
        <v>187247</v>
      </c>
      <c r="W5521" s="1" t="s">
        <v>187248</v>
      </c>
      <c r="X5521" s="1" t="s">
        <v>187249</v>
      </c>
      <c r="Y5521" s="1" t="s">
        <v>187250</v>
      </c>
      <c r="Z5521" s="1" t="s">
        <v>48312</v>
      </c>
      <c r="AA5521" s="1" t="s">
        <v>187251</v>
      </c>
      <c r="AB5521" s="1" t="s">
        <v>37416</v>
      </c>
      <c r="AC5521" s="1" t="s">
        <v>46458</v>
      </c>
      <c r="AD5521" s="1" t="s">
        <v>187252</v>
      </c>
      <c r="AE5521" s="1" t="s">
        <v>187253</v>
      </c>
      <c r="AF5521" s="1" t="s">
        <v>152576</v>
      </c>
      <c r="AG5521" s="1" t="s">
        <v>187254</v>
      </c>
      <c r="AH5521" s="1" t="s">
        <v>50500</v>
      </c>
      <c r="AI5521" s="1" t="s">
        <v>187255</v>
      </c>
      <c r="AJ5521" s="1" t="s">
        <v>187256</v>
      </c>
      <c r="AK5521" s="1" t="s">
        <v>53014</v>
      </c>
      <c r="AL5521" s="1" t="s">
        <v>187257</v>
      </c>
      <c r="AM5521" s="1" t="s">
        <v>187258</v>
      </c>
      <c r="AN5521" s="1" t="s">
        <v>187259</v>
      </c>
      <c r="AO5521" s="1" t="s">
        <v>187260</v>
      </c>
      <c r="AP5521" s="1" t="s">
        <v>187261</v>
      </c>
      <c r="AQ5521" s="1" t="s">
        <v>187262</v>
      </c>
      <c r="AR5521" s="1" t="s">
        <v>187263</v>
      </c>
    </row>
    <row r="5522" spans="1:44" x14ac:dyDescent="0.3">
      <c r="A5522" s="1" t="s">
        <v>187264</v>
      </c>
      <c r="B5522" s="1" t="s">
        <v>187265</v>
      </c>
      <c r="C5522" s="1" t="s">
        <v>68752</v>
      </c>
      <c r="D5522" s="1" t="s">
        <v>187266</v>
      </c>
      <c r="E5522" s="1" t="s">
        <v>61229</v>
      </c>
      <c r="F5522" s="1" t="s">
        <v>35825</v>
      </c>
      <c r="G5522" s="1" t="s">
        <v>96309</v>
      </c>
      <c r="H5522" s="1" t="s">
        <v>67994</v>
      </c>
      <c r="I5522" s="1" t="s">
        <v>44751</v>
      </c>
      <c r="J5522" s="1" t="s">
        <v>110009</v>
      </c>
      <c r="K5522" s="1" t="s">
        <v>147705</v>
      </c>
      <c r="L5522" s="1" t="s">
        <v>86099</v>
      </c>
      <c r="M5522" s="1" t="s">
        <v>64145</v>
      </c>
      <c r="N5522" s="1" t="s">
        <v>75109</v>
      </c>
      <c r="O5522" s="1" t="s">
        <v>138879</v>
      </c>
      <c r="P5522" s="1" t="s">
        <v>166053</v>
      </c>
      <c r="Q5522" s="1" t="s">
        <v>43741</v>
      </c>
      <c r="R5522" s="1" t="s">
        <v>25403</v>
      </c>
      <c r="S5522" s="1" t="s">
        <v>95202</v>
      </c>
      <c r="T5522" s="1" t="s">
        <v>187267</v>
      </c>
      <c r="U5522" s="1" t="s">
        <v>50306</v>
      </c>
      <c r="V5522" s="1" t="s">
        <v>187268</v>
      </c>
      <c r="W5522" s="1" t="s">
        <v>187269</v>
      </c>
      <c r="X5522" s="1" t="s">
        <v>187270</v>
      </c>
      <c r="Y5522" s="1" t="s">
        <v>158605</v>
      </c>
      <c r="Z5522" s="1" t="s">
        <v>23210</v>
      </c>
      <c r="AA5522" s="1" t="s">
        <v>187271</v>
      </c>
      <c r="AB5522" s="1" t="s">
        <v>25756</v>
      </c>
      <c r="AC5522" s="1" t="s">
        <v>187272</v>
      </c>
      <c r="AD5522" s="1" t="s">
        <v>187273</v>
      </c>
      <c r="AE5522" s="1" t="s">
        <v>187274</v>
      </c>
      <c r="AF5522" s="1" t="s">
        <v>187275</v>
      </c>
      <c r="AG5522" s="1" t="s">
        <v>158612</v>
      </c>
      <c r="AH5522" s="1" t="s">
        <v>52455</v>
      </c>
      <c r="AI5522" s="1" t="s">
        <v>187276</v>
      </c>
      <c r="AJ5522" s="1" t="s">
        <v>187277</v>
      </c>
      <c r="AK5522" s="1" t="s">
        <v>187278</v>
      </c>
      <c r="AL5522" s="1" t="s">
        <v>187279</v>
      </c>
      <c r="AM5522" s="1" t="s">
        <v>187280</v>
      </c>
      <c r="AN5522" s="1" t="s">
        <v>187281</v>
      </c>
      <c r="AO5522" s="1" t="s">
        <v>187282</v>
      </c>
      <c r="AP5522" s="1" t="s">
        <v>187283</v>
      </c>
      <c r="AQ5522" s="1" t="s">
        <v>187284</v>
      </c>
      <c r="AR5522" s="1" t="s">
        <v>187285</v>
      </c>
    </row>
    <row r="5523" spans="1:44" x14ac:dyDescent="0.3">
      <c r="A5523" s="1" t="s">
        <v>187286</v>
      </c>
      <c r="B5523" s="1" t="s">
        <v>187287</v>
      </c>
      <c r="C5523" s="1" t="s">
        <v>128046</v>
      </c>
      <c r="D5523" s="1" t="s">
        <v>187288</v>
      </c>
      <c r="E5523" s="1" t="s">
        <v>24698</v>
      </c>
      <c r="F5523" s="1" t="s">
        <v>132429</v>
      </c>
      <c r="G5523" s="1" t="s">
        <v>130016</v>
      </c>
      <c r="H5523" s="1" t="s">
        <v>187220</v>
      </c>
      <c r="I5523" s="1" t="s">
        <v>21702</v>
      </c>
      <c r="J5523" s="1" t="s">
        <v>95231</v>
      </c>
      <c r="K5523" s="1" t="s">
        <v>187289</v>
      </c>
      <c r="L5523" s="1" t="s">
        <v>131801</v>
      </c>
      <c r="M5523" s="1" t="s">
        <v>24795</v>
      </c>
      <c r="N5523" s="1" t="s">
        <v>148661</v>
      </c>
      <c r="O5523" s="1" t="s">
        <v>187290</v>
      </c>
      <c r="P5523" s="1" t="s">
        <v>109682</v>
      </c>
      <c r="Q5523" s="1" t="s">
        <v>91130</v>
      </c>
      <c r="R5523" s="1" t="s">
        <v>34472</v>
      </c>
      <c r="S5523" s="1" t="s">
        <v>151605</v>
      </c>
      <c r="T5523" s="1" t="s">
        <v>159506</v>
      </c>
      <c r="U5523" s="1" t="s">
        <v>25487</v>
      </c>
      <c r="V5523" s="1" t="s">
        <v>187291</v>
      </c>
      <c r="W5523" s="1" t="s">
        <v>187292</v>
      </c>
      <c r="X5523" s="1" t="s">
        <v>187293</v>
      </c>
      <c r="Y5523" s="1" t="s">
        <v>187294</v>
      </c>
      <c r="Z5523" s="1" t="s">
        <v>56010</v>
      </c>
      <c r="AA5523" s="1" t="s">
        <v>187295</v>
      </c>
      <c r="AB5523" s="1" t="s">
        <v>186208</v>
      </c>
      <c r="AC5523" s="1" t="s">
        <v>187296</v>
      </c>
      <c r="AD5523" s="1" t="s">
        <v>187297</v>
      </c>
      <c r="AE5523" s="1" t="s">
        <v>187298</v>
      </c>
      <c r="AF5523" s="1" t="s">
        <v>49490</v>
      </c>
      <c r="AG5523" s="1" t="s">
        <v>187299</v>
      </c>
      <c r="AH5523" s="1" t="s">
        <v>56047</v>
      </c>
      <c r="AI5523" s="1" t="s">
        <v>187300</v>
      </c>
      <c r="AJ5523" s="1" t="s">
        <v>187301</v>
      </c>
      <c r="AK5523" s="1" t="s">
        <v>187302</v>
      </c>
      <c r="AL5523" s="1" t="s">
        <v>187303</v>
      </c>
      <c r="AM5523" s="1" t="s">
        <v>187304</v>
      </c>
      <c r="AN5523" s="1" t="s">
        <v>187305</v>
      </c>
      <c r="AO5523" s="1" t="s">
        <v>187306</v>
      </c>
      <c r="AP5523" s="1" t="s">
        <v>187307</v>
      </c>
      <c r="AQ5523" s="1" t="s">
        <v>187308</v>
      </c>
      <c r="AR5523" s="1" t="s">
        <v>187309</v>
      </c>
    </row>
    <row r="5524" spans="1:44" x14ac:dyDescent="0.3">
      <c r="A5524" s="1" t="s">
        <v>187310</v>
      </c>
      <c r="B5524" s="1" t="s">
        <v>187311</v>
      </c>
      <c r="C5524" s="1" t="s">
        <v>187312</v>
      </c>
      <c r="D5524" s="1" t="s">
        <v>105586</v>
      </c>
      <c r="E5524" s="1" t="s">
        <v>52035</v>
      </c>
      <c r="F5524" s="1" t="s">
        <v>164272</v>
      </c>
      <c r="G5524" s="1" t="s">
        <v>35259</v>
      </c>
      <c r="H5524" s="1" t="s">
        <v>87316</v>
      </c>
      <c r="I5524" s="1" t="s">
        <v>26824</v>
      </c>
      <c r="J5524" s="1" t="s">
        <v>146257</v>
      </c>
      <c r="K5524" s="1" t="s">
        <v>35689</v>
      </c>
      <c r="L5524" s="1" t="s">
        <v>59163</v>
      </c>
      <c r="M5524" s="1" t="s">
        <v>131572</v>
      </c>
      <c r="N5524" s="1" t="s">
        <v>187313</v>
      </c>
      <c r="O5524" s="1" t="s">
        <v>172324</v>
      </c>
      <c r="P5524" s="1" t="s">
        <v>172636</v>
      </c>
      <c r="Q5524" s="1" t="s">
        <v>53812</v>
      </c>
      <c r="R5524" s="1" t="s">
        <v>187314</v>
      </c>
      <c r="S5524" s="1" t="s">
        <v>25404</v>
      </c>
      <c r="T5524" s="1" t="s">
        <v>63284</v>
      </c>
      <c r="U5524" s="1" t="s">
        <v>80107</v>
      </c>
      <c r="V5524" s="1" t="s">
        <v>187315</v>
      </c>
      <c r="W5524" s="1" t="s">
        <v>187316</v>
      </c>
      <c r="X5524" s="1" t="s">
        <v>187317</v>
      </c>
      <c r="Y5524" s="1" t="s">
        <v>187318</v>
      </c>
      <c r="Z5524" s="1" t="s">
        <v>31353</v>
      </c>
      <c r="AA5524" s="1" t="s">
        <v>187319</v>
      </c>
      <c r="AB5524" s="1" t="s">
        <v>187320</v>
      </c>
      <c r="AC5524" s="1" t="s">
        <v>187321</v>
      </c>
      <c r="AD5524" s="1" t="s">
        <v>96465</v>
      </c>
      <c r="AE5524" s="1" t="s">
        <v>187322</v>
      </c>
      <c r="AF5524" s="1" t="s">
        <v>68648</v>
      </c>
      <c r="AG5524" s="1" t="s">
        <v>187323</v>
      </c>
      <c r="AH5524" s="1" t="s">
        <v>20724</v>
      </c>
      <c r="AI5524" s="1" t="s">
        <v>187324</v>
      </c>
      <c r="AJ5524" s="1" t="s">
        <v>187325</v>
      </c>
      <c r="AK5524" s="1" t="s">
        <v>187326</v>
      </c>
      <c r="AL5524" s="1" t="s">
        <v>187327</v>
      </c>
      <c r="AM5524" s="1" t="s">
        <v>187328</v>
      </c>
      <c r="AN5524" s="1" t="s">
        <v>187329</v>
      </c>
      <c r="AO5524" s="1" t="s">
        <v>187330</v>
      </c>
      <c r="AP5524" s="1" t="s">
        <v>187331</v>
      </c>
      <c r="AQ5524" s="1" t="s">
        <v>187332</v>
      </c>
      <c r="AR5524" s="1" t="s">
        <v>187333</v>
      </c>
    </row>
    <row r="5525" spans="1:44" x14ac:dyDescent="0.3">
      <c r="A5525" s="1" t="s">
        <v>187334</v>
      </c>
      <c r="B5525" s="1" t="s">
        <v>187335</v>
      </c>
      <c r="C5525" s="1" t="s">
        <v>187336</v>
      </c>
      <c r="D5525" s="1" t="s">
        <v>187337</v>
      </c>
      <c r="E5525" s="1" t="s">
        <v>187338</v>
      </c>
      <c r="F5525" s="1" t="s">
        <v>92146</v>
      </c>
      <c r="G5525" s="1" t="s">
        <v>86588</v>
      </c>
      <c r="H5525" s="1" t="s">
        <v>45413</v>
      </c>
      <c r="I5525" s="1" t="s">
        <v>52270</v>
      </c>
      <c r="J5525" s="1" t="s">
        <v>124188</v>
      </c>
      <c r="K5525" s="1" t="s">
        <v>96171</v>
      </c>
      <c r="L5525" s="1" t="s">
        <v>24536</v>
      </c>
      <c r="M5525" s="1" t="s">
        <v>117526</v>
      </c>
      <c r="N5525" s="1" t="s">
        <v>54396</v>
      </c>
      <c r="O5525" s="1" t="s">
        <v>187339</v>
      </c>
      <c r="P5525" s="1" t="s">
        <v>37048</v>
      </c>
      <c r="Q5525" s="1" t="s">
        <v>187340</v>
      </c>
      <c r="R5525" s="1" t="s">
        <v>96699</v>
      </c>
      <c r="S5525" s="1" t="s">
        <v>123828</v>
      </c>
      <c r="T5525" s="1" t="s">
        <v>87793</v>
      </c>
      <c r="U5525" s="1" t="s">
        <v>57322</v>
      </c>
      <c r="V5525" s="1" t="s">
        <v>187341</v>
      </c>
      <c r="W5525" s="1" t="s">
        <v>187342</v>
      </c>
      <c r="X5525" s="1" t="s">
        <v>187343</v>
      </c>
      <c r="Y5525" s="1" t="s">
        <v>187344</v>
      </c>
      <c r="Z5525" s="1" t="s">
        <v>30017</v>
      </c>
      <c r="AA5525" s="1" t="s">
        <v>187345</v>
      </c>
      <c r="AB5525" s="1" t="s">
        <v>187346</v>
      </c>
      <c r="AC5525" s="1" t="s">
        <v>187347</v>
      </c>
      <c r="AD5525" s="1" t="s">
        <v>187348</v>
      </c>
      <c r="AE5525" s="1" t="s">
        <v>187349</v>
      </c>
      <c r="AF5525" s="1" t="s">
        <v>187350</v>
      </c>
      <c r="AG5525" s="1" t="s">
        <v>187351</v>
      </c>
      <c r="AH5525" s="1" t="s">
        <v>23806</v>
      </c>
      <c r="AI5525" s="1" t="s">
        <v>187352</v>
      </c>
      <c r="AJ5525" s="1" t="s">
        <v>187353</v>
      </c>
      <c r="AK5525" s="1" t="s">
        <v>187354</v>
      </c>
      <c r="AL5525" s="1" t="s">
        <v>187355</v>
      </c>
      <c r="AM5525" s="1" t="s">
        <v>187356</v>
      </c>
      <c r="AN5525" s="1" t="s">
        <v>187357</v>
      </c>
      <c r="AO5525" s="1" t="s">
        <v>162604</v>
      </c>
      <c r="AP5525" s="1" t="s">
        <v>187358</v>
      </c>
      <c r="AQ5525" s="1" t="s">
        <v>187359</v>
      </c>
      <c r="AR5525" s="1" t="s">
        <v>187360</v>
      </c>
    </row>
    <row r="5526" spans="1:44" x14ac:dyDescent="0.3">
      <c r="A5526" s="1" t="s">
        <v>187361</v>
      </c>
      <c r="B5526" s="1" t="s">
        <v>187362</v>
      </c>
      <c r="C5526" s="1" t="s">
        <v>187363</v>
      </c>
      <c r="D5526" s="1" t="s">
        <v>75104</v>
      </c>
      <c r="E5526" s="1" t="s">
        <v>31300</v>
      </c>
      <c r="F5526" s="1" t="s">
        <v>187364</v>
      </c>
      <c r="G5526" s="1" t="s">
        <v>59799</v>
      </c>
      <c r="H5526" s="1" t="s">
        <v>109800</v>
      </c>
      <c r="I5526" s="1" t="s">
        <v>95123</v>
      </c>
      <c r="J5526" s="1" t="s">
        <v>54925</v>
      </c>
      <c r="K5526" s="1" t="s">
        <v>65491</v>
      </c>
      <c r="L5526" s="1" t="s">
        <v>187365</v>
      </c>
      <c r="M5526" s="1" t="s">
        <v>23453</v>
      </c>
      <c r="N5526" s="1" t="s">
        <v>47855</v>
      </c>
      <c r="O5526" s="1" t="s">
        <v>136528</v>
      </c>
      <c r="P5526" s="1" t="s">
        <v>92600</v>
      </c>
      <c r="Q5526" s="1" t="s">
        <v>21272</v>
      </c>
      <c r="R5526" s="1" t="s">
        <v>47956</v>
      </c>
      <c r="S5526" s="1" t="s">
        <v>34718</v>
      </c>
      <c r="T5526" s="1" t="s">
        <v>32309</v>
      </c>
      <c r="U5526" s="1" t="s">
        <v>83003</v>
      </c>
      <c r="V5526" s="1" t="s">
        <v>187366</v>
      </c>
      <c r="W5526" s="1" t="s">
        <v>187367</v>
      </c>
      <c r="X5526" s="1" t="s">
        <v>187368</v>
      </c>
      <c r="Y5526" s="1" t="s">
        <v>187369</v>
      </c>
      <c r="Z5526" s="1" t="s">
        <v>22833</v>
      </c>
      <c r="AA5526" s="1" t="s">
        <v>187370</v>
      </c>
      <c r="AB5526" s="1" t="s">
        <v>187371</v>
      </c>
      <c r="AC5526" s="1" t="s">
        <v>187372</v>
      </c>
      <c r="AD5526" s="1" t="s">
        <v>187373</v>
      </c>
      <c r="AE5526" s="1" t="s">
        <v>187374</v>
      </c>
      <c r="AF5526" s="1" t="s">
        <v>187375</v>
      </c>
      <c r="AG5526" s="1" t="s">
        <v>187376</v>
      </c>
      <c r="AH5526" s="1" t="s">
        <v>26216</v>
      </c>
      <c r="AI5526" s="1" t="s">
        <v>187377</v>
      </c>
      <c r="AJ5526" s="1" t="s">
        <v>187378</v>
      </c>
      <c r="AK5526" s="1" t="s">
        <v>187379</v>
      </c>
      <c r="AL5526" s="1" t="s">
        <v>187380</v>
      </c>
      <c r="AM5526" s="1" t="s">
        <v>187381</v>
      </c>
      <c r="AN5526" s="1" t="s">
        <v>187382</v>
      </c>
      <c r="AO5526" s="1" t="s">
        <v>187383</v>
      </c>
      <c r="AP5526" s="1" t="s">
        <v>187384</v>
      </c>
      <c r="AQ5526" s="1" t="s">
        <v>187385</v>
      </c>
      <c r="AR5526" s="1" t="s">
        <v>187386</v>
      </c>
    </row>
    <row r="5527" spans="1:44" x14ac:dyDescent="0.3">
      <c r="A5527" s="1" t="s">
        <v>187387</v>
      </c>
      <c r="B5527" s="1" t="s">
        <v>187388</v>
      </c>
      <c r="C5527" s="1" t="s">
        <v>187389</v>
      </c>
      <c r="D5527" s="1" t="s">
        <v>187390</v>
      </c>
      <c r="E5527" s="1" t="s">
        <v>64476</v>
      </c>
      <c r="F5527" s="1" t="s">
        <v>52357</v>
      </c>
      <c r="G5527" s="1" t="s">
        <v>55711</v>
      </c>
      <c r="H5527" s="1" t="s">
        <v>140062</v>
      </c>
      <c r="I5527" s="1" t="s">
        <v>22979</v>
      </c>
      <c r="J5527" s="1" t="s">
        <v>34818</v>
      </c>
      <c r="K5527" s="1" t="s">
        <v>35866</v>
      </c>
      <c r="L5527" s="1" t="s">
        <v>53956</v>
      </c>
      <c r="M5527" s="1" t="s">
        <v>187391</v>
      </c>
      <c r="N5527" s="1" t="s">
        <v>50256</v>
      </c>
      <c r="O5527" s="1" t="s">
        <v>127554</v>
      </c>
      <c r="P5527" s="1" t="s">
        <v>51341</v>
      </c>
      <c r="Q5527" s="1" t="s">
        <v>37431</v>
      </c>
      <c r="R5527" s="1" t="s">
        <v>141274</v>
      </c>
      <c r="S5527" s="1" t="s">
        <v>65430</v>
      </c>
      <c r="T5527" s="1" t="s">
        <v>22732</v>
      </c>
      <c r="U5527" s="1" t="s">
        <v>23370</v>
      </c>
      <c r="V5527" s="1" t="s">
        <v>187392</v>
      </c>
      <c r="W5527" s="1" t="s">
        <v>187393</v>
      </c>
      <c r="X5527" s="1" t="s">
        <v>187394</v>
      </c>
      <c r="Y5527" s="1" t="s">
        <v>187395</v>
      </c>
      <c r="Z5527" s="1" t="s">
        <v>27637</v>
      </c>
      <c r="AA5527" s="1" t="s">
        <v>187396</v>
      </c>
      <c r="AB5527" s="1" t="s">
        <v>53919</v>
      </c>
      <c r="AC5527" s="1" t="s">
        <v>39480</v>
      </c>
      <c r="AD5527" s="1" t="s">
        <v>187397</v>
      </c>
      <c r="AE5527" s="1" t="s">
        <v>187398</v>
      </c>
      <c r="AF5527" s="1" t="s">
        <v>187399</v>
      </c>
      <c r="AG5527" s="1" t="s">
        <v>187400</v>
      </c>
      <c r="AH5527" s="1" t="s">
        <v>21967</v>
      </c>
      <c r="AI5527" s="1" t="s">
        <v>187401</v>
      </c>
      <c r="AJ5527" s="1" t="s">
        <v>187402</v>
      </c>
      <c r="AK5527" s="1" t="s">
        <v>187403</v>
      </c>
      <c r="AL5527" s="1" t="s">
        <v>187404</v>
      </c>
      <c r="AM5527" s="1" t="s">
        <v>187405</v>
      </c>
      <c r="AN5527" s="1" t="s">
        <v>187406</v>
      </c>
      <c r="AO5527" s="1" t="s">
        <v>187407</v>
      </c>
      <c r="AP5527" s="1" t="s">
        <v>187408</v>
      </c>
      <c r="AQ5527" s="1" t="s">
        <v>187409</v>
      </c>
      <c r="AR5527" s="1" t="s">
        <v>187410</v>
      </c>
    </row>
    <row r="5528" spans="1:44" x14ac:dyDescent="0.3">
      <c r="A5528" s="1" t="s">
        <v>187411</v>
      </c>
      <c r="B5528" s="1" t="s">
        <v>187412</v>
      </c>
      <c r="C5528" s="1" t="s">
        <v>187413</v>
      </c>
      <c r="D5528" s="1" t="s">
        <v>79322</v>
      </c>
      <c r="E5528" s="1" t="s">
        <v>63470</v>
      </c>
      <c r="F5528" s="1" t="s">
        <v>187414</v>
      </c>
      <c r="G5528" s="1" t="s">
        <v>26709</v>
      </c>
      <c r="H5528" s="1" t="s">
        <v>32298</v>
      </c>
      <c r="I5528" s="1" t="s">
        <v>60745</v>
      </c>
      <c r="J5528" s="1" t="s">
        <v>118709</v>
      </c>
      <c r="K5528" s="1" t="s">
        <v>136769</v>
      </c>
      <c r="L5528" s="1" t="s">
        <v>187415</v>
      </c>
      <c r="M5528" s="1" t="s">
        <v>63978</v>
      </c>
      <c r="N5528" s="1" t="s">
        <v>113351</v>
      </c>
      <c r="O5528" s="1" t="s">
        <v>91289</v>
      </c>
      <c r="P5528" s="1" t="s">
        <v>76511</v>
      </c>
      <c r="Q5528" s="1" t="s">
        <v>64454</v>
      </c>
      <c r="R5528" s="1" t="s">
        <v>119684</v>
      </c>
      <c r="S5528" s="1" t="s">
        <v>30468</v>
      </c>
      <c r="T5528" s="1" t="s">
        <v>68840</v>
      </c>
      <c r="U5528" s="1" t="s">
        <v>187416</v>
      </c>
      <c r="V5528" s="1" t="s">
        <v>187417</v>
      </c>
      <c r="W5528" s="1" t="s">
        <v>187418</v>
      </c>
      <c r="X5528" s="1" t="s">
        <v>187419</v>
      </c>
      <c r="Y5528" s="1" t="s">
        <v>187420</v>
      </c>
      <c r="Z5528" s="1" t="s">
        <v>36716</v>
      </c>
      <c r="AA5528" s="1" t="s">
        <v>187421</v>
      </c>
      <c r="AB5528" s="1" t="s">
        <v>124453</v>
      </c>
      <c r="AC5528" s="1" t="s">
        <v>187422</v>
      </c>
      <c r="AD5528" s="1" t="s">
        <v>187423</v>
      </c>
      <c r="AE5528" s="1" t="s">
        <v>187424</v>
      </c>
      <c r="AF5528" s="1" t="s">
        <v>53978</v>
      </c>
      <c r="AG5528" s="1" t="s">
        <v>187425</v>
      </c>
      <c r="AH5528" s="1" t="s">
        <v>25857</v>
      </c>
      <c r="AI5528" s="1" t="s">
        <v>187426</v>
      </c>
      <c r="AJ5528" s="1" t="s">
        <v>187427</v>
      </c>
      <c r="AK5528" s="1" t="s">
        <v>187428</v>
      </c>
      <c r="AL5528" s="1" t="s">
        <v>187429</v>
      </c>
      <c r="AM5528" s="1" t="s">
        <v>187430</v>
      </c>
      <c r="AN5528" s="1" t="s">
        <v>187431</v>
      </c>
      <c r="AO5528" s="1" t="s">
        <v>187432</v>
      </c>
      <c r="AP5528" s="1" t="s">
        <v>187433</v>
      </c>
      <c r="AQ5528" s="1" t="s">
        <v>187434</v>
      </c>
      <c r="AR5528" s="1" t="s">
        <v>187435</v>
      </c>
    </row>
    <row r="5529" spans="1:44" x14ac:dyDescent="0.3">
      <c r="A5529" s="1" t="s">
        <v>187436</v>
      </c>
      <c r="B5529" s="1" t="s">
        <v>187437</v>
      </c>
      <c r="C5529" s="1" t="s">
        <v>187438</v>
      </c>
      <c r="D5529" s="1" t="s">
        <v>187439</v>
      </c>
      <c r="E5529" s="1" t="s">
        <v>187440</v>
      </c>
      <c r="F5529" s="1" t="s">
        <v>99364</v>
      </c>
      <c r="G5529" s="1" t="s">
        <v>109584</v>
      </c>
      <c r="H5529" s="1" t="s">
        <v>136803</v>
      </c>
      <c r="I5529" s="1" t="s">
        <v>43566</v>
      </c>
      <c r="J5529" s="1" t="s">
        <v>94887</v>
      </c>
      <c r="K5529" s="1" t="s">
        <v>151098</v>
      </c>
      <c r="L5529" s="1" t="s">
        <v>32656</v>
      </c>
      <c r="M5529" s="1" t="s">
        <v>54372</v>
      </c>
      <c r="N5529" s="1" t="s">
        <v>187441</v>
      </c>
      <c r="O5529" s="1" t="s">
        <v>61261</v>
      </c>
      <c r="P5529" s="1" t="s">
        <v>31833</v>
      </c>
      <c r="Q5529" s="1" t="s">
        <v>35169</v>
      </c>
      <c r="R5529" s="1" t="s">
        <v>120498</v>
      </c>
      <c r="S5529" s="1" t="s">
        <v>93091</v>
      </c>
      <c r="T5529" s="1" t="s">
        <v>63284</v>
      </c>
      <c r="U5529" s="1" t="s">
        <v>187442</v>
      </c>
      <c r="V5529" s="1" t="s">
        <v>187443</v>
      </c>
      <c r="W5529" s="1" t="s">
        <v>187444</v>
      </c>
      <c r="X5529" s="1" t="s">
        <v>187445</v>
      </c>
      <c r="Y5529" s="1" t="s">
        <v>187446</v>
      </c>
      <c r="Z5529" s="1" t="s">
        <v>23644</v>
      </c>
      <c r="AA5529" s="1" t="s">
        <v>187447</v>
      </c>
      <c r="AB5529" s="1" t="s">
        <v>187448</v>
      </c>
      <c r="AC5529" s="1" t="s">
        <v>187449</v>
      </c>
      <c r="AD5529" s="1" t="s">
        <v>187450</v>
      </c>
      <c r="AE5529" s="1" t="s">
        <v>187451</v>
      </c>
      <c r="AF5529" s="1" t="s">
        <v>39639</v>
      </c>
      <c r="AG5529" s="1" t="s">
        <v>187452</v>
      </c>
      <c r="AH5529" s="1" t="s">
        <v>28766</v>
      </c>
      <c r="AI5529" s="1" t="s">
        <v>187453</v>
      </c>
      <c r="AJ5529" s="1" t="s">
        <v>152634</v>
      </c>
      <c r="AK5529" s="1" t="s">
        <v>47672</v>
      </c>
      <c r="AL5529" s="1" t="s">
        <v>187454</v>
      </c>
      <c r="AM5529" s="1" t="s">
        <v>187455</v>
      </c>
      <c r="AN5529" s="1" t="s">
        <v>156309</v>
      </c>
      <c r="AO5529" s="1" t="s">
        <v>187456</v>
      </c>
      <c r="AP5529" s="1" t="s">
        <v>187457</v>
      </c>
      <c r="AQ5529" s="1" t="s">
        <v>187458</v>
      </c>
      <c r="AR5529" s="1" t="s">
        <v>112192</v>
      </c>
    </row>
    <row r="5530" spans="1:44" x14ac:dyDescent="0.3">
      <c r="A5530" s="1" t="s">
        <v>187459</v>
      </c>
      <c r="B5530" s="1" t="s">
        <v>187460</v>
      </c>
      <c r="C5530" s="1" t="s">
        <v>187461</v>
      </c>
      <c r="D5530" s="1" t="s">
        <v>187462</v>
      </c>
      <c r="E5530" s="1" t="s">
        <v>23268</v>
      </c>
      <c r="F5530" s="1" t="s">
        <v>187463</v>
      </c>
      <c r="G5530" s="1" t="s">
        <v>187464</v>
      </c>
      <c r="H5530" s="1" t="s">
        <v>114215</v>
      </c>
      <c r="I5530" s="1" t="s">
        <v>62621</v>
      </c>
      <c r="J5530" s="1" t="s">
        <v>110769</v>
      </c>
      <c r="K5530" s="1" t="s">
        <v>35464</v>
      </c>
      <c r="L5530" s="1" t="s">
        <v>39473</v>
      </c>
      <c r="M5530" s="1" t="s">
        <v>54372</v>
      </c>
      <c r="N5530" s="1" t="s">
        <v>114920</v>
      </c>
      <c r="O5530" s="1" t="s">
        <v>187465</v>
      </c>
      <c r="P5530" s="1" t="s">
        <v>48006</v>
      </c>
      <c r="Q5530" s="1" t="s">
        <v>35169</v>
      </c>
      <c r="R5530" s="1" t="s">
        <v>36442</v>
      </c>
      <c r="S5530" s="1" t="s">
        <v>162829</v>
      </c>
      <c r="T5530" s="1" t="s">
        <v>155249</v>
      </c>
      <c r="U5530" s="1" t="s">
        <v>187442</v>
      </c>
      <c r="V5530" s="1" t="s">
        <v>187466</v>
      </c>
      <c r="W5530" s="1" t="s">
        <v>187467</v>
      </c>
      <c r="X5530" s="1" t="s">
        <v>187468</v>
      </c>
      <c r="Y5530" s="1" t="s">
        <v>157146</v>
      </c>
      <c r="Z5530" s="1" t="s">
        <v>45206</v>
      </c>
      <c r="AA5530" s="1" t="s">
        <v>187469</v>
      </c>
      <c r="AB5530" s="1" t="s">
        <v>187470</v>
      </c>
      <c r="AC5530" s="1" t="s">
        <v>187471</v>
      </c>
      <c r="AD5530" s="1" t="s">
        <v>187472</v>
      </c>
      <c r="AE5530" s="1" t="s">
        <v>187473</v>
      </c>
      <c r="AF5530" s="1" t="s">
        <v>39639</v>
      </c>
      <c r="AG5530" s="1" t="s">
        <v>187474</v>
      </c>
      <c r="AH5530" s="1" t="s">
        <v>36992</v>
      </c>
      <c r="AI5530" s="1" t="s">
        <v>187475</v>
      </c>
      <c r="AJ5530" s="1" t="s">
        <v>152634</v>
      </c>
      <c r="AK5530" s="1" t="s">
        <v>187476</v>
      </c>
      <c r="AL5530" s="1" t="s">
        <v>187477</v>
      </c>
      <c r="AM5530" s="1" t="s">
        <v>187478</v>
      </c>
      <c r="AN5530" s="1" t="s">
        <v>156309</v>
      </c>
      <c r="AO5530" s="1" t="s">
        <v>187479</v>
      </c>
      <c r="AP5530" s="1" t="s">
        <v>187480</v>
      </c>
      <c r="AQ5530" s="1" t="s">
        <v>187481</v>
      </c>
      <c r="AR5530" s="1" t="s">
        <v>112192</v>
      </c>
    </row>
    <row r="5531" spans="1:44" x14ac:dyDescent="0.3">
      <c r="A5531" s="1" t="s">
        <v>187482</v>
      </c>
      <c r="B5531" s="1" t="s">
        <v>187483</v>
      </c>
      <c r="C5531" s="1" t="s">
        <v>187484</v>
      </c>
      <c r="D5531" s="1" t="s">
        <v>78018</v>
      </c>
      <c r="E5531" s="1" t="s">
        <v>187485</v>
      </c>
      <c r="F5531" s="1" t="s">
        <v>181580</v>
      </c>
      <c r="G5531" s="1" t="s">
        <v>117323</v>
      </c>
      <c r="H5531" s="1" t="s">
        <v>47734</v>
      </c>
      <c r="I5531" s="1" t="s">
        <v>48150</v>
      </c>
      <c r="J5531" s="1" t="s">
        <v>108308</v>
      </c>
      <c r="K5531" s="1" t="s">
        <v>182158</v>
      </c>
      <c r="L5531" s="1" t="s">
        <v>61084</v>
      </c>
      <c r="M5531" s="1" t="s">
        <v>38593</v>
      </c>
      <c r="N5531" s="1" t="s">
        <v>91632</v>
      </c>
      <c r="O5531" s="1" t="s">
        <v>187486</v>
      </c>
      <c r="P5531" s="1" t="s">
        <v>161015</v>
      </c>
      <c r="Q5531" s="1" t="s">
        <v>43073</v>
      </c>
      <c r="R5531" s="1" t="s">
        <v>145073</v>
      </c>
      <c r="S5531" s="1" t="s">
        <v>120920</v>
      </c>
      <c r="T5531" s="1" t="s">
        <v>117871</v>
      </c>
      <c r="U5531" s="1" t="s">
        <v>35401</v>
      </c>
      <c r="V5531" s="1" t="s">
        <v>187487</v>
      </c>
      <c r="W5531" s="1" t="s">
        <v>187488</v>
      </c>
      <c r="X5531" s="1" t="s">
        <v>187489</v>
      </c>
      <c r="Y5531" s="1" t="s">
        <v>187490</v>
      </c>
      <c r="Z5531" s="1" t="s">
        <v>21246</v>
      </c>
      <c r="AA5531" s="1" t="s">
        <v>187491</v>
      </c>
      <c r="AB5531" s="1" t="s">
        <v>187492</v>
      </c>
      <c r="AC5531" s="1" t="s">
        <v>187493</v>
      </c>
      <c r="AD5531" s="1" t="s">
        <v>187494</v>
      </c>
      <c r="AE5531" s="1" t="s">
        <v>187495</v>
      </c>
      <c r="AF5531" s="1" t="s">
        <v>187496</v>
      </c>
      <c r="AG5531" s="1" t="s">
        <v>187497</v>
      </c>
      <c r="AH5531" s="1" t="s">
        <v>20996</v>
      </c>
      <c r="AI5531" s="1" t="s">
        <v>187498</v>
      </c>
      <c r="AJ5531" s="1" t="s">
        <v>187499</v>
      </c>
      <c r="AK5531" s="1" t="s">
        <v>187500</v>
      </c>
      <c r="AL5531" s="1" t="s">
        <v>187501</v>
      </c>
      <c r="AM5531" s="1" t="s">
        <v>187502</v>
      </c>
      <c r="AN5531" s="1" t="s">
        <v>187503</v>
      </c>
      <c r="AO5531" s="1" t="s">
        <v>187504</v>
      </c>
      <c r="AP5531" s="1" t="s">
        <v>187505</v>
      </c>
      <c r="AQ5531" s="1" t="s">
        <v>187506</v>
      </c>
      <c r="AR5531" s="1" t="s">
        <v>187507</v>
      </c>
    </row>
    <row r="5532" spans="1:44" x14ac:dyDescent="0.3">
      <c r="A5532" s="1" t="s">
        <v>187508</v>
      </c>
      <c r="B5532" s="1" t="s">
        <v>187509</v>
      </c>
      <c r="C5532" s="1" t="s">
        <v>24413</v>
      </c>
      <c r="D5532" s="1" t="s">
        <v>68344</v>
      </c>
      <c r="E5532" s="1" t="s">
        <v>164457</v>
      </c>
      <c r="F5532" s="1" t="s">
        <v>126480</v>
      </c>
      <c r="G5532" s="1" t="s">
        <v>26001</v>
      </c>
      <c r="H5532" s="1" t="s">
        <v>28982</v>
      </c>
      <c r="I5532" s="1" t="s">
        <v>187510</v>
      </c>
      <c r="J5532" s="1" t="s">
        <v>187511</v>
      </c>
      <c r="K5532" s="1" t="s">
        <v>123548</v>
      </c>
      <c r="L5532" s="1" t="s">
        <v>24457</v>
      </c>
      <c r="M5532" s="1" t="s">
        <v>170265</v>
      </c>
      <c r="N5532" s="1" t="s">
        <v>127284</v>
      </c>
      <c r="O5532" s="1" t="s">
        <v>128201</v>
      </c>
      <c r="P5532" s="1" t="s">
        <v>52892</v>
      </c>
      <c r="Q5532" s="1" t="s">
        <v>53531</v>
      </c>
      <c r="R5532" s="1" t="s">
        <v>187512</v>
      </c>
      <c r="S5532" s="1" t="s">
        <v>122318</v>
      </c>
      <c r="T5532" s="1" t="s">
        <v>31238</v>
      </c>
      <c r="U5532" s="1" t="s">
        <v>117471</v>
      </c>
      <c r="V5532" s="1" t="s">
        <v>187513</v>
      </c>
      <c r="W5532" s="1" t="s">
        <v>187514</v>
      </c>
      <c r="X5532" s="1" t="s">
        <v>187515</v>
      </c>
      <c r="Y5532" s="1" t="s">
        <v>187516</v>
      </c>
      <c r="Z5532" s="1" t="s">
        <v>45548</v>
      </c>
      <c r="AA5532" s="1" t="s">
        <v>187517</v>
      </c>
      <c r="AB5532" s="1" t="s">
        <v>62271</v>
      </c>
      <c r="AC5532" s="1" t="s">
        <v>187518</v>
      </c>
      <c r="AD5532" s="1" t="s">
        <v>187519</v>
      </c>
      <c r="AE5532" s="1" t="s">
        <v>187520</v>
      </c>
      <c r="AF5532" s="1" t="s">
        <v>187521</v>
      </c>
      <c r="AG5532" s="1" t="s">
        <v>187522</v>
      </c>
      <c r="AH5532" s="1" t="s">
        <v>31353</v>
      </c>
      <c r="AI5532" s="1" t="s">
        <v>187523</v>
      </c>
      <c r="AJ5532" s="1" t="s">
        <v>187524</v>
      </c>
      <c r="AK5532" s="1" t="s">
        <v>187525</v>
      </c>
      <c r="AL5532" s="1" t="s">
        <v>187526</v>
      </c>
      <c r="AM5532" s="1" t="s">
        <v>187527</v>
      </c>
      <c r="AN5532" s="1" t="s">
        <v>187528</v>
      </c>
      <c r="AO5532" s="1" t="s">
        <v>187529</v>
      </c>
      <c r="AP5532" s="1" t="s">
        <v>187530</v>
      </c>
      <c r="AQ5532" s="1" t="s">
        <v>187531</v>
      </c>
      <c r="AR5532" s="1" t="s">
        <v>151113</v>
      </c>
    </row>
    <row r="5533" spans="1:44" x14ac:dyDescent="0.3">
      <c r="A5533" s="1" t="s">
        <v>187532</v>
      </c>
      <c r="B5533" s="1" t="s">
        <v>187533</v>
      </c>
      <c r="C5533" s="1" t="s">
        <v>187534</v>
      </c>
      <c r="D5533" s="1" t="s">
        <v>156031</v>
      </c>
      <c r="E5533" s="1" t="s">
        <v>161936</v>
      </c>
      <c r="F5533" s="1" t="s">
        <v>84336</v>
      </c>
      <c r="G5533" s="1" t="s">
        <v>31901</v>
      </c>
      <c r="H5533" s="1" t="s">
        <v>187535</v>
      </c>
      <c r="I5533" s="1" t="s">
        <v>74133</v>
      </c>
      <c r="J5533" s="1" t="s">
        <v>187536</v>
      </c>
      <c r="K5533" s="1" t="s">
        <v>45225</v>
      </c>
      <c r="L5533" s="1" t="s">
        <v>122777</v>
      </c>
      <c r="M5533" s="1" t="s">
        <v>140083</v>
      </c>
      <c r="N5533" s="1" t="s">
        <v>113122</v>
      </c>
      <c r="O5533" s="1" t="s">
        <v>32304</v>
      </c>
      <c r="P5533" s="1" t="s">
        <v>187537</v>
      </c>
      <c r="Q5533" s="1" t="s">
        <v>50382</v>
      </c>
      <c r="R5533" s="1" t="s">
        <v>187538</v>
      </c>
      <c r="S5533" s="1" t="s">
        <v>27511</v>
      </c>
      <c r="T5533" s="1" t="s">
        <v>187539</v>
      </c>
      <c r="U5533" s="1" t="s">
        <v>33823</v>
      </c>
      <c r="V5533" s="1" t="s">
        <v>187540</v>
      </c>
      <c r="W5533" s="1" t="s">
        <v>187541</v>
      </c>
      <c r="X5533" s="1" t="s">
        <v>187542</v>
      </c>
      <c r="Y5533" s="1" t="s">
        <v>187543</v>
      </c>
      <c r="Z5533" s="1" t="s">
        <v>22105</v>
      </c>
      <c r="AA5533" s="1" t="s">
        <v>187544</v>
      </c>
      <c r="AB5533" s="1" t="s">
        <v>187545</v>
      </c>
      <c r="AC5533" s="1" t="s">
        <v>187546</v>
      </c>
      <c r="AD5533" s="1" t="s">
        <v>187547</v>
      </c>
      <c r="AE5533" s="1" t="s">
        <v>187548</v>
      </c>
      <c r="AF5533" s="1" t="s">
        <v>102848</v>
      </c>
      <c r="AG5533" s="1" t="s">
        <v>187549</v>
      </c>
      <c r="AH5533" s="1" t="s">
        <v>25625</v>
      </c>
      <c r="AI5533" s="1" t="s">
        <v>187550</v>
      </c>
      <c r="AJ5533" s="1" t="s">
        <v>187551</v>
      </c>
      <c r="AK5533" s="1" t="s">
        <v>187552</v>
      </c>
      <c r="AL5533" s="1" t="s">
        <v>187553</v>
      </c>
      <c r="AM5533" s="1" t="s">
        <v>187554</v>
      </c>
      <c r="AN5533" s="1" t="s">
        <v>187555</v>
      </c>
      <c r="AO5533" s="1" t="s">
        <v>187556</v>
      </c>
      <c r="AP5533" s="1" t="s">
        <v>187557</v>
      </c>
      <c r="AQ5533" s="1" t="s">
        <v>187558</v>
      </c>
      <c r="AR5533" s="1" t="s">
        <v>187559</v>
      </c>
    </row>
    <row r="5534" spans="1:44" x14ac:dyDescent="0.3">
      <c r="A5534" s="1" t="s">
        <v>187560</v>
      </c>
      <c r="B5534" s="1" t="s">
        <v>187561</v>
      </c>
      <c r="C5534" s="1" t="s">
        <v>187562</v>
      </c>
      <c r="D5534" s="1" t="s">
        <v>99295</v>
      </c>
      <c r="E5534" s="1" t="s">
        <v>187563</v>
      </c>
      <c r="F5534" s="1" t="s">
        <v>187564</v>
      </c>
      <c r="G5534" s="1" t="s">
        <v>78084</v>
      </c>
      <c r="H5534" s="1" t="s">
        <v>20882</v>
      </c>
      <c r="I5534" s="1" t="s">
        <v>91164</v>
      </c>
      <c r="J5534" s="1" t="s">
        <v>187565</v>
      </c>
      <c r="K5534" s="1" t="s">
        <v>48509</v>
      </c>
      <c r="L5534" s="1" t="s">
        <v>28378</v>
      </c>
      <c r="M5534" s="1" t="s">
        <v>22398</v>
      </c>
      <c r="N5534" s="1" t="s">
        <v>187566</v>
      </c>
      <c r="O5534" s="1" t="s">
        <v>87987</v>
      </c>
      <c r="P5534" s="1" t="s">
        <v>187567</v>
      </c>
      <c r="Q5534" s="1" t="s">
        <v>66708</v>
      </c>
      <c r="R5534" s="1" t="s">
        <v>42213</v>
      </c>
      <c r="S5534" s="1" t="s">
        <v>45805</v>
      </c>
      <c r="T5534" s="1" t="s">
        <v>107597</v>
      </c>
      <c r="U5534" s="1" t="s">
        <v>34923</v>
      </c>
      <c r="V5534" s="1" t="s">
        <v>187568</v>
      </c>
      <c r="W5534" s="1" t="s">
        <v>187569</v>
      </c>
      <c r="X5534" s="1" t="s">
        <v>187570</v>
      </c>
      <c r="Y5534" s="1" t="s">
        <v>187571</v>
      </c>
      <c r="Z5534" s="1" t="s">
        <v>27452</v>
      </c>
      <c r="AA5534" s="1" t="s">
        <v>187572</v>
      </c>
      <c r="AB5534" s="1" t="s">
        <v>187573</v>
      </c>
      <c r="AC5534" s="1" t="s">
        <v>187574</v>
      </c>
      <c r="AD5534" s="1" t="s">
        <v>187575</v>
      </c>
      <c r="AE5534" s="1" t="s">
        <v>187576</v>
      </c>
      <c r="AF5534" s="1" t="s">
        <v>177900</v>
      </c>
      <c r="AG5534" s="1" t="s">
        <v>187577</v>
      </c>
      <c r="AH5534" s="1" t="s">
        <v>41529</v>
      </c>
      <c r="AI5534" s="1" t="s">
        <v>187578</v>
      </c>
      <c r="AJ5534" s="1" t="s">
        <v>108858</v>
      </c>
      <c r="AK5534" s="1" t="s">
        <v>37092</v>
      </c>
      <c r="AL5534" s="1" t="s">
        <v>187579</v>
      </c>
      <c r="AM5534" s="1" t="s">
        <v>187580</v>
      </c>
      <c r="AN5534" s="1" t="s">
        <v>159308</v>
      </c>
      <c r="AO5534" s="1" t="s">
        <v>187581</v>
      </c>
      <c r="AP5534" s="1" t="s">
        <v>187582</v>
      </c>
      <c r="AQ5534" s="1" t="s">
        <v>187583</v>
      </c>
      <c r="AR5534" s="1" t="s">
        <v>187584</v>
      </c>
    </row>
    <row r="5535" spans="1:44" x14ac:dyDescent="0.3">
      <c r="A5535" s="1" t="s">
        <v>187585</v>
      </c>
      <c r="B5535" s="1" t="s">
        <v>187586</v>
      </c>
      <c r="C5535" s="1" t="s">
        <v>71597</v>
      </c>
      <c r="D5535" s="1" t="s">
        <v>187587</v>
      </c>
      <c r="E5535" s="1" t="s">
        <v>187588</v>
      </c>
      <c r="F5535" s="1" t="s">
        <v>187589</v>
      </c>
      <c r="G5535" s="1" t="s">
        <v>48632</v>
      </c>
      <c r="H5535" s="1" t="s">
        <v>48580</v>
      </c>
      <c r="I5535" s="1" t="s">
        <v>54892</v>
      </c>
      <c r="J5535" s="1" t="s">
        <v>182003</v>
      </c>
      <c r="K5535" s="1" t="s">
        <v>133591</v>
      </c>
      <c r="L5535" s="1" t="s">
        <v>48768</v>
      </c>
      <c r="M5535" s="1" t="s">
        <v>85869</v>
      </c>
      <c r="N5535" s="1" t="s">
        <v>36071</v>
      </c>
      <c r="O5535" s="1" t="s">
        <v>187590</v>
      </c>
      <c r="P5535" s="1" t="s">
        <v>77006</v>
      </c>
      <c r="Q5535" s="1" t="s">
        <v>28012</v>
      </c>
      <c r="R5535" s="1" t="s">
        <v>187591</v>
      </c>
      <c r="S5535" s="1" t="s">
        <v>121598</v>
      </c>
      <c r="T5535" s="1" t="s">
        <v>178987</v>
      </c>
      <c r="U5535" s="1" t="s">
        <v>35236</v>
      </c>
      <c r="V5535" s="1" t="s">
        <v>70844</v>
      </c>
      <c r="W5535" s="1" t="s">
        <v>187592</v>
      </c>
      <c r="X5535" s="1" t="s">
        <v>187593</v>
      </c>
      <c r="Y5535" s="1" t="s">
        <v>187594</v>
      </c>
      <c r="Z5535" s="1" t="s">
        <v>150250</v>
      </c>
      <c r="AA5535" s="1" t="s">
        <v>187595</v>
      </c>
      <c r="AB5535" s="1" t="s">
        <v>187596</v>
      </c>
      <c r="AC5535" s="1" t="s">
        <v>187597</v>
      </c>
      <c r="AD5535" s="1" t="s">
        <v>187598</v>
      </c>
      <c r="AE5535" s="1" t="s">
        <v>187599</v>
      </c>
      <c r="AF5535" s="1" t="s">
        <v>187600</v>
      </c>
      <c r="AG5535" s="1" t="s">
        <v>172833</v>
      </c>
      <c r="AH5535" s="1" t="s">
        <v>42393</v>
      </c>
      <c r="AI5535" s="1" t="s">
        <v>187601</v>
      </c>
      <c r="AJ5535" s="1" t="s">
        <v>101294</v>
      </c>
      <c r="AK5535" s="1" t="s">
        <v>187602</v>
      </c>
      <c r="AL5535" s="1" t="s">
        <v>187404</v>
      </c>
      <c r="AM5535" s="1" t="s">
        <v>187603</v>
      </c>
      <c r="AN5535" s="1" t="s">
        <v>187604</v>
      </c>
      <c r="AO5535" s="1" t="s">
        <v>164718</v>
      </c>
      <c r="AP5535" s="1" t="s">
        <v>187605</v>
      </c>
      <c r="AQ5535" s="1" t="s">
        <v>187606</v>
      </c>
      <c r="AR5535" s="1" t="s">
        <v>187607</v>
      </c>
    </row>
    <row r="5536" spans="1:44" x14ac:dyDescent="0.3">
      <c r="A5536" s="1" t="s">
        <v>187608</v>
      </c>
      <c r="B5536" s="1" t="s">
        <v>187609</v>
      </c>
      <c r="C5536" s="1" t="s">
        <v>132904</v>
      </c>
      <c r="D5536" s="1" t="s">
        <v>187610</v>
      </c>
      <c r="E5536" s="1" t="s">
        <v>187611</v>
      </c>
      <c r="F5536" s="1" t="s">
        <v>187612</v>
      </c>
      <c r="G5536" s="1" t="s">
        <v>187613</v>
      </c>
      <c r="H5536" s="1" t="s">
        <v>52776</v>
      </c>
      <c r="I5536" s="1" t="s">
        <v>187614</v>
      </c>
      <c r="J5536" s="1" t="s">
        <v>42594</v>
      </c>
      <c r="K5536" s="1" t="s">
        <v>100332</v>
      </c>
      <c r="L5536" s="1" t="s">
        <v>182182</v>
      </c>
      <c r="M5536" s="1" t="s">
        <v>54164</v>
      </c>
      <c r="N5536" s="1" t="s">
        <v>187615</v>
      </c>
      <c r="O5536" s="1" t="s">
        <v>187616</v>
      </c>
      <c r="P5536" s="1" t="s">
        <v>187617</v>
      </c>
      <c r="Q5536" s="1" t="s">
        <v>94125</v>
      </c>
      <c r="R5536" s="1" t="s">
        <v>140908</v>
      </c>
      <c r="S5536" s="1" t="s">
        <v>35499</v>
      </c>
      <c r="T5536" s="1" t="s">
        <v>55720</v>
      </c>
      <c r="U5536" s="1" t="s">
        <v>41211</v>
      </c>
      <c r="V5536" s="1" t="s">
        <v>187618</v>
      </c>
      <c r="W5536" s="1" t="s">
        <v>187619</v>
      </c>
      <c r="X5536" s="1" t="s">
        <v>187620</v>
      </c>
      <c r="Y5536" s="1" t="s">
        <v>187621</v>
      </c>
      <c r="Z5536" s="1" t="s">
        <v>46354</v>
      </c>
      <c r="AA5536" s="1" t="s">
        <v>187622</v>
      </c>
      <c r="AB5536" s="1" t="s">
        <v>187623</v>
      </c>
      <c r="AC5536" s="1" t="s">
        <v>187624</v>
      </c>
      <c r="AD5536" s="1" t="s">
        <v>187625</v>
      </c>
      <c r="AE5536" s="1" t="s">
        <v>187626</v>
      </c>
      <c r="AF5536" s="1" t="s">
        <v>187627</v>
      </c>
      <c r="AG5536" s="1" t="s">
        <v>187628</v>
      </c>
      <c r="AH5536" s="1" t="s">
        <v>23202</v>
      </c>
      <c r="AI5536" s="1" t="s">
        <v>187629</v>
      </c>
      <c r="AJ5536" s="1" t="s">
        <v>20686</v>
      </c>
      <c r="AK5536" s="1" t="s">
        <v>187630</v>
      </c>
      <c r="AL5536" s="1" t="s">
        <v>187631</v>
      </c>
      <c r="AM5536" s="1" t="s">
        <v>187632</v>
      </c>
      <c r="AN5536" s="1" t="s">
        <v>187633</v>
      </c>
      <c r="AO5536" s="1" t="s">
        <v>34280</v>
      </c>
      <c r="AP5536" s="1" t="s">
        <v>187634</v>
      </c>
      <c r="AQ5536" s="1" t="s">
        <v>187635</v>
      </c>
      <c r="AR5536" s="1" t="s">
        <v>115075</v>
      </c>
    </row>
    <row r="5537" spans="1:44" x14ac:dyDescent="0.3">
      <c r="A5537" s="1" t="s">
        <v>187636</v>
      </c>
      <c r="B5537" s="1" t="s">
        <v>187637</v>
      </c>
      <c r="C5537" s="1" t="s">
        <v>187638</v>
      </c>
      <c r="D5537" s="1" t="s">
        <v>187639</v>
      </c>
      <c r="E5537" s="1" t="s">
        <v>34669</v>
      </c>
      <c r="F5537" s="1" t="s">
        <v>90037</v>
      </c>
      <c r="G5537" s="1" t="s">
        <v>187640</v>
      </c>
      <c r="H5537" s="1" t="s">
        <v>27779</v>
      </c>
      <c r="I5537" s="1" t="s">
        <v>77157</v>
      </c>
      <c r="J5537" s="1" t="s">
        <v>82942</v>
      </c>
      <c r="K5537" s="1" t="s">
        <v>121502</v>
      </c>
      <c r="L5537" s="1" t="s">
        <v>70998</v>
      </c>
      <c r="M5537" s="1" t="s">
        <v>62651</v>
      </c>
      <c r="N5537" s="1" t="s">
        <v>157021</v>
      </c>
      <c r="O5537" s="1" t="s">
        <v>96137</v>
      </c>
      <c r="P5537" s="1" t="s">
        <v>27785</v>
      </c>
      <c r="Q5537" s="1" t="s">
        <v>187641</v>
      </c>
      <c r="R5537" s="1" t="s">
        <v>127224</v>
      </c>
      <c r="S5537" s="1" t="s">
        <v>99861</v>
      </c>
      <c r="T5537" s="1" t="s">
        <v>32161</v>
      </c>
      <c r="U5537" s="1" t="s">
        <v>30580</v>
      </c>
      <c r="V5537" s="1" t="s">
        <v>187642</v>
      </c>
      <c r="W5537" s="1" t="s">
        <v>187643</v>
      </c>
      <c r="X5537" s="1" t="s">
        <v>187644</v>
      </c>
      <c r="Y5537" s="1" t="s">
        <v>187645</v>
      </c>
      <c r="Z5537" s="1" t="s">
        <v>21883</v>
      </c>
      <c r="AA5537" s="1" t="s">
        <v>187646</v>
      </c>
      <c r="AB5537" s="1" t="s">
        <v>187647</v>
      </c>
      <c r="AC5537" s="1" t="s">
        <v>187648</v>
      </c>
      <c r="AD5537" s="1" t="s">
        <v>187649</v>
      </c>
      <c r="AE5537" s="1" t="s">
        <v>187650</v>
      </c>
      <c r="AF5537" s="1" t="s">
        <v>66181</v>
      </c>
      <c r="AG5537" s="1" t="s">
        <v>187651</v>
      </c>
      <c r="AH5537" s="1" t="s">
        <v>21890</v>
      </c>
      <c r="AI5537" s="1" t="s">
        <v>187652</v>
      </c>
      <c r="AJ5537" s="1" t="s">
        <v>187653</v>
      </c>
      <c r="AK5537" s="1" t="s">
        <v>40011</v>
      </c>
      <c r="AL5537" s="1" t="s">
        <v>187654</v>
      </c>
      <c r="AM5537" s="1" t="s">
        <v>187655</v>
      </c>
      <c r="AN5537" s="1" t="s">
        <v>187656</v>
      </c>
      <c r="AO5537" s="1" t="s">
        <v>57845</v>
      </c>
      <c r="AP5537" s="1" t="s">
        <v>187657</v>
      </c>
      <c r="AQ5537" s="1" t="s">
        <v>187658</v>
      </c>
      <c r="AR5537" s="1" t="s">
        <v>187659</v>
      </c>
    </row>
    <row r="5538" spans="1:44" x14ac:dyDescent="0.3">
      <c r="A5538" s="1" t="s">
        <v>187660</v>
      </c>
      <c r="B5538" s="1" t="s">
        <v>187661</v>
      </c>
      <c r="C5538" s="1" t="s">
        <v>187662</v>
      </c>
      <c r="D5538" s="1" t="s">
        <v>187663</v>
      </c>
      <c r="E5538" s="1" t="s">
        <v>57295</v>
      </c>
      <c r="F5538" s="1" t="s">
        <v>187664</v>
      </c>
      <c r="G5538" s="1" t="s">
        <v>31115</v>
      </c>
      <c r="H5538" s="1" t="s">
        <v>35192</v>
      </c>
      <c r="I5538" s="1" t="s">
        <v>64875</v>
      </c>
      <c r="J5538" s="1" t="s">
        <v>78190</v>
      </c>
      <c r="K5538" s="1" t="s">
        <v>97880</v>
      </c>
      <c r="L5538" s="1" t="s">
        <v>77847</v>
      </c>
      <c r="M5538" s="1" t="s">
        <v>88121</v>
      </c>
      <c r="N5538" s="1" t="s">
        <v>157276</v>
      </c>
      <c r="O5538" s="1" t="s">
        <v>80745</v>
      </c>
      <c r="P5538" s="1" t="s">
        <v>126999</v>
      </c>
      <c r="Q5538" s="1" t="s">
        <v>26609</v>
      </c>
      <c r="R5538" s="1" t="s">
        <v>162525</v>
      </c>
      <c r="S5538" s="1" t="s">
        <v>112603</v>
      </c>
      <c r="T5538" s="1" t="s">
        <v>38205</v>
      </c>
      <c r="U5538" s="1" t="s">
        <v>74075</v>
      </c>
      <c r="V5538" s="1" t="s">
        <v>187665</v>
      </c>
      <c r="W5538" s="1" t="s">
        <v>187666</v>
      </c>
      <c r="X5538" s="1" t="s">
        <v>187667</v>
      </c>
      <c r="Y5538" s="1" t="s">
        <v>187668</v>
      </c>
      <c r="Z5538" s="1" t="s">
        <v>25212</v>
      </c>
      <c r="AA5538" s="1" t="s">
        <v>187669</v>
      </c>
      <c r="AB5538" s="1" t="s">
        <v>187670</v>
      </c>
      <c r="AC5538" s="1" t="s">
        <v>187671</v>
      </c>
      <c r="AD5538" s="1" t="s">
        <v>187672</v>
      </c>
      <c r="AE5538" s="1" t="s">
        <v>187673</v>
      </c>
      <c r="AF5538" s="1" t="s">
        <v>187674</v>
      </c>
      <c r="AG5538" s="1" t="s">
        <v>187675</v>
      </c>
      <c r="AH5538" s="1" t="s">
        <v>28236</v>
      </c>
      <c r="AI5538" s="1" t="s">
        <v>187676</v>
      </c>
      <c r="AJ5538" s="1" t="s">
        <v>111324</v>
      </c>
      <c r="AK5538" s="1" t="s">
        <v>161726</v>
      </c>
      <c r="AL5538" s="1" t="s">
        <v>187677</v>
      </c>
      <c r="AM5538" s="1" t="s">
        <v>187678</v>
      </c>
      <c r="AN5538" s="1" t="s">
        <v>187679</v>
      </c>
      <c r="AO5538" s="1" t="s">
        <v>187680</v>
      </c>
      <c r="AP5538" s="1" t="s">
        <v>187681</v>
      </c>
      <c r="AQ5538" s="1" t="s">
        <v>187682</v>
      </c>
      <c r="AR5538" s="1" t="s">
        <v>187683</v>
      </c>
    </row>
    <row r="5539" spans="1:44" x14ac:dyDescent="0.3">
      <c r="A5539" s="1" t="s">
        <v>187684</v>
      </c>
      <c r="B5539" s="1" t="s">
        <v>187685</v>
      </c>
      <c r="C5539" s="1" t="s">
        <v>158330</v>
      </c>
      <c r="D5539" s="1" t="s">
        <v>187686</v>
      </c>
      <c r="E5539" s="1" t="s">
        <v>187687</v>
      </c>
      <c r="F5539" s="1" t="s">
        <v>53388</v>
      </c>
      <c r="G5539" s="1" t="s">
        <v>60842</v>
      </c>
      <c r="H5539" s="1" t="s">
        <v>32070</v>
      </c>
      <c r="I5539" s="1" t="s">
        <v>46800</v>
      </c>
      <c r="J5539" s="1" t="s">
        <v>33232</v>
      </c>
      <c r="K5539" s="1" t="s">
        <v>45887</v>
      </c>
      <c r="L5539" s="1" t="s">
        <v>159088</v>
      </c>
      <c r="M5539" s="1" t="s">
        <v>28302</v>
      </c>
      <c r="N5539" s="1" t="s">
        <v>187688</v>
      </c>
      <c r="O5539" s="1" t="s">
        <v>28679</v>
      </c>
      <c r="P5539" s="1" t="s">
        <v>53957</v>
      </c>
      <c r="Q5539" s="1" t="s">
        <v>25613</v>
      </c>
      <c r="R5539" s="1" t="s">
        <v>82573</v>
      </c>
      <c r="S5539" s="1" t="s">
        <v>91634</v>
      </c>
      <c r="T5539" s="1" t="s">
        <v>94485</v>
      </c>
      <c r="U5539" s="1" t="s">
        <v>163217</v>
      </c>
      <c r="V5539" s="1" t="s">
        <v>79819</v>
      </c>
      <c r="W5539" s="1" t="s">
        <v>187689</v>
      </c>
      <c r="X5539" s="1" t="s">
        <v>187690</v>
      </c>
      <c r="Y5539" s="1" t="s">
        <v>187691</v>
      </c>
      <c r="Z5539" s="1" t="s">
        <v>25336</v>
      </c>
      <c r="AA5539" s="1" t="s">
        <v>187692</v>
      </c>
      <c r="AB5539" s="1" t="s">
        <v>187693</v>
      </c>
      <c r="AC5539" s="1" t="s">
        <v>187694</v>
      </c>
      <c r="AD5539" s="1" t="s">
        <v>187695</v>
      </c>
      <c r="AE5539" s="1" t="s">
        <v>187696</v>
      </c>
      <c r="AF5539" s="1" t="s">
        <v>32798</v>
      </c>
      <c r="AG5539" s="1" t="s">
        <v>187697</v>
      </c>
      <c r="AH5539" s="1" t="s">
        <v>21039</v>
      </c>
      <c r="AI5539" s="1" t="s">
        <v>187698</v>
      </c>
      <c r="AJ5539" s="1" t="s">
        <v>187699</v>
      </c>
      <c r="AK5539" s="1" t="s">
        <v>187700</v>
      </c>
      <c r="AL5539" s="1" t="s">
        <v>187701</v>
      </c>
      <c r="AM5539" s="1" t="s">
        <v>187702</v>
      </c>
      <c r="AN5539" s="1" t="s">
        <v>152605</v>
      </c>
      <c r="AO5539" s="1" t="s">
        <v>187703</v>
      </c>
      <c r="AP5539" s="1" t="s">
        <v>187704</v>
      </c>
      <c r="AQ5539" s="1" t="s">
        <v>187705</v>
      </c>
      <c r="AR5539" s="1" t="s">
        <v>187706</v>
      </c>
    </row>
    <row r="5540" spans="1:44" x14ac:dyDescent="0.3">
      <c r="A5540" s="1" t="s">
        <v>187707</v>
      </c>
      <c r="B5540" s="1" t="s">
        <v>187708</v>
      </c>
      <c r="C5540" s="1" t="s">
        <v>34940</v>
      </c>
      <c r="D5540" s="1" t="s">
        <v>187709</v>
      </c>
      <c r="E5540" s="1" t="s">
        <v>187710</v>
      </c>
      <c r="F5540" s="1" t="s">
        <v>81095</v>
      </c>
      <c r="G5540" s="1" t="s">
        <v>107010</v>
      </c>
      <c r="H5540" s="1" t="s">
        <v>71464</v>
      </c>
      <c r="I5540" s="1" t="s">
        <v>33446</v>
      </c>
      <c r="J5540" s="1" t="s">
        <v>37655</v>
      </c>
      <c r="K5540" s="1" t="s">
        <v>34948</v>
      </c>
      <c r="L5540" s="1" t="s">
        <v>127822</v>
      </c>
      <c r="M5540" s="1" t="s">
        <v>187711</v>
      </c>
      <c r="N5540" s="1" t="s">
        <v>99335</v>
      </c>
      <c r="O5540" s="1" t="s">
        <v>35299</v>
      </c>
      <c r="P5540" s="1" t="s">
        <v>187712</v>
      </c>
      <c r="Q5540" s="1" t="s">
        <v>30623</v>
      </c>
      <c r="R5540" s="1" t="s">
        <v>49846</v>
      </c>
      <c r="S5540" s="1" t="s">
        <v>35761</v>
      </c>
      <c r="T5540" s="1" t="s">
        <v>27788</v>
      </c>
      <c r="U5540" s="1" t="s">
        <v>62651</v>
      </c>
      <c r="V5540" s="1" t="s">
        <v>187713</v>
      </c>
      <c r="W5540" s="1" t="s">
        <v>187714</v>
      </c>
      <c r="X5540" s="1" t="s">
        <v>187715</v>
      </c>
      <c r="Y5540" s="1" t="s">
        <v>187716</v>
      </c>
      <c r="Z5540" s="1" t="s">
        <v>25744</v>
      </c>
      <c r="AA5540" s="1" t="s">
        <v>187717</v>
      </c>
      <c r="AB5540" s="1" t="s">
        <v>187573</v>
      </c>
      <c r="AC5540" s="1" t="s">
        <v>67590</v>
      </c>
      <c r="AD5540" s="1" t="s">
        <v>187718</v>
      </c>
      <c r="AE5540" s="1" t="s">
        <v>187719</v>
      </c>
      <c r="AF5540" s="1" t="s">
        <v>178074</v>
      </c>
      <c r="AG5540" s="1" t="s">
        <v>187720</v>
      </c>
      <c r="AH5540" s="1" t="s">
        <v>26967</v>
      </c>
      <c r="AI5540" s="1" t="s">
        <v>187721</v>
      </c>
      <c r="AJ5540" s="1" t="s">
        <v>187722</v>
      </c>
      <c r="AK5540" s="1" t="s">
        <v>171596</v>
      </c>
      <c r="AL5540" s="1" t="s">
        <v>187723</v>
      </c>
      <c r="AM5540" s="1" t="s">
        <v>187724</v>
      </c>
      <c r="AN5540" s="1" t="s">
        <v>109518</v>
      </c>
      <c r="AO5540" s="1" t="s">
        <v>187725</v>
      </c>
      <c r="AP5540" s="1" t="s">
        <v>187726</v>
      </c>
      <c r="AQ5540" s="1" t="s">
        <v>187727</v>
      </c>
      <c r="AR5540" s="1" t="s">
        <v>187728</v>
      </c>
    </row>
    <row r="5541" spans="1:44" x14ac:dyDescent="0.3">
      <c r="A5541" s="1" t="s">
        <v>187729</v>
      </c>
      <c r="B5541" s="1" t="s">
        <v>187730</v>
      </c>
      <c r="C5541" s="1" t="s">
        <v>187731</v>
      </c>
      <c r="D5541" s="1" t="s">
        <v>187732</v>
      </c>
      <c r="E5541" s="1" t="s">
        <v>187733</v>
      </c>
      <c r="F5541" s="1" t="s">
        <v>187734</v>
      </c>
      <c r="G5541" s="1" t="s">
        <v>187735</v>
      </c>
      <c r="H5541" s="1" t="s">
        <v>53749</v>
      </c>
      <c r="I5541" s="1" t="s">
        <v>51125</v>
      </c>
      <c r="J5541" s="1" t="s">
        <v>187736</v>
      </c>
      <c r="K5541" s="1" t="s">
        <v>56245</v>
      </c>
      <c r="L5541" s="1" t="s">
        <v>140279</v>
      </c>
      <c r="M5541" s="1" t="s">
        <v>187737</v>
      </c>
      <c r="N5541" s="1" t="s">
        <v>187738</v>
      </c>
      <c r="O5541" s="1" t="s">
        <v>187739</v>
      </c>
      <c r="P5541" s="1" t="s">
        <v>187740</v>
      </c>
      <c r="Q5541" s="1" t="s">
        <v>127553</v>
      </c>
      <c r="R5541" s="1" t="s">
        <v>187741</v>
      </c>
      <c r="S5541" s="1" t="s">
        <v>98845</v>
      </c>
      <c r="T5541" s="1" t="s">
        <v>88575</v>
      </c>
      <c r="U5541" s="1" t="s">
        <v>125928</v>
      </c>
      <c r="V5541" s="1" t="s">
        <v>84314</v>
      </c>
      <c r="W5541" s="1" t="s">
        <v>187742</v>
      </c>
      <c r="X5541" s="1" t="s">
        <v>187743</v>
      </c>
      <c r="Y5541" s="1" t="s">
        <v>187744</v>
      </c>
      <c r="Z5541" s="1" t="s">
        <v>21031</v>
      </c>
      <c r="AA5541" s="1" t="s">
        <v>187745</v>
      </c>
      <c r="AB5541" s="1" t="s">
        <v>187746</v>
      </c>
      <c r="AC5541" s="1" t="s">
        <v>187747</v>
      </c>
      <c r="AD5541" s="1" t="s">
        <v>95533</v>
      </c>
      <c r="AE5541" s="1" t="s">
        <v>187748</v>
      </c>
      <c r="AF5541" s="1" t="s">
        <v>187749</v>
      </c>
      <c r="AG5541" s="1" t="s">
        <v>187750</v>
      </c>
      <c r="AH5541" s="1" t="s">
        <v>21039</v>
      </c>
      <c r="AI5541" s="1" t="s">
        <v>187751</v>
      </c>
      <c r="AJ5541" s="1" t="s">
        <v>52003</v>
      </c>
      <c r="AK5541" s="1" t="s">
        <v>187752</v>
      </c>
      <c r="AL5541" s="1" t="s">
        <v>187753</v>
      </c>
      <c r="AM5541" s="1" t="s">
        <v>187754</v>
      </c>
      <c r="AN5541" s="1" t="s">
        <v>187755</v>
      </c>
      <c r="AO5541" s="1" t="s">
        <v>187756</v>
      </c>
      <c r="AP5541" s="1" t="s">
        <v>187757</v>
      </c>
      <c r="AQ5541" s="1" t="s">
        <v>187758</v>
      </c>
      <c r="AR5541" s="1" t="s">
        <v>187759</v>
      </c>
    </row>
    <row r="5542" spans="1:44" x14ac:dyDescent="0.3">
      <c r="A5542" s="1" t="s">
        <v>187760</v>
      </c>
      <c r="B5542" s="1" t="s">
        <v>187761</v>
      </c>
      <c r="C5542" s="1" t="s">
        <v>187762</v>
      </c>
      <c r="D5542" s="1" t="s">
        <v>48031</v>
      </c>
      <c r="E5542" s="1" t="s">
        <v>55121</v>
      </c>
      <c r="F5542" s="1" t="s">
        <v>187763</v>
      </c>
      <c r="G5542" s="1" t="s">
        <v>36595</v>
      </c>
      <c r="H5542" s="1" t="s">
        <v>31044</v>
      </c>
      <c r="I5542" s="1" t="s">
        <v>120125</v>
      </c>
      <c r="J5542" s="1" t="s">
        <v>40419</v>
      </c>
      <c r="K5542" s="1" t="s">
        <v>65451</v>
      </c>
      <c r="L5542" s="1" t="s">
        <v>68265</v>
      </c>
      <c r="M5542" s="1" t="s">
        <v>187764</v>
      </c>
      <c r="N5542" s="1" t="s">
        <v>48638</v>
      </c>
      <c r="O5542" s="1" t="s">
        <v>34576</v>
      </c>
      <c r="P5542" s="1" t="s">
        <v>48006</v>
      </c>
      <c r="Q5542" s="1" t="s">
        <v>55402</v>
      </c>
      <c r="R5542" s="1" t="s">
        <v>113029</v>
      </c>
      <c r="S5542" s="1" t="s">
        <v>32011</v>
      </c>
      <c r="T5542" s="1" t="s">
        <v>127373</v>
      </c>
      <c r="U5542" s="1" t="s">
        <v>67998</v>
      </c>
      <c r="V5542" s="1" t="s">
        <v>187765</v>
      </c>
      <c r="W5542" s="1" t="s">
        <v>187766</v>
      </c>
      <c r="X5542" s="1" t="s">
        <v>187767</v>
      </c>
      <c r="Y5542" s="1" t="s">
        <v>187768</v>
      </c>
      <c r="Z5542" s="1" t="s">
        <v>53283</v>
      </c>
      <c r="AA5542" s="1" t="s">
        <v>187769</v>
      </c>
      <c r="AB5542" s="1" t="s">
        <v>187770</v>
      </c>
      <c r="AC5542" s="1" t="s">
        <v>55695</v>
      </c>
      <c r="AD5542" s="1" t="s">
        <v>187771</v>
      </c>
      <c r="AE5542" s="1" t="s">
        <v>187772</v>
      </c>
      <c r="AF5542" s="1" t="s">
        <v>187773</v>
      </c>
      <c r="AG5542" s="1" t="s">
        <v>187774</v>
      </c>
      <c r="AH5542" s="1" t="s">
        <v>48460</v>
      </c>
      <c r="AI5542" s="1" t="s">
        <v>187775</v>
      </c>
      <c r="AJ5542" s="1" t="s">
        <v>187776</v>
      </c>
      <c r="AK5542" s="1" t="s">
        <v>187777</v>
      </c>
      <c r="AL5542" s="1" t="s">
        <v>187778</v>
      </c>
      <c r="AM5542" s="1" t="s">
        <v>187779</v>
      </c>
      <c r="AN5542" s="1" t="s">
        <v>187780</v>
      </c>
      <c r="AO5542" s="1" t="s">
        <v>163028</v>
      </c>
      <c r="AP5542" s="1" t="s">
        <v>187781</v>
      </c>
      <c r="AQ5542" s="1" t="s">
        <v>187782</v>
      </c>
      <c r="AR5542" s="1" t="s">
        <v>187783</v>
      </c>
    </row>
    <row r="5543" spans="1:44" x14ac:dyDescent="0.3">
      <c r="A5543" s="1" t="s">
        <v>187784</v>
      </c>
      <c r="B5543" s="1" t="s">
        <v>187785</v>
      </c>
      <c r="C5543" s="1" t="s">
        <v>70944</v>
      </c>
      <c r="D5543" s="1" t="s">
        <v>187786</v>
      </c>
      <c r="E5543" s="1" t="s">
        <v>187787</v>
      </c>
      <c r="F5543" s="1" t="s">
        <v>152161</v>
      </c>
      <c r="G5543" s="1" t="s">
        <v>109862</v>
      </c>
      <c r="H5543" s="1" t="s">
        <v>38062</v>
      </c>
      <c r="I5543" s="1" t="s">
        <v>187788</v>
      </c>
      <c r="J5543" s="1" t="s">
        <v>100222</v>
      </c>
      <c r="K5543" s="1" t="s">
        <v>110943</v>
      </c>
      <c r="L5543" s="1" t="s">
        <v>47472</v>
      </c>
      <c r="M5543" s="1" t="s">
        <v>187789</v>
      </c>
      <c r="N5543" s="1" t="s">
        <v>187790</v>
      </c>
      <c r="O5543" s="1" t="s">
        <v>113522</v>
      </c>
      <c r="P5543" s="1" t="s">
        <v>187791</v>
      </c>
      <c r="Q5543" s="1" t="s">
        <v>67770</v>
      </c>
      <c r="R5543" s="1" t="s">
        <v>43637</v>
      </c>
      <c r="S5543" s="1" t="s">
        <v>140447</v>
      </c>
      <c r="T5543" s="1" t="s">
        <v>65275</v>
      </c>
      <c r="U5543" s="1" t="s">
        <v>22864</v>
      </c>
      <c r="V5543" s="1" t="s">
        <v>187792</v>
      </c>
      <c r="W5543" s="1" t="s">
        <v>187793</v>
      </c>
      <c r="X5543" s="1" t="s">
        <v>187794</v>
      </c>
      <c r="Y5543" s="1" t="s">
        <v>160401</v>
      </c>
      <c r="Z5543" s="1" t="s">
        <v>40149</v>
      </c>
      <c r="AA5543" s="1" t="s">
        <v>187795</v>
      </c>
      <c r="AB5543" s="1" t="s">
        <v>31242</v>
      </c>
      <c r="AC5543" s="1" t="s">
        <v>187796</v>
      </c>
      <c r="AD5543" s="1" t="s">
        <v>187797</v>
      </c>
      <c r="AE5543" s="1" t="s">
        <v>187520</v>
      </c>
      <c r="AF5543" s="1" t="s">
        <v>67010</v>
      </c>
      <c r="AG5543" s="1" t="s">
        <v>160409</v>
      </c>
      <c r="AH5543" s="1" t="s">
        <v>26651</v>
      </c>
      <c r="AI5543" s="1" t="s">
        <v>187798</v>
      </c>
      <c r="AJ5543" s="1" t="s">
        <v>109666</v>
      </c>
      <c r="AK5543" s="1" t="s">
        <v>171925</v>
      </c>
      <c r="AL5543" s="1" t="s">
        <v>187799</v>
      </c>
      <c r="AM5543" s="1" t="s">
        <v>187800</v>
      </c>
      <c r="AN5543" s="1" t="s">
        <v>187801</v>
      </c>
      <c r="AO5543" s="1" t="s">
        <v>57845</v>
      </c>
      <c r="AP5543" s="1" t="s">
        <v>187802</v>
      </c>
      <c r="AQ5543" s="1" t="s">
        <v>187803</v>
      </c>
      <c r="AR5543" s="1" t="s">
        <v>187804</v>
      </c>
    </row>
    <row r="5544" spans="1:44" x14ac:dyDescent="0.3">
      <c r="A5544" s="1" t="s">
        <v>187805</v>
      </c>
      <c r="B5544" s="1" t="s">
        <v>187806</v>
      </c>
      <c r="C5544" s="1" t="s">
        <v>187807</v>
      </c>
      <c r="D5544" s="1" t="s">
        <v>187808</v>
      </c>
      <c r="E5544" s="1" t="s">
        <v>187809</v>
      </c>
      <c r="F5544" s="1" t="s">
        <v>80581</v>
      </c>
      <c r="G5544" s="1" t="s">
        <v>60842</v>
      </c>
      <c r="H5544" s="1" t="s">
        <v>110798</v>
      </c>
      <c r="I5544" s="1" t="s">
        <v>55066</v>
      </c>
      <c r="J5544" s="1" t="s">
        <v>97598</v>
      </c>
      <c r="K5544" s="1" t="s">
        <v>117744</v>
      </c>
      <c r="L5544" s="1" t="s">
        <v>117665</v>
      </c>
      <c r="M5544" s="1" t="s">
        <v>68193</v>
      </c>
      <c r="N5544" s="1" t="s">
        <v>52446</v>
      </c>
      <c r="O5544" s="1" t="s">
        <v>136842</v>
      </c>
      <c r="P5544" s="1" t="s">
        <v>187810</v>
      </c>
      <c r="Q5544" s="1" t="s">
        <v>64806</v>
      </c>
      <c r="R5544" s="1" t="s">
        <v>187811</v>
      </c>
      <c r="S5544" s="1" t="s">
        <v>97849</v>
      </c>
      <c r="T5544" s="1" t="s">
        <v>107222</v>
      </c>
      <c r="U5544" s="1" t="s">
        <v>61630</v>
      </c>
      <c r="V5544" s="1" t="s">
        <v>187812</v>
      </c>
      <c r="W5544" s="1" t="s">
        <v>187813</v>
      </c>
      <c r="X5544" s="1" t="s">
        <v>187814</v>
      </c>
      <c r="Y5544" s="1" t="s">
        <v>158031</v>
      </c>
      <c r="Z5544" s="1" t="s">
        <v>34309</v>
      </c>
      <c r="AA5544" s="1" t="s">
        <v>187815</v>
      </c>
      <c r="AB5544" s="1" t="s">
        <v>187816</v>
      </c>
      <c r="AC5544" s="1" t="s">
        <v>187817</v>
      </c>
      <c r="AD5544" s="1" t="s">
        <v>187818</v>
      </c>
      <c r="AE5544" s="1" t="s">
        <v>187819</v>
      </c>
      <c r="AF5544" s="1" t="s">
        <v>187820</v>
      </c>
      <c r="AG5544" s="1" t="s">
        <v>158036</v>
      </c>
      <c r="AH5544" s="1" t="s">
        <v>35610</v>
      </c>
      <c r="AI5544" s="1" t="s">
        <v>187821</v>
      </c>
      <c r="AJ5544" s="1" t="s">
        <v>187822</v>
      </c>
      <c r="AK5544" s="1" t="s">
        <v>187823</v>
      </c>
      <c r="AL5544" s="1" t="s">
        <v>187824</v>
      </c>
      <c r="AM5544" s="1" t="s">
        <v>187825</v>
      </c>
      <c r="AN5544" s="1" t="s">
        <v>187826</v>
      </c>
      <c r="AO5544" s="1" t="s">
        <v>187827</v>
      </c>
      <c r="AP5544" s="1" t="s">
        <v>110399</v>
      </c>
      <c r="AQ5544" s="1" t="s">
        <v>187828</v>
      </c>
      <c r="AR5544" s="1" t="s">
        <v>187829</v>
      </c>
    </row>
    <row r="5545" spans="1:44" x14ac:dyDescent="0.3">
      <c r="A5545" s="1" t="s">
        <v>187830</v>
      </c>
      <c r="B5545" s="1" t="s">
        <v>187831</v>
      </c>
      <c r="C5545" s="1" t="s">
        <v>187832</v>
      </c>
      <c r="D5545" s="1" t="s">
        <v>187833</v>
      </c>
      <c r="E5545" s="1" t="s">
        <v>187834</v>
      </c>
      <c r="F5545" s="1" t="s">
        <v>162414</v>
      </c>
      <c r="G5545" s="1" t="s">
        <v>60075</v>
      </c>
      <c r="H5545" s="1" t="s">
        <v>31466</v>
      </c>
      <c r="I5545" s="1" t="s">
        <v>187835</v>
      </c>
      <c r="J5545" s="1" t="s">
        <v>118795</v>
      </c>
      <c r="K5545" s="1" t="s">
        <v>39441</v>
      </c>
      <c r="L5545" s="1" t="s">
        <v>34949</v>
      </c>
      <c r="M5545" s="1" t="s">
        <v>68193</v>
      </c>
      <c r="N5545" s="1" t="s">
        <v>113441</v>
      </c>
      <c r="O5545" s="1" t="s">
        <v>187836</v>
      </c>
      <c r="P5545" s="1" t="s">
        <v>119864</v>
      </c>
      <c r="Q5545" s="1" t="s">
        <v>64806</v>
      </c>
      <c r="R5545" s="1" t="s">
        <v>127949</v>
      </c>
      <c r="S5545" s="1" t="s">
        <v>162030</v>
      </c>
      <c r="T5545" s="1" t="s">
        <v>42152</v>
      </c>
      <c r="U5545" s="1" t="s">
        <v>61630</v>
      </c>
      <c r="V5545" s="1" t="s">
        <v>118381</v>
      </c>
      <c r="W5545" s="1" t="s">
        <v>187837</v>
      </c>
      <c r="X5545" s="1" t="s">
        <v>187838</v>
      </c>
      <c r="Y5545" s="1" t="s">
        <v>187839</v>
      </c>
      <c r="Z5545" s="1" t="s">
        <v>37538</v>
      </c>
      <c r="AA5545" s="1" t="s">
        <v>187840</v>
      </c>
      <c r="AB5545" s="1" t="s">
        <v>48161</v>
      </c>
      <c r="AC5545" s="1" t="s">
        <v>187841</v>
      </c>
      <c r="AD5545" s="1" t="s">
        <v>187842</v>
      </c>
      <c r="AE5545" s="1" t="s">
        <v>187843</v>
      </c>
      <c r="AF5545" s="1" t="s">
        <v>187820</v>
      </c>
      <c r="AG5545" s="1" t="s">
        <v>187844</v>
      </c>
      <c r="AH5545" s="1" t="s">
        <v>37543</v>
      </c>
      <c r="AI5545" s="1" t="s">
        <v>187845</v>
      </c>
      <c r="AJ5545" s="1" t="s">
        <v>187822</v>
      </c>
      <c r="AK5545" s="1" t="s">
        <v>187846</v>
      </c>
      <c r="AL5545" s="1" t="s">
        <v>149926</v>
      </c>
      <c r="AM5545" s="1" t="s">
        <v>187847</v>
      </c>
      <c r="AN5545" s="1" t="s">
        <v>187826</v>
      </c>
      <c r="AO5545" s="1" t="s">
        <v>187848</v>
      </c>
      <c r="AP5545" s="1" t="s">
        <v>187849</v>
      </c>
      <c r="AQ5545" s="1" t="s">
        <v>187850</v>
      </c>
      <c r="AR5545" s="1" t="s">
        <v>187829</v>
      </c>
    </row>
    <row r="5546" spans="1:44" x14ac:dyDescent="0.3">
      <c r="A5546" s="1" t="s">
        <v>187851</v>
      </c>
      <c r="B5546" s="1" t="s">
        <v>187852</v>
      </c>
      <c r="C5546" s="1" t="s">
        <v>187853</v>
      </c>
      <c r="D5546" s="1" t="s">
        <v>187854</v>
      </c>
      <c r="E5546" s="1" t="s">
        <v>187855</v>
      </c>
      <c r="F5546" s="1" t="s">
        <v>187856</v>
      </c>
      <c r="G5546" s="1" t="s">
        <v>187857</v>
      </c>
      <c r="H5546" s="1" t="s">
        <v>187858</v>
      </c>
      <c r="I5546" s="1" t="s">
        <v>86783</v>
      </c>
      <c r="J5546" s="1" t="s">
        <v>113491</v>
      </c>
      <c r="K5546" s="1" t="s">
        <v>48002</v>
      </c>
      <c r="L5546" s="1" t="s">
        <v>187859</v>
      </c>
      <c r="M5546" s="1" t="s">
        <v>99164</v>
      </c>
      <c r="N5546" s="1" t="s">
        <v>187860</v>
      </c>
      <c r="O5546" s="1" t="s">
        <v>187861</v>
      </c>
      <c r="P5546" s="1" t="s">
        <v>187862</v>
      </c>
      <c r="Q5546" s="1" t="s">
        <v>48879</v>
      </c>
      <c r="R5546" s="1" t="s">
        <v>120919</v>
      </c>
      <c r="S5546" s="1" t="s">
        <v>91379</v>
      </c>
      <c r="T5546" s="1" t="s">
        <v>67471</v>
      </c>
      <c r="U5546" s="1" t="s">
        <v>64386</v>
      </c>
      <c r="V5546" s="1" t="s">
        <v>187863</v>
      </c>
      <c r="W5546" s="1" t="s">
        <v>187864</v>
      </c>
      <c r="X5546" s="1" t="s">
        <v>187865</v>
      </c>
      <c r="Y5546" s="1" t="s">
        <v>187866</v>
      </c>
      <c r="Z5546" s="1" t="s">
        <v>22105</v>
      </c>
      <c r="AA5546" s="1" t="s">
        <v>187867</v>
      </c>
      <c r="AB5546" s="1" t="s">
        <v>187868</v>
      </c>
      <c r="AC5546" s="1" t="s">
        <v>187869</v>
      </c>
      <c r="AD5546" s="1" t="s">
        <v>187870</v>
      </c>
      <c r="AE5546" s="1" t="s">
        <v>187871</v>
      </c>
      <c r="AF5546" s="1" t="s">
        <v>37176</v>
      </c>
      <c r="AG5546" s="1" t="s">
        <v>187872</v>
      </c>
      <c r="AH5546" s="1" t="s">
        <v>25625</v>
      </c>
      <c r="AI5546" s="1" t="s">
        <v>187873</v>
      </c>
      <c r="AJ5546" s="1" t="s">
        <v>57927</v>
      </c>
      <c r="AK5546" s="1" t="s">
        <v>187874</v>
      </c>
      <c r="AL5546" s="1" t="s">
        <v>187875</v>
      </c>
      <c r="AM5546" s="1" t="s">
        <v>187876</v>
      </c>
      <c r="AN5546" s="1" t="s">
        <v>187877</v>
      </c>
      <c r="AO5546" s="1" t="s">
        <v>187878</v>
      </c>
      <c r="AP5546" s="1" t="s">
        <v>187879</v>
      </c>
      <c r="AQ5546" s="1" t="s">
        <v>187880</v>
      </c>
      <c r="AR5546" s="1" t="s">
        <v>187881</v>
      </c>
    </row>
    <row r="5547" spans="1:44" x14ac:dyDescent="0.3">
      <c r="A5547" s="1" t="s">
        <v>187882</v>
      </c>
      <c r="B5547" s="1" t="s">
        <v>187883</v>
      </c>
      <c r="C5547" s="1" t="s">
        <v>187884</v>
      </c>
      <c r="D5547" s="1" t="s">
        <v>187885</v>
      </c>
      <c r="E5547" s="1" t="s">
        <v>166494</v>
      </c>
      <c r="F5547" s="1" t="s">
        <v>167702</v>
      </c>
      <c r="G5547" s="1" t="s">
        <v>58829</v>
      </c>
      <c r="H5547" s="1" t="s">
        <v>80777</v>
      </c>
      <c r="I5547" s="1" t="s">
        <v>119936</v>
      </c>
      <c r="J5547" s="1" t="s">
        <v>28339</v>
      </c>
      <c r="K5547" s="1" t="s">
        <v>116646</v>
      </c>
      <c r="L5547" s="1" t="s">
        <v>93124</v>
      </c>
      <c r="M5547" s="1" t="s">
        <v>187886</v>
      </c>
      <c r="N5547" s="1" t="s">
        <v>95089</v>
      </c>
      <c r="O5547" s="1" t="s">
        <v>20631</v>
      </c>
      <c r="P5547" s="1" t="s">
        <v>147649</v>
      </c>
      <c r="Q5547" s="1" t="s">
        <v>22550</v>
      </c>
      <c r="R5547" s="1" t="s">
        <v>107562</v>
      </c>
      <c r="S5547" s="1" t="s">
        <v>119636</v>
      </c>
      <c r="T5547" s="1" t="s">
        <v>38302</v>
      </c>
      <c r="U5547" s="1" t="s">
        <v>67655</v>
      </c>
      <c r="V5547" s="1" t="s">
        <v>187887</v>
      </c>
      <c r="W5547" s="1" t="s">
        <v>187888</v>
      </c>
      <c r="X5547" s="1" t="s">
        <v>187889</v>
      </c>
      <c r="Y5547" s="1" t="s">
        <v>187890</v>
      </c>
      <c r="Z5547" s="1" t="s">
        <v>27723</v>
      </c>
      <c r="AA5547" s="1" t="s">
        <v>187891</v>
      </c>
      <c r="AB5547" s="1" t="s">
        <v>45792</v>
      </c>
      <c r="AC5547" s="1" t="s">
        <v>187892</v>
      </c>
      <c r="AD5547" s="1" t="s">
        <v>187893</v>
      </c>
      <c r="AE5547" s="1" t="s">
        <v>187894</v>
      </c>
      <c r="AF5547" s="1" t="s">
        <v>187895</v>
      </c>
      <c r="AG5547" s="1" t="s">
        <v>187896</v>
      </c>
      <c r="AH5547" s="1" t="s">
        <v>49890</v>
      </c>
      <c r="AI5547" s="1" t="s">
        <v>187897</v>
      </c>
      <c r="AJ5547" s="1" t="s">
        <v>182004</v>
      </c>
      <c r="AK5547" s="1" t="s">
        <v>187898</v>
      </c>
      <c r="AL5547" s="1" t="s">
        <v>187899</v>
      </c>
      <c r="AM5547" s="1" t="s">
        <v>187900</v>
      </c>
      <c r="AN5547" s="1" t="s">
        <v>187901</v>
      </c>
      <c r="AO5547" s="1" t="s">
        <v>187902</v>
      </c>
      <c r="AP5547" s="1" t="s">
        <v>187903</v>
      </c>
      <c r="AQ5547" s="1" t="s">
        <v>187904</v>
      </c>
      <c r="AR5547" s="1" t="s">
        <v>187905</v>
      </c>
    </row>
    <row r="5548" spans="1:44" x14ac:dyDescent="0.3">
      <c r="A5548" s="1" t="s">
        <v>187906</v>
      </c>
      <c r="B5548" s="1" t="s">
        <v>187907</v>
      </c>
      <c r="C5548" s="1" t="s">
        <v>114180</v>
      </c>
      <c r="D5548" s="1" t="s">
        <v>52068</v>
      </c>
      <c r="E5548" s="1" t="s">
        <v>41782</v>
      </c>
      <c r="F5548" s="1" t="s">
        <v>187908</v>
      </c>
      <c r="G5548" s="1" t="s">
        <v>48418</v>
      </c>
      <c r="H5548" s="1" t="s">
        <v>59075</v>
      </c>
      <c r="I5548" s="1" t="s">
        <v>129742</v>
      </c>
      <c r="J5548" s="1" t="s">
        <v>107949</v>
      </c>
      <c r="K5548" s="1" t="s">
        <v>47796</v>
      </c>
      <c r="L5548" s="1" t="s">
        <v>163837</v>
      </c>
      <c r="M5548" s="1" t="s">
        <v>115527</v>
      </c>
      <c r="N5548" s="1" t="s">
        <v>89088</v>
      </c>
      <c r="O5548" s="1" t="s">
        <v>56629</v>
      </c>
      <c r="P5548" s="1" t="s">
        <v>56197</v>
      </c>
      <c r="Q5548" s="1" t="s">
        <v>27586</v>
      </c>
      <c r="R5548" s="1" t="s">
        <v>33133</v>
      </c>
      <c r="S5548" s="1" t="s">
        <v>28419</v>
      </c>
      <c r="T5548" s="1" t="s">
        <v>187909</v>
      </c>
      <c r="U5548" s="1" t="s">
        <v>48040</v>
      </c>
      <c r="V5548" s="1" t="s">
        <v>187910</v>
      </c>
      <c r="W5548" s="1" t="s">
        <v>187911</v>
      </c>
      <c r="X5548" s="1" t="s">
        <v>187912</v>
      </c>
      <c r="Y5548" s="1" t="s">
        <v>187913</v>
      </c>
      <c r="Z5548" s="1" t="s">
        <v>25936</v>
      </c>
      <c r="AA5548" s="1" t="s">
        <v>187914</v>
      </c>
      <c r="AB5548" s="1" t="s">
        <v>149599</v>
      </c>
      <c r="AC5548" s="1" t="s">
        <v>187915</v>
      </c>
      <c r="AD5548" s="1" t="s">
        <v>187916</v>
      </c>
      <c r="AE5548" s="1" t="s">
        <v>187917</v>
      </c>
      <c r="AF5548" s="1" t="s">
        <v>187918</v>
      </c>
      <c r="AG5548" s="1" t="s">
        <v>187919</v>
      </c>
      <c r="AH5548" s="1" t="s">
        <v>24634</v>
      </c>
      <c r="AI5548" s="1" t="s">
        <v>187920</v>
      </c>
      <c r="AJ5548" s="1" t="s">
        <v>187921</v>
      </c>
      <c r="AK5548" s="1" t="s">
        <v>187922</v>
      </c>
      <c r="AL5548" s="1" t="s">
        <v>187923</v>
      </c>
      <c r="AM5548" s="1" t="s">
        <v>187924</v>
      </c>
      <c r="AN5548" s="1" t="s">
        <v>187925</v>
      </c>
      <c r="AO5548" s="1" t="s">
        <v>59478</v>
      </c>
      <c r="AP5548" s="1" t="s">
        <v>187926</v>
      </c>
      <c r="AQ5548" s="1" t="s">
        <v>187927</v>
      </c>
      <c r="AR5548" s="1" t="s">
        <v>187928</v>
      </c>
    </row>
    <row r="5549" spans="1:44" x14ac:dyDescent="0.3">
      <c r="A5549" s="1" t="s">
        <v>187929</v>
      </c>
      <c r="B5549" s="1" t="s">
        <v>187930</v>
      </c>
      <c r="C5549" s="1" t="s">
        <v>187931</v>
      </c>
      <c r="D5549" s="1" t="s">
        <v>187932</v>
      </c>
      <c r="E5549" s="1" t="s">
        <v>187933</v>
      </c>
      <c r="F5549" s="1" t="s">
        <v>187934</v>
      </c>
      <c r="G5549" s="1" t="s">
        <v>187935</v>
      </c>
      <c r="H5549" s="1" t="s">
        <v>187936</v>
      </c>
      <c r="I5549" s="1" t="s">
        <v>22471</v>
      </c>
      <c r="J5549" s="1" t="s">
        <v>178851</v>
      </c>
      <c r="K5549" s="1" t="s">
        <v>84810</v>
      </c>
      <c r="L5549" s="1" t="s">
        <v>102061</v>
      </c>
      <c r="M5549" s="1" t="s">
        <v>142246</v>
      </c>
      <c r="N5549" s="1" t="s">
        <v>187937</v>
      </c>
      <c r="O5549" s="1" t="s">
        <v>187739</v>
      </c>
      <c r="P5549" s="1" t="s">
        <v>187938</v>
      </c>
      <c r="Q5549" s="1" t="s">
        <v>83614</v>
      </c>
      <c r="R5549" s="1" t="s">
        <v>187939</v>
      </c>
      <c r="S5549" s="1" t="s">
        <v>187940</v>
      </c>
      <c r="T5549" s="1" t="s">
        <v>187941</v>
      </c>
      <c r="U5549" s="1" t="s">
        <v>36771</v>
      </c>
      <c r="V5549" s="1" t="s">
        <v>187942</v>
      </c>
      <c r="W5549" s="1" t="s">
        <v>187943</v>
      </c>
      <c r="X5549" s="1" t="s">
        <v>187944</v>
      </c>
      <c r="Y5549" s="1" t="s">
        <v>187945</v>
      </c>
      <c r="Z5549" s="1" t="s">
        <v>39063</v>
      </c>
      <c r="AA5549" s="1" t="s">
        <v>187946</v>
      </c>
      <c r="AB5549" s="1" t="s">
        <v>128290</v>
      </c>
      <c r="AC5549" s="1" t="s">
        <v>187947</v>
      </c>
      <c r="AD5549" s="1" t="s">
        <v>187948</v>
      </c>
      <c r="AE5549" s="1" t="s">
        <v>150299</v>
      </c>
      <c r="AF5549" s="1" t="s">
        <v>187949</v>
      </c>
      <c r="AG5549" s="1" t="s">
        <v>187950</v>
      </c>
      <c r="AH5549" s="1" t="s">
        <v>30248</v>
      </c>
      <c r="AI5549" s="1" t="s">
        <v>187951</v>
      </c>
      <c r="AJ5549" s="1" t="s">
        <v>187952</v>
      </c>
      <c r="AK5549" s="1" t="s">
        <v>187953</v>
      </c>
      <c r="AL5549" s="1" t="s">
        <v>187954</v>
      </c>
      <c r="AM5549" s="1" t="s">
        <v>187955</v>
      </c>
      <c r="AN5549" s="1" t="s">
        <v>187956</v>
      </c>
      <c r="AO5549" s="1" t="s">
        <v>56183</v>
      </c>
      <c r="AP5549" s="1" t="s">
        <v>110110</v>
      </c>
      <c r="AQ5549" s="1" t="s">
        <v>187957</v>
      </c>
      <c r="AR5549" s="1" t="s">
        <v>187958</v>
      </c>
    </row>
    <row r="5550" spans="1:44" x14ac:dyDescent="0.3">
      <c r="A5550" s="1" t="s">
        <v>187959</v>
      </c>
      <c r="B5550" s="1" t="s">
        <v>187960</v>
      </c>
      <c r="C5550" s="1" t="s">
        <v>187961</v>
      </c>
      <c r="D5550" s="1" t="s">
        <v>187962</v>
      </c>
      <c r="E5550" s="1" t="s">
        <v>187963</v>
      </c>
      <c r="F5550" s="1" t="s">
        <v>92421</v>
      </c>
      <c r="G5550" s="1" t="s">
        <v>185748</v>
      </c>
      <c r="H5550" s="1" t="s">
        <v>36967</v>
      </c>
      <c r="I5550" s="1" t="s">
        <v>68245</v>
      </c>
      <c r="J5550" s="1" t="s">
        <v>40872</v>
      </c>
      <c r="K5550" s="1" t="s">
        <v>187964</v>
      </c>
      <c r="L5550" s="1" t="s">
        <v>187965</v>
      </c>
      <c r="M5550" s="1" t="s">
        <v>141607</v>
      </c>
      <c r="N5550" s="1" t="s">
        <v>157167</v>
      </c>
      <c r="O5550" s="1" t="s">
        <v>83547</v>
      </c>
      <c r="P5550" s="1" t="s">
        <v>187966</v>
      </c>
      <c r="Q5550" s="1" t="s">
        <v>57404</v>
      </c>
      <c r="R5550" s="1" t="s">
        <v>58710</v>
      </c>
      <c r="S5550" s="1" t="s">
        <v>124944</v>
      </c>
      <c r="T5550" s="1" t="s">
        <v>140968</v>
      </c>
      <c r="U5550" s="1" t="s">
        <v>187967</v>
      </c>
      <c r="V5550" s="1" t="s">
        <v>187968</v>
      </c>
      <c r="W5550" s="1" t="s">
        <v>187969</v>
      </c>
      <c r="X5550" s="1" t="s">
        <v>187970</v>
      </c>
      <c r="Y5550" s="1" t="s">
        <v>187971</v>
      </c>
      <c r="Z5550" s="1" t="s">
        <v>56638</v>
      </c>
      <c r="AA5550" s="1" t="s">
        <v>187972</v>
      </c>
      <c r="AB5550" s="1" t="s">
        <v>187973</v>
      </c>
      <c r="AC5550" s="1" t="s">
        <v>187974</v>
      </c>
      <c r="AD5550" s="1" t="s">
        <v>187975</v>
      </c>
      <c r="AE5550" s="1" t="s">
        <v>187976</v>
      </c>
      <c r="AF5550" s="1" t="s">
        <v>187977</v>
      </c>
      <c r="AG5550" s="1" t="s">
        <v>187978</v>
      </c>
      <c r="AH5550" s="1" t="s">
        <v>29194</v>
      </c>
      <c r="AI5550" s="1" t="s">
        <v>187979</v>
      </c>
      <c r="AJ5550" s="1" t="s">
        <v>187980</v>
      </c>
      <c r="AK5550" s="1" t="s">
        <v>187981</v>
      </c>
      <c r="AL5550" s="1" t="s">
        <v>187982</v>
      </c>
      <c r="AM5550" s="1" t="s">
        <v>187983</v>
      </c>
      <c r="AN5550" s="1" t="s">
        <v>187984</v>
      </c>
      <c r="AO5550" s="1" t="s">
        <v>187985</v>
      </c>
      <c r="AP5550" s="1" t="s">
        <v>187986</v>
      </c>
      <c r="AQ5550" s="1" t="s">
        <v>187987</v>
      </c>
      <c r="AR5550" s="1" t="s">
        <v>110760</v>
      </c>
    </row>
    <row r="5551" spans="1:44" x14ac:dyDescent="0.3">
      <c r="A5551" s="1" t="s">
        <v>187988</v>
      </c>
      <c r="B5551" s="1" t="s">
        <v>187989</v>
      </c>
      <c r="C5551" s="1" t="s">
        <v>80006</v>
      </c>
      <c r="D5551" s="1" t="s">
        <v>187990</v>
      </c>
      <c r="E5551" s="1" t="s">
        <v>187991</v>
      </c>
      <c r="F5551" s="1" t="s">
        <v>187992</v>
      </c>
      <c r="G5551" s="1" t="s">
        <v>136738</v>
      </c>
      <c r="H5551" s="1" t="s">
        <v>63031</v>
      </c>
      <c r="I5551" s="1" t="s">
        <v>89184</v>
      </c>
      <c r="J5551" s="1" t="s">
        <v>117772</v>
      </c>
      <c r="K5551" s="1" t="s">
        <v>159190</v>
      </c>
      <c r="L5551" s="1" t="s">
        <v>34782</v>
      </c>
      <c r="M5551" s="1" t="s">
        <v>105385</v>
      </c>
      <c r="N5551" s="1" t="s">
        <v>39846</v>
      </c>
      <c r="O5551" s="1" t="s">
        <v>94892</v>
      </c>
      <c r="P5551" s="1" t="s">
        <v>187993</v>
      </c>
      <c r="Q5551" s="1" t="s">
        <v>24087</v>
      </c>
      <c r="R5551" s="1" t="s">
        <v>70493</v>
      </c>
      <c r="S5551" s="1" t="s">
        <v>95556</v>
      </c>
      <c r="T5551" s="1" t="s">
        <v>36478</v>
      </c>
      <c r="U5551" s="1" t="s">
        <v>35757</v>
      </c>
      <c r="V5551" s="1" t="s">
        <v>187994</v>
      </c>
      <c r="W5551" s="1" t="s">
        <v>187995</v>
      </c>
      <c r="X5551" s="1" t="s">
        <v>187996</v>
      </c>
      <c r="Y5551" s="1" t="s">
        <v>187997</v>
      </c>
      <c r="Z5551" s="1" t="s">
        <v>23557</v>
      </c>
      <c r="AA5551" s="1" t="s">
        <v>187998</v>
      </c>
      <c r="AB5551" s="1" t="s">
        <v>187999</v>
      </c>
      <c r="AC5551" s="1" t="s">
        <v>188000</v>
      </c>
      <c r="AD5551" s="1" t="s">
        <v>188001</v>
      </c>
      <c r="AE5551" s="1" t="s">
        <v>188002</v>
      </c>
      <c r="AF5551" s="1" t="s">
        <v>188003</v>
      </c>
      <c r="AG5551" s="1" t="s">
        <v>188004</v>
      </c>
      <c r="AH5551" s="1" t="s">
        <v>28965</v>
      </c>
      <c r="AI5551" s="1" t="s">
        <v>188005</v>
      </c>
      <c r="AJ5551" s="1" t="s">
        <v>188006</v>
      </c>
      <c r="AK5551" s="1" t="s">
        <v>188007</v>
      </c>
      <c r="AL5551" s="1" t="s">
        <v>188008</v>
      </c>
      <c r="AM5551" s="1" t="s">
        <v>188009</v>
      </c>
      <c r="AN5551" s="1" t="s">
        <v>188010</v>
      </c>
      <c r="AO5551" s="1" t="s">
        <v>188011</v>
      </c>
      <c r="AP5551" s="1" t="s">
        <v>188012</v>
      </c>
      <c r="AQ5551" s="1" t="s">
        <v>188013</v>
      </c>
      <c r="AR5551" s="1" t="s">
        <v>188014</v>
      </c>
    </row>
    <row r="5552" spans="1:44" x14ac:dyDescent="0.3">
      <c r="A5552" s="1" t="s">
        <v>188015</v>
      </c>
      <c r="B5552" s="1" t="s">
        <v>188016</v>
      </c>
      <c r="C5552" s="1" t="s">
        <v>187835</v>
      </c>
      <c r="D5552" s="1" t="s">
        <v>188017</v>
      </c>
      <c r="E5552" s="1" t="s">
        <v>55710</v>
      </c>
      <c r="F5552" s="1" t="s">
        <v>163447</v>
      </c>
      <c r="G5552" s="1" t="s">
        <v>33159</v>
      </c>
      <c r="H5552" s="1" t="s">
        <v>46799</v>
      </c>
      <c r="I5552" s="1" t="s">
        <v>27306</v>
      </c>
      <c r="J5552" s="1" t="s">
        <v>78190</v>
      </c>
      <c r="K5552" s="1" t="s">
        <v>65321</v>
      </c>
      <c r="L5552" s="1" t="s">
        <v>44727</v>
      </c>
      <c r="M5552" s="1" t="s">
        <v>31270</v>
      </c>
      <c r="N5552" s="1" t="s">
        <v>26121</v>
      </c>
      <c r="O5552" s="1" t="s">
        <v>42976</v>
      </c>
      <c r="P5552" s="1" t="s">
        <v>161066</v>
      </c>
      <c r="Q5552" s="1" t="s">
        <v>188018</v>
      </c>
      <c r="R5552" s="1" t="s">
        <v>78287</v>
      </c>
      <c r="S5552" s="1" t="s">
        <v>53878</v>
      </c>
      <c r="T5552" s="1" t="s">
        <v>67958</v>
      </c>
      <c r="U5552" s="1" t="s">
        <v>188019</v>
      </c>
      <c r="V5552" s="1" t="s">
        <v>188020</v>
      </c>
      <c r="W5552" s="1" t="s">
        <v>188021</v>
      </c>
      <c r="X5552" s="1" t="s">
        <v>188022</v>
      </c>
      <c r="Y5552" s="1" t="s">
        <v>188023</v>
      </c>
      <c r="Z5552" s="1" t="s">
        <v>26735</v>
      </c>
      <c r="AA5552" s="1" t="s">
        <v>188024</v>
      </c>
      <c r="AB5552" s="1" t="s">
        <v>188025</v>
      </c>
      <c r="AC5552" s="1" t="s">
        <v>188026</v>
      </c>
      <c r="AD5552" s="1" t="s">
        <v>188027</v>
      </c>
      <c r="AE5552" s="1" t="s">
        <v>188028</v>
      </c>
      <c r="AF5552" s="1" t="s">
        <v>65626</v>
      </c>
      <c r="AG5552" s="1" t="s">
        <v>188029</v>
      </c>
      <c r="AH5552" s="1" t="s">
        <v>24216</v>
      </c>
      <c r="AI5552" s="1" t="s">
        <v>188030</v>
      </c>
      <c r="AJ5552" s="1" t="s">
        <v>188031</v>
      </c>
      <c r="AK5552" s="1" t="s">
        <v>188032</v>
      </c>
      <c r="AL5552" s="1" t="s">
        <v>188033</v>
      </c>
      <c r="AM5552" s="1" t="s">
        <v>188034</v>
      </c>
      <c r="AN5552" s="1" t="s">
        <v>188035</v>
      </c>
      <c r="AO5552" s="1" t="s">
        <v>188036</v>
      </c>
      <c r="AP5552" s="1" t="s">
        <v>150888</v>
      </c>
      <c r="AQ5552" s="1" t="s">
        <v>188037</v>
      </c>
      <c r="AR5552" s="1" t="s">
        <v>188038</v>
      </c>
    </row>
    <row r="5553" spans="1:44" x14ac:dyDescent="0.3">
      <c r="A5553" s="1" t="s">
        <v>188039</v>
      </c>
      <c r="B5553" s="1" t="s">
        <v>188040</v>
      </c>
      <c r="C5553" s="1" t="s">
        <v>188041</v>
      </c>
      <c r="D5553" s="1" t="s">
        <v>154782</v>
      </c>
      <c r="E5553" s="1" t="s">
        <v>31082</v>
      </c>
      <c r="F5553" s="1" t="s">
        <v>116588</v>
      </c>
      <c r="G5553" s="1" t="s">
        <v>117323</v>
      </c>
      <c r="H5553" s="1" t="s">
        <v>123280</v>
      </c>
      <c r="I5553" s="1" t="s">
        <v>126160</v>
      </c>
      <c r="J5553" s="1" t="s">
        <v>120068</v>
      </c>
      <c r="K5553" s="1" t="s">
        <v>105667</v>
      </c>
      <c r="L5553" s="1" t="s">
        <v>77912</v>
      </c>
      <c r="M5553" s="1" t="s">
        <v>48772</v>
      </c>
      <c r="N5553" s="1" t="s">
        <v>188042</v>
      </c>
      <c r="O5553" s="1" t="s">
        <v>109192</v>
      </c>
      <c r="P5553" s="1" t="s">
        <v>188043</v>
      </c>
      <c r="Q5553" s="1" t="s">
        <v>43887</v>
      </c>
      <c r="R5553" s="1" t="s">
        <v>174866</v>
      </c>
      <c r="S5553" s="1" t="s">
        <v>27711</v>
      </c>
      <c r="T5553" s="1" t="s">
        <v>51468</v>
      </c>
      <c r="U5553" s="1" t="s">
        <v>35605</v>
      </c>
      <c r="V5553" s="1" t="s">
        <v>188044</v>
      </c>
      <c r="W5553" s="1" t="s">
        <v>188045</v>
      </c>
      <c r="X5553" s="1" t="s">
        <v>188046</v>
      </c>
      <c r="Y5553" s="1" t="s">
        <v>188047</v>
      </c>
      <c r="Z5553" s="1" t="s">
        <v>23469</v>
      </c>
      <c r="AA5553" s="1" t="s">
        <v>188048</v>
      </c>
      <c r="AB5553" s="1" t="s">
        <v>188049</v>
      </c>
      <c r="AC5553" s="1" t="s">
        <v>188050</v>
      </c>
      <c r="AD5553" s="1" t="s">
        <v>188051</v>
      </c>
      <c r="AE5553" s="1" t="s">
        <v>188052</v>
      </c>
      <c r="AF5553" s="1" t="s">
        <v>188053</v>
      </c>
      <c r="AG5553" s="1" t="s">
        <v>188054</v>
      </c>
      <c r="AH5553" s="1" t="s">
        <v>27001</v>
      </c>
      <c r="AI5553" s="1" t="s">
        <v>188055</v>
      </c>
      <c r="AJ5553" s="1" t="s">
        <v>188056</v>
      </c>
      <c r="AK5553" s="1" t="s">
        <v>188057</v>
      </c>
      <c r="AL5553" s="1" t="s">
        <v>188058</v>
      </c>
      <c r="AM5553" s="1" t="s">
        <v>188059</v>
      </c>
      <c r="AN5553" s="1" t="s">
        <v>188060</v>
      </c>
      <c r="AO5553" s="1" t="s">
        <v>23941</v>
      </c>
      <c r="AP5553" s="1" t="s">
        <v>188061</v>
      </c>
      <c r="AQ5553" s="1" t="s">
        <v>188062</v>
      </c>
      <c r="AR5553" s="1" t="s">
        <v>188063</v>
      </c>
    </row>
    <row r="5554" spans="1:44" x14ac:dyDescent="0.3">
      <c r="A5554" s="1" t="s">
        <v>188064</v>
      </c>
      <c r="B5554" s="1" t="s">
        <v>188065</v>
      </c>
      <c r="C5554" s="1" t="s">
        <v>188066</v>
      </c>
      <c r="D5554" s="1" t="s">
        <v>188067</v>
      </c>
      <c r="E5554" s="1" t="s">
        <v>84678</v>
      </c>
      <c r="F5554" s="1" t="s">
        <v>23950</v>
      </c>
      <c r="G5554" s="1" t="s">
        <v>72399</v>
      </c>
      <c r="H5554" s="1" t="s">
        <v>47682</v>
      </c>
      <c r="I5554" s="1" t="s">
        <v>83365</v>
      </c>
      <c r="J5554" s="1" t="s">
        <v>138931</v>
      </c>
      <c r="K5554" s="1" t="s">
        <v>50867</v>
      </c>
      <c r="L5554" s="1" t="s">
        <v>188068</v>
      </c>
      <c r="M5554" s="1" t="s">
        <v>24516</v>
      </c>
      <c r="N5554" s="1" t="s">
        <v>30541</v>
      </c>
      <c r="O5554" s="1" t="s">
        <v>22985</v>
      </c>
      <c r="P5554" s="1" t="s">
        <v>188069</v>
      </c>
      <c r="Q5554" s="1" t="s">
        <v>188070</v>
      </c>
      <c r="R5554" s="1" t="s">
        <v>42772</v>
      </c>
      <c r="S5554" s="1" t="s">
        <v>24586</v>
      </c>
      <c r="T5554" s="1" t="s">
        <v>35801</v>
      </c>
      <c r="U5554" s="1" t="s">
        <v>24672</v>
      </c>
      <c r="V5554" s="1" t="s">
        <v>188071</v>
      </c>
      <c r="W5554" s="1" t="s">
        <v>188072</v>
      </c>
      <c r="X5554" s="1" t="s">
        <v>188073</v>
      </c>
      <c r="Y5554" s="1" t="s">
        <v>188074</v>
      </c>
      <c r="Z5554" s="1" t="s">
        <v>21161</v>
      </c>
      <c r="AA5554" s="1" t="s">
        <v>188075</v>
      </c>
      <c r="AB5554" s="1" t="s">
        <v>109356</v>
      </c>
      <c r="AC5554" s="1" t="s">
        <v>188076</v>
      </c>
      <c r="AD5554" s="1" t="s">
        <v>152473</v>
      </c>
      <c r="AE5554" s="1" t="s">
        <v>188077</v>
      </c>
      <c r="AF5554" s="1" t="s">
        <v>188078</v>
      </c>
      <c r="AG5554" s="1" t="s">
        <v>188079</v>
      </c>
      <c r="AH5554" s="1" t="s">
        <v>22697</v>
      </c>
      <c r="AI5554" s="1" t="s">
        <v>188080</v>
      </c>
      <c r="AJ5554" s="1" t="s">
        <v>143107</v>
      </c>
      <c r="AK5554" s="1" t="s">
        <v>188081</v>
      </c>
      <c r="AL5554" s="1" t="s">
        <v>188082</v>
      </c>
      <c r="AM5554" s="1" t="s">
        <v>188083</v>
      </c>
      <c r="AN5554" s="1" t="s">
        <v>188084</v>
      </c>
      <c r="AO5554" s="1" t="s">
        <v>188085</v>
      </c>
      <c r="AP5554" s="1" t="s">
        <v>188086</v>
      </c>
      <c r="AQ5554" s="1" t="s">
        <v>188087</v>
      </c>
      <c r="AR5554" s="1" t="s">
        <v>188088</v>
      </c>
    </row>
    <row r="5555" spans="1:44" x14ac:dyDescent="0.3">
      <c r="A5555" s="1" t="s">
        <v>188089</v>
      </c>
      <c r="B5555" s="1" t="s">
        <v>188090</v>
      </c>
      <c r="C5555" s="1" t="s">
        <v>188091</v>
      </c>
      <c r="D5555" s="1" t="s">
        <v>188092</v>
      </c>
      <c r="E5555" s="1" t="s">
        <v>50646</v>
      </c>
      <c r="F5555" s="1" t="s">
        <v>23616</v>
      </c>
      <c r="G5555" s="1" t="s">
        <v>34913</v>
      </c>
      <c r="H5555" s="1" t="s">
        <v>56776</v>
      </c>
      <c r="I5555" s="1" t="s">
        <v>41810</v>
      </c>
      <c r="J5555" s="1" t="s">
        <v>50624</v>
      </c>
      <c r="K5555" s="1" t="s">
        <v>77098</v>
      </c>
      <c r="L5555" s="1" t="s">
        <v>48796</v>
      </c>
      <c r="M5555" s="1" t="s">
        <v>123221</v>
      </c>
      <c r="N5555" s="1" t="s">
        <v>53395</v>
      </c>
      <c r="O5555" s="1" t="s">
        <v>29816</v>
      </c>
      <c r="P5555" s="1" t="s">
        <v>125445</v>
      </c>
      <c r="Q5555" s="1" t="s">
        <v>130133</v>
      </c>
      <c r="R5555" s="1" t="s">
        <v>93848</v>
      </c>
      <c r="S5555" s="1" t="s">
        <v>109317</v>
      </c>
      <c r="T5555" s="1" t="s">
        <v>46156</v>
      </c>
      <c r="U5555" s="1" t="s">
        <v>188093</v>
      </c>
      <c r="V5555" s="1" t="s">
        <v>148859</v>
      </c>
      <c r="W5555" s="1" t="s">
        <v>188094</v>
      </c>
      <c r="X5555" s="1" t="s">
        <v>188095</v>
      </c>
      <c r="Y5555" s="1" t="s">
        <v>188096</v>
      </c>
      <c r="Z5555" s="1" t="s">
        <v>24717</v>
      </c>
      <c r="AA5555" s="1" t="s">
        <v>188097</v>
      </c>
      <c r="AB5555" s="1" t="s">
        <v>188098</v>
      </c>
      <c r="AC5555" s="1" t="s">
        <v>188099</v>
      </c>
      <c r="AD5555" s="1" t="s">
        <v>188100</v>
      </c>
      <c r="AE5555" s="1" t="s">
        <v>188101</v>
      </c>
      <c r="AF5555" s="1" t="s">
        <v>188102</v>
      </c>
      <c r="AG5555" s="1" t="s">
        <v>188103</v>
      </c>
      <c r="AH5555" s="1" t="s">
        <v>24723</v>
      </c>
      <c r="AI5555" s="1" t="s">
        <v>188104</v>
      </c>
      <c r="AJ5555" s="1" t="s">
        <v>188105</v>
      </c>
      <c r="AK5555" s="1" t="s">
        <v>188106</v>
      </c>
      <c r="AL5555" s="1" t="s">
        <v>188107</v>
      </c>
      <c r="AM5555" s="1" t="s">
        <v>188108</v>
      </c>
      <c r="AN5555" s="1" t="s">
        <v>188109</v>
      </c>
      <c r="AO5555" s="1" t="s">
        <v>33784</v>
      </c>
      <c r="AP5555" s="1" t="s">
        <v>188110</v>
      </c>
      <c r="AQ5555" s="1" t="s">
        <v>188111</v>
      </c>
      <c r="AR5555" s="1" t="s">
        <v>188112</v>
      </c>
    </row>
    <row r="5556" spans="1:44" x14ac:dyDescent="0.3">
      <c r="A5556" s="1" t="s">
        <v>188113</v>
      </c>
      <c r="B5556" s="1" t="s">
        <v>188114</v>
      </c>
      <c r="C5556" s="1" t="s">
        <v>188115</v>
      </c>
      <c r="D5556" s="1" t="s">
        <v>188116</v>
      </c>
      <c r="E5556" s="1" t="s">
        <v>188117</v>
      </c>
      <c r="F5556" s="1" t="s">
        <v>84742</v>
      </c>
      <c r="G5556" s="1" t="s">
        <v>109862</v>
      </c>
      <c r="H5556" s="1" t="s">
        <v>35393</v>
      </c>
      <c r="I5556" s="1" t="s">
        <v>45998</v>
      </c>
      <c r="J5556" s="1" t="s">
        <v>39176</v>
      </c>
      <c r="K5556" s="1" t="s">
        <v>40781</v>
      </c>
      <c r="L5556" s="1" t="s">
        <v>97523</v>
      </c>
      <c r="M5556" s="1" t="s">
        <v>27709</v>
      </c>
      <c r="N5556" s="1" t="s">
        <v>148794</v>
      </c>
      <c r="O5556" s="1" t="s">
        <v>126276</v>
      </c>
      <c r="P5556" s="1" t="s">
        <v>30383</v>
      </c>
      <c r="Q5556" s="1" t="s">
        <v>146925</v>
      </c>
      <c r="R5556" s="1" t="s">
        <v>188118</v>
      </c>
      <c r="S5556" s="1" t="s">
        <v>129092</v>
      </c>
      <c r="T5556" s="1" t="s">
        <v>95092</v>
      </c>
      <c r="U5556" s="1" t="s">
        <v>59853</v>
      </c>
      <c r="V5556" s="1" t="s">
        <v>188119</v>
      </c>
      <c r="W5556" s="1" t="s">
        <v>188120</v>
      </c>
      <c r="X5556" s="1" t="s">
        <v>188121</v>
      </c>
      <c r="Y5556" s="1" t="s">
        <v>188122</v>
      </c>
      <c r="Z5556" s="1" t="s">
        <v>30674</v>
      </c>
      <c r="AA5556" s="1" t="s">
        <v>188123</v>
      </c>
      <c r="AB5556" s="1" t="s">
        <v>188124</v>
      </c>
      <c r="AC5556" s="1" t="s">
        <v>173838</v>
      </c>
      <c r="AD5556" s="1" t="s">
        <v>188125</v>
      </c>
      <c r="AE5556" s="1" t="s">
        <v>188126</v>
      </c>
      <c r="AF5556" s="1" t="s">
        <v>188127</v>
      </c>
      <c r="AG5556" s="1" t="s">
        <v>188128</v>
      </c>
      <c r="AH5556" s="1" t="s">
        <v>28965</v>
      </c>
      <c r="AI5556" s="1" t="s">
        <v>188129</v>
      </c>
      <c r="AJ5556" s="1" t="s">
        <v>188130</v>
      </c>
      <c r="AK5556" s="1" t="s">
        <v>188131</v>
      </c>
      <c r="AL5556" s="1" t="s">
        <v>188132</v>
      </c>
      <c r="AM5556" s="1" t="s">
        <v>188133</v>
      </c>
      <c r="AN5556" s="1" t="s">
        <v>188134</v>
      </c>
      <c r="AO5556" s="1" t="s">
        <v>152256</v>
      </c>
      <c r="AP5556" s="1" t="s">
        <v>188135</v>
      </c>
      <c r="AQ5556" s="1" t="s">
        <v>188136</v>
      </c>
      <c r="AR5556" s="1" t="s">
        <v>188137</v>
      </c>
    </row>
    <row r="5557" spans="1:44" x14ac:dyDescent="0.3">
      <c r="A5557" s="1" t="s">
        <v>188138</v>
      </c>
      <c r="B5557" s="1" t="s">
        <v>188139</v>
      </c>
      <c r="C5557" s="1" t="s">
        <v>188140</v>
      </c>
      <c r="D5557" s="1" t="s">
        <v>162521</v>
      </c>
      <c r="E5557" s="1" t="s">
        <v>74429</v>
      </c>
      <c r="F5557" s="1" t="s">
        <v>123854</v>
      </c>
      <c r="G5557" s="1" t="s">
        <v>112910</v>
      </c>
      <c r="H5557" s="1" t="s">
        <v>78017</v>
      </c>
      <c r="I5557" s="1" t="s">
        <v>55882</v>
      </c>
      <c r="J5557" s="1" t="s">
        <v>150237</v>
      </c>
      <c r="K5557" s="1" t="s">
        <v>158704</v>
      </c>
      <c r="L5557" s="1" t="s">
        <v>63306</v>
      </c>
      <c r="M5557" s="1" t="s">
        <v>24042</v>
      </c>
      <c r="N5557" s="1" t="s">
        <v>188141</v>
      </c>
      <c r="O5557" s="1" t="s">
        <v>188142</v>
      </c>
      <c r="P5557" s="1" t="s">
        <v>188143</v>
      </c>
      <c r="Q5557" s="1" t="s">
        <v>28264</v>
      </c>
      <c r="R5557" s="1" t="s">
        <v>93533</v>
      </c>
      <c r="S5557" s="1" t="s">
        <v>151786</v>
      </c>
      <c r="T5557" s="1" t="s">
        <v>59997</v>
      </c>
      <c r="U5557" s="1" t="s">
        <v>65042</v>
      </c>
      <c r="V5557" s="1" t="s">
        <v>188144</v>
      </c>
      <c r="W5557" s="1" t="s">
        <v>188145</v>
      </c>
      <c r="X5557" s="1" t="s">
        <v>188146</v>
      </c>
      <c r="Y5557" s="1" t="s">
        <v>188147</v>
      </c>
      <c r="Z5557" s="1" t="s">
        <v>57005</v>
      </c>
      <c r="AA5557" s="1" t="s">
        <v>188148</v>
      </c>
      <c r="AB5557" s="1" t="s">
        <v>49869</v>
      </c>
      <c r="AC5557" s="1" t="s">
        <v>188149</v>
      </c>
      <c r="AD5557" s="1" t="s">
        <v>188150</v>
      </c>
      <c r="AE5557" s="1" t="s">
        <v>188151</v>
      </c>
      <c r="AF5557" s="1" t="s">
        <v>188152</v>
      </c>
      <c r="AG5557" s="1" t="s">
        <v>188153</v>
      </c>
      <c r="AH5557" s="1" t="s">
        <v>65598</v>
      </c>
      <c r="AI5557" s="1" t="s">
        <v>188154</v>
      </c>
      <c r="AJ5557" s="1" t="s">
        <v>116128</v>
      </c>
      <c r="AK5557" s="1" t="s">
        <v>162296</v>
      </c>
      <c r="AL5557" s="1" t="s">
        <v>188155</v>
      </c>
      <c r="AM5557" s="1" t="s">
        <v>188156</v>
      </c>
      <c r="AN5557" s="1" t="s">
        <v>188157</v>
      </c>
      <c r="AO5557" s="1" t="s">
        <v>188158</v>
      </c>
      <c r="AP5557" s="1" t="s">
        <v>188159</v>
      </c>
      <c r="AQ5557" s="1" t="s">
        <v>188160</v>
      </c>
      <c r="AR5557" s="1" t="s">
        <v>188161</v>
      </c>
    </row>
    <row r="5558" spans="1:44" x14ac:dyDescent="0.3">
      <c r="A5558" s="1" t="s">
        <v>188162</v>
      </c>
      <c r="B5558" s="1" t="s">
        <v>188163</v>
      </c>
      <c r="C5558" s="1" t="s">
        <v>188164</v>
      </c>
      <c r="D5558" s="1" t="s">
        <v>188165</v>
      </c>
      <c r="E5558" s="1" t="s">
        <v>64378</v>
      </c>
      <c r="F5558" s="1" t="s">
        <v>112136</v>
      </c>
      <c r="G5558" s="1" t="s">
        <v>44695</v>
      </c>
      <c r="H5558" s="1" t="s">
        <v>134693</v>
      </c>
      <c r="I5558" s="1" t="s">
        <v>121657</v>
      </c>
      <c r="J5558" s="1" t="s">
        <v>132153</v>
      </c>
      <c r="K5558" s="1" t="s">
        <v>149068</v>
      </c>
      <c r="L5558" s="1" t="s">
        <v>72552</v>
      </c>
      <c r="M5558" s="1" t="s">
        <v>188166</v>
      </c>
      <c r="N5558" s="1" t="s">
        <v>41300</v>
      </c>
      <c r="O5558" s="1" t="s">
        <v>57657</v>
      </c>
      <c r="P5558" s="1" t="s">
        <v>40911</v>
      </c>
      <c r="Q5558" s="1" t="s">
        <v>47101</v>
      </c>
      <c r="R5558" s="1" t="s">
        <v>37763</v>
      </c>
      <c r="S5558" s="1" t="s">
        <v>159873</v>
      </c>
      <c r="T5558" s="1" t="s">
        <v>71706</v>
      </c>
      <c r="U5558" s="1" t="s">
        <v>38274</v>
      </c>
      <c r="V5558" s="1" t="s">
        <v>188167</v>
      </c>
      <c r="W5558" s="1" t="s">
        <v>188168</v>
      </c>
      <c r="X5558" s="1" t="s">
        <v>188169</v>
      </c>
      <c r="Y5558" s="1" t="s">
        <v>188170</v>
      </c>
      <c r="Z5558" s="1" t="s">
        <v>29977</v>
      </c>
      <c r="AA5558" s="1" t="s">
        <v>188171</v>
      </c>
      <c r="AB5558" s="1" t="s">
        <v>188172</v>
      </c>
      <c r="AC5558" s="1" t="s">
        <v>188173</v>
      </c>
      <c r="AD5558" s="1" t="s">
        <v>188174</v>
      </c>
      <c r="AE5558" s="1" t="s">
        <v>188175</v>
      </c>
      <c r="AF5558" s="1" t="s">
        <v>188176</v>
      </c>
      <c r="AG5558" s="1" t="s">
        <v>188177</v>
      </c>
      <c r="AH5558" s="1" t="s">
        <v>23678</v>
      </c>
      <c r="AI5558" s="1" t="s">
        <v>188178</v>
      </c>
      <c r="AJ5558" s="1" t="s">
        <v>188179</v>
      </c>
      <c r="AK5558" s="1" t="s">
        <v>188180</v>
      </c>
      <c r="AL5558" s="1" t="s">
        <v>188181</v>
      </c>
      <c r="AM5558" s="1" t="s">
        <v>188182</v>
      </c>
      <c r="AN5558" s="1" t="s">
        <v>77927</v>
      </c>
      <c r="AO5558" s="1" t="s">
        <v>53864</v>
      </c>
      <c r="AP5558" s="1" t="s">
        <v>160042</v>
      </c>
      <c r="AQ5558" s="1" t="s">
        <v>188183</v>
      </c>
      <c r="AR5558" s="1" t="s">
        <v>111108</v>
      </c>
    </row>
    <row r="5559" spans="1:44" x14ac:dyDescent="0.3">
      <c r="A5559" s="1" t="s">
        <v>188184</v>
      </c>
      <c r="B5559" s="1" t="s">
        <v>188185</v>
      </c>
      <c r="C5559" s="1" t="s">
        <v>118085</v>
      </c>
      <c r="D5559" s="1" t="s">
        <v>138322</v>
      </c>
      <c r="E5559" s="1" t="s">
        <v>188186</v>
      </c>
      <c r="F5559" s="1" t="s">
        <v>109709</v>
      </c>
      <c r="G5559" s="1" t="s">
        <v>115820</v>
      </c>
      <c r="H5559" s="1" t="s">
        <v>143237</v>
      </c>
      <c r="I5559" s="1" t="s">
        <v>37626</v>
      </c>
      <c r="J5559" s="1" t="s">
        <v>75648</v>
      </c>
      <c r="K5559" s="1" t="s">
        <v>175762</v>
      </c>
      <c r="L5559" s="1" t="s">
        <v>76579</v>
      </c>
      <c r="M5559" s="1" t="s">
        <v>188187</v>
      </c>
      <c r="N5559" s="1" t="s">
        <v>150421</v>
      </c>
      <c r="O5559" s="1" t="s">
        <v>29026</v>
      </c>
      <c r="P5559" s="1" t="s">
        <v>174252</v>
      </c>
      <c r="Q5559" s="1" t="s">
        <v>64067</v>
      </c>
      <c r="R5559" s="1" t="s">
        <v>31874</v>
      </c>
      <c r="S5559" s="1" t="s">
        <v>42980</v>
      </c>
      <c r="T5559" s="1" t="s">
        <v>68001</v>
      </c>
      <c r="U5559" s="1" t="s">
        <v>188188</v>
      </c>
      <c r="V5559" s="1" t="s">
        <v>188189</v>
      </c>
      <c r="W5559" s="1" t="s">
        <v>188190</v>
      </c>
      <c r="X5559" s="1" t="s">
        <v>188191</v>
      </c>
      <c r="Y5559" s="1" t="s">
        <v>188192</v>
      </c>
      <c r="Z5559" s="1" t="s">
        <v>27723</v>
      </c>
      <c r="AA5559" s="1" t="s">
        <v>188193</v>
      </c>
      <c r="AB5559" s="1" t="s">
        <v>106349</v>
      </c>
      <c r="AC5559" s="1" t="s">
        <v>188194</v>
      </c>
      <c r="AD5559" s="1" t="s">
        <v>188195</v>
      </c>
      <c r="AE5559" s="1" t="s">
        <v>188196</v>
      </c>
      <c r="AF5559" s="1" t="s">
        <v>59867</v>
      </c>
      <c r="AG5559" s="1" t="s">
        <v>188197</v>
      </c>
      <c r="AH5559" s="1" t="s">
        <v>49890</v>
      </c>
      <c r="AI5559" s="1" t="s">
        <v>188198</v>
      </c>
      <c r="AJ5559" s="1" t="s">
        <v>53069</v>
      </c>
      <c r="AK5559" s="1" t="s">
        <v>188199</v>
      </c>
      <c r="AL5559" s="1" t="s">
        <v>188200</v>
      </c>
      <c r="AM5559" s="1" t="s">
        <v>188201</v>
      </c>
      <c r="AN5559" s="1" t="s">
        <v>188202</v>
      </c>
      <c r="AO5559" s="1" t="s">
        <v>188203</v>
      </c>
      <c r="AP5559" s="1" t="s">
        <v>188204</v>
      </c>
      <c r="AQ5559" s="1" t="s">
        <v>188205</v>
      </c>
      <c r="AR5559" s="1" t="s">
        <v>188206</v>
      </c>
    </row>
    <row r="5560" spans="1:44" x14ac:dyDescent="0.3">
      <c r="A5560" s="1" t="s">
        <v>188207</v>
      </c>
      <c r="B5560" s="1" t="s">
        <v>188208</v>
      </c>
      <c r="C5560" s="1" t="s">
        <v>83301</v>
      </c>
      <c r="D5560" s="1" t="s">
        <v>50235</v>
      </c>
      <c r="E5560" s="1" t="s">
        <v>44291</v>
      </c>
      <c r="F5560" s="1" t="s">
        <v>148068</v>
      </c>
      <c r="G5560" s="1" t="s">
        <v>28712</v>
      </c>
      <c r="H5560" s="1" t="s">
        <v>117770</v>
      </c>
      <c r="I5560" s="1" t="s">
        <v>43482</v>
      </c>
      <c r="J5560" s="1" t="s">
        <v>20840</v>
      </c>
      <c r="K5560" s="1" t="s">
        <v>188209</v>
      </c>
      <c r="L5560" s="1" t="s">
        <v>133086</v>
      </c>
      <c r="M5560" s="1" t="s">
        <v>188187</v>
      </c>
      <c r="N5560" s="1" t="s">
        <v>91952</v>
      </c>
      <c r="O5560" s="1" t="s">
        <v>188210</v>
      </c>
      <c r="P5560" s="1" t="s">
        <v>94926</v>
      </c>
      <c r="Q5560" s="1" t="s">
        <v>64067</v>
      </c>
      <c r="R5560" s="1" t="s">
        <v>91719</v>
      </c>
      <c r="S5560" s="1" t="s">
        <v>57449</v>
      </c>
      <c r="T5560" s="1" t="s">
        <v>35975</v>
      </c>
      <c r="U5560" s="1" t="s">
        <v>188188</v>
      </c>
      <c r="V5560" s="1" t="s">
        <v>69967</v>
      </c>
      <c r="W5560" s="1" t="s">
        <v>188211</v>
      </c>
      <c r="X5560" s="1" t="s">
        <v>188212</v>
      </c>
      <c r="Y5560" s="1" t="s">
        <v>188213</v>
      </c>
      <c r="Z5560" s="1" t="s">
        <v>26619</v>
      </c>
      <c r="AA5560" s="1" t="s">
        <v>188214</v>
      </c>
      <c r="AB5560" s="1" t="s">
        <v>185548</v>
      </c>
      <c r="AC5560" s="1" t="s">
        <v>188215</v>
      </c>
      <c r="AD5560" s="1" t="s">
        <v>188216</v>
      </c>
      <c r="AE5560" s="1" t="s">
        <v>188217</v>
      </c>
      <c r="AF5560" s="1" t="s">
        <v>59867</v>
      </c>
      <c r="AG5560" s="1" t="s">
        <v>188218</v>
      </c>
      <c r="AH5560" s="1" t="s">
        <v>24593</v>
      </c>
      <c r="AI5560" s="1" t="s">
        <v>188219</v>
      </c>
      <c r="AJ5560" s="1" t="s">
        <v>53069</v>
      </c>
      <c r="AK5560" s="1" t="s">
        <v>188220</v>
      </c>
      <c r="AL5560" s="1" t="s">
        <v>188221</v>
      </c>
      <c r="AM5560" s="1" t="s">
        <v>188222</v>
      </c>
      <c r="AN5560" s="1" t="s">
        <v>188202</v>
      </c>
      <c r="AO5560" s="1" t="s">
        <v>188223</v>
      </c>
      <c r="AP5560" s="1" t="s">
        <v>188224</v>
      </c>
      <c r="AQ5560" s="1" t="s">
        <v>188225</v>
      </c>
      <c r="AR5560" s="1" t="s">
        <v>188206</v>
      </c>
    </row>
    <row r="5561" spans="1:44" x14ac:dyDescent="0.3">
      <c r="A5561" s="1" t="s">
        <v>188226</v>
      </c>
      <c r="B5561" s="1" t="s">
        <v>188227</v>
      </c>
      <c r="C5561" s="1" t="s">
        <v>60778</v>
      </c>
      <c r="D5561" s="1" t="s">
        <v>83034</v>
      </c>
      <c r="E5561" s="1" t="s">
        <v>188228</v>
      </c>
      <c r="F5561" s="1" t="s">
        <v>66349</v>
      </c>
      <c r="G5561" s="1" t="s">
        <v>113145</v>
      </c>
      <c r="H5561" s="1" t="s">
        <v>139987</v>
      </c>
      <c r="I5561" s="1" t="s">
        <v>76475</v>
      </c>
      <c r="J5561" s="1" t="s">
        <v>61660</v>
      </c>
      <c r="K5561" s="1" t="s">
        <v>41177</v>
      </c>
      <c r="L5561" s="1" t="s">
        <v>58963</v>
      </c>
      <c r="M5561" s="1" t="s">
        <v>29619</v>
      </c>
      <c r="N5561" s="1" t="s">
        <v>95197</v>
      </c>
      <c r="O5561" s="1" t="s">
        <v>95234</v>
      </c>
      <c r="P5561" s="1" t="s">
        <v>37296</v>
      </c>
      <c r="Q5561" s="1" t="s">
        <v>69281</v>
      </c>
      <c r="R5561" s="1" t="s">
        <v>52554</v>
      </c>
      <c r="S5561" s="1" t="s">
        <v>29779</v>
      </c>
      <c r="T5561" s="1" t="s">
        <v>69380</v>
      </c>
      <c r="U5561" s="1" t="s">
        <v>29524</v>
      </c>
      <c r="V5561" s="1" t="s">
        <v>188229</v>
      </c>
      <c r="W5561" s="1" t="s">
        <v>188230</v>
      </c>
      <c r="X5561" s="1" t="s">
        <v>188231</v>
      </c>
      <c r="Y5561" s="1" t="s">
        <v>188232</v>
      </c>
      <c r="Z5561" s="1" t="s">
        <v>24807</v>
      </c>
      <c r="AA5561" s="1" t="s">
        <v>188233</v>
      </c>
      <c r="AB5561" s="1" t="s">
        <v>188234</v>
      </c>
      <c r="AC5561" s="1" t="s">
        <v>188235</v>
      </c>
      <c r="AD5561" s="1" t="s">
        <v>188236</v>
      </c>
      <c r="AE5561" s="1" t="s">
        <v>188237</v>
      </c>
      <c r="AF5561" s="1" t="s">
        <v>188238</v>
      </c>
      <c r="AG5561" s="1" t="s">
        <v>188239</v>
      </c>
      <c r="AH5561" s="1" t="s">
        <v>25783</v>
      </c>
      <c r="AI5561" s="1" t="s">
        <v>188240</v>
      </c>
      <c r="AJ5561" s="1" t="s">
        <v>188241</v>
      </c>
      <c r="AK5561" s="1" t="s">
        <v>188242</v>
      </c>
      <c r="AL5561" s="1" t="s">
        <v>188243</v>
      </c>
      <c r="AM5561" s="1" t="s">
        <v>188244</v>
      </c>
      <c r="AN5561" s="1" t="s">
        <v>188245</v>
      </c>
      <c r="AO5561" s="1" t="s">
        <v>188246</v>
      </c>
      <c r="AP5561" s="1" t="s">
        <v>188247</v>
      </c>
      <c r="AQ5561" s="1" t="s">
        <v>188248</v>
      </c>
      <c r="AR5561" s="1" t="s">
        <v>188249</v>
      </c>
    </row>
    <row r="5562" spans="1:44" x14ac:dyDescent="0.3">
      <c r="A5562" s="1" t="s">
        <v>188250</v>
      </c>
      <c r="B5562" s="1" t="s">
        <v>188251</v>
      </c>
      <c r="C5562" s="1" t="s">
        <v>22210</v>
      </c>
      <c r="D5562" s="1" t="s">
        <v>188252</v>
      </c>
      <c r="E5562" s="1" t="s">
        <v>188253</v>
      </c>
      <c r="F5562" s="1" t="s">
        <v>188254</v>
      </c>
      <c r="G5562" s="1" t="s">
        <v>23574</v>
      </c>
      <c r="H5562" s="1" t="s">
        <v>46420</v>
      </c>
      <c r="I5562" s="1" t="s">
        <v>55533</v>
      </c>
      <c r="J5562" s="1" t="s">
        <v>76321</v>
      </c>
      <c r="K5562" s="1" t="s">
        <v>157166</v>
      </c>
      <c r="L5562" s="1" t="s">
        <v>83489</v>
      </c>
      <c r="M5562" s="1" t="s">
        <v>26479</v>
      </c>
      <c r="N5562" s="1" t="s">
        <v>185388</v>
      </c>
      <c r="O5562" s="1" t="s">
        <v>75856</v>
      </c>
      <c r="P5562" s="1" t="s">
        <v>188255</v>
      </c>
      <c r="Q5562" s="1" t="s">
        <v>30082</v>
      </c>
      <c r="R5562" s="1" t="s">
        <v>188256</v>
      </c>
      <c r="S5562" s="1" t="s">
        <v>27194</v>
      </c>
      <c r="T5562" s="1" t="s">
        <v>43367</v>
      </c>
      <c r="U5562" s="1" t="s">
        <v>76614</v>
      </c>
      <c r="V5562" s="1" t="s">
        <v>188257</v>
      </c>
      <c r="W5562" s="1" t="s">
        <v>188258</v>
      </c>
      <c r="X5562" s="1" t="s">
        <v>188259</v>
      </c>
      <c r="Y5562" s="1" t="s">
        <v>188260</v>
      </c>
      <c r="Z5562" s="1" t="s">
        <v>25663</v>
      </c>
      <c r="AA5562" s="1" t="s">
        <v>188261</v>
      </c>
      <c r="AB5562" s="1" t="s">
        <v>188262</v>
      </c>
      <c r="AC5562" s="1" t="s">
        <v>188263</v>
      </c>
      <c r="AD5562" s="1" t="s">
        <v>188264</v>
      </c>
      <c r="AE5562" s="1" t="s">
        <v>188265</v>
      </c>
      <c r="AF5562" s="1" t="s">
        <v>49589</v>
      </c>
      <c r="AG5562" s="1" t="s">
        <v>188266</v>
      </c>
      <c r="AH5562" s="1" t="s">
        <v>29043</v>
      </c>
      <c r="AI5562" s="1" t="s">
        <v>188267</v>
      </c>
      <c r="AJ5562" s="1" t="s">
        <v>188268</v>
      </c>
      <c r="AK5562" s="1" t="s">
        <v>188269</v>
      </c>
      <c r="AL5562" s="1" t="s">
        <v>188270</v>
      </c>
      <c r="AM5562" s="1" t="s">
        <v>188271</v>
      </c>
      <c r="AN5562" s="1" t="s">
        <v>185151</v>
      </c>
      <c r="AO5562" s="1" t="s">
        <v>58119</v>
      </c>
      <c r="AP5562" s="1" t="s">
        <v>188272</v>
      </c>
      <c r="AQ5562" s="1" t="s">
        <v>188273</v>
      </c>
      <c r="AR5562" s="1" t="s">
        <v>188274</v>
      </c>
    </row>
    <row r="5563" spans="1:44" x14ac:dyDescent="0.3">
      <c r="A5563" s="1" t="s">
        <v>188275</v>
      </c>
      <c r="B5563" s="1" t="s">
        <v>188276</v>
      </c>
      <c r="C5563" s="1" t="s">
        <v>68148</v>
      </c>
      <c r="D5563" s="1" t="s">
        <v>188277</v>
      </c>
      <c r="E5563" s="1" t="s">
        <v>188278</v>
      </c>
      <c r="F5563" s="1" t="s">
        <v>56191</v>
      </c>
      <c r="G5563" s="1" t="s">
        <v>28560</v>
      </c>
      <c r="H5563" s="1" t="s">
        <v>71065</v>
      </c>
      <c r="I5563" s="1" t="s">
        <v>48357</v>
      </c>
      <c r="J5563" s="1" t="s">
        <v>126358</v>
      </c>
      <c r="K5563" s="1" t="s">
        <v>58128</v>
      </c>
      <c r="L5563" s="1" t="s">
        <v>56002</v>
      </c>
      <c r="M5563" s="1" t="s">
        <v>120180</v>
      </c>
      <c r="N5563" s="1" t="s">
        <v>54396</v>
      </c>
      <c r="O5563" s="1" t="s">
        <v>32552</v>
      </c>
      <c r="P5563" s="1" t="s">
        <v>185491</v>
      </c>
      <c r="Q5563" s="1" t="s">
        <v>23449</v>
      </c>
      <c r="R5563" s="1" t="s">
        <v>168995</v>
      </c>
      <c r="S5563" s="1" t="s">
        <v>29820</v>
      </c>
      <c r="T5563" s="1" t="s">
        <v>64436</v>
      </c>
      <c r="U5563" s="1" t="s">
        <v>38202</v>
      </c>
      <c r="V5563" s="1" t="s">
        <v>188279</v>
      </c>
      <c r="W5563" s="1" t="s">
        <v>188280</v>
      </c>
      <c r="X5563" s="1" t="s">
        <v>188281</v>
      </c>
      <c r="Y5563" s="1" t="s">
        <v>188282</v>
      </c>
      <c r="Z5563" s="1" t="s">
        <v>25895</v>
      </c>
      <c r="AA5563" s="1" t="s">
        <v>188283</v>
      </c>
      <c r="AB5563" s="1" t="s">
        <v>41427</v>
      </c>
      <c r="AC5563" s="1" t="s">
        <v>188284</v>
      </c>
      <c r="AD5563" s="1" t="s">
        <v>188285</v>
      </c>
      <c r="AE5563" s="1" t="s">
        <v>188286</v>
      </c>
      <c r="AF5563" s="1" t="s">
        <v>188287</v>
      </c>
      <c r="AG5563" s="1" t="s">
        <v>188288</v>
      </c>
      <c r="AH5563" s="1" t="s">
        <v>28120</v>
      </c>
      <c r="AI5563" s="1" t="s">
        <v>188289</v>
      </c>
      <c r="AJ5563" s="1" t="s">
        <v>120482</v>
      </c>
      <c r="AK5563" s="1" t="s">
        <v>188290</v>
      </c>
      <c r="AL5563" s="1" t="s">
        <v>188291</v>
      </c>
      <c r="AM5563" s="1" t="s">
        <v>188292</v>
      </c>
      <c r="AN5563" s="1" t="s">
        <v>188293</v>
      </c>
      <c r="AO5563" s="1" t="s">
        <v>188294</v>
      </c>
      <c r="AP5563" s="1" t="s">
        <v>150759</v>
      </c>
      <c r="AQ5563" s="1" t="s">
        <v>188295</v>
      </c>
      <c r="AR5563" s="1" t="s">
        <v>188296</v>
      </c>
    </row>
    <row r="5564" spans="1:44" x14ac:dyDescent="0.3">
      <c r="A5564" s="1" t="s">
        <v>188297</v>
      </c>
      <c r="B5564" s="1" t="s">
        <v>188298</v>
      </c>
      <c r="C5564" s="1" t="s">
        <v>188299</v>
      </c>
      <c r="D5564" s="1" t="s">
        <v>188300</v>
      </c>
      <c r="E5564" s="1" t="s">
        <v>82274</v>
      </c>
      <c r="F5564" s="1" t="s">
        <v>110972</v>
      </c>
      <c r="G5564" s="1" t="s">
        <v>112561</v>
      </c>
      <c r="H5564" s="1" t="s">
        <v>65993</v>
      </c>
      <c r="I5564" s="1" t="s">
        <v>70397</v>
      </c>
      <c r="J5564" s="1" t="s">
        <v>94478</v>
      </c>
      <c r="K5564" s="1" t="s">
        <v>89403</v>
      </c>
      <c r="L5564" s="1" t="s">
        <v>57476</v>
      </c>
      <c r="M5564" s="1" t="s">
        <v>61666</v>
      </c>
      <c r="N5564" s="1" t="s">
        <v>134085</v>
      </c>
      <c r="O5564" s="1" t="s">
        <v>24419</v>
      </c>
      <c r="P5564" s="1" t="s">
        <v>158839</v>
      </c>
      <c r="Q5564" s="1" t="s">
        <v>68484</v>
      </c>
      <c r="R5564" s="1" t="s">
        <v>155022</v>
      </c>
      <c r="S5564" s="1" t="s">
        <v>32079</v>
      </c>
      <c r="T5564" s="1" t="s">
        <v>40144</v>
      </c>
      <c r="U5564" s="1" t="s">
        <v>163842</v>
      </c>
      <c r="V5564" s="1" t="s">
        <v>188301</v>
      </c>
      <c r="W5564" s="1" t="s">
        <v>188302</v>
      </c>
      <c r="X5564" s="1" t="s">
        <v>188303</v>
      </c>
      <c r="Y5564" s="1" t="s">
        <v>188304</v>
      </c>
      <c r="Z5564" s="1" t="s">
        <v>26409</v>
      </c>
      <c r="AA5564" s="1" t="s">
        <v>188305</v>
      </c>
      <c r="AB5564" s="1" t="s">
        <v>188306</v>
      </c>
      <c r="AC5564" s="1" t="s">
        <v>188307</v>
      </c>
      <c r="AD5564" s="1" t="s">
        <v>188308</v>
      </c>
      <c r="AE5564" s="1" t="s">
        <v>188309</v>
      </c>
      <c r="AF5564" s="1" t="s">
        <v>187275</v>
      </c>
      <c r="AG5564" s="1" t="s">
        <v>188310</v>
      </c>
      <c r="AH5564" s="1" t="s">
        <v>26417</v>
      </c>
      <c r="AI5564" s="1" t="s">
        <v>188311</v>
      </c>
      <c r="AJ5564" s="1" t="s">
        <v>188312</v>
      </c>
      <c r="AK5564" s="1" t="s">
        <v>188313</v>
      </c>
      <c r="AL5564" s="1" t="s">
        <v>188314</v>
      </c>
      <c r="AM5564" s="1" t="s">
        <v>188315</v>
      </c>
      <c r="AN5564" s="1" t="s">
        <v>188316</v>
      </c>
      <c r="AO5564" s="1" t="s">
        <v>188317</v>
      </c>
      <c r="AP5564" s="1" t="s">
        <v>188318</v>
      </c>
      <c r="AQ5564" s="1" t="s">
        <v>188319</v>
      </c>
      <c r="AR5564" s="1" t="s">
        <v>186404</v>
      </c>
    </row>
    <row r="5565" spans="1:44" x14ac:dyDescent="0.3">
      <c r="A5565" s="1" t="s">
        <v>188320</v>
      </c>
      <c r="B5565" s="1" t="s">
        <v>188321</v>
      </c>
      <c r="C5565" s="1" t="s">
        <v>188322</v>
      </c>
      <c r="D5565" s="1" t="s">
        <v>42997</v>
      </c>
      <c r="E5565" s="1" t="s">
        <v>153682</v>
      </c>
      <c r="F5565" s="1" t="s">
        <v>113000</v>
      </c>
      <c r="G5565" s="1" t="s">
        <v>20837</v>
      </c>
      <c r="H5565" s="1" t="s">
        <v>157517</v>
      </c>
      <c r="I5565" s="1" t="s">
        <v>26116</v>
      </c>
      <c r="J5565" s="1" t="s">
        <v>50326</v>
      </c>
      <c r="K5565" s="1" t="s">
        <v>71371</v>
      </c>
      <c r="L5565" s="1" t="s">
        <v>61997</v>
      </c>
      <c r="M5565" s="1" t="s">
        <v>68714</v>
      </c>
      <c r="N5565" s="1" t="s">
        <v>172408</v>
      </c>
      <c r="O5565" s="1" t="s">
        <v>35363</v>
      </c>
      <c r="P5565" s="1" t="s">
        <v>66057</v>
      </c>
      <c r="Q5565" s="1" t="s">
        <v>42352</v>
      </c>
      <c r="R5565" s="1" t="s">
        <v>58584</v>
      </c>
      <c r="S5565" s="1" t="s">
        <v>83403</v>
      </c>
      <c r="T5565" s="1" t="s">
        <v>153220</v>
      </c>
      <c r="U5565" s="1" t="s">
        <v>125342</v>
      </c>
      <c r="V5565" s="1" t="s">
        <v>188323</v>
      </c>
      <c r="W5565" s="1" t="s">
        <v>188324</v>
      </c>
      <c r="X5565" s="1" t="s">
        <v>188325</v>
      </c>
      <c r="Y5565" s="1" t="s">
        <v>188326</v>
      </c>
      <c r="Z5565" s="1" t="s">
        <v>25625</v>
      </c>
      <c r="AA5565" s="1" t="s">
        <v>188327</v>
      </c>
      <c r="AB5565" s="1" t="s">
        <v>188328</v>
      </c>
      <c r="AC5565" s="1" t="s">
        <v>188329</v>
      </c>
      <c r="AD5565" s="1" t="s">
        <v>188330</v>
      </c>
      <c r="AE5565" s="1" t="s">
        <v>188331</v>
      </c>
      <c r="AF5565" s="1" t="s">
        <v>188332</v>
      </c>
      <c r="AG5565" s="1" t="s">
        <v>188333</v>
      </c>
      <c r="AH5565" s="1" t="s">
        <v>34233</v>
      </c>
      <c r="AI5565" s="1" t="s">
        <v>188334</v>
      </c>
      <c r="AJ5565" s="1" t="s">
        <v>151617</v>
      </c>
      <c r="AK5565" s="1" t="s">
        <v>164233</v>
      </c>
      <c r="AL5565" s="1" t="s">
        <v>188335</v>
      </c>
      <c r="AM5565" s="1" t="s">
        <v>188336</v>
      </c>
      <c r="AN5565" s="1" t="s">
        <v>188337</v>
      </c>
      <c r="AO5565" s="1" t="s">
        <v>188338</v>
      </c>
      <c r="AP5565" s="1" t="s">
        <v>188339</v>
      </c>
      <c r="AQ5565" s="1" t="s">
        <v>188340</v>
      </c>
      <c r="AR5565" s="1" t="s">
        <v>188341</v>
      </c>
    </row>
    <row r="5566" spans="1:44" x14ac:dyDescent="0.3">
      <c r="A5566" s="1" t="s">
        <v>188342</v>
      </c>
      <c r="B5566" s="1" t="s">
        <v>188343</v>
      </c>
      <c r="C5566" s="1" t="s">
        <v>188344</v>
      </c>
      <c r="D5566" s="1" t="s">
        <v>179014</v>
      </c>
      <c r="E5566" s="1" t="s">
        <v>54424</v>
      </c>
      <c r="F5566" s="1" t="s">
        <v>119376</v>
      </c>
      <c r="G5566" s="1" t="s">
        <v>122402</v>
      </c>
      <c r="H5566" s="1" t="s">
        <v>37041</v>
      </c>
      <c r="I5566" s="1" t="s">
        <v>48543</v>
      </c>
      <c r="J5566" s="1" t="s">
        <v>97845</v>
      </c>
      <c r="K5566" s="1" t="s">
        <v>127982</v>
      </c>
      <c r="L5566" s="1" t="s">
        <v>50022</v>
      </c>
      <c r="M5566" s="1" t="s">
        <v>188345</v>
      </c>
      <c r="N5566" s="1" t="s">
        <v>154374</v>
      </c>
      <c r="O5566" s="1" t="s">
        <v>69819</v>
      </c>
      <c r="P5566" s="1" t="s">
        <v>40753</v>
      </c>
      <c r="Q5566" s="1" t="s">
        <v>91822</v>
      </c>
      <c r="R5566" s="1" t="s">
        <v>60801</v>
      </c>
      <c r="S5566" s="1" t="s">
        <v>55918</v>
      </c>
      <c r="T5566" s="1" t="s">
        <v>39786</v>
      </c>
      <c r="U5566" s="1" t="s">
        <v>29600</v>
      </c>
      <c r="V5566" s="1" t="s">
        <v>188346</v>
      </c>
      <c r="W5566" s="1" t="s">
        <v>188347</v>
      </c>
      <c r="X5566" s="1" t="s">
        <v>188348</v>
      </c>
      <c r="Y5566" s="1" t="s">
        <v>188349</v>
      </c>
      <c r="Z5566" s="1" t="s">
        <v>20599</v>
      </c>
      <c r="AA5566" s="1" t="s">
        <v>188350</v>
      </c>
      <c r="AB5566" s="1" t="s">
        <v>123514</v>
      </c>
      <c r="AC5566" s="1" t="s">
        <v>188351</v>
      </c>
      <c r="AD5566" s="1" t="s">
        <v>188352</v>
      </c>
      <c r="AE5566" s="1" t="s">
        <v>188353</v>
      </c>
      <c r="AF5566" s="1" t="s">
        <v>100555</v>
      </c>
      <c r="AG5566" s="1" t="s">
        <v>188354</v>
      </c>
      <c r="AH5566" s="1" t="s">
        <v>20607</v>
      </c>
      <c r="AI5566" s="1" t="s">
        <v>188355</v>
      </c>
      <c r="AJ5566" s="1" t="s">
        <v>188356</v>
      </c>
      <c r="AK5566" s="1" t="s">
        <v>188357</v>
      </c>
      <c r="AL5566" s="1" t="s">
        <v>188358</v>
      </c>
      <c r="AM5566" s="1" t="s">
        <v>188359</v>
      </c>
      <c r="AN5566" s="1" t="s">
        <v>188360</v>
      </c>
      <c r="AO5566" s="1" t="s">
        <v>188361</v>
      </c>
      <c r="AP5566" s="1" t="s">
        <v>188362</v>
      </c>
      <c r="AQ5566" s="1" t="s">
        <v>188363</v>
      </c>
      <c r="AR5566" s="1" t="s">
        <v>188364</v>
      </c>
    </row>
    <row r="5567" spans="1:44" x14ac:dyDescent="0.3">
      <c r="A5567" s="1" t="s">
        <v>188365</v>
      </c>
      <c r="B5567" s="1" t="s">
        <v>188366</v>
      </c>
      <c r="C5567" s="1" t="s">
        <v>67834</v>
      </c>
      <c r="D5567" s="1" t="s">
        <v>129708</v>
      </c>
      <c r="E5567" s="1" t="s">
        <v>47998</v>
      </c>
      <c r="F5567" s="1" t="s">
        <v>112257</v>
      </c>
      <c r="G5567" s="1" t="s">
        <v>47848</v>
      </c>
      <c r="H5567" s="1" t="s">
        <v>126682</v>
      </c>
      <c r="I5567" s="1" t="s">
        <v>36631</v>
      </c>
      <c r="J5567" s="1" t="s">
        <v>188367</v>
      </c>
      <c r="K5567" s="1" t="s">
        <v>188368</v>
      </c>
      <c r="L5567" s="1" t="s">
        <v>32231</v>
      </c>
      <c r="M5567" s="1" t="s">
        <v>188369</v>
      </c>
      <c r="N5567" s="1" t="s">
        <v>118711</v>
      </c>
      <c r="O5567" s="1" t="s">
        <v>159168</v>
      </c>
      <c r="P5567" s="1" t="s">
        <v>135986</v>
      </c>
      <c r="Q5567" s="1" t="s">
        <v>56898</v>
      </c>
      <c r="R5567" s="1" t="s">
        <v>53271</v>
      </c>
      <c r="S5567" s="1" t="s">
        <v>112294</v>
      </c>
      <c r="T5567" s="1" t="s">
        <v>44784</v>
      </c>
      <c r="U5567" s="1" t="s">
        <v>134297</v>
      </c>
      <c r="V5567" s="1" t="s">
        <v>188370</v>
      </c>
      <c r="W5567" s="1" t="s">
        <v>188371</v>
      </c>
      <c r="X5567" s="1" t="s">
        <v>188372</v>
      </c>
      <c r="Y5567" s="1" t="s">
        <v>188373</v>
      </c>
      <c r="Z5567" s="1" t="s">
        <v>25736</v>
      </c>
      <c r="AA5567" s="1" t="s">
        <v>188374</v>
      </c>
      <c r="AB5567" s="1" t="s">
        <v>186028</v>
      </c>
      <c r="AC5567" s="1" t="s">
        <v>188375</v>
      </c>
      <c r="AD5567" s="1" t="s">
        <v>98861</v>
      </c>
      <c r="AE5567" s="1" t="s">
        <v>188376</v>
      </c>
      <c r="AF5567" s="1" t="s">
        <v>112282</v>
      </c>
      <c r="AG5567" s="1" t="s">
        <v>154126</v>
      </c>
      <c r="AH5567" s="1" t="s">
        <v>22359</v>
      </c>
      <c r="AI5567" s="1" t="s">
        <v>188377</v>
      </c>
      <c r="AJ5567" s="1" t="s">
        <v>60830</v>
      </c>
      <c r="AK5567" s="1" t="s">
        <v>188378</v>
      </c>
      <c r="AL5567" s="1" t="s">
        <v>188379</v>
      </c>
      <c r="AM5567" s="1" t="s">
        <v>188380</v>
      </c>
      <c r="AN5567" s="1" t="s">
        <v>188381</v>
      </c>
      <c r="AO5567" s="1" t="s">
        <v>188382</v>
      </c>
      <c r="AP5567" s="1" t="s">
        <v>188383</v>
      </c>
      <c r="AQ5567" s="1" t="s">
        <v>188384</v>
      </c>
      <c r="AR5567" s="1" t="s">
        <v>188385</v>
      </c>
    </row>
    <row r="5568" spans="1:44" x14ac:dyDescent="0.3">
      <c r="A5568" s="1" t="s">
        <v>188386</v>
      </c>
      <c r="B5568" s="1" t="s">
        <v>188387</v>
      </c>
      <c r="C5568" s="1" t="s">
        <v>188388</v>
      </c>
      <c r="D5568" s="1" t="s">
        <v>66760</v>
      </c>
      <c r="E5568" s="1" t="s">
        <v>142206</v>
      </c>
      <c r="F5568" s="1" t="s">
        <v>130566</v>
      </c>
      <c r="G5568" s="1" t="s">
        <v>106902</v>
      </c>
      <c r="H5568" s="1" t="s">
        <v>38453</v>
      </c>
      <c r="I5568" s="1" t="s">
        <v>31261</v>
      </c>
      <c r="J5568" s="1" t="s">
        <v>169897</v>
      </c>
      <c r="K5568" s="1" t="s">
        <v>188389</v>
      </c>
      <c r="L5568" s="1" t="s">
        <v>37821</v>
      </c>
      <c r="M5568" s="1" t="s">
        <v>119937</v>
      </c>
      <c r="N5568" s="1" t="s">
        <v>149238</v>
      </c>
      <c r="O5568" s="1" t="s">
        <v>35299</v>
      </c>
      <c r="P5568" s="1" t="s">
        <v>40942</v>
      </c>
      <c r="Q5568" s="1" t="s">
        <v>27817</v>
      </c>
      <c r="R5568" s="1" t="s">
        <v>93817</v>
      </c>
      <c r="S5568" s="1" t="s">
        <v>104077</v>
      </c>
      <c r="T5568" s="1" t="s">
        <v>71376</v>
      </c>
      <c r="U5568" s="1" t="s">
        <v>188390</v>
      </c>
      <c r="V5568" s="1" t="s">
        <v>188391</v>
      </c>
      <c r="W5568" s="1" t="s">
        <v>188392</v>
      </c>
      <c r="X5568" s="1" t="s">
        <v>188393</v>
      </c>
      <c r="Y5568" s="1" t="s">
        <v>188394</v>
      </c>
      <c r="Z5568" s="1" t="s">
        <v>26264</v>
      </c>
      <c r="AA5568" s="1" t="s">
        <v>188395</v>
      </c>
      <c r="AB5568" s="1" t="s">
        <v>188396</v>
      </c>
      <c r="AC5568" s="1" t="s">
        <v>188397</v>
      </c>
      <c r="AD5568" s="1" t="s">
        <v>188398</v>
      </c>
      <c r="AE5568" s="1" t="s">
        <v>188399</v>
      </c>
      <c r="AF5568" s="1" t="s">
        <v>188400</v>
      </c>
      <c r="AG5568" s="1" t="s">
        <v>158403</v>
      </c>
      <c r="AH5568" s="1" t="s">
        <v>29387</v>
      </c>
      <c r="AI5568" s="1" t="s">
        <v>188401</v>
      </c>
      <c r="AJ5568" s="1" t="s">
        <v>22107</v>
      </c>
      <c r="AK5568" s="1" t="s">
        <v>188402</v>
      </c>
      <c r="AL5568" s="1" t="s">
        <v>188403</v>
      </c>
      <c r="AM5568" s="1" t="s">
        <v>188404</v>
      </c>
      <c r="AN5568" s="1" t="s">
        <v>188405</v>
      </c>
      <c r="AO5568" s="1" t="s">
        <v>162138</v>
      </c>
      <c r="AP5568" s="1" t="s">
        <v>188406</v>
      </c>
      <c r="AQ5568" s="1" t="s">
        <v>188407</v>
      </c>
      <c r="AR5568" s="1" t="s">
        <v>186057</v>
      </c>
    </row>
    <row r="5569" spans="1:44" x14ac:dyDescent="0.3">
      <c r="A5569" s="1" t="s">
        <v>188408</v>
      </c>
      <c r="B5569" s="1" t="s">
        <v>188409</v>
      </c>
      <c r="C5569" s="1" t="s">
        <v>188410</v>
      </c>
      <c r="D5569" s="1" t="s">
        <v>45514</v>
      </c>
      <c r="E5569" s="1" t="s">
        <v>188411</v>
      </c>
      <c r="F5569" s="1" t="s">
        <v>188412</v>
      </c>
      <c r="G5569" s="1" t="s">
        <v>39775</v>
      </c>
      <c r="H5569" s="1" t="s">
        <v>36565</v>
      </c>
      <c r="I5569" s="1" t="s">
        <v>41117</v>
      </c>
      <c r="J5569" s="1" t="s">
        <v>29811</v>
      </c>
      <c r="K5569" s="1" t="s">
        <v>21704</v>
      </c>
      <c r="L5569" s="1" t="s">
        <v>51434</v>
      </c>
      <c r="M5569" s="1" t="s">
        <v>96177</v>
      </c>
      <c r="N5569" s="1" t="s">
        <v>188413</v>
      </c>
      <c r="O5569" s="1" t="s">
        <v>24496</v>
      </c>
      <c r="P5569" s="1" t="s">
        <v>42024</v>
      </c>
      <c r="Q5569" s="1" t="s">
        <v>76614</v>
      </c>
      <c r="R5569" s="1" t="s">
        <v>188414</v>
      </c>
      <c r="S5569" s="1" t="s">
        <v>45049</v>
      </c>
      <c r="T5569" s="1" t="s">
        <v>46886</v>
      </c>
      <c r="U5569" s="1" t="s">
        <v>53785</v>
      </c>
      <c r="V5569" s="1" t="s">
        <v>188415</v>
      </c>
      <c r="W5569" s="1" t="s">
        <v>188416</v>
      </c>
      <c r="X5569" s="1" t="s">
        <v>188417</v>
      </c>
      <c r="Y5569" s="1" t="s">
        <v>188418</v>
      </c>
      <c r="Z5569" s="1" t="s">
        <v>27330</v>
      </c>
      <c r="AA5569" s="1" t="s">
        <v>188419</v>
      </c>
      <c r="AB5569" s="1" t="s">
        <v>179977</v>
      </c>
      <c r="AC5569" s="1" t="s">
        <v>188420</v>
      </c>
      <c r="AD5569" s="1" t="s">
        <v>188421</v>
      </c>
      <c r="AE5569" s="1" t="s">
        <v>188422</v>
      </c>
      <c r="AF5569" s="1" t="s">
        <v>188423</v>
      </c>
      <c r="AG5569" s="1" t="s">
        <v>188424</v>
      </c>
      <c r="AH5569" s="1" t="s">
        <v>38467</v>
      </c>
      <c r="AI5569" s="1" t="s">
        <v>188425</v>
      </c>
      <c r="AJ5569" s="1" t="s">
        <v>188426</v>
      </c>
      <c r="AK5569" s="1" t="s">
        <v>188427</v>
      </c>
      <c r="AL5569" s="1" t="s">
        <v>188428</v>
      </c>
      <c r="AM5569" s="1" t="s">
        <v>188429</v>
      </c>
      <c r="AN5569" s="1" t="s">
        <v>188430</v>
      </c>
      <c r="AO5569" s="1" t="s">
        <v>188431</v>
      </c>
      <c r="AP5569" s="1" t="s">
        <v>108294</v>
      </c>
      <c r="AQ5569" s="1" t="s">
        <v>188432</v>
      </c>
      <c r="AR5569" s="1" t="s">
        <v>188433</v>
      </c>
    </row>
    <row r="5570" spans="1:44" x14ac:dyDescent="0.3">
      <c r="A5570" s="1" t="s">
        <v>188434</v>
      </c>
      <c r="B5570" s="1" t="s">
        <v>188435</v>
      </c>
      <c r="C5570" s="1" t="s">
        <v>188436</v>
      </c>
      <c r="D5570" s="1" t="s">
        <v>33123</v>
      </c>
      <c r="E5570" s="1" t="s">
        <v>64944</v>
      </c>
      <c r="F5570" s="1" t="s">
        <v>47290</v>
      </c>
      <c r="G5570" s="1" t="s">
        <v>40262</v>
      </c>
      <c r="H5570" s="1" t="s">
        <v>46714</v>
      </c>
      <c r="I5570" s="1" t="s">
        <v>80650</v>
      </c>
      <c r="J5570" s="1" t="s">
        <v>169843</v>
      </c>
      <c r="K5570" s="1" t="s">
        <v>32266</v>
      </c>
      <c r="L5570" s="1" t="s">
        <v>36109</v>
      </c>
      <c r="M5570" s="1" t="s">
        <v>50331</v>
      </c>
      <c r="N5570" s="1" t="s">
        <v>48423</v>
      </c>
      <c r="O5570" s="1" t="s">
        <v>23837</v>
      </c>
      <c r="P5570" s="1" t="s">
        <v>28569</v>
      </c>
      <c r="Q5570" s="1" t="s">
        <v>62190</v>
      </c>
      <c r="R5570" s="1" t="s">
        <v>90543</v>
      </c>
      <c r="S5570" s="1" t="s">
        <v>33312</v>
      </c>
      <c r="T5570" s="1" t="s">
        <v>25652</v>
      </c>
      <c r="U5570" s="1" t="s">
        <v>188437</v>
      </c>
      <c r="V5570" s="1" t="s">
        <v>188438</v>
      </c>
      <c r="W5570" s="1" t="s">
        <v>188439</v>
      </c>
      <c r="X5570" s="1" t="s">
        <v>188440</v>
      </c>
      <c r="Y5570" s="1" t="s">
        <v>188441</v>
      </c>
      <c r="Z5570" s="1" t="s">
        <v>31593</v>
      </c>
      <c r="AA5570" s="1" t="s">
        <v>188442</v>
      </c>
      <c r="AB5570" s="1" t="s">
        <v>37733</v>
      </c>
      <c r="AC5570" s="1" t="s">
        <v>188443</v>
      </c>
      <c r="AD5570" s="1" t="s">
        <v>188444</v>
      </c>
      <c r="AE5570" s="1" t="s">
        <v>188445</v>
      </c>
      <c r="AF5570" s="1" t="s">
        <v>59506</v>
      </c>
      <c r="AG5570" s="1" t="s">
        <v>187011</v>
      </c>
      <c r="AH5570" s="1" t="s">
        <v>41969</v>
      </c>
      <c r="AI5570" s="1" t="s">
        <v>152724</v>
      </c>
      <c r="AJ5570" s="1" t="s">
        <v>188446</v>
      </c>
      <c r="AK5570" s="1" t="s">
        <v>188447</v>
      </c>
      <c r="AL5570" s="1" t="s">
        <v>149689</v>
      </c>
      <c r="AM5570" s="1" t="s">
        <v>188448</v>
      </c>
      <c r="AN5570" s="1" t="s">
        <v>188449</v>
      </c>
      <c r="AO5570" s="1" t="s">
        <v>188450</v>
      </c>
      <c r="AP5570" s="1" t="s">
        <v>188451</v>
      </c>
      <c r="AQ5570" s="1" t="s">
        <v>188452</v>
      </c>
      <c r="AR5570" s="1" t="s">
        <v>188453</v>
      </c>
    </row>
    <row r="5571" spans="1:44" x14ac:dyDescent="0.3">
      <c r="A5571" s="1" t="s">
        <v>188454</v>
      </c>
      <c r="B5571" s="1" t="s">
        <v>188455</v>
      </c>
      <c r="C5571" s="1" t="s">
        <v>45752</v>
      </c>
      <c r="D5571" s="1" t="s">
        <v>188456</v>
      </c>
      <c r="E5571" s="1" t="s">
        <v>188457</v>
      </c>
      <c r="F5571" s="1" t="s">
        <v>23786</v>
      </c>
      <c r="G5571" s="1" t="s">
        <v>61230</v>
      </c>
      <c r="H5571" s="1" t="s">
        <v>36833</v>
      </c>
      <c r="I5571" s="1" t="s">
        <v>89184</v>
      </c>
      <c r="J5571" s="1" t="s">
        <v>132709</v>
      </c>
      <c r="K5571" s="1" t="s">
        <v>113087</v>
      </c>
      <c r="L5571" s="1" t="s">
        <v>36339</v>
      </c>
      <c r="M5571" s="1" t="s">
        <v>80681</v>
      </c>
      <c r="N5571" s="1" t="s">
        <v>38130</v>
      </c>
      <c r="O5571" s="1" t="s">
        <v>76478</v>
      </c>
      <c r="P5571" s="1" t="s">
        <v>68576</v>
      </c>
      <c r="Q5571" s="1" t="s">
        <v>188458</v>
      </c>
      <c r="R5571" s="1" t="s">
        <v>188459</v>
      </c>
      <c r="S5571" s="1" t="s">
        <v>89154</v>
      </c>
      <c r="T5571" s="1" t="s">
        <v>38013</v>
      </c>
      <c r="U5571" s="1" t="s">
        <v>57994</v>
      </c>
      <c r="V5571" s="1" t="s">
        <v>188460</v>
      </c>
      <c r="W5571" s="1" t="s">
        <v>188461</v>
      </c>
      <c r="X5571" s="1" t="s">
        <v>188462</v>
      </c>
      <c r="Y5571" s="1" t="s">
        <v>188463</v>
      </c>
      <c r="Z5571" s="1" t="s">
        <v>27009</v>
      </c>
      <c r="AA5571" s="1" t="s">
        <v>188464</v>
      </c>
      <c r="AB5571" s="1" t="s">
        <v>188465</v>
      </c>
      <c r="AC5571" s="1" t="s">
        <v>188466</v>
      </c>
      <c r="AD5571" s="1" t="s">
        <v>188467</v>
      </c>
      <c r="AE5571" s="1" t="s">
        <v>188468</v>
      </c>
      <c r="AF5571" s="1" t="s">
        <v>55867</v>
      </c>
      <c r="AG5571" s="1" t="s">
        <v>188469</v>
      </c>
      <c r="AH5571" s="1" t="s">
        <v>29654</v>
      </c>
      <c r="AI5571" s="1" t="s">
        <v>188470</v>
      </c>
      <c r="AJ5571" s="1" t="s">
        <v>188471</v>
      </c>
      <c r="AK5571" s="1" t="s">
        <v>188472</v>
      </c>
      <c r="AL5571" s="1" t="s">
        <v>188473</v>
      </c>
      <c r="AM5571" s="1" t="s">
        <v>188474</v>
      </c>
      <c r="AN5571" s="1" t="s">
        <v>188475</v>
      </c>
      <c r="AO5571" s="1" t="s">
        <v>188476</v>
      </c>
      <c r="AP5571" s="1" t="s">
        <v>188477</v>
      </c>
      <c r="AQ5571" s="1" t="s">
        <v>188478</v>
      </c>
      <c r="AR5571" s="1" t="s">
        <v>177386</v>
      </c>
    </row>
    <row r="5572" spans="1:44" x14ac:dyDescent="0.3">
      <c r="A5572" s="1" t="s">
        <v>188479</v>
      </c>
      <c r="B5572" s="1" t="s">
        <v>188480</v>
      </c>
      <c r="C5572" s="1" t="s">
        <v>188481</v>
      </c>
      <c r="D5572" s="1" t="s">
        <v>188482</v>
      </c>
      <c r="E5572" s="1" t="s">
        <v>83609</v>
      </c>
      <c r="F5572" s="1" t="s">
        <v>156133</v>
      </c>
      <c r="G5572" s="1" t="s">
        <v>32946</v>
      </c>
      <c r="H5572" s="1" t="s">
        <v>29140</v>
      </c>
      <c r="I5572" s="1" t="s">
        <v>114459</v>
      </c>
      <c r="J5572" s="1" t="s">
        <v>158294</v>
      </c>
      <c r="K5572" s="1" t="s">
        <v>92348</v>
      </c>
      <c r="L5572" s="1" t="s">
        <v>125902</v>
      </c>
      <c r="M5572" s="1" t="s">
        <v>117745</v>
      </c>
      <c r="N5572" s="1" t="s">
        <v>98232</v>
      </c>
      <c r="O5572" s="1" t="s">
        <v>98233</v>
      </c>
      <c r="P5572" s="1" t="s">
        <v>125420</v>
      </c>
      <c r="Q5572" s="1" t="s">
        <v>53370</v>
      </c>
      <c r="R5572" s="1" t="s">
        <v>104649</v>
      </c>
      <c r="S5572" s="1" t="s">
        <v>91379</v>
      </c>
      <c r="T5572" s="1" t="s">
        <v>29112</v>
      </c>
      <c r="U5572" s="1" t="s">
        <v>64190</v>
      </c>
      <c r="V5572" s="1" t="s">
        <v>188483</v>
      </c>
      <c r="W5572" s="1" t="s">
        <v>188484</v>
      </c>
      <c r="X5572" s="1" t="s">
        <v>188485</v>
      </c>
      <c r="Y5572" s="1" t="s">
        <v>188486</v>
      </c>
      <c r="Z5572" s="1" t="s">
        <v>27907</v>
      </c>
      <c r="AA5572" s="1" t="s">
        <v>188487</v>
      </c>
      <c r="AB5572" s="1" t="s">
        <v>188488</v>
      </c>
      <c r="AC5572" s="1" t="s">
        <v>188489</v>
      </c>
      <c r="AD5572" s="1" t="s">
        <v>188490</v>
      </c>
      <c r="AE5572" s="1" t="s">
        <v>188491</v>
      </c>
      <c r="AF5572" s="1" t="s">
        <v>149328</v>
      </c>
      <c r="AG5572" s="1" t="s">
        <v>188492</v>
      </c>
      <c r="AH5572" s="1" t="s">
        <v>34122</v>
      </c>
      <c r="AI5572" s="1" t="s">
        <v>188493</v>
      </c>
      <c r="AJ5572" s="1" t="s">
        <v>69360</v>
      </c>
      <c r="AK5572" s="1" t="s">
        <v>164664</v>
      </c>
      <c r="AL5572" s="1" t="s">
        <v>188494</v>
      </c>
      <c r="AM5572" s="1" t="s">
        <v>188495</v>
      </c>
      <c r="AN5572" s="1" t="s">
        <v>188496</v>
      </c>
      <c r="AO5572" s="1" t="s">
        <v>173669</v>
      </c>
      <c r="AP5572" s="1" t="s">
        <v>188497</v>
      </c>
      <c r="AQ5572" s="1" t="s">
        <v>188498</v>
      </c>
      <c r="AR5572" s="1" t="s">
        <v>188499</v>
      </c>
    </row>
    <row r="5573" spans="1:44" x14ac:dyDescent="0.3">
      <c r="A5573" s="1" t="s">
        <v>188500</v>
      </c>
      <c r="B5573" s="1" t="s">
        <v>188501</v>
      </c>
      <c r="C5573" s="1" t="s">
        <v>46770</v>
      </c>
      <c r="D5573" s="1" t="s">
        <v>188502</v>
      </c>
      <c r="E5573" s="1" t="s">
        <v>67509</v>
      </c>
      <c r="F5573" s="1" t="s">
        <v>56113</v>
      </c>
      <c r="G5573" s="1" t="s">
        <v>53774</v>
      </c>
      <c r="H5573" s="1" t="s">
        <v>81410</v>
      </c>
      <c r="I5573" s="1" t="s">
        <v>186693</v>
      </c>
      <c r="J5573" s="1" t="s">
        <v>105451</v>
      </c>
      <c r="K5573" s="1" t="s">
        <v>133153</v>
      </c>
      <c r="L5573" s="1" t="s">
        <v>61233</v>
      </c>
      <c r="M5573" s="1" t="s">
        <v>116084</v>
      </c>
      <c r="N5573" s="1" t="s">
        <v>188503</v>
      </c>
      <c r="O5573" s="1" t="s">
        <v>109589</v>
      </c>
      <c r="P5573" s="1" t="s">
        <v>22217</v>
      </c>
      <c r="Q5573" s="1" t="s">
        <v>66832</v>
      </c>
      <c r="R5573" s="1" t="s">
        <v>111806</v>
      </c>
      <c r="S5573" s="1" t="s">
        <v>32519</v>
      </c>
      <c r="T5573" s="1" t="s">
        <v>28078</v>
      </c>
      <c r="U5573" s="1" t="s">
        <v>48071</v>
      </c>
      <c r="V5573" s="1" t="s">
        <v>188504</v>
      </c>
      <c r="W5573" s="1" t="s">
        <v>188505</v>
      </c>
      <c r="X5573" s="1" t="s">
        <v>188506</v>
      </c>
      <c r="Y5573" s="1" t="s">
        <v>188507</v>
      </c>
      <c r="Z5573" s="1" t="s">
        <v>44496</v>
      </c>
      <c r="AA5573" s="1" t="s">
        <v>188508</v>
      </c>
      <c r="AB5573" s="1" t="s">
        <v>42121</v>
      </c>
      <c r="AC5573" s="1" t="s">
        <v>188509</v>
      </c>
      <c r="AD5573" s="1" t="s">
        <v>188510</v>
      </c>
      <c r="AE5573" s="1" t="s">
        <v>188511</v>
      </c>
      <c r="AF5573" s="1" t="s">
        <v>47814</v>
      </c>
      <c r="AG5573" s="1" t="s">
        <v>188512</v>
      </c>
      <c r="AH5573" s="1" t="s">
        <v>22141</v>
      </c>
      <c r="AI5573" s="1" t="s">
        <v>188513</v>
      </c>
      <c r="AJ5573" s="1" t="s">
        <v>188514</v>
      </c>
      <c r="AK5573" s="1" t="s">
        <v>188515</v>
      </c>
      <c r="AL5573" s="1" t="s">
        <v>188516</v>
      </c>
      <c r="AM5573" s="1" t="s">
        <v>188517</v>
      </c>
      <c r="AN5573" s="1" t="s">
        <v>188518</v>
      </c>
      <c r="AO5573" s="1" t="s">
        <v>26105</v>
      </c>
      <c r="AP5573" s="1" t="s">
        <v>188519</v>
      </c>
      <c r="AQ5573" s="1" t="s">
        <v>188520</v>
      </c>
      <c r="AR5573" s="1" t="s">
        <v>188521</v>
      </c>
    </row>
    <row r="5574" spans="1:44" x14ac:dyDescent="0.3">
      <c r="A5574" s="1" t="s">
        <v>188522</v>
      </c>
      <c r="B5574" s="1" t="s">
        <v>188523</v>
      </c>
      <c r="C5574" s="1" t="s">
        <v>188524</v>
      </c>
      <c r="D5574" s="1" t="s">
        <v>188525</v>
      </c>
      <c r="E5574" s="1" t="s">
        <v>188526</v>
      </c>
      <c r="F5574" s="1" t="s">
        <v>119515</v>
      </c>
      <c r="G5574" s="1" t="s">
        <v>25718</v>
      </c>
      <c r="H5574" s="1" t="s">
        <v>40746</v>
      </c>
      <c r="I5574" s="1" t="s">
        <v>173511</v>
      </c>
      <c r="J5574" s="1" t="s">
        <v>188527</v>
      </c>
      <c r="K5574" s="1" t="s">
        <v>21871</v>
      </c>
      <c r="L5574" s="1" t="s">
        <v>27664</v>
      </c>
      <c r="M5574" s="1" t="s">
        <v>40462</v>
      </c>
      <c r="N5574" s="1" t="s">
        <v>39314</v>
      </c>
      <c r="O5574" s="1" t="s">
        <v>128612</v>
      </c>
      <c r="P5574" s="1" t="s">
        <v>76511</v>
      </c>
      <c r="Q5574" s="1" t="s">
        <v>30732</v>
      </c>
      <c r="R5574" s="1" t="s">
        <v>188528</v>
      </c>
      <c r="S5574" s="1" t="s">
        <v>35438</v>
      </c>
      <c r="T5574" s="1" t="s">
        <v>33659</v>
      </c>
      <c r="U5574" s="1" t="s">
        <v>57861</v>
      </c>
      <c r="V5574" s="1" t="s">
        <v>188529</v>
      </c>
      <c r="W5574" s="1" t="s">
        <v>188530</v>
      </c>
      <c r="X5574" s="1" t="s">
        <v>188531</v>
      </c>
      <c r="Y5574" s="1" t="s">
        <v>188532</v>
      </c>
      <c r="Z5574" s="1" t="s">
        <v>29499</v>
      </c>
      <c r="AA5574" s="1" t="s">
        <v>188533</v>
      </c>
      <c r="AB5574" s="1" t="s">
        <v>188534</v>
      </c>
      <c r="AC5574" s="1" t="s">
        <v>188535</v>
      </c>
      <c r="AD5574" s="1" t="s">
        <v>188536</v>
      </c>
      <c r="AE5574" s="1" t="s">
        <v>188537</v>
      </c>
      <c r="AF5574" s="1" t="s">
        <v>188538</v>
      </c>
      <c r="AG5574" s="1" t="s">
        <v>188539</v>
      </c>
      <c r="AH5574" s="1" t="s">
        <v>24717</v>
      </c>
      <c r="AI5574" s="1" t="s">
        <v>188540</v>
      </c>
      <c r="AJ5574" s="1" t="s">
        <v>24222</v>
      </c>
      <c r="AK5574" s="1" t="s">
        <v>188541</v>
      </c>
      <c r="AL5574" s="1" t="s">
        <v>188542</v>
      </c>
      <c r="AM5574" s="1" t="s">
        <v>188543</v>
      </c>
      <c r="AN5574" s="1" t="s">
        <v>188544</v>
      </c>
      <c r="AO5574" s="1" t="s">
        <v>41775</v>
      </c>
      <c r="AP5574" s="1" t="s">
        <v>188545</v>
      </c>
      <c r="AQ5574" s="1" t="s">
        <v>188546</v>
      </c>
      <c r="AR5574" s="1" t="s">
        <v>65868</v>
      </c>
    </row>
    <row r="5575" spans="1:44" x14ac:dyDescent="0.3">
      <c r="A5575" s="1" t="s">
        <v>188547</v>
      </c>
      <c r="B5575" s="1" t="s">
        <v>188548</v>
      </c>
      <c r="C5575" s="1" t="s">
        <v>188549</v>
      </c>
      <c r="D5575" s="1" t="s">
        <v>154638</v>
      </c>
      <c r="E5575" s="1" t="s">
        <v>188550</v>
      </c>
      <c r="F5575" s="1" t="s">
        <v>185194</v>
      </c>
      <c r="G5575" s="1" t="s">
        <v>188551</v>
      </c>
      <c r="H5575" s="1" t="s">
        <v>40936</v>
      </c>
      <c r="I5575" s="1" t="s">
        <v>27282</v>
      </c>
      <c r="J5575" s="1" t="s">
        <v>188552</v>
      </c>
      <c r="K5575" s="1" t="s">
        <v>188553</v>
      </c>
      <c r="L5575" s="1" t="s">
        <v>98910</v>
      </c>
      <c r="M5575" s="1" t="s">
        <v>40462</v>
      </c>
      <c r="N5575" s="1" t="s">
        <v>188554</v>
      </c>
      <c r="O5575" s="1" t="s">
        <v>188555</v>
      </c>
      <c r="P5575" s="1" t="s">
        <v>63417</v>
      </c>
      <c r="Q5575" s="1" t="s">
        <v>30732</v>
      </c>
      <c r="R5575" s="1" t="s">
        <v>188556</v>
      </c>
      <c r="S5575" s="1" t="s">
        <v>53720</v>
      </c>
      <c r="T5575" s="1" t="s">
        <v>137216</v>
      </c>
      <c r="U5575" s="1" t="s">
        <v>57861</v>
      </c>
      <c r="V5575" s="1" t="s">
        <v>188557</v>
      </c>
      <c r="W5575" s="1" t="s">
        <v>188558</v>
      </c>
      <c r="X5575" s="1" t="s">
        <v>188559</v>
      </c>
      <c r="Y5575" s="1" t="s">
        <v>188560</v>
      </c>
      <c r="Z5575" s="1" t="s">
        <v>21546</v>
      </c>
      <c r="AA5575" s="1" t="s">
        <v>188561</v>
      </c>
      <c r="AB5575" s="1" t="s">
        <v>113206</v>
      </c>
      <c r="AC5575" s="1" t="s">
        <v>188562</v>
      </c>
      <c r="AD5575" s="1" t="s">
        <v>152249</v>
      </c>
      <c r="AE5575" s="1" t="s">
        <v>188563</v>
      </c>
      <c r="AF5575" s="1" t="s">
        <v>188538</v>
      </c>
      <c r="AG5575" s="1" t="s">
        <v>188564</v>
      </c>
      <c r="AH5575" s="1" t="s">
        <v>21554</v>
      </c>
      <c r="AI5575" s="1" t="s">
        <v>188565</v>
      </c>
      <c r="AJ5575" s="1" t="s">
        <v>24222</v>
      </c>
      <c r="AK5575" s="1" t="s">
        <v>188566</v>
      </c>
      <c r="AL5575" s="1" t="s">
        <v>188567</v>
      </c>
      <c r="AM5575" s="1" t="s">
        <v>188568</v>
      </c>
      <c r="AN5575" s="1" t="s">
        <v>188544</v>
      </c>
      <c r="AO5575" s="1" t="s">
        <v>163261</v>
      </c>
      <c r="AP5575" s="1" t="s">
        <v>188569</v>
      </c>
      <c r="AQ5575" s="1" t="s">
        <v>188570</v>
      </c>
      <c r="AR5575" s="1" t="s">
        <v>65868</v>
      </c>
    </row>
    <row r="5576" spans="1:44" x14ac:dyDescent="0.3">
      <c r="A5576" s="1" t="s">
        <v>188571</v>
      </c>
      <c r="B5576" s="1" t="s">
        <v>188572</v>
      </c>
      <c r="C5576" s="1" t="s">
        <v>89147</v>
      </c>
      <c r="D5576" s="1" t="s">
        <v>188573</v>
      </c>
      <c r="E5576" s="1" t="s">
        <v>48716</v>
      </c>
      <c r="F5576" s="1" t="s">
        <v>131098</v>
      </c>
      <c r="G5576" s="1" t="s">
        <v>23574</v>
      </c>
      <c r="H5576" s="1" t="s">
        <v>77156</v>
      </c>
      <c r="I5576" s="1" t="s">
        <v>26636</v>
      </c>
      <c r="J5576" s="1" t="s">
        <v>188574</v>
      </c>
      <c r="K5576" s="1" t="s">
        <v>68171</v>
      </c>
      <c r="L5576" s="1" t="s">
        <v>131100</v>
      </c>
      <c r="M5576" s="1" t="s">
        <v>173116</v>
      </c>
      <c r="N5576" s="1" t="s">
        <v>49601</v>
      </c>
      <c r="O5576" s="1" t="s">
        <v>79235</v>
      </c>
      <c r="P5576" s="1" t="s">
        <v>47772</v>
      </c>
      <c r="Q5576" s="1" t="s">
        <v>138957</v>
      </c>
      <c r="R5576" s="1" t="s">
        <v>44731</v>
      </c>
      <c r="S5576" s="1" t="s">
        <v>137977</v>
      </c>
      <c r="T5576" s="1" t="s">
        <v>115471</v>
      </c>
      <c r="U5576" s="1" t="s">
        <v>20738</v>
      </c>
      <c r="V5576" s="1" t="s">
        <v>188575</v>
      </c>
      <c r="W5576" s="1" t="s">
        <v>188576</v>
      </c>
      <c r="X5576" s="1" t="s">
        <v>188577</v>
      </c>
      <c r="Y5576" s="1" t="s">
        <v>188578</v>
      </c>
      <c r="Z5576" s="1" t="s">
        <v>25977</v>
      </c>
      <c r="AA5576" s="1" t="s">
        <v>188579</v>
      </c>
      <c r="AB5576" s="1" t="s">
        <v>109075</v>
      </c>
      <c r="AC5576" s="1" t="s">
        <v>188580</v>
      </c>
      <c r="AD5576" s="1" t="s">
        <v>188581</v>
      </c>
      <c r="AE5576" s="1" t="s">
        <v>188582</v>
      </c>
      <c r="AF5576" s="1" t="s">
        <v>50469</v>
      </c>
      <c r="AG5576" s="1" t="s">
        <v>188583</v>
      </c>
      <c r="AH5576" s="1" t="s">
        <v>25895</v>
      </c>
      <c r="AI5576" s="1" t="s">
        <v>188584</v>
      </c>
      <c r="AJ5576" s="1" t="s">
        <v>47760</v>
      </c>
      <c r="AK5576" s="1" t="s">
        <v>188585</v>
      </c>
      <c r="AL5576" s="1" t="s">
        <v>188586</v>
      </c>
      <c r="AM5576" s="1" t="s">
        <v>188587</v>
      </c>
      <c r="AN5576" s="1" t="s">
        <v>188588</v>
      </c>
      <c r="AO5576" s="1" t="s">
        <v>188011</v>
      </c>
      <c r="AP5576" s="1" t="s">
        <v>188589</v>
      </c>
      <c r="AQ5576" s="1" t="s">
        <v>188590</v>
      </c>
      <c r="AR5576" s="1" t="s">
        <v>188591</v>
      </c>
    </row>
    <row r="5577" spans="1:44" x14ac:dyDescent="0.3">
      <c r="A5577" s="1" t="s">
        <v>188592</v>
      </c>
      <c r="B5577" s="1" t="s">
        <v>188593</v>
      </c>
      <c r="C5577" s="1" t="s">
        <v>124513</v>
      </c>
      <c r="D5577" s="1" t="s">
        <v>188594</v>
      </c>
      <c r="E5577" s="1" t="s">
        <v>82970</v>
      </c>
      <c r="F5577" s="1" t="s">
        <v>126357</v>
      </c>
      <c r="G5577" s="1" t="s">
        <v>63129</v>
      </c>
      <c r="H5577" s="1" t="s">
        <v>41386</v>
      </c>
      <c r="I5577" s="1" t="s">
        <v>26711</v>
      </c>
      <c r="J5577" s="1" t="s">
        <v>93262</v>
      </c>
      <c r="K5577" s="1" t="s">
        <v>120526</v>
      </c>
      <c r="L5577" s="1" t="s">
        <v>40026</v>
      </c>
      <c r="M5577" s="1" t="s">
        <v>36005</v>
      </c>
      <c r="N5577" s="1" t="s">
        <v>188595</v>
      </c>
      <c r="O5577" s="1" t="s">
        <v>50457</v>
      </c>
      <c r="P5577" s="1" t="s">
        <v>43513</v>
      </c>
      <c r="Q5577" s="1" t="s">
        <v>44117</v>
      </c>
      <c r="R5577" s="1" t="s">
        <v>115063</v>
      </c>
      <c r="S5577" s="1" t="s">
        <v>137977</v>
      </c>
      <c r="T5577" s="1" t="s">
        <v>36344</v>
      </c>
      <c r="U5577" s="1" t="s">
        <v>183931</v>
      </c>
      <c r="V5577" s="1" t="s">
        <v>188596</v>
      </c>
      <c r="W5577" s="1" t="s">
        <v>188597</v>
      </c>
      <c r="X5577" s="1" t="s">
        <v>188598</v>
      </c>
      <c r="Y5577" s="1" t="s">
        <v>188599</v>
      </c>
      <c r="Z5577" s="1" t="s">
        <v>23339</v>
      </c>
      <c r="AA5577" s="1" t="s">
        <v>188600</v>
      </c>
      <c r="AB5577" s="1" t="s">
        <v>179340</v>
      </c>
      <c r="AC5577" s="1" t="s">
        <v>188601</v>
      </c>
      <c r="AD5577" s="1" t="s">
        <v>188602</v>
      </c>
      <c r="AE5577" s="1" t="s">
        <v>188603</v>
      </c>
      <c r="AF5577" s="1" t="s">
        <v>188604</v>
      </c>
      <c r="AG5577" s="1" t="s">
        <v>188605</v>
      </c>
      <c r="AH5577" s="1" t="s">
        <v>25903</v>
      </c>
      <c r="AI5577" s="1" t="s">
        <v>188606</v>
      </c>
      <c r="AJ5577" s="1" t="s">
        <v>188607</v>
      </c>
      <c r="AK5577" s="1" t="s">
        <v>188608</v>
      </c>
      <c r="AL5577" s="1" t="s">
        <v>188609</v>
      </c>
      <c r="AM5577" s="1" t="s">
        <v>188610</v>
      </c>
      <c r="AN5577" s="1" t="s">
        <v>188611</v>
      </c>
      <c r="AO5577" s="1" t="s">
        <v>188612</v>
      </c>
      <c r="AP5577" s="1" t="s">
        <v>188613</v>
      </c>
      <c r="AQ5577" s="1" t="s">
        <v>188614</v>
      </c>
      <c r="AR5577" s="1" t="s">
        <v>63465</v>
      </c>
    </row>
    <row r="5578" spans="1:44" x14ac:dyDescent="0.3">
      <c r="A5578" s="1" t="s">
        <v>188615</v>
      </c>
      <c r="B5578" s="1" t="s">
        <v>188616</v>
      </c>
      <c r="C5578" s="1" t="s">
        <v>188617</v>
      </c>
      <c r="D5578" s="1" t="s">
        <v>151629</v>
      </c>
      <c r="E5578" s="1" t="s">
        <v>46055</v>
      </c>
      <c r="F5578" s="1" t="s">
        <v>147341</v>
      </c>
      <c r="G5578" s="1" t="s">
        <v>44178</v>
      </c>
      <c r="H5578" s="1" t="s">
        <v>36696</v>
      </c>
      <c r="I5578" s="1" t="s">
        <v>44345</v>
      </c>
      <c r="J5578" s="1" t="s">
        <v>112499</v>
      </c>
      <c r="K5578" s="1" t="s">
        <v>36241</v>
      </c>
      <c r="L5578" s="1" t="s">
        <v>41958</v>
      </c>
      <c r="M5578" s="1" t="s">
        <v>61955</v>
      </c>
      <c r="N5578" s="1" t="s">
        <v>131014</v>
      </c>
      <c r="O5578" s="1" t="s">
        <v>44031</v>
      </c>
      <c r="P5578" s="1" t="s">
        <v>188618</v>
      </c>
      <c r="Q5578" s="1" t="s">
        <v>71036</v>
      </c>
      <c r="R5578" s="1" t="s">
        <v>174646</v>
      </c>
      <c r="S5578" s="1" t="s">
        <v>107596</v>
      </c>
      <c r="T5578" s="1" t="s">
        <v>138250</v>
      </c>
      <c r="U5578" s="1" t="s">
        <v>69154</v>
      </c>
      <c r="V5578" s="1" t="s">
        <v>188619</v>
      </c>
      <c r="W5578" s="1" t="s">
        <v>188620</v>
      </c>
      <c r="X5578" s="1" t="s">
        <v>188621</v>
      </c>
      <c r="Y5578" s="1" t="s">
        <v>188622</v>
      </c>
      <c r="Z5578" s="1" t="s">
        <v>22062</v>
      </c>
      <c r="AA5578" s="1" t="s">
        <v>188623</v>
      </c>
      <c r="AB5578" s="1" t="s">
        <v>186676</v>
      </c>
      <c r="AC5578" s="1" t="s">
        <v>188624</v>
      </c>
      <c r="AD5578" s="1" t="s">
        <v>188625</v>
      </c>
      <c r="AE5578" s="1" t="s">
        <v>188626</v>
      </c>
      <c r="AF5578" s="1" t="s">
        <v>188627</v>
      </c>
      <c r="AG5578" s="1" t="s">
        <v>188628</v>
      </c>
      <c r="AH5578" s="1" t="s">
        <v>31888</v>
      </c>
      <c r="AI5578" s="1" t="s">
        <v>188629</v>
      </c>
      <c r="AJ5578" s="1" t="s">
        <v>113683</v>
      </c>
      <c r="AK5578" s="1" t="s">
        <v>188630</v>
      </c>
      <c r="AL5578" s="1" t="s">
        <v>188631</v>
      </c>
      <c r="AM5578" s="1" t="s">
        <v>188632</v>
      </c>
      <c r="AN5578" s="1" t="s">
        <v>188633</v>
      </c>
      <c r="AO5578" s="1" t="s">
        <v>47226</v>
      </c>
      <c r="AP5578" s="1" t="s">
        <v>188634</v>
      </c>
      <c r="AQ5578" s="1" t="s">
        <v>188635</v>
      </c>
      <c r="AR5578" s="1" t="s">
        <v>188636</v>
      </c>
    </row>
    <row r="5579" spans="1:44" x14ac:dyDescent="0.3">
      <c r="A5579" s="1" t="s">
        <v>188637</v>
      </c>
      <c r="B5579" s="1" t="s">
        <v>188638</v>
      </c>
      <c r="C5579" s="1" t="s">
        <v>188639</v>
      </c>
      <c r="D5579" s="1" t="s">
        <v>188640</v>
      </c>
      <c r="E5579" s="1" t="s">
        <v>188641</v>
      </c>
      <c r="F5579" s="1" t="s">
        <v>109583</v>
      </c>
      <c r="G5579" s="1" t="s">
        <v>107978</v>
      </c>
      <c r="H5579" s="1" t="s">
        <v>108901</v>
      </c>
      <c r="I5579" s="1" t="s">
        <v>29141</v>
      </c>
      <c r="J5579" s="1" t="s">
        <v>51432</v>
      </c>
      <c r="K5579" s="1" t="s">
        <v>134909</v>
      </c>
      <c r="L5579" s="1" t="s">
        <v>164833</v>
      </c>
      <c r="M5579" s="1" t="s">
        <v>188642</v>
      </c>
      <c r="N5579" s="1" t="s">
        <v>188643</v>
      </c>
      <c r="O5579" s="1" t="s">
        <v>61235</v>
      </c>
      <c r="P5579" s="1" t="s">
        <v>78888</v>
      </c>
      <c r="Q5579" s="1" t="s">
        <v>55768</v>
      </c>
      <c r="R5579" s="1" t="s">
        <v>188644</v>
      </c>
      <c r="S5579" s="1" t="s">
        <v>50927</v>
      </c>
      <c r="T5579" s="1" t="s">
        <v>39974</v>
      </c>
      <c r="U5579" s="1" t="s">
        <v>33969</v>
      </c>
      <c r="V5579" s="1" t="s">
        <v>188645</v>
      </c>
      <c r="W5579" s="1" t="s">
        <v>188646</v>
      </c>
      <c r="X5579" s="1" t="s">
        <v>188647</v>
      </c>
      <c r="Y5579" s="1" t="s">
        <v>188648</v>
      </c>
      <c r="Z5579" s="1" t="s">
        <v>21161</v>
      </c>
      <c r="AA5579" s="1" t="s">
        <v>188649</v>
      </c>
      <c r="AB5579" s="1" t="s">
        <v>34154</v>
      </c>
      <c r="AC5579" s="1" t="s">
        <v>188650</v>
      </c>
      <c r="AD5579" s="1" t="s">
        <v>188651</v>
      </c>
      <c r="AE5579" s="1" t="s">
        <v>188652</v>
      </c>
      <c r="AF5579" s="1" t="s">
        <v>188653</v>
      </c>
      <c r="AG5579" s="1" t="s">
        <v>188654</v>
      </c>
      <c r="AH5579" s="1" t="s">
        <v>21169</v>
      </c>
      <c r="AI5579" s="1" t="s">
        <v>188655</v>
      </c>
      <c r="AJ5579" s="1" t="s">
        <v>188656</v>
      </c>
      <c r="AK5579" s="1" t="s">
        <v>188657</v>
      </c>
      <c r="AL5579" s="1" t="s">
        <v>188658</v>
      </c>
      <c r="AM5579" s="1" t="s">
        <v>188659</v>
      </c>
      <c r="AN5579" s="1" t="s">
        <v>188660</v>
      </c>
      <c r="AO5579" s="1" t="s">
        <v>36791</v>
      </c>
      <c r="AP5579" s="1" t="s">
        <v>188661</v>
      </c>
      <c r="AQ5579" s="1" t="s">
        <v>188662</v>
      </c>
      <c r="AR5579" s="1" t="s">
        <v>188663</v>
      </c>
    </row>
    <row r="5580" spans="1:44" x14ac:dyDescent="0.3">
      <c r="A5580" s="1" t="s">
        <v>188664</v>
      </c>
      <c r="B5580" s="1" t="s">
        <v>188665</v>
      </c>
      <c r="C5580" s="1" t="s">
        <v>121926</v>
      </c>
      <c r="D5580" s="1" t="s">
        <v>110735</v>
      </c>
      <c r="E5580" s="1" t="s">
        <v>68734</v>
      </c>
      <c r="F5580" s="1" t="s">
        <v>60457</v>
      </c>
      <c r="G5580" s="1" t="s">
        <v>166495</v>
      </c>
      <c r="H5580" s="1" t="s">
        <v>55319</v>
      </c>
      <c r="I5580" s="1" t="s">
        <v>46503</v>
      </c>
      <c r="J5580" s="1" t="s">
        <v>90666</v>
      </c>
      <c r="K5580" s="1" t="s">
        <v>159141</v>
      </c>
      <c r="L5580" s="1" t="s">
        <v>48483</v>
      </c>
      <c r="M5580" s="1" t="s">
        <v>50148</v>
      </c>
      <c r="N5580" s="1" t="s">
        <v>188666</v>
      </c>
      <c r="O5580" s="1" t="s">
        <v>148480</v>
      </c>
      <c r="P5580" s="1" t="s">
        <v>188667</v>
      </c>
      <c r="Q5580" s="1" t="s">
        <v>101960</v>
      </c>
      <c r="R5580" s="1" t="s">
        <v>85163</v>
      </c>
      <c r="S5580" s="1" t="s">
        <v>102290</v>
      </c>
      <c r="T5580" s="1" t="s">
        <v>71904</v>
      </c>
      <c r="U5580" s="1" t="s">
        <v>67380</v>
      </c>
      <c r="V5580" s="1" t="s">
        <v>188668</v>
      </c>
      <c r="W5580" s="1" t="s">
        <v>188669</v>
      </c>
      <c r="X5580" s="1" t="s">
        <v>188670</v>
      </c>
      <c r="Y5580" s="1" t="s">
        <v>188671</v>
      </c>
      <c r="Z5580" s="1" t="s">
        <v>30099</v>
      </c>
      <c r="AA5580" s="1" t="s">
        <v>188672</v>
      </c>
      <c r="AB5580" s="1" t="s">
        <v>188673</v>
      </c>
      <c r="AC5580" s="1" t="s">
        <v>188674</v>
      </c>
      <c r="AD5580" s="1" t="s">
        <v>188675</v>
      </c>
      <c r="AE5580" s="1" t="s">
        <v>188491</v>
      </c>
      <c r="AF5580" s="1" t="s">
        <v>188676</v>
      </c>
      <c r="AG5580" s="1" t="s">
        <v>188677</v>
      </c>
      <c r="AH5580" s="1" t="s">
        <v>43894</v>
      </c>
      <c r="AI5580" s="1" t="s">
        <v>188678</v>
      </c>
      <c r="AJ5580" s="1" t="s">
        <v>176724</v>
      </c>
      <c r="AK5580" s="1" t="s">
        <v>188242</v>
      </c>
      <c r="AL5580" s="1" t="s">
        <v>188679</v>
      </c>
      <c r="AM5580" s="1" t="s">
        <v>188680</v>
      </c>
      <c r="AN5580" s="1" t="s">
        <v>188681</v>
      </c>
      <c r="AO5580" s="1" t="s">
        <v>64756</v>
      </c>
      <c r="AP5580" s="1" t="s">
        <v>188682</v>
      </c>
      <c r="AQ5580" s="1" t="s">
        <v>188683</v>
      </c>
      <c r="AR5580" s="1" t="s">
        <v>58978</v>
      </c>
    </row>
    <row r="5581" spans="1:44" x14ac:dyDescent="0.3">
      <c r="A5581" s="1" t="s">
        <v>188684</v>
      </c>
      <c r="B5581" s="1" t="s">
        <v>188685</v>
      </c>
      <c r="C5581" s="1" t="s">
        <v>146134</v>
      </c>
      <c r="D5581" s="1" t="s">
        <v>122622</v>
      </c>
      <c r="E5581" s="1" t="s">
        <v>85769</v>
      </c>
      <c r="F5581" s="1" t="s">
        <v>188686</v>
      </c>
      <c r="G5581" s="1" t="s">
        <v>101287</v>
      </c>
      <c r="H5581" s="1" t="s">
        <v>188687</v>
      </c>
      <c r="I5581" s="1" t="s">
        <v>42736</v>
      </c>
      <c r="J5581" s="1" t="s">
        <v>29214</v>
      </c>
      <c r="K5581" s="1" t="s">
        <v>84484</v>
      </c>
      <c r="L5581" s="1" t="s">
        <v>80337</v>
      </c>
      <c r="M5581" s="1" t="s">
        <v>188688</v>
      </c>
      <c r="N5581" s="1" t="s">
        <v>188689</v>
      </c>
      <c r="O5581" s="1" t="s">
        <v>44148</v>
      </c>
      <c r="P5581" s="1" t="s">
        <v>188690</v>
      </c>
      <c r="Q5581" s="1" t="s">
        <v>31912</v>
      </c>
      <c r="R5581" s="1" t="s">
        <v>94086</v>
      </c>
      <c r="S5581" s="1" t="s">
        <v>135487</v>
      </c>
      <c r="T5581" s="1" t="s">
        <v>37955</v>
      </c>
      <c r="U5581" s="1" t="s">
        <v>77132</v>
      </c>
      <c r="V5581" s="1" t="s">
        <v>188691</v>
      </c>
      <c r="W5581" s="1" t="s">
        <v>188692</v>
      </c>
      <c r="X5581" s="1" t="s">
        <v>188693</v>
      </c>
      <c r="Y5581" s="1" t="s">
        <v>188694</v>
      </c>
      <c r="Z5581" s="1" t="s">
        <v>111701</v>
      </c>
      <c r="AA5581" s="1" t="s">
        <v>188695</v>
      </c>
      <c r="AB5581" s="1" t="s">
        <v>188696</v>
      </c>
      <c r="AC5581" s="1" t="s">
        <v>188697</v>
      </c>
      <c r="AD5581" s="1" t="s">
        <v>188698</v>
      </c>
      <c r="AE5581" s="1" t="s">
        <v>188699</v>
      </c>
      <c r="AF5581" s="1" t="s">
        <v>102213</v>
      </c>
      <c r="AG5581" s="1" t="s">
        <v>188700</v>
      </c>
      <c r="AH5581" s="1" t="s">
        <v>188701</v>
      </c>
      <c r="AI5581" s="1" t="s">
        <v>188702</v>
      </c>
      <c r="AJ5581" s="1" t="s">
        <v>188703</v>
      </c>
      <c r="AK5581" s="1" t="s">
        <v>188704</v>
      </c>
      <c r="AL5581" s="1" t="s">
        <v>188705</v>
      </c>
      <c r="AM5581" s="1" t="s">
        <v>188706</v>
      </c>
      <c r="AN5581" s="1" t="s">
        <v>188707</v>
      </c>
      <c r="AO5581" s="1" t="s">
        <v>188708</v>
      </c>
      <c r="AP5581" s="1" t="s">
        <v>188709</v>
      </c>
      <c r="AQ5581" s="1" t="s">
        <v>188710</v>
      </c>
      <c r="AR5581" s="1" t="s">
        <v>188711</v>
      </c>
    </row>
    <row r="5582" spans="1:44" x14ac:dyDescent="0.3">
      <c r="A5582" s="1" t="s">
        <v>188712</v>
      </c>
      <c r="B5582" s="1" t="s">
        <v>188713</v>
      </c>
      <c r="C5582" s="1" t="s">
        <v>188714</v>
      </c>
      <c r="D5582" s="1" t="s">
        <v>188715</v>
      </c>
      <c r="E5582" s="1" t="s">
        <v>188716</v>
      </c>
      <c r="F5582" s="1" t="s">
        <v>136043</v>
      </c>
      <c r="G5582" s="1" t="s">
        <v>25641</v>
      </c>
      <c r="H5582" s="1" t="s">
        <v>57821</v>
      </c>
      <c r="I5582" s="1" t="s">
        <v>109891</v>
      </c>
      <c r="J5582" s="1" t="s">
        <v>43335</v>
      </c>
      <c r="K5582" s="1" t="s">
        <v>41873</v>
      </c>
      <c r="L5582" s="1" t="s">
        <v>188717</v>
      </c>
      <c r="M5582" s="1" t="s">
        <v>51467</v>
      </c>
      <c r="N5582" s="1" t="s">
        <v>185749</v>
      </c>
      <c r="O5582" s="1" t="s">
        <v>61441</v>
      </c>
      <c r="P5582" s="1" t="s">
        <v>56630</v>
      </c>
      <c r="Q5582" s="1" t="s">
        <v>41123</v>
      </c>
      <c r="R5582" s="1" t="s">
        <v>40426</v>
      </c>
      <c r="S5582" s="1" t="s">
        <v>101841</v>
      </c>
      <c r="T5582" s="1" t="s">
        <v>34150</v>
      </c>
      <c r="U5582" s="1" t="s">
        <v>188718</v>
      </c>
      <c r="V5582" s="1" t="s">
        <v>188719</v>
      </c>
      <c r="W5582" s="1" t="s">
        <v>188720</v>
      </c>
      <c r="X5582" s="1" t="s">
        <v>188721</v>
      </c>
      <c r="Y5582" s="1" t="s">
        <v>188722</v>
      </c>
      <c r="Z5582" s="1" t="s">
        <v>39389</v>
      </c>
      <c r="AA5582" s="1" t="s">
        <v>188723</v>
      </c>
      <c r="AB5582" s="1" t="s">
        <v>188724</v>
      </c>
      <c r="AC5582" s="1" t="s">
        <v>188725</v>
      </c>
      <c r="AD5582" s="1" t="s">
        <v>188726</v>
      </c>
      <c r="AE5582" s="1" t="s">
        <v>188727</v>
      </c>
      <c r="AF5582" s="1" t="s">
        <v>43233</v>
      </c>
      <c r="AG5582" s="1" t="s">
        <v>188728</v>
      </c>
      <c r="AH5582" s="1" t="s">
        <v>29491</v>
      </c>
      <c r="AI5582" s="1" t="s">
        <v>188729</v>
      </c>
      <c r="AJ5582" s="1" t="s">
        <v>59130</v>
      </c>
      <c r="AK5582" s="1" t="s">
        <v>188730</v>
      </c>
      <c r="AL5582" s="1" t="s">
        <v>188567</v>
      </c>
      <c r="AM5582" s="1" t="s">
        <v>188731</v>
      </c>
      <c r="AN5582" s="1" t="s">
        <v>188732</v>
      </c>
      <c r="AO5582" s="1" t="s">
        <v>163862</v>
      </c>
      <c r="AP5582" s="1" t="s">
        <v>188733</v>
      </c>
      <c r="AQ5582" s="1" t="s">
        <v>188734</v>
      </c>
      <c r="AR5582" s="1" t="s">
        <v>188735</v>
      </c>
    </row>
    <row r="5583" spans="1:44" x14ac:dyDescent="0.3">
      <c r="A5583" s="1" t="s">
        <v>188736</v>
      </c>
      <c r="B5583" s="1" t="s">
        <v>188737</v>
      </c>
      <c r="C5583" s="1" t="s">
        <v>188738</v>
      </c>
      <c r="D5583" s="1" t="s">
        <v>188739</v>
      </c>
      <c r="E5583" s="1" t="s">
        <v>68206</v>
      </c>
      <c r="F5583" s="1" t="s">
        <v>57149</v>
      </c>
      <c r="G5583" s="1" t="s">
        <v>32297</v>
      </c>
      <c r="H5583" s="1" t="s">
        <v>30575</v>
      </c>
      <c r="I5583" s="1" t="s">
        <v>92660</v>
      </c>
      <c r="J5583" s="1" t="s">
        <v>46087</v>
      </c>
      <c r="K5583" s="1" t="s">
        <v>67491</v>
      </c>
      <c r="L5583" s="1" t="s">
        <v>33484</v>
      </c>
      <c r="M5583" s="1" t="s">
        <v>55323</v>
      </c>
      <c r="N5583" s="1" t="s">
        <v>125957</v>
      </c>
      <c r="O5583" s="1" t="s">
        <v>136137</v>
      </c>
      <c r="P5583" s="1" t="s">
        <v>31719</v>
      </c>
      <c r="Q5583" s="1" t="s">
        <v>36074</v>
      </c>
      <c r="R5583" s="1" t="s">
        <v>45420</v>
      </c>
      <c r="S5583" s="1" t="s">
        <v>72779</v>
      </c>
      <c r="T5583" s="1" t="s">
        <v>51610</v>
      </c>
      <c r="U5583" s="1" t="s">
        <v>66658</v>
      </c>
      <c r="V5583" s="1" t="s">
        <v>188740</v>
      </c>
      <c r="W5583" s="1" t="s">
        <v>188741</v>
      </c>
      <c r="X5583" s="1" t="s">
        <v>188303</v>
      </c>
      <c r="Y5583" s="1" t="s">
        <v>188742</v>
      </c>
      <c r="Z5583" s="1" t="s">
        <v>27982</v>
      </c>
      <c r="AA5583" s="1" t="s">
        <v>151391</v>
      </c>
      <c r="AB5583" s="1" t="s">
        <v>39949</v>
      </c>
      <c r="AC5583" s="1" t="s">
        <v>188743</v>
      </c>
      <c r="AD5583" s="1" t="s">
        <v>188744</v>
      </c>
      <c r="AE5583" s="1" t="s">
        <v>188745</v>
      </c>
      <c r="AF5583" s="1" t="s">
        <v>48758</v>
      </c>
      <c r="AG5583" s="1" t="s">
        <v>188746</v>
      </c>
      <c r="AH5583" s="1" t="s">
        <v>24677</v>
      </c>
      <c r="AI5583" s="1" t="s">
        <v>188747</v>
      </c>
      <c r="AJ5583" s="1" t="s">
        <v>47988</v>
      </c>
      <c r="AK5583" s="1" t="s">
        <v>188748</v>
      </c>
      <c r="AL5583" s="1" t="s">
        <v>188749</v>
      </c>
      <c r="AM5583" s="1" t="s">
        <v>188750</v>
      </c>
      <c r="AN5583" s="1" t="s">
        <v>188751</v>
      </c>
      <c r="AO5583" s="1" t="s">
        <v>188752</v>
      </c>
      <c r="AP5583" s="1" t="s">
        <v>188753</v>
      </c>
      <c r="AQ5583" s="1" t="s">
        <v>188754</v>
      </c>
      <c r="AR5583" s="1" t="s">
        <v>188755</v>
      </c>
    </row>
    <row r="5584" spans="1:44" x14ac:dyDescent="0.3">
      <c r="A5584" s="1" t="s">
        <v>188756</v>
      </c>
      <c r="B5584" s="1" t="s">
        <v>188757</v>
      </c>
      <c r="C5584" s="1" t="s">
        <v>42389</v>
      </c>
      <c r="D5584" s="1" t="s">
        <v>188758</v>
      </c>
      <c r="E5584" s="1" t="s">
        <v>110884</v>
      </c>
      <c r="F5584" s="1" t="s">
        <v>42734</v>
      </c>
      <c r="G5584" s="1" t="s">
        <v>38196</v>
      </c>
      <c r="H5584" s="1" t="s">
        <v>75139</v>
      </c>
      <c r="I5584" s="1" t="s">
        <v>29135</v>
      </c>
      <c r="J5584" s="1" t="s">
        <v>38356</v>
      </c>
      <c r="K5584" s="1" t="s">
        <v>176540</v>
      </c>
      <c r="L5584" s="1" t="s">
        <v>45968</v>
      </c>
      <c r="M5584" s="1" t="s">
        <v>42656</v>
      </c>
      <c r="N5584" s="1" t="s">
        <v>27966</v>
      </c>
      <c r="O5584" s="1" t="s">
        <v>41357</v>
      </c>
      <c r="P5584" s="1" t="s">
        <v>41091</v>
      </c>
      <c r="Q5584" s="1" t="s">
        <v>56323</v>
      </c>
      <c r="R5584" s="1" t="s">
        <v>98061</v>
      </c>
      <c r="S5584" s="1" t="s">
        <v>50768</v>
      </c>
      <c r="T5584" s="1" t="s">
        <v>59806</v>
      </c>
      <c r="U5584" s="1" t="s">
        <v>53500</v>
      </c>
      <c r="V5584" s="1" t="s">
        <v>188759</v>
      </c>
      <c r="W5584" s="1" t="s">
        <v>188760</v>
      </c>
      <c r="X5584" s="1" t="s">
        <v>188761</v>
      </c>
      <c r="Y5584" s="1" t="s">
        <v>188762</v>
      </c>
      <c r="Z5584" s="1" t="s">
        <v>23084</v>
      </c>
      <c r="AA5584" s="1" t="s">
        <v>188763</v>
      </c>
      <c r="AB5584" s="1" t="s">
        <v>186964</v>
      </c>
      <c r="AC5584" s="1" t="s">
        <v>188764</v>
      </c>
      <c r="AD5584" s="1" t="s">
        <v>188765</v>
      </c>
      <c r="AE5584" s="1" t="s">
        <v>188766</v>
      </c>
      <c r="AF5584" s="1" t="s">
        <v>39296</v>
      </c>
      <c r="AG5584" s="1" t="s">
        <v>188767</v>
      </c>
      <c r="AH5584" s="1" t="s">
        <v>21546</v>
      </c>
      <c r="AI5584" s="1" t="s">
        <v>188768</v>
      </c>
      <c r="AJ5584" s="1" t="s">
        <v>188769</v>
      </c>
      <c r="AK5584" s="1" t="s">
        <v>188770</v>
      </c>
      <c r="AL5584" s="1" t="s">
        <v>188771</v>
      </c>
      <c r="AM5584" s="1" t="s">
        <v>188772</v>
      </c>
      <c r="AN5584" s="1" t="s">
        <v>188773</v>
      </c>
      <c r="AO5584" s="1" t="s">
        <v>188774</v>
      </c>
      <c r="AP5584" s="1" t="s">
        <v>188661</v>
      </c>
      <c r="AQ5584" s="1" t="s">
        <v>188775</v>
      </c>
      <c r="AR5584" s="1" t="s">
        <v>188776</v>
      </c>
    </row>
    <row r="5585" spans="1:44" x14ac:dyDescent="0.3">
      <c r="A5585" s="1" t="s">
        <v>188777</v>
      </c>
      <c r="B5585" s="1" t="s">
        <v>188778</v>
      </c>
      <c r="C5585" s="1" t="s">
        <v>188779</v>
      </c>
      <c r="D5585" s="1" t="s">
        <v>188780</v>
      </c>
      <c r="E5585" s="1" t="s">
        <v>188781</v>
      </c>
      <c r="F5585" s="1" t="s">
        <v>44205</v>
      </c>
      <c r="G5585" s="1" t="s">
        <v>95323</v>
      </c>
      <c r="H5585" s="1" t="s">
        <v>134358</v>
      </c>
      <c r="I5585" s="1" t="s">
        <v>188782</v>
      </c>
      <c r="J5585" s="1" t="s">
        <v>48358</v>
      </c>
      <c r="K5585" s="1" t="s">
        <v>49789</v>
      </c>
      <c r="L5585" s="1" t="s">
        <v>162494</v>
      </c>
      <c r="M5585" s="1" t="s">
        <v>188783</v>
      </c>
      <c r="N5585" s="1" t="s">
        <v>155075</v>
      </c>
      <c r="O5585" s="1" t="s">
        <v>134601</v>
      </c>
      <c r="P5585" s="1" t="s">
        <v>188784</v>
      </c>
      <c r="Q5585" s="1" t="s">
        <v>35757</v>
      </c>
      <c r="R5585" s="1" t="s">
        <v>53560</v>
      </c>
      <c r="S5585" s="1" t="s">
        <v>26485</v>
      </c>
      <c r="T5585" s="1" t="s">
        <v>27593</v>
      </c>
      <c r="U5585" s="1" t="s">
        <v>36672</v>
      </c>
      <c r="V5585" s="1" t="s">
        <v>188785</v>
      </c>
      <c r="W5585" s="1" t="s">
        <v>188786</v>
      </c>
      <c r="X5585" s="1" t="s">
        <v>188787</v>
      </c>
      <c r="Y5585" s="1" t="s">
        <v>188788</v>
      </c>
      <c r="Z5585" s="1" t="s">
        <v>25736</v>
      </c>
      <c r="AA5585" s="1" t="s">
        <v>188789</v>
      </c>
      <c r="AB5585" s="1" t="s">
        <v>151933</v>
      </c>
      <c r="AC5585" s="1" t="s">
        <v>188790</v>
      </c>
      <c r="AD5585" s="1" t="s">
        <v>188791</v>
      </c>
      <c r="AE5585" s="1" t="s">
        <v>188792</v>
      </c>
      <c r="AF5585" s="1" t="s">
        <v>30822</v>
      </c>
      <c r="AG5585" s="1" t="s">
        <v>188793</v>
      </c>
      <c r="AH5585" s="1" t="s">
        <v>22359</v>
      </c>
      <c r="AI5585" s="1" t="s">
        <v>188794</v>
      </c>
      <c r="AJ5585" s="1" t="s">
        <v>64721</v>
      </c>
      <c r="AK5585" s="1" t="s">
        <v>188795</v>
      </c>
      <c r="AL5585" s="1" t="s">
        <v>188796</v>
      </c>
      <c r="AM5585" s="1" t="s">
        <v>188797</v>
      </c>
      <c r="AN5585" s="1" t="s">
        <v>188798</v>
      </c>
      <c r="AO5585" s="1" t="s">
        <v>173386</v>
      </c>
      <c r="AP5585" s="1" t="s">
        <v>188799</v>
      </c>
      <c r="AQ5585" s="1" t="s">
        <v>188800</v>
      </c>
      <c r="AR5585" s="1" t="s">
        <v>188801</v>
      </c>
    </row>
    <row r="5586" spans="1:44" x14ac:dyDescent="0.3">
      <c r="A5586" s="1" t="s">
        <v>188802</v>
      </c>
      <c r="B5586" s="1" t="s">
        <v>188803</v>
      </c>
      <c r="C5586" s="1" t="s">
        <v>188804</v>
      </c>
      <c r="D5586" s="1" t="s">
        <v>188805</v>
      </c>
      <c r="E5586" s="1" t="s">
        <v>188806</v>
      </c>
      <c r="F5586" s="1" t="s">
        <v>89058</v>
      </c>
      <c r="G5586" s="1" t="s">
        <v>56137</v>
      </c>
      <c r="H5586" s="1" t="s">
        <v>25798</v>
      </c>
      <c r="I5586" s="1" t="s">
        <v>154231</v>
      </c>
      <c r="J5586" s="1" t="s">
        <v>108113</v>
      </c>
      <c r="K5586" s="1" t="s">
        <v>31156</v>
      </c>
      <c r="L5586" s="1" t="s">
        <v>49028</v>
      </c>
      <c r="M5586" s="1" t="s">
        <v>130662</v>
      </c>
      <c r="N5586" s="1" t="s">
        <v>188807</v>
      </c>
      <c r="O5586" s="1" t="s">
        <v>39622</v>
      </c>
      <c r="P5586" s="1" t="s">
        <v>71405</v>
      </c>
      <c r="Q5586" s="1" t="s">
        <v>115093</v>
      </c>
      <c r="R5586" s="1" t="s">
        <v>102328</v>
      </c>
      <c r="S5586" s="1" t="s">
        <v>101366</v>
      </c>
      <c r="T5586" s="1" t="s">
        <v>44938</v>
      </c>
      <c r="U5586" s="1" t="s">
        <v>29604</v>
      </c>
      <c r="V5586" s="1" t="s">
        <v>188808</v>
      </c>
      <c r="W5586" s="1" t="s">
        <v>188809</v>
      </c>
      <c r="X5586" s="1" t="s">
        <v>188810</v>
      </c>
      <c r="Y5586" s="1" t="s">
        <v>188811</v>
      </c>
      <c r="Z5586" s="1" t="s">
        <v>59124</v>
      </c>
      <c r="AA5586" s="1" t="s">
        <v>188812</v>
      </c>
      <c r="AB5586" s="1" t="s">
        <v>188813</v>
      </c>
      <c r="AC5586" s="1" t="s">
        <v>188814</v>
      </c>
      <c r="AD5586" s="1" t="s">
        <v>188815</v>
      </c>
      <c r="AE5586" s="1" t="s">
        <v>188816</v>
      </c>
      <c r="AF5586" s="1" t="s">
        <v>188817</v>
      </c>
      <c r="AG5586" s="1" t="s">
        <v>157812</v>
      </c>
      <c r="AH5586" s="1" t="s">
        <v>59129</v>
      </c>
      <c r="AI5586" s="1" t="s">
        <v>188818</v>
      </c>
      <c r="AJ5586" s="1" t="s">
        <v>188819</v>
      </c>
      <c r="AK5586" s="1" t="s">
        <v>188820</v>
      </c>
      <c r="AL5586" s="1" t="s">
        <v>188821</v>
      </c>
      <c r="AM5586" s="1" t="s">
        <v>188822</v>
      </c>
      <c r="AN5586" s="1" t="s">
        <v>188823</v>
      </c>
      <c r="AO5586" s="1" t="s">
        <v>188824</v>
      </c>
      <c r="AP5586" s="1" t="s">
        <v>188825</v>
      </c>
      <c r="AQ5586" s="1" t="s">
        <v>188826</v>
      </c>
      <c r="AR5586" s="1" t="s">
        <v>188827</v>
      </c>
    </row>
    <row r="5587" spans="1:44" x14ac:dyDescent="0.3">
      <c r="A5587" s="1" t="s">
        <v>188828</v>
      </c>
      <c r="B5587" s="1" t="s">
        <v>188829</v>
      </c>
      <c r="C5587" s="1" t="s">
        <v>67637</v>
      </c>
      <c r="D5587" s="1" t="s">
        <v>188830</v>
      </c>
      <c r="E5587" s="1" t="s">
        <v>68898</v>
      </c>
      <c r="F5587" s="1" t="s">
        <v>188831</v>
      </c>
      <c r="G5587" s="1" t="s">
        <v>29808</v>
      </c>
      <c r="H5587" s="1" t="s">
        <v>33374</v>
      </c>
      <c r="I5587" s="1" t="s">
        <v>113285</v>
      </c>
      <c r="J5587" s="1" t="s">
        <v>188832</v>
      </c>
      <c r="K5587" s="1" t="s">
        <v>63446</v>
      </c>
      <c r="L5587" s="1" t="s">
        <v>63588</v>
      </c>
      <c r="M5587" s="1" t="s">
        <v>149914</v>
      </c>
      <c r="N5587" s="1" t="s">
        <v>89220</v>
      </c>
      <c r="O5587" s="1" t="s">
        <v>107983</v>
      </c>
      <c r="P5587" s="1" t="s">
        <v>41091</v>
      </c>
      <c r="Q5587" s="1" t="s">
        <v>38725</v>
      </c>
      <c r="R5587" s="1" t="s">
        <v>74273</v>
      </c>
      <c r="S5587" s="1" t="s">
        <v>140447</v>
      </c>
      <c r="T5587" s="1" t="s">
        <v>38013</v>
      </c>
      <c r="U5587" s="1" t="s">
        <v>35661</v>
      </c>
      <c r="V5587" s="1" t="s">
        <v>188833</v>
      </c>
      <c r="W5587" s="1" t="s">
        <v>188834</v>
      </c>
      <c r="X5587" s="1" t="s">
        <v>188835</v>
      </c>
      <c r="Y5587" s="1" t="s">
        <v>188836</v>
      </c>
      <c r="Z5587" s="1" t="s">
        <v>42750</v>
      </c>
      <c r="AA5587" s="1" t="s">
        <v>188837</v>
      </c>
      <c r="AB5587" s="1" t="s">
        <v>188838</v>
      </c>
      <c r="AC5587" s="1" t="s">
        <v>53220</v>
      </c>
      <c r="AD5587" s="1" t="s">
        <v>188839</v>
      </c>
      <c r="AE5587" s="1" t="s">
        <v>188840</v>
      </c>
      <c r="AF5587" s="1" t="s">
        <v>188841</v>
      </c>
      <c r="AG5587" s="1" t="s">
        <v>188842</v>
      </c>
      <c r="AH5587" s="1" t="s">
        <v>35702</v>
      </c>
      <c r="AI5587" s="1" t="s">
        <v>188843</v>
      </c>
      <c r="AJ5587" s="1" t="s">
        <v>67852</v>
      </c>
      <c r="AK5587" s="1" t="s">
        <v>188844</v>
      </c>
      <c r="AL5587" s="1" t="s">
        <v>188845</v>
      </c>
      <c r="AM5587" s="1" t="s">
        <v>188846</v>
      </c>
      <c r="AN5587" s="1" t="s">
        <v>108771</v>
      </c>
      <c r="AO5587" s="1" t="s">
        <v>188847</v>
      </c>
      <c r="AP5587" s="1" t="s">
        <v>188848</v>
      </c>
      <c r="AQ5587" s="1" t="s">
        <v>188849</v>
      </c>
      <c r="AR5587" s="1" t="s">
        <v>188850</v>
      </c>
    </row>
    <row r="5588" spans="1:44" x14ac:dyDescent="0.3">
      <c r="A5588" s="1" t="s">
        <v>188851</v>
      </c>
      <c r="B5588" s="1" t="s">
        <v>188852</v>
      </c>
      <c r="C5588" s="1" t="s">
        <v>188853</v>
      </c>
      <c r="D5588" s="1" t="s">
        <v>188854</v>
      </c>
      <c r="E5588" s="1" t="s">
        <v>188855</v>
      </c>
      <c r="F5588" s="1" t="s">
        <v>91628</v>
      </c>
      <c r="G5588" s="1" t="s">
        <v>110058</v>
      </c>
      <c r="H5588" s="1" t="s">
        <v>56059</v>
      </c>
      <c r="I5588" s="1" t="s">
        <v>27028</v>
      </c>
      <c r="J5588" s="1" t="s">
        <v>127759</v>
      </c>
      <c r="K5588" s="1" t="s">
        <v>107914</v>
      </c>
      <c r="L5588" s="1" t="s">
        <v>71933</v>
      </c>
      <c r="M5588" s="1" t="s">
        <v>63860</v>
      </c>
      <c r="N5588" s="1" t="s">
        <v>93780</v>
      </c>
      <c r="O5588" s="1" t="s">
        <v>40140</v>
      </c>
      <c r="P5588" s="1" t="s">
        <v>90236</v>
      </c>
      <c r="Q5588" s="1" t="s">
        <v>51015</v>
      </c>
      <c r="R5588" s="1" t="s">
        <v>105206</v>
      </c>
      <c r="S5588" s="1" t="s">
        <v>108686</v>
      </c>
      <c r="T5588" s="1" t="s">
        <v>31616</v>
      </c>
      <c r="U5588" s="1" t="s">
        <v>63359</v>
      </c>
      <c r="V5588" s="1" t="s">
        <v>188856</v>
      </c>
      <c r="W5588" s="1" t="s">
        <v>188857</v>
      </c>
      <c r="X5588" s="1" t="s">
        <v>188858</v>
      </c>
      <c r="Y5588" s="1" t="s">
        <v>188836</v>
      </c>
      <c r="Z5588" s="1" t="s">
        <v>23685</v>
      </c>
      <c r="AA5588" s="1" t="s">
        <v>188859</v>
      </c>
      <c r="AB5588" s="1" t="s">
        <v>150151</v>
      </c>
      <c r="AC5588" s="1" t="s">
        <v>188860</v>
      </c>
      <c r="AD5588" s="1" t="s">
        <v>188861</v>
      </c>
      <c r="AE5588" s="1" t="s">
        <v>188862</v>
      </c>
      <c r="AF5588" s="1" t="s">
        <v>188863</v>
      </c>
      <c r="AG5588" s="1" t="s">
        <v>188864</v>
      </c>
      <c r="AH5588" s="1" t="s">
        <v>27758</v>
      </c>
      <c r="AI5588" s="1" t="s">
        <v>188865</v>
      </c>
      <c r="AJ5588" s="1" t="s">
        <v>104648</v>
      </c>
      <c r="AK5588" s="1" t="s">
        <v>188866</v>
      </c>
      <c r="AL5588" s="1" t="s">
        <v>188867</v>
      </c>
      <c r="AM5588" s="1" t="s">
        <v>188868</v>
      </c>
      <c r="AN5588" s="1" t="s">
        <v>188869</v>
      </c>
      <c r="AO5588" s="1" t="s">
        <v>163730</v>
      </c>
      <c r="AP5588" s="1" t="s">
        <v>188870</v>
      </c>
      <c r="AQ5588" s="1" t="s">
        <v>188871</v>
      </c>
      <c r="AR5588" s="1" t="s">
        <v>58945</v>
      </c>
    </row>
    <row r="5589" spans="1:44" x14ac:dyDescent="0.3">
      <c r="A5589" s="1" t="s">
        <v>188872</v>
      </c>
      <c r="B5589" s="1" t="s">
        <v>188873</v>
      </c>
      <c r="C5589" s="1" t="s">
        <v>188874</v>
      </c>
      <c r="D5589" s="1" t="s">
        <v>188875</v>
      </c>
      <c r="E5589" s="1" t="s">
        <v>71332</v>
      </c>
      <c r="F5589" s="1" t="s">
        <v>169867</v>
      </c>
      <c r="G5589" s="1" t="s">
        <v>67489</v>
      </c>
      <c r="H5589" s="1" t="s">
        <v>188876</v>
      </c>
      <c r="I5589" s="1" t="s">
        <v>188877</v>
      </c>
      <c r="J5589" s="1" t="s">
        <v>25275</v>
      </c>
      <c r="K5589" s="1" t="s">
        <v>46088</v>
      </c>
      <c r="L5589" s="1" t="s">
        <v>123048</v>
      </c>
      <c r="M5589" s="1" t="s">
        <v>38014</v>
      </c>
      <c r="N5589" s="1" t="s">
        <v>123702</v>
      </c>
      <c r="O5589" s="1" t="s">
        <v>37660</v>
      </c>
      <c r="P5589" s="1" t="s">
        <v>136966</v>
      </c>
      <c r="Q5589" s="1" t="s">
        <v>188878</v>
      </c>
      <c r="R5589" s="1" t="s">
        <v>28077</v>
      </c>
      <c r="S5589" s="1" t="s">
        <v>46643</v>
      </c>
      <c r="T5589" s="1" t="s">
        <v>108241</v>
      </c>
      <c r="U5589" s="1" t="s">
        <v>50086</v>
      </c>
      <c r="V5589" s="1" t="s">
        <v>188879</v>
      </c>
      <c r="W5589" s="1" t="s">
        <v>188880</v>
      </c>
      <c r="X5589" s="1" t="s">
        <v>188881</v>
      </c>
      <c r="Y5589" s="1" t="s">
        <v>188882</v>
      </c>
      <c r="Z5589" s="1" t="s">
        <v>22781</v>
      </c>
      <c r="AA5589" s="1" t="s">
        <v>188883</v>
      </c>
      <c r="AB5589" s="1" t="s">
        <v>188884</v>
      </c>
      <c r="AC5589" s="1" t="s">
        <v>188885</v>
      </c>
      <c r="AD5589" s="1" t="s">
        <v>188886</v>
      </c>
      <c r="AE5589" s="1" t="s">
        <v>188887</v>
      </c>
      <c r="AF5589" s="1" t="s">
        <v>30855</v>
      </c>
      <c r="AG5589" s="1" t="s">
        <v>188888</v>
      </c>
      <c r="AH5589" s="1" t="s">
        <v>22789</v>
      </c>
      <c r="AI5589" s="1" t="s">
        <v>188889</v>
      </c>
      <c r="AJ5589" s="1" t="s">
        <v>188890</v>
      </c>
      <c r="AK5589" s="1" t="s">
        <v>188891</v>
      </c>
      <c r="AL5589" s="1" t="s">
        <v>188892</v>
      </c>
      <c r="AM5589" s="1" t="s">
        <v>188893</v>
      </c>
      <c r="AN5589" s="1" t="s">
        <v>188894</v>
      </c>
      <c r="AO5589" s="1" t="s">
        <v>188895</v>
      </c>
      <c r="AP5589" s="1" t="s">
        <v>188896</v>
      </c>
      <c r="AQ5589" s="1" t="s">
        <v>188897</v>
      </c>
      <c r="AR5589" s="1" t="s">
        <v>188898</v>
      </c>
    </row>
    <row r="5590" spans="1:44" x14ac:dyDescent="0.3">
      <c r="A5590" s="1" t="s">
        <v>188899</v>
      </c>
      <c r="B5590" s="1" t="s">
        <v>188900</v>
      </c>
      <c r="C5590" s="1" t="s">
        <v>69165</v>
      </c>
      <c r="D5590" s="1" t="s">
        <v>166108</v>
      </c>
      <c r="E5590" s="1" t="s">
        <v>46823</v>
      </c>
      <c r="F5590" s="1" t="s">
        <v>118001</v>
      </c>
      <c r="G5590" s="1" t="s">
        <v>53748</v>
      </c>
      <c r="H5590" s="1" t="s">
        <v>49811</v>
      </c>
      <c r="I5590" s="1" t="s">
        <v>120012</v>
      </c>
      <c r="J5590" s="1" t="s">
        <v>60557</v>
      </c>
      <c r="K5590" s="1" t="s">
        <v>49678</v>
      </c>
      <c r="L5590" s="1" t="s">
        <v>188901</v>
      </c>
      <c r="M5590" s="1" t="s">
        <v>38014</v>
      </c>
      <c r="N5590" s="1" t="s">
        <v>39444</v>
      </c>
      <c r="O5590" s="1" t="s">
        <v>153021</v>
      </c>
      <c r="P5590" s="1" t="s">
        <v>188902</v>
      </c>
      <c r="Q5590" s="1" t="s">
        <v>188878</v>
      </c>
      <c r="R5590" s="1" t="s">
        <v>122960</v>
      </c>
      <c r="S5590" s="1" t="s">
        <v>27932</v>
      </c>
      <c r="T5590" s="1" t="s">
        <v>119144</v>
      </c>
      <c r="U5590" s="1" t="s">
        <v>50086</v>
      </c>
      <c r="V5590" s="1" t="s">
        <v>188903</v>
      </c>
      <c r="W5590" s="1" t="s">
        <v>188904</v>
      </c>
      <c r="X5590" s="1" t="s">
        <v>188905</v>
      </c>
      <c r="Y5590" s="1" t="s">
        <v>188906</v>
      </c>
      <c r="Z5590" s="1" t="s">
        <v>29000</v>
      </c>
      <c r="AA5590" s="1" t="s">
        <v>188907</v>
      </c>
      <c r="AB5590" s="1" t="s">
        <v>91593</v>
      </c>
      <c r="AC5590" s="1" t="s">
        <v>188908</v>
      </c>
      <c r="AD5590" s="1" t="s">
        <v>188909</v>
      </c>
      <c r="AE5590" s="1" t="s">
        <v>188910</v>
      </c>
      <c r="AF5590" s="1" t="s">
        <v>30855</v>
      </c>
      <c r="AG5590" s="1" t="s">
        <v>188911</v>
      </c>
      <c r="AH5590" s="1" t="s">
        <v>24767</v>
      </c>
      <c r="AI5590" s="1" t="s">
        <v>188912</v>
      </c>
      <c r="AJ5590" s="1" t="s">
        <v>188890</v>
      </c>
      <c r="AK5590" s="1" t="s">
        <v>188913</v>
      </c>
      <c r="AL5590" s="1" t="s">
        <v>188914</v>
      </c>
      <c r="AM5590" s="1" t="s">
        <v>151341</v>
      </c>
      <c r="AN5590" s="1" t="s">
        <v>188894</v>
      </c>
      <c r="AO5590" s="1" t="s">
        <v>28623</v>
      </c>
      <c r="AP5590" s="1" t="s">
        <v>188915</v>
      </c>
      <c r="AQ5590" s="1" t="s">
        <v>188916</v>
      </c>
      <c r="AR5590" s="1" t="s">
        <v>188898</v>
      </c>
    </row>
    <row r="5591" spans="1:44" x14ac:dyDescent="0.3">
      <c r="A5591" s="1" t="s">
        <v>188917</v>
      </c>
      <c r="B5591" s="1" t="s">
        <v>188918</v>
      </c>
      <c r="C5591" s="1" t="s">
        <v>188919</v>
      </c>
      <c r="D5591" s="1" t="s">
        <v>188920</v>
      </c>
      <c r="E5591" s="1" t="s">
        <v>188921</v>
      </c>
      <c r="F5591" s="1" t="s">
        <v>118088</v>
      </c>
      <c r="G5591" s="1" t="s">
        <v>110467</v>
      </c>
      <c r="H5591" s="1" t="s">
        <v>26282</v>
      </c>
      <c r="I5591" s="1" t="s">
        <v>53457</v>
      </c>
      <c r="J5591" s="1" t="s">
        <v>143726</v>
      </c>
      <c r="K5591" s="1" t="s">
        <v>24040</v>
      </c>
      <c r="L5591" s="1" t="s">
        <v>79716</v>
      </c>
      <c r="M5591" s="1" t="s">
        <v>34578</v>
      </c>
      <c r="N5591" s="1" t="s">
        <v>167010</v>
      </c>
      <c r="O5591" s="1" t="s">
        <v>75241</v>
      </c>
      <c r="P5591" s="1" t="s">
        <v>64664</v>
      </c>
      <c r="Q5591" s="1" t="s">
        <v>37225</v>
      </c>
      <c r="R5591" s="1" t="s">
        <v>121597</v>
      </c>
      <c r="S5591" s="1" t="s">
        <v>50117</v>
      </c>
      <c r="T5591" s="1" t="s">
        <v>39185</v>
      </c>
      <c r="U5591" s="1" t="s">
        <v>65748</v>
      </c>
      <c r="V5591" s="1" t="s">
        <v>188922</v>
      </c>
      <c r="W5591" s="1" t="s">
        <v>188923</v>
      </c>
      <c r="X5591" s="1" t="s">
        <v>188924</v>
      </c>
      <c r="Y5591" s="1" t="s">
        <v>188925</v>
      </c>
      <c r="Z5591" s="1" t="s">
        <v>24593</v>
      </c>
      <c r="AA5591" s="1" t="s">
        <v>188926</v>
      </c>
      <c r="AB5591" s="1" t="s">
        <v>30035</v>
      </c>
      <c r="AC5591" s="1" t="s">
        <v>188927</v>
      </c>
      <c r="AD5591" s="1" t="s">
        <v>188839</v>
      </c>
      <c r="AE5591" s="1" t="s">
        <v>188928</v>
      </c>
      <c r="AF5591" s="1" t="s">
        <v>188929</v>
      </c>
      <c r="AG5591" s="1" t="s">
        <v>188930</v>
      </c>
      <c r="AH5591" s="1" t="s">
        <v>24600</v>
      </c>
      <c r="AI5591" s="1" t="s">
        <v>188931</v>
      </c>
      <c r="AJ5591" s="1" t="s">
        <v>188932</v>
      </c>
      <c r="AK5591" s="1" t="s">
        <v>188933</v>
      </c>
      <c r="AL5591" s="1" t="s">
        <v>188934</v>
      </c>
      <c r="AM5591" s="1" t="s">
        <v>188935</v>
      </c>
      <c r="AN5591" s="1" t="s">
        <v>188936</v>
      </c>
      <c r="AO5591" s="1" t="s">
        <v>188847</v>
      </c>
      <c r="AP5591" s="1" t="s">
        <v>188937</v>
      </c>
      <c r="AQ5591" s="1" t="s">
        <v>188938</v>
      </c>
      <c r="AR5591" s="1" t="s">
        <v>188939</v>
      </c>
    </row>
    <row r="5592" spans="1:44" x14ac:dyDescent="0.3">
      <c r="A5592" s="1" t="s">
        <v>188940</v>
      </c>
      <c r="B5592" s="1" t="s">
        <v>188941</v>
      </c>
      <c r="C5592" s="1" t="s">
        <v>188942</v>
      </c>
      <c r="D5592" s="1" t="s">
        <v>188943</v>
      </c>
      <c r="E5592" s="1" t="s">
        <v>188944</v>
      </c>
      <c r="F5592" s="1" t="s">
        <v>139809</v>
      </c>
      <c r="G5592" s="1" t="s">
        <v>31003</v>
      </c>
      <c r="H5592" s="1" t="s">
        <v>170796</v>
      </c>
      <c r="I5592" s="1" t="s">
        <v>74428</v>
      </c>
      <c r="J5592" s="1" t="s">
        <v>188945</v>
      </c>
      <c r="K5592" s="1" t="s">
        <v>88832</v>
      </c>
      <c r="L5592" s="1" t="s">
        <v>36109</v>
      </c>
      <c r="M5592" s="1" t="s">
        <v>46314</v>
      </c>
      <c r="N5592" s="1" t="s">
        <v>132796</v>
      </c>
      <c r="O5592" s="1" t="s">
        <v>35468</v>
      </c>
      <c r="P5592" s="1" t="s">
        <v>46286</v>
      </c>
      <c r="Q5592" s="1" t="s">
        <v>47296</v>
      </c>
      <c r="R5592" s="1" t="s">
        <v>116802</v>
      </c>
      <c r="S5592" s="1" t="s">
        <v>152966</v>
      </c>
      <c r="T5592" s="1" t="s">
        <v>34649</v>
      </c>
      <c r="U5592" s="1" t="s">
        <v>139686</v>
      </c>
      <c r="V5592" s="1" t="s">
        <v>188946</v>
      </c>
      <c r="W5592" s="1" t="s">
        <v>188947</v>
      </c>
      <c r="X5592" s="1" t="s">
        <v>188948</v>
      </c>
      <c r="Y5592" s="1" t="s">
        <v>158217</v>
      </c>
      <c r="Z5592" s="1" t="s">
        <v>25864</v>
      </c>
      <c r="AA5592" s="1" t="s">
        <v>188949</v>
      </c>
      <c r="AB5592" s="1" t="s">
        <v>45665</v>
      </c>
      <c r="AC5592" s="1" t="s">
        <v>188950</v>
      </c>
      <c r="AD5592" s="1" t="s">
        <v>188951</v>
      </c>
      <c r="AE5592" s="1" t="s">
        <v>188952</v>
      </c>
      <c r="AF5592" s="1" t="s">
        <v>188953</v>
      </c>
      <c r="AG5592" s="1" t="s">
        <v>188954</v>
      </c>
      <c r="AH5592" s="1" t="s">
        <v>29086</v>
      </c>
      <c r="AI5592" s="1" t="s">
        <v>188955</v>
      </c>
      <c r="AJ5592" s="1" t="s">
        <v>101836</v>
      </c>
      <c r="AK5592" s="1" t="s">
        <v>188956</v>
      </c>
      <c r="AL5592" s="1" t="s">
        <v>188957</v>
      </c>
      <c r="AM5592" s="1" t="s">
        <v>188958</v>
      </c>
      <c r="AN5592" s="1" t="s">
        <v>188959</v>
      </c>
      <c r="AO5592" s="1" t="s">
        <v>188960</v>
      </c>
      <c r="AP5592" s="1" t="s">
        <v>151344</v>
      </c>
      <c r="AQ5592" s="1" t="s">
        <v>188961</v>
      </c>
      <c r="AR5592" s="1" t="s">
        <v>188962</v>
      </c>
    </row>
    <row r="5593" spans="1:44" x14ac:dyDescent="0.3">
      <c r="A5593" s="1" t="s">
        <v>188963</v>
      </c>
      <c r="B5593" s="1" t="s">
        <v>188964</v>
      </c>
      <c r="C5593" s="1" t="s">
        <v>188965</v>
      </c>
      <c r="D5593" s="1" t="s">
        <v>188966</v>
      </c>
      <c r="E5593" s="1" t="s">
        <v>188967</v>
      </c>
      <c r="F5593" s="1" t="s">
        <v>188968</v>
      </c>
      <c r="G5593" s="1" t="s">
        <v>138814</v>
      </c>
      <c r="H5593" s="1" t="s">
        <v>74487</v>
      </c>
      <c r="I5593" s="1" t="s">
        <v>21950</v>
      </c>
      <c r="J5593" s="1" t="s">
        <v>188969</v>
      </c>
      <c r="K5593" s="1" t="s">
        <v>54367</v>
      </c>
      <c r="L5593" s="1" t="s">
        <v>135268</v>
      </c>
      <c r="M5593" s="1" t="s">
        <v>123134</v>
      </c>
      <c r="N5593" s="1" t="s">
        <v>108502</v>
      </c>
      <c r="O5593" s="1" t="s">
        <v>188970</v>
      </c>
      <c r="P5593" s="1" t="s">
        <v>114580</v>
      </c>
      <c r="Q5593" s="1" t="s">
        <v>165469</v>
      </c>
      <c r="R5593" s="1" t="s">
        <v>141578</v>
      </c>
      <c r="S5593" s="1" t="s">
        <v>43690</v>
      </c>
      <c r="T5593" s="1" t="s">
        <v>86169</v>
      </c>
      <c r="U5593" s="1" t="s">
        <v>188971</v>
      </c>
      <c r="V5593" s="1" t="s">
        <v>188972</v>
      </c>
      <c r="W5593" s="1" t="s">
        <v>188973</v>
      </c>
      <c r="X5593" s="1" t="s">
        <v>188974</v>
      </c>
      <c r="Y5593" s="1" t="s">
        <v>188975</v>
      </c>
      <c r="Z5593" s="1" t="s">
        <v>27370</v>
      </c>
      <c r="AA5593" s="1" t="s">
        <v>188976</v>
      </c>
      <c r="AB5593" s="1" t="s">
        <v>142661</v>
      </c>
      <c r="AC5593" s="1" t="s">
        <v>188977</v>
      </c>
      <c r="AD5593" s="1" t="s">
        <v>188978</v>
      </c>
      <c r="AE5593" s="1" t="s">
        <v>188979</v>
      </c>
      <c r="AF5593" s="1" t="s">
        <v>146070</v>
      </c>
      <c r="AG5593" s="1" t="s">
        <v>188980</v>
      </c>
      <c r="AH5593" s="1" t="s">
        <v>27518</v>
      </c>
      <c r="AI5593" s="1" t="s">
        <v>188981</v>
      </c>
      <c r="AJ5593" s="1" t="s">
        <v>153117</v>
      </c>
      <c r="AK5593" s="1" t="s">
        <v>188427</v>
      </c>
      <c r="AL5593" s="1" t="s">
        <v>150351</v>
      </c>
      <c r="AM5593" s="1" t="s">
        <v>188982</v>
      </c>
      <c r="AN5593" s="1" t="s">
        <v>153128</v>
      </c>
      <c r="AO5593" s="1" t="s">
        <v>26346</v>
      </c>
      <c r="AP5593" s="1" t="s">
        <v>188983</v>
      </c>
      <c r="AQ5593" s="1" t="s">
        <v>188984</v>
      </c>
      <c r="AR5593" s="1" t="s">
        <v>177549</v>
      </c>
    </row>
    <row r="5594" spans="1:44" x14ac:dyDescent="0.3">
      <c r="A5594" s="1" t="s">
        <v>188985</v>
      </c>
      <c r="B5594" s="1" t="s">
        <v>188986</v>
      </c>
      <c r="C5594" s="1" t="s">
        <v>188987</v>
      </c>
      <c r="D5594" s="1" t="s">
        <v>122258</v>
      </c>
      <c r="E5594" s="1" t="s">
        <v>32474</v>
      </c>
      <c r="F5594" s="1" t="s">
        <v>86228</v>
      </c>
      <c r="G5594" s="1" t="s">
        <v>31189</v>
      </c>
      <c r="H5594" s="1" t="s">
        <v>75519</v>
      </c>
      <c r="I5594" s="1" t="s">
        <v>39935</v>
      </c>
      <c r="J5594" s="1" t="s">
        <v>48451</v>
      </c>
      <c r="K5594" s="1" t="s">
        <v>47327</v>
      </c>
      <c r="L5594" s="1" t="s">
        <v>45073</v>
      </c>
      <c r="M5594" s="1" t="s">
        <v>52811</v>
      </c>
      <c r="N5594" s="1" t="s">
        <v>115619</v>
      </c>
      <c r="O5594" s="1" t="s">
        <v>188988</v>
      </c>
      <c r="P5594" s="1" t="s">
        <v>34330</v>
      </c>
      <c r="Q5594" s="1" t="s">
        <v>188989</v>
      </c>
      <c r="R5594" s="1" t="s">
        <v>39943</v>
      </c>
      <c r="S5594" s="1" t="s">
        <v>188990</v>
      </c>
      <c r="T5594" s="1" t="s">
        <v>37955</v>
      </c>
      <c r="U5594" s="1" t="s">
        <v>35763</v>
      </c>
      <c r="V5594" s="1" t="s">
        <v>188991</v>
      </c>
      <c r="W5594" s="1" t="s">
        <v>188992</v>
      </c>
      <c r="X5594" s="1" t="s">
        <v>188993</v>
      </c>
      <c r="Y5594" s="1" t="s">
        <v>154830</v>
      </c>
      <c r="Z5594" s="1" t="s">
        <v>29086</v>
      </c>
      <c r="AA5594" s="1" t="s">
        <v>188994</v>
      </c>
      <c r="AB5594" s="1" t="s">
        <v>71502</v>
      </c>
      <c r="AC5594" s="1" t="s">
        <v>188995</v>
      </c>
      <c r="AD5594" s="1" t="s">
        <v>188996</v>
      </c>
      <c r="AE5594" s="1" t="s">
        <v>151820</v>
      </c>
      <c r="AF5594" s="1" t="s">
        <v>188997</v>
      </c>
      <c r="AG5594" s="1" t="s">
        <v>188998</v>
      </c>
      <c r="AH5594" s="1" t="s">
        <v>27599</v>
      </c>
      <c r="AI5594" s="1" t="s">
        <v>188999</v>
      </c>
      <c r="AJ5594" s="1" t="s">
        <v>35009</v>
      </c>
      <c r="AK5594" s="1" t="s">
        <v>189000</v>
      </c>
      <c r="AL5594" s="1" t="s">
        <v>189001</v>
      </c>
      <c r="AM5594" s="1" t="s">
        <v>189002</v>
      </c>
      <c r="AN5594" s="1" t="s">
        <v>189003</v>
      </c>
      <c r="AO5594" s="1" t="s">
        <v>189004</v>
      </c>
      <c r="AP5594" s="1" t="s">
        <v>189005</v>
      </c>
      <c r="AQ5594" s="1" t="s">
        <v>189006</v>
      </c>
      <c r="AR5594" s="1" t="s">
        <v>189007</v>
      </c>
    </row>
    <row r="5595" spans="1:44" x14ac:dyDescent="0.3">
      <c r="A5595" s="1" t="s">
        <v>189008</v>
      </c>
      <c r="B5595" s="1" t="s">
        <v>189009</v>
      </c>
      <c r="C5595" s="1" t="s">
        <v>189010</v>
      </c>
      <c r="D5595" s="1" t="s">
        <v>189011</v>
      </c>
      <c r="E5595" s="1" t="s">
        <v>189012</v>
      </c>
      <c r="F5595" s="1" t="s">
        <v>114458</v>
      </c>
      <c r="G5595" s="1" t="s">
        <v>23702</v>
      </c>
      <c r="H5595" s="1" t="s">
        <v>42175</v>
      </c>
      <c r="I5595" s="1" t="s">
        <v>111387</v>
      </c>
      <c r="J5595" s="1" t="s">
        <v>106657</v>
      </c>
      <c r="K5595" s="1" t="s">
        <v>54625</v>
      </c>
      <c r="L5595" s="1" t="s">
        <v>65492</v>
      </c>
      <c r="M5595" s="1" t="s">
        <v>93628</v>
      </c>
      <c r="N5595" s="1" t="s">
        <v>64972</v>
      </c>
      <c r="O5595" s="1" t="s">
        <v>50302</v>
      </c>
      <c r="P5595" s="1" t="s">
        <v>47553</v>
      </c>
      <c r="Q5595" s="1" t="s">
        <v>67316</v>
      </c>
      <c r="R5595" s="1" t="s">
        <v>166655</v>
      </c>
      <c r="S5595" s="1" t="s">
        <v>60345</v>
      </c>
      <c r="T5595" s="1" t="s">
        <v>112141</v>
      </c>
      <c r="U5595" s="1" t="s">
        <v>166112</v>
      </c>
      <c r="V5595" s="1" t="s">
        <v>189013</v>
      </c>
      <c r="W5595" s="1" t="s">
        <v>189014</v>
      </c>
      <c r="X5595" s="1" t="s">
        <v>189015</v>
      </c>
      <c r="Y5595" s="1" t="s">
        <v>159386</v>
      </c>
      <c r="Z5595" s="1" t="s">
        <v>34794</v>
      </c>
      <c r="AA5595" s="1" t="s">
        <v>189016</v>
      </c>
      <c r="AB5595" s="1" t="s">
        <v>139472</v>
      </c>
      <c r="AC5595" s="1" t="s">
        <v>189017</v>
      </c>
      <c r="AD5595" s="1" t="s">
        <v>189018</v>
      </c>
      <c r="AE5595" s="1" t="s">
        <v>189019</v>
      </c>
      <c r="AF5595" s="1" t="s">
        <v>32724</v>
      </c>
      <c r="AG5595" s="1" t="s">
        <v>189020</v>
      </c>
      <c r="AH5595" s="1" t="s">
        <v>32050</v>
      </c>
      <c r="AI5595" s="1" t="s">
        <v>189021</v>
      </c>
      <c r="AJ5595" s="1" t="s">
        <v>133596</v>
      </c>
      <c r="AK5595" s="1" t="s">
        <v>189022</v>
      </c>
      <c r="AL5595" s="1" t="s">
        <v>189023</v>
      </c>
      <c r="AM5595" s="1" t="s">
        <v>189024</v>
      </c>
      <c r="AN5595" s="1" t="s">
        <v>189025</v>
      </c>
      <c r="AO5595" s="1" t="s">
        <v>189026</v>
      </c>
      <c r="AP5595" s="1" t="s">
        <v>189027</v>
      </c>
      <c r="AQ5595" s="1" t="s">
        <v>189028</v>
      </c>
      <c r="AR5595" s="1" t="s">
        <v>189029</v>
      </c>
    </row>
    <row r="5596" spans="1:44" x14ac:dyDescent="0.3">
      <c r="A5596" s="1" t="s">
        <v>189030</v>
      </c>
      <c r="B5596" s="1" t="s">
        <v>189031</v>
      </c>
      <c r="C5596" s="1" t="s">
        <v>105410</v>
      </c>
      <c r="D5596" s="1" t="s">
        <v>189032</v>
      </c>
      <c r="E5596" s="1" t="s">
        <v>26821</v>
      </c>
      <c r="F5596" s="1" t="s">
        <v>119376</v>
      </c>
      <c r="G5596" s="1" t="s">
        <v>189033</v>
      </c>
      <c r="H5596" s="1" t="s">
        <v>26555</v>
      </c>
      <c r="I5596" s="1" t="s">
        <v>41599</v>
      </c>
      <c r="J5596" s="1" t="s">
        <v>92730</v>
      </c>
      <c r="K5596" s="1" t="s">
        <v>43509</v>
      </c>
      <c r="L5596" s="1" t="s">
        <v>85194</v>
      </c>
      <c r="M5596" s="1" t="s">
        <v>89757</v>
      </c>
      <c r="N5596" s="1" t="s">
        <v>147561</v>
      </c>
      <c r="O5596" s="1" t="s">
        <v>126162</v>
      </c>
      <c r="P5596" s="1" t="s">
        <v>189034</v>
      </c>
      <c r="Q5596" s="1" t="s">
        <v>189035</v>
      </c>
      <c r="R5596" s="1" t="s">
        <v>53992</v>
      </c>
      <c r="S5596" s="1" t="s">
        <v>106214</v>
      </c>
      <c r="T5596" s="1" t="s">
        <v>40177</v>
      </c>
      <c r="U5596" s="1" t="s">
        <v>32442</v>
      </c>
      <c r="V5596" s="1" t="s">
        <v>189036</v>
      </c>
      <c r="W5596" s="1" t="s">
        <v>189037</v>
      </c>
      <c r="X5596" s="1" t="s">
        <v>189038</v>
      </c>
      <c r="Y5596" s="1" t="s">
        <v>189039</v>
      </c>
      <c r="Z5596" s="1" t="s">
        <v>26735</v>
      </c>
      <c r="AA5596" s="1" t="s">
        <v>189040</v>
      </c>
      <c r="AB5596" s="1" t="s">
        <v>144559</v>
      </c>
      <c r="AC5596" s="1" t="s">
        <v>189041</v>
      </c>
      <c r="AD5596" s="1" t="s">
        <v>189042</v>
      </c>
      <c r="AE5596" s="1" t="s">
        <v>189043</v>
      </c>
      <c r="AF5596" s="1" t="s">
        <v>179984</v>
      </c>
      <c r="AG5596" s="1" t="s">
        <v>189044</v>
      </c>
      <c r="AH5596" s="1" t="s">
        <v>24216</v>
      </c>
      <c r="AI5596" s="1" t="s">
        <v>189045</v>
      </c>
      <c r="AJ5596" s="1" t="s">
        <v>189046</v>
      </c>
      <c r="AK5596" s="1" t="s">
        <v>189047</v>
      </c>
      <c r="AL5596" s="1" t="s">
        <v>189048</v>
      </c>
      <c r="AM5596" s="1" t="s">
        <v>189049</v>
      </c>
      <c r="AN5596" s="1" t="s">
        <v>189050</v>
      </c>
      <c r="AO5596" s="1" t="s">
        <v>46766</v>
      </c>
      <c r="AP5596" s="1" t="s">
        <v>189051</v>
      </c>
      <c r="AQ5596" s="1" t="s">
        <v>189052</v>
      </c>
      <c r="AR5596" s="1" t="s">
        <v>179663</v>
      </c>
    </row>
    <row r="5597" spans="1:44" x14ac:dyDescent="0.3">
      <c r="A5597" s="1" t="s">
        <v>189053</v>
      </c>
      <c r="B5597" s="1" t="s">
        <v>189054</v>
      </c>
      <c r="C5597" s="1" t="s">
        <v>129677</v>
      </c>
      <c r="D5597" s="1" t="s">
        <v>189055</v>
      </c>
      <c r="E5597" s="1" t="s">
        <v>189056</v>
      </c>
      <c r="F5597" s="1" t="s">
        <v>189057</v>
      </c>
      <c r="G5597" s="1" t="s">
        <v>20969</v>
      </c>
      <c r="H5597" s="1" t="s">
        <v>34107</v>
      </c>
      <c r="I5597" s="1" t="s">
        <v>83116</v>
      </c>
      <c r="J5597" s="1" t="s">
        <v>189058</v>
      </c>
      <c r="K5597" s="1" t="s">
        <v>42832</v>
      </c>
      <c r="L5597" s="1" t="s">
        <v>54874</v>
      </c>
      <c r="M5597" s="1" t="s">
        <v>189059</v>
      </c>
      <c r="N5597" s="1" t="s">
        <v>85161</v>
      </c>
      <c r="O5597" s="1" t="s">
        <v>180115</v>
      </c>
      <c r="P5597" s="1" t="s">
        <v>189060</v>
      </c>
      <c r="Q5597" s="1" t="s">
        <v>43738</v>
      </c>
      <c r="R5597" s="1" t="s">
        <v>97155</v>
      </c>
      <c r="S5597" s="1" t="s">
        <v>32200</v>
      </c>
      <c r="T5597" s="1" t="s">
        <v>37603</v>
      </c>
      <c r="U5597" s="1" t="s">
        <v>44843</v>
      </c>
      <c r="V5597" s="1" t="s">
        <v>189061</v>
      </c>
      <c r="W5597" s="1" t="s">
        <v>189062</v>
      </c>
      <c r="X5597" s="1" t="s">
        <v>189063</v>
      </c>
      <c r="Y5597" s="1" t="s">
        <v>189064</v>
      </c>
      <c r="Z5597" s="1" t="s">
        <v>62260</v>
      </c>
      <c r="AA5597" s="1" t="s">
        <v>189065</v>
      </c>
      <c r="AB5597" s="1" t="s">
        <v>189066</v>
      </c>
      <c r="AC5597" s="1" t="s">
        <v>188000</v>
      </c>
      <c r="AD5597" s="1" t="s">
        <v>189067</v>
      </c>
      <c r="AE5597" s="1" t="s">
        <v>189068</v>
      </c>
      <c r="AF5597" s="1" t="s">
        <v>30864</v>
      </c>
      <c r="AG5597" s="1" t="s">
        <v>189069</v>
      </c>
      <c r="AH5597" s="1" t="s">
        <v>49737</v>
      </c>
      <c r="AI5597" s="1" t="s">
        <v>189070</v>
      </c>
      <c r="AJ5597" s="1" t="s">
        <v>68317</v>
      </c>
      <c r="AK5597" s="1" t="s">
        <v>188730</v>
      </c>
      <c r="AL5597" s="1" t="s">
        <v>189071</v>
      </c>
      <c r="AM5597" s="1" t="s">
        <v>189072</v>
      </c>
      <c r="AN5597" s="1" t="s">
        <v>189073</v>
      </c>
      <c r="AO5597" s="1" t="s">
        <v>165192</v>
      </c>
      <c r="AP5597" s="1" t="s">
        <v>189074</v>
      </c>
      <c r="AQ5597" s="1" t="s">
        <v>189075</v>
      </c>
      <c r="AR5597" s="1" t="s">
        <v>189076</v>
      </c>
    </row>
    <row r="5598" spans="1:44" x14ac:dyDescent="0.3">
      <c r="A5598" s="1" t="s">
        <v>189077</v>
      </c>
      <c r="B5598" s="1" t="s">
        <v>189078</v>
      </c>
      <c r="C5598" s="1" t="s">
        <v>22827</v>
      </c>
      <c r="D5598" s="1" t="s">
        <v>189079</v>
      </c>
      <c r="E5598" s="1" t="s">
        <v>189080</v>
      </c>
      <c r="F5598" s="1" t="s">
        <v>123488</v>
      </c>
      <c r="G5598" s="1" t="s">
        <v>103567</v>
      </c>
      <c r="H5598" s="1" t="s">
        <v>31303</v>
      </c>
      <c r="I5598" s="1" t="s">
        <v>157436</v>
      </c>
      <c r="J5598" s="1" t="s">
        <v>121380</v>
      </c>
      <c r="K5598" s="1" t="s">
        <v>84072</v>
      </c>
      <c r="L5598" s="1" t="s">
        <v>27309</v>
      </c>
      <c r="M5598" s="1" t="s">
        <v>52361</v>
      </c>
      <c r="N5598" s="1" t="s">
        <v>152488</v>
      </c>
      <c r="O5598" s="1" t="s">
        <v>174081</v>
      </c>
      <c r="P5598" s="1" t="s">
        <v>147101</v>
      </c>
      <c r="Q5598" s="1" t="s">
        <v>59164</v>
      </c>
      <c r="R5598" s="1" t="s">
        <v>135332</v>
      </c>
      <c r="S5598" s="1" t="s">
        <v>49631</v>
      </c>
      <c r="T5598" s="1" t="s">
        <v>116836</v>
      </c>
      <c r="U5598" s="1" t="s">
        <v>46998</v>
      </c>
      <c r="V5598" s="1" t="s">
        <v>189081</v>
      </c>
      <c r="W5598" s="1" t="s">
        <v>189082</v>
      </c>
      <c r="X5598" s="1" t="s">
        <v>189083</v>
      </c>
      <c r="Y5598" s="1" t="s">
        <v>189084</v>
      </c>
      <c r="Z5598" s="1" t="s">
        <v>30674</v>
      </c>
      <c r="AA5598" s="1" t="s">
        <v>189085</v>
      </c>
      <c r="AB5598" s="1" t="s">
        <v>189086</v>
      </c>
      <c r="AC5598" s="1" t="s">
        <v>189087</v>
      </c>
      <c r="AD5598" s="1" t="s">
        <v>189088</v>
      </c>
      <c r="AE5598" s="1" t="s">
        <v>189089</v>
      </c>
      <c r="AF5598" s="1" t="s">
        <v>110967</v>
      </c>
      <c r="AG5598" s="1" t="s">
        <v>189090</v>
      </c>
      <c r="AH5598" s="1" t="s">
        <v>28965</v>
      </c>
      <c r="AI5598" s="1" t="s">
        <v>189091</v>
      </c>
      <c r="AJ5598" s="1" t="s">
        <v>106458</v>
      </c>
      <c r="AK5598" s="1" t="s">
        <v>189092</v>
      </c>
      <c r="AL5598" s="1" t="s">
        <v>189093</v>
      </c>
      <c r="AM5598" s="1" t="s">
        <v>189094</v>
      </c>
      <c r="AN5598" s="1" t="s">
        <v>189095</v>
      </c>
      <c r="AO5598" s="1" t="s">
        <v>174858</v>
      </c>
      <c r="AP5598" s="1" t="s">
        <v>189096</v>
      </c>
      <c r="AQ5598" s="1" t="s">
        <v>189097</v>
      </c>
      <c r="AR5598" s="1" t="s">
        <v>189098</v>
      </c>
    </row>
    <row r="5599" spans="1:44" x14ac:dyDescent="0.3">
      <c r="A5599" s="1" t="s">
        <v>189099</v>
      </c>
      <c r="B5599" s="1" t="s">
        <v>189100</v>
      </c>
      <c r="C5599" s="1" t="s">
        <v>162025</v>
      </c>
      <c r="D5599" s="1" t="s">
        <v>189101</v>
      </c>
      <c r="E5599" s="1" t="s">
        <v>189102</v>
      </c>
      <c r="F5599" s="1" t="s">
        <v>164942</v>
      </c>
      <c r="G5599" s="1" t="s">
        <v>88567</v>
      </c>
      <c r="H5599" s="1" t="s">
        <v>23993</v>
      </c>
      <c r="I5599" s="1" t="s">
        <v>51933</v>
      </c>
      <c r="J5599" s="1" t="s">
        <v>100082</v>
      </c>
      <c r="K5599" s="1" t="s">
        <v>132099</v>
      </c>
      <c r="L5599" s="1" t="s">
        <v>91443</v>
      </c>
      <c r="M5599" s="1" t="s">
        <v>61375</v>
      </c>
      <c r="N5599" s="1" t="s">
        <v>79589</v>
      </c>
      <c r="O5599" s="1" t="s">
        <v>38984</v>
      </c>
      <c r="P5599" s="1" t="s">
        <v>77678</v>
      </c>
      <c r="Q5599" s="1" t="s">
        <v>44459</v>
      </c>
      <c r="R5599" s="1" t="s">
        <v>20892</v>
      </c>
      <c r="S5599" s="1" t="s">
        <v>65377</v>
      </c>
      <c r="T5599" s="1" t="s">
        <v>123285</v>
      </c>
      <c r="U5599" s="1" t="s">
        <v>189103</v>
      </c>
      <c r="V5599" s="1" t="s">
        <v>189104</v>
      </c>
      <c r="W5599" s="1" t="s">
        <v>189105</v>
      </c>
      <c r="X5599" s="1" t="s">
        <v>189106</v>
      </c>
      <c r="Y5599" s="1" t="s">
        <v>189107</v>
      </c>
      <c r="Z5599" s="1" t="s">
        <v>43434</v>
      </c>
      <c r="AA5599" s="1" t="s">
        <v>189108</v>
      </c>
      <c r="AB5599" s="1" t="s">
        <v>189109</v>
      </c>
      <c r="AC5599" s="1" t="s">
        <v>189110</v>
      </c>
      <c r="AD5599" s="1" t="s">
        <v>189111</v>
      </c>
      <c r="AE5599" s="1" t="s">
        <v>189112</v>
      </c>
      <c r="AF5599" s="1" t="s">
        <v>189113</v>
      </c>
      <c r="AG5599" s="1" t="s">
        <v>189114</v>
      </c>
      <c r="AH5599" s="1" t="s">
        <v>35702</v>
      </c>
      <c r="AI5599" s="1" t="s">
        <v>189115</v>
      </c>
      <c r="AJ5599" s="1" t="s">
        <v>181099</v>
      </c>
      <c r="AK5599" s="1" t="s">
        <v>189116</v>
      </c>
      <c r="AL5599" s="1" t="s">
        <v>189117</v>
      </c>
      <c r="AM5599" s="1" t="s">
        <v>189118</v>
      </c>
      <c r="AN5599" s="1" t="s">
        <v>189119</v>
      </c>
      <c r="AO5599" s="1" t="s">
        <v>189120</v>
      </c>
      <c r="AP5599" s="1" t="s">
        <v>189121</v>
      </c>
      <c r="AQ5599" s="1" t="s">
        <v>189122</v>
      </c>
      <c r="AR5599" s="1" t="s">
        <v>189123</v>
      </c>
    </row>
    <row r="5600" spans="1:44" x14ac:dyDescent="0.3">
      <c r="A5600" s="1" t="s">
        <v>189124</v>
      </c>
      <c r="B5600" s="1" t="s">
        <v>189125</v>
      </c>
      <c r="C5600" s="1" t="s">
        <v>36447</v>
      </c>
      <c r="D5600" s="1" t="s">
        <v>189126</v>
      </c>
      <c r="E5600" s="1" t="s">
        <v>189127</v>
      </c>
      <c r="F5600" s="1" t="s">
        <v>189128</v>
      </c>
      <c r="G5600" s="1" t="s">
        <v>51838</v>
      </c>
      <c r="H5600" s="1" t="s">
        <v>55154</v>
      </c>
      <c r="I5600" s="1" t="s">
        <v>52253</v>
      </c>
      <c r="J5600" s="1" t="s">
        <v>189129</v>
      </c>
      <c r="K5600" s="1" t="s">
        <v>40239</v>
      </c>
      <c r="L5600" s="1" t="s">
        <v>189130</v>
      </c>
      <c r="M5600" s="1" t="s">
        <v>31732</v>
      </c>
      <c r="N5600" s="1" t="s">
        <v>189131</v>
      </c>
      <c r="O5600" s="1" t="s">
        <v>189132</v>
      </c>
      <c r="P5600" s="1" t="s">
        <v>189133</v>
      </c>
      <c r="Q5600" s="1" t="s">
        <v>68401</v>
      </c>
      <c r="R5600" s="1" t="s">
        <v>96773</v>
      </c>
      <c r="S5600" s="1" t="s">
        <v>28642</v>
      </c>
      <c r="T5600" s="1" t="s">
        <v>85305</v>
      </c>
      <c r="U5600" s="1" t="s">
        <v>189134</v>
      </c>
      <c r="V5600" s="1" t="s">
        <v>189135</v>
      </c>
      <c r="W5600" s="1" t="s">
        <v>189136</v>
      </c>
      <c r="X5600" s="1" t="s">
        <v>189137</v>
      </c>
      <c r="Y5600" s="1" t="s">
        <v>189138</v>
      </c>
      <c r="Z5600" s="1" t="s">
        <v>27082</v>
      </c>
      <c r="AA5600" s="1" t="s">
        <v>189139</v>
      </c>
      <c r="AB5600" s="1" t="s">
        <v>141942</v>
      </c>
      <c r="AC5600" s="1" t="s">
        <v>189140</v>
      </c>
      <c r="AD5600" s="1" t="s">
        <v>189141</v>
      </c>
      <c r="AE5600" s="1" t="s">
        <v>189142</v>
      </c>
      <c r="AF5600" s="1" t="s">
        <v>37176</v>
      </c>
      <c r="AG5600" s="1" t="s">
        <v>189143</v>
      </c>
      <c r="AH5600" s="1" t="s">
        <v>35374</v>
      </c>
      <c r="AI5600" s="1" t="s">
        <v>189144</v>
      </c>
      <c r="AJ5600" s="1" t="s">
        <v>115586</v>
      </c>
      <c r="AK5600" s="1" t="s">
        <v>189145</v>
      </c>
      <c r="AL5600" s="1" t="s">
        <v>189146</v>
      </c>
      <c r="AM5600" s="1" t="s">
        <v>189147</v>
      </c>
      <c r="AN5600" s="1" t="s">
        <v>189148</v>
      </c>
      <c r="AO5600" s="1" t="s">
        <v>60965</v>
      </c>
      <c r="AP5600" s="1" t="s">
        <v>189149</v>
      </c>
      <c r="AQ5600" s="1" t="s">
        <v>189150</v>
      </c>
      <c r="AR5600" s="1" t="s">
        <v>189151</v>
      </c>
    </row>
    <row r="5601" spans="1:44" x14ac:dyDescent="0.3">
      <c r="A5601" s="1" t="s">
        <v>189152</v>
      </c>
      <c r="B5601" s="1" t="s">
        <v>189153</v>
      </c>
      <c r="C5601" s="1" t="s">
        <v>189154</v>
      </c>
      <c r="D5601" s="1" t="s">
        <v>189155</v>
      </c>
      <c r="E5601" s="1" t="s">
        <v>189156</v>
      </c>
      <c r="F5601" s="1" t="s">
        <v>159870</v>
      </c>
      <c r="G5601" s="1" t="s">
        <v>142528</v>
      </c>
      <c r="H5601" s="1" t="s">
        <v>27779</v>
      </c>
      <c r="I5601" s="1" t="s">
        <v>171158</v>
      </c>
      <c r="J5601" s="1" t="s">
        <v>121867</v>
      </c>
      <c r="K5601" s="1" t="s">
        <v>45225</v>
      </c>
      <c r="L5601" s="1" t="s">
        <v>135865</v>
      </c>
      <c r="M5601" s="1" t="s">
        <v>189157</v>
      </c>
      <c r="N5601" s="1" t="s">
        <v>55009</v>
      </c>
      <c r="O5601" s="1" t="s">
        <v>25237</v>
      </c>
      <c r="P5601" s="1" t="s">
        <v>45227</v>
      </c>
      <c r="Q5601" s="1" t="s">
        <v>110710</v>
      </c>
      <c r="R5601" s="1" t="s">
        <v>123373</v>
      </c>
      <c r="S5601" s="1" t="s">
        <v>51044</v>
      </c>
      <c r="T5601" s="1" t="s">
        <v>189158</v>
      </c>
      <c r="U5601" s="1" t="s">
        <v>105790</v>
      </c>
      <c r="V5601" s="1" t="s">
        <v>189159</v>
      </c>
      <c r="W5601" s="1" t="s">
        <v>189160</v>
      </c>
      <c r="X5601" s="1" t="s">
        <v>189161</v>
      </c>
      <c r="Y5601" s="1" t="s">
        <v>189162</v>
      </c>
      <c r="Z5601" s="1" t="s">
        <v>21554</v>
      </c>
      <c r="AA5601" s="1" t="s">
        <v>189163</v>
      </c>
      <c r="AB5601" s="1" t="s">
        <v>189164</v>
      </c>
      <c r="AC5601" s="1" t="s">
        <v>189165</v>
      </c>
      <c r="AD5601" s="1" t="s">
        <v>189166</v>
      </c>
      <c r="AE5601" s="1" t="s">
        <v>189167</v>
      </c>
      <c r="AF5601" s="1" t="s">
        <v>23977</v>
      </c>
      <c r="AG5601" s="1" t="s">
        <v>189168</v>
      </c>
      <c r="AH5601" s="1" t="s">
        <v>42128</v>
      </c>
      <c r="AI5601" s="1" t="s">
        <v>189169</v>
      </c>
      <c r="AJ5601" s="1" t="s">
        <v>189170</v>
      </c>
      <c r="AK5601" s="1" t="s">
        <v>189171</v>
      </c>
      <c r="AL5601" s="1" t="s">
        <v>189172</v>
      </c>
      <c r="AM5601" s="1" t="s">
        <v>189173</v>
      </c>
      <c r="AN5601" s="1" t="s">
        <v>189174</v>
      </c>
      <c r="AO5601" s="1" t="s">
        <v>35346</v>
      </c>
      <c r="AP5601" s="1" t="s">
        <v>189175</v>
      </c>
      <c r="AQ5601" s="1" t="s">
        <v>189176</v>
      </c>
      <c r="AR5601" s="1" t="s">
        <v>189177</v>
      </c>
    </row>
    <row r="5602" spans="1:44" x14ac:dyDescent="0.3">
      <c r="A5602" s="1" t="s">
        <v>189178</v>
      </c>
      <c r="B5602" s="1" t="s">
        <v>189179</v>
      </c>
      <c r="C5602" s="1" t="s">
        <v>189180</v>
      </c>
      <c r="D5602" s="1" t="s">
        <v>189181</v>
      </c>
      <c r="E5602" s="1" t="s">
        <v>187245</v>
      </c>
      <c r="F5602" s="1" t="s">
        <v>85192</v>
      </c>
      <c r="G5602" s="1" t="s">
        <v>33684</v>
      </c>
      <c r="H5602" s="1" t="s">
        <v>67931</v>
      </c>
      <c r="I5602" s="1" t="s">
        <v>30376</v>
      </c>
      <c r="J5602" s="1" t="s">
        <v>60557</v>
      </c>
      <c r="K5602" s="1" t="s">
        <v>189182</v>
      </c>
      <c r="L5602" s="1" t="s">
        <v>45045</v>
      </c>
      <c r="M5602" s="1" t="s">
        <v>71634</v>
      </c>
      <c r="N5602" s="1" t="s">
        <v>85935</v>
      </c>
      <c r="O5602" s="1" t="s">
        <v>69023</v>
      </c>
      <c r="P5602" s="1" t="s">
        <v>84712</v>
      </c>
      <c r="Q5602" s="1" t="s">
        <v>49705</v>
      </c>
      <c r="R5602" s="1" t="s">
        <v>108208</v>
      </c>
      <c r="S5602" s="1" t="s">
        <v>36637</v>
      </c>
      <c r="T5602" s="1" t="s">
        <v>53902</v>
      </c>
      <c r="U5602" s="1" t="s">
        <v>73731</v>
      </c>
      <c r="V5602" s="1" t="s">
        <v>189183</v>
      </c>
      <c r="W5602" s="1" t="s">
        <v>189184</v>
      </c>
      <c r="X5602" s="1" t="s">
        <v>189185</v>
      </c>
      <c r="Y5602" s="1" t="s">
        <v>189186</v>
      </c>
      <c r="Z5602" s="1" t="s">
        <v>24723</v>
      </c>
      <c r="AA5602" s="1" t="s">
        <v>189187</v>
      </c>
      <c r="AB5602" s="1" t="s">
        <v>189188</v>
      </c>
      <c r="AC5602" s="1" t="s">
        <v>189189</v>
      </c>
      <c r="AD5602" s="1" t="s">
        <v>189190</v>
      </c>
      <c r="AE5602" s="1" t="s">
        <v>189191</v>
      </c>
      <c r="AF5602" s="1" t="s">
        <v>189192</v>
      </c>
      <c r="AG5602" s="1" t="s">
        <v>189193</v>
      </c>
      <c r="AH5602" s="1" t="s">
        <v>26578</v>
      </c>
      <c r="AI5602" s="1" t="s">
        <v>189194</v>
      </c>
      <c r="AJ5602" s="1" t="s">
        <v>112712</v>
      </c>
      <c r="AK5602" s="1" t="s">
        <v>189195</v>
      </c>
      <c r="AL5602" s="1" t="s">
        <v>189196</v>
      </c>
      <c r="AM5602" s="1" t="s">
        <v>189197</v>
      </c>
      <c r="AN5602" s="1" t="s">
        <v>189198</v>
      </c>
      <c r="AO5602" s="1" t="s">
        <v>189199</v>
      </c>
      <c r="AP5602" s="1" t="s">
        <v>189200</v>
      </c>
      <c r="AQ5602" s="1" t="s">
        <v>189201</v>
      </c>
      <c r="AR5602" s="1" t="s">
        <v>186317</v>
      </c>
    </row>
    <row r="5603" spans="1:44" x14ac:dyDescent="0.3">
      <c r="A5603" s="1" t="s">
        <v>189202</v>
      </c>
      <c r="B5603" s="1" t="s">
        <v>189203</v>
      </c>
      <c r="C5603" s="1" t="s">
        <v>122559</v>
      </c>
      <c r="D5603" s="1" t="s">
        <v>48856</v>
      </c>
      <c r="E5603" s="1" t="s">
        <v>150918</v>
      </c>
      <c r="F5603" s="1" t="s">
        <v>124118</v>
      </c>
      <c r="G5603" s="1" t="s">
        <v>37187</v>
      </c>
      <c r="H5603" s="1" t="s">
        <v>36033</v>
      </c>
      <c r="I5603" s="1" t="s">
        <v>186544</v>
      </c>
      <c r="J5603" s="1" t="s">
        <v>65160</v>
      </c>
      <c r="K5603" s="1" t="s">
        <v>47357</v>
      </c>
      <c r="L5603" s="1" t="s">
        <v>130745</v>
      </c>
      <c r="M5603" s="1" t="s">
        <v>189204</v>
      </c>
      <c r="N5603" s="1" t="s">
        <v>189205</v>
      </c>
      <c r="O5603" s="1" t="s">
        <v>62278</v>
      </c>
      <c r="P5603" s="1" t="s">
        <v>121934</v>
      </c>
      <c r="Q5603" s="1" t="s">
        <v>57422</v>
      </c>
      <c r="R5603" s="1" t="s">
        <v>92736</v>
      </c>
      <c r="S5603" s="1" t="s">
        <v>64337</v>
      </c>
      <c r="T5603" s="1" t="s">
        <v>25612</v>
      </c>
      <c r="U5603" s="1" t="s">
        <v>62483</v>
      </c>
      <c r="V5603" s="1" t="s">
        <v>189206</v>
      </c>
      <c r="W5603" s="1" t="s">
        <v>189207</v>
      </c>
      <c r="X5603" s="1" t="s">
        <v>189208</v>
      </c>
      <c r="Y5603" s="1" t="s">
        <v>189209</v>
      </c>
      <c r="Z5603" s="1" t="s">
        <v>24800</v>
      </c>
      <c r="AA5603" s="1" t="s">
        <v>189210</v>
      </c>
      <c r="AB5603" s="1" t="s">
        <v>77093</v>
      </c>
      <c r="AC5603" s="1" t="s">
        <v>189211</v>
      </c>
      <c r="AD5603" s="1" t="s">
        <v>189212</v>
      </c>
      <c r="AE5603" s="1" t="s">
        <v>189213</v>
      </c>
      <c r="AF5603" s="1" t="s">
        <v>41916</v>
      </c>
      <c r="AG5603" s="1" t="s">
        <v>189214</v>
      </c>
      <c r="AH5603" s="1" t="s">
        <v>24807</v>
      </c>
      <c r="AI5603" s="1" t="s">
        <v>189215</v>
      </c>
      <c r="AJ5603" s="1" t="s">
        <v>116561</v>
      </c>
      <c r="AK5603" s="1" t="s">
        <v>189216</v>
      </c>
      <c r="AL5603" s="1" t="s">
        <v>189217</v>
      </c>
      <c r="AM5603" s="1" t="s">
        <v>152652</v>
      </c>
      <c r="AN5603" s="1" t="s">
        <v>189218</v>
      </c>
      <c r="AO5603" s="1" t="s">
        <v>163543</v>
      </c>
      <c r="AP5603" s="1" t="s">
        <v>189219</v>
      </c>
      <c r="AQ5603" s="1" t="s">
        <v>189220</v>
      </c>
      <c r="AR5603" s="1" t="s">
        <v>189221</v>
      </c>
    </row>
    <row r="5604" spans="1:44" x14ac:dyDescent="0.3">
      <c r="A5604" s="1" t="s">
        <v>189222</v>
      </c>
      <c r="B5604" s="1" t="s">
        <v>189223</v>
      </c>
      <c r="C5604" s="1" t="s">
        <v>163454</v>
      </c>
      <c r="D5604" s="1" t="s">
        <v>189224</v>
      </c>
      <c r="E5604" s="1" t="s">
        <v>189225</v>
      </c>
      <c r="F5604" s="1" t="s">
        <v>189226</v>
      </c>
      <c r="G5604" s="1" t="s">
        <v>189227</v>
      </c>
      <c r="H5604" s="1" t="s">
        <v>34043</v>
      </c>
      <c r="I5604" s="1" t="s">
        <v>50847</v>
      </c>
      <c r="J5604" s="1" t="s">
        <v>189228</v>
      </c>
      <c r="K5604" s="1" t="s">
        <v>110706</v>
      </c>
      <c r="L5604" s="1" t="s">
        <v>94254</v>
      </c>
      <c r="M5604" s="1" t="s">
        <v>54994</v>
      </c>
      <c r="N5604" s="1" t="s">
        <v>189229</v>
      </c>
      <c r="O5604" s="1" t="s">
        <v>189230</v>
      </c>
      <c r="P5604" s="1" t="s">
        <v>38203</v>
      </c>
      <c r="Q5604" s="1" t="s">
        <v>21433</v>
      </c>
      <c r="R5604" s="1" t="s">
        <v>189231</v>
      </c>
      <c r="S5604" s="1" t="s">
        <v>50085</v>
      </c>
      <c r="T5604" s="1" t="s">
        <v>189232</v>
      </c>
      <c r="U5604" s="1" t="s">
        <v>37897</v>
      </c>
      <c r="V5604" s="1" t="s">
        <v>189233</v>
      </c>
      <c r="W5604" s="1" t="s">
        <v>189234</v>
      </c>
      <c r="X5604" s="1" t="s">
        <v>189235</v>
      </c>
      <c r="Y5604" s="1" t="s">
        <v>189236</v>
      </c>
      <c r="Z5604" s="1" t="s">
        <v>30139</v>
      </c>
      <c r="AA5604" s="1" t="s">
        <v>189237</v>
      </c>
      <c r="AB5604" s="1" t="s">
        <v>189238</v>
      </c>
      <c r="AC5604" s="1" t="s">
        <v>189239</v>
      </c>
      <c r="AD5604" s="1" t="s">
        <v>189042</v>
      </c>
      <c r="AE5604" s="1" t="s">
        <v>189240</v>
      </c>
      <c r="AF5604" s="1" t="s">
        <v>189241</v>
      </c>
      <c r="AG5604" s="1" t="s">
        <v>189242</v>
      </c>
      <c r="AH5604" s="1" t="s">
        <v>32567</v>
      </c>
      <c r="AI5604" s="1" t="s">
        <v>189243</v>
      </c>
      <c r="AJ5604" s="1" t="s">
        <v>111577</v>
      </c>
      <c r="AK5604" s="1" t="s">
        <v>189244</v>
      </c>
      <c r="AL5604" s="1" t="s">
        <v>189245</v>
      </c>
      <c r="AM5604" s="1" t="s">
        <v>152839</v>
      </c>
      <c r="AN5604" s="1" t="s">
        <v>189246</v>
      </c>
      <c r="AO5604" s="1" t="s">
        <v>189247</v>
      </c>
      <c r="AP5604" s="1" t="s">
        <v>189248</v>
      </c>
      <c r="AQ5604" s="1" t="s">
        <v>189249</v>
      </c>
      <c r="AR5604" s="1" t="s">
        <v>59258</v>
      </c>
    </row>
    <row r="5605" spans="1:44" x14ac:dyDescent="0.3">
      <c r="A5605" s="1" t="s">
        <v>189250</v>
      </c>
      <c r="B5605" s="1" t="s">
        <v>189251</v>
      </c>
      <c r="C5605" s="1" t="s">
        <v>189252</v>
      </c>
      <c r="D5605" s="1" t="s">
        <v>80710</v>
      </c>
      <c r="E5605" s="1" t="s">
        <v>156293</v>
      </c>
      <c r="F5605" s="1" t="s">
        <v>163894</v>
      </c>
      <c r="G5605" s="1" t="s">
        <v>21741</v>
      </c>
      <c r="H5605" s="1" t="s">
        <v>78848</v>
      </c>
      <c r="I5605" s="1" t="s">
        <v>68962</v>
      </c>
      <c r="J5605" s="1" t="s">
        <v>134296</v>
      </c>
      <c r="K5605" s="1" t="s">
        <v>138906</v>
      </c>
      <c r="L5605" s="1" t="s">
        <v>27504</v>
      </c>
      <c r="M5605" s="1" t="s">
        <v>54994</v>
      </c>
      <c r="N5605" s="1" t="s">
        <v>114980</v>
      </c>
      <c r="O5605" s="1" t="s">
        <v>160339</v>
      </c>
      <c r="P5605" s="1" t="s">
        <v>36112</v>
      </c>
      <c r="Q5605" s="1" t="s">
        <v>21433</v>
      </c>
      <c r="R5605" s="1" t="s">
        <v>180971</v>
      </c>
      <c r="S5605" s="1" t="s">
        <v>89154</v>
      </c>
      <c r="T5605" s="1" t="s">
        <v>53369</v>
      </c>
      <c r="U5605" s="1" t="s">
        <v>37897</v>
      </c>
      <c r="V5605" s="1" t="s">
        <v>189253</v>
      </c>
      <c r="W5605" s="1" t="s">
        <v>189254</v>
      </c>
      <c r="X5605" s="1" t="s">
        <v>189255</v>
      </c>
      <c r="Y5605" s="1" t="s">
        <v>157007</v>
      </c>
      <c r="Z5605" s="1" t="s">
        <v>21083</v>
      </c>
      <c r="AA5605" s="1" t="s">
        <v>189256</v>
      </c>
      <c r="AB5605" s="1" t="s">
        <v>189257</v>
      </c>
      <c r="AC5605" s="1" t="s">
        <v>189258</v>
      </c>
      <c r="AD5605" s="1" t="s">
        <v>189259</v>
      </c>
      <c r="AE5605" s="1" t="s">
        <v>189260</v>
      </c>
      <c r="AF5605" s="1" t="s">
        <v>189241</v>
      </c>
      <c r="AG5605" s="1" t="s">
        <v>189261</v>
      </c>
      <c r="AH5605" s="1" t="s">
        <v>26619</v>
      </c>
      <c r="AI5605" s="1" t="s">
        <v>189262</v>
      </c>
      <c r="AJ5605" s="1" t="s">
        <v>111577</v>
      </c>
      <c r="AK5605" s="1" t="s">
        <v>189263</v>
      </c>
      <c r="AL5605" s="1" t="s">
        <v>189264</v>
      </c>
      <c r="AM5605" s="1" t="s">
        <v>189265</v>
      </c>
      <c r="AN5605" s="1" t="s">
        <v>189246</v>
      </c>
      <c r="AO5605" s="1" t="s">
        <v>189266</v>
      </c>
      <c r="AP5605" s="1" t="s">
        <v>189267</v>
      </c>
      <c r="AQ5605" s="1" t="s">
        <v>189150</v>
      </c>
      <c r="AR5605" s="1" t="s">
        <v>59258</v>
      </c>
    </row>
    <row r="5606" spans="1:44" x14ac:dyDescent="0.3">
      <c r="A5606" s="1" t="s">
        <v>189268</v>
      </c>
      <c r="B5606" s="1" t="s">
        <v>189269</v>
      </c>
      <c r="C5606" s="1" t="s">
        <v>189270</v>
      </c>
      <c r="D5606" s="1" t="s">
        <v>57664</v>
      </c>
      <c r="E5606" s="1" t="s">
        <v>189271</v>
      </c>
      <c r="F5606" s="1" t="s">
        <v>189272</v>
      </c>
      <c r="G5606" s="1" t="s">
        <v>57820</v>
      </c>
      <c r="H5606" s="1" t="s">
        <v>27223</v>
      </c>
      <c r="I5606" s="1" t="s">
        <v>32962</v>
      </c>
      <c r="J5606" s="1" t="s">
        <v>181000</v>
      </c>
      <c r="K5606" s="1" t="s">
        <v>41389</v>
      </c>
      <c r="L5606" s="1" t="s">
        <v>67179</v>
      </c>
      <c r="M5606" s="1" t="s">
        <v>57989</v>
      </c>
      <c r="N5606" s="1" t="s">
        <v>55400</v>
      </c>
      <c r="O5606" s="1" t="s">
        <v>24666</v>
      </c>
      <c r="P5606" s="1" t="s">
        <v>40028</v>
      </c>
      <c r="Q5606" s="1" t="s">
        <v>118058</v>
      </c>
      <c r="R5606" s="1" t="s">
        <v>53532</v>
      </c>
      <c r="S5606" s="1" t="s">
        <v>40944</v>
      </c>
      <c r="T5606" s="1" t="s">
        <v>34649</v>
      </c>
      <c r="U5606" s="1" t="s">
        <v>73869</v>
      </c>
      <c r="V5606" s="1" t="s">
        <v>189273</v>
      </c>
      <c r="W5606" s="1" t="s">
        <v>189274</v>
      </c>
      <c r="X5606" s="1" t="s">
        <v>189275</v>
      </c>
      <c r="Y5606" s="1" t="s">
        <v>189276</v>
      </c>
      <c r="Z5606" s="1" t="s">
        <v>21554</v>
      </c>
      <c r="AA5606" s="1" t="s">
        <v>189277</v>
      </c>
      <c r="AB5606" s="1" t="s">
        <v>158048</v>
      </c>
      <c r="AC5606" s="1" t="s">
        <v>189278</v>
      </c>
      <c r="AD5606" s="1" t="s">
        <v>189279</v>
      </c>
      <c r="AE5606" s="1" t="s">
        <v>189280</v>
      </c>
      <c r="AF5606" s="1" t="s">
        <v>189281</v>
      </c>
      <c r="AG5606" s="1" t="s">
        <v>189282</v>
      </c>
      <c r="AH5606" s="1" t="s">
        <v>42128</v>
      </c>
      <c r="AI5606" s="1" t="s">
        <v>189283</v>
      </c>
      <c r="AJ5606" s="1" t="s">
        <v>109636</v>
      </c>
      <c r="AK5606" s="1" t="s">
        <v>189284</v>
      </c>
      <c r="AL5606" s="1" t="s">
        <v>189285</v>
      </c>
      <c r="AM5606" s="1" t="s">
        <v>189286</v>
      </c>
      <c r="AN5606" s="1" t="s">
        <v>189287</v>
      </c>
      <c r="AO5606" s="1" t="s">
        <v>66490</v>
      </c>
      <c r="AP5606" s="1" t="s">
        <v>189288</v>
      </c>
      <c r="AQ5606" s="1" t="s">
        <v>189289</v>
      </c>
      <c r="AR5606" s="1" t="s">
        <v>189290</v>
      </c>
    </row>
    <row r="5607" spans="1:44" x14ac:dyDescent="0.3">
      <c r="A5607" s="1" t="s">
        <v>189291</v>
      </c>
      <c r="B5607" s="1" t="s">
        <v>189292</v>
      </c>
      <c r="C5607" s="1" t="s">
        <v>25817</v>
      </c>
      <c r="D5607" s="1" t="s">
        <v>189293</v>
      </c>
      <c r="E5607" s="1" t="s">
        <v>189294</v>
      </c>
      <c r="F5607" s="1" t="s">
        <v>148793</v>
      </c>
      <c r="G5607" s="1" t="s">
        <v>23184</v>
      </c>
      <c r="H5607" s="1" t="s">
        <v>32227</v>
      </c>
      <c r="I5607" s="1" t="s">
        <v>74614</v>
      </c>
      <c r="J5607" s="1" t="s">
        <v>121777</v>
      </c>
      <c r="K5607" s="1" t="s">
        <v>58579</v>
      </c>
      <c r="L5607" s="1" t="s">
        <v>189295</v>
      </c>
      <c r="M5607" s="1" t="s">
        <v>42767</v>
      </c>
      <c r="N5607" s="1" t="s">
        <v>31970</v>
      </c>
      <c r="O5607" s="1" t="s">
        <v>44273</v>
      </c>
      <c r="P5607" s="1" t="s">
        <v>33061</v>
      </c>
      <c r="Q5607" s="1" t="s">
        <v>38234</v>
      </c>
      <c r="R5607" s="1" t="s">
        <v>143925</v>
      </c>
      <c r="S5607" s="1" t="s">
        <v>33099</v>
      </c>
      <c r="T5607" s="1" t="s">
        <v>142670</v>
      </c>
      <c r="U5607" s="1" t="s">
        <v>37859</v>
      </c>
      <c r="V5607" s="1" t="s">
        <v>189296</v>
      </c>
      <c r="W5607" s="1" t="s">
        <v>189297</v>
      </c>
      <c r="X5607" s="1" t="s">
        <v>189298</v>
      </c>
      <c r="Y5607" s="1" t="s">
        <v>189299</v>
      </c>
      <c r="Z5607" s="1" t="s">
        <v>30177</v>
      </c>
      <c r="AA5607" s="1" t="s">
        <v>189300</v>
      </c>
      <c r="AB5607" s="1" t="s">
        <v>146131</v>
      </c>
      <c r="AC5607" s="1" t="s">
        <v>189301</v>
      </c>
      <c r="AD5607" s="1" t="s">
        <v>189302</v>
      </c>
      <c r="AE5607" s="1" t="s">
        <v>189303</v>
      </c>
      <c r="AF5607" s="1" t="s">
        <v>189304</v>
      </c>
      <c r="AG5607" s="1" t="s">
        <v>189305</v>
      </c>
      <c r="AH5607" s="1" t="s">
        <v>24344</v>
      </c>
      <c r="AI5607" s="1" t="s">
        <v>189306</v>
      </c>
      <c r="AJ5607" s="1" t="s">
        <v>149924</v>
      </c>
      <c r="AK5607" s="1" t="s">
        <v>189307</v>
      </c>
      <c r="AL5607" s="1" t="s">
        <v>189308</v>
      </c>
      <c r="AM5607" s="1" t="s">
        <v>189309</v>
      </c>
      <c r="AN5607" s="1" t="s">
        <v>189310</v>
      </c>
      <c r="AO5607" s="1" t="s">
        <v>165410</v>
      </c>
      <c r="AP5607" s="1" t="s">
        <v>189311</v>
      </c>
      <c r="AQ5607" s="1" t="s">
        <v>189312</v>
      </c>
      <c r="AR5607" s="1" t="s">
        <v>39424</v>
      </c>
    </row>
    <row r="5608" spans="1:44" x14ac:dyDescent="0.3">
      <c r="A5608" s="1" t="s">
        <v>189313</v>
      </c>
      <c r="B5608" s="1" t="s">
        <v>189314</v>
      </c>
      <c r="C5608" s="1" t="s">
        <v>189315</v>
      </c>
      <c r="D5608" s="1" t="s">
        <v>189316</v>
      </c>
      <c r="E5608" s="1" t="s">
        <v>52126</v>
      </c>
      <c r="F5608" s="1" t="s">
        <v>20880</v>
      </c>
      <c r="G5608" s="1" t="s">
        <v>57960</v>
      </c>
      <c r="H5608" s="1" t="s">
        <v>26555</v>
      </c>
      <c r="I5608" s="1" t="s">
        <v>36166</v>
      </c>
      <c r="J5608" s="1" t="s">
        <v>31828</v>
      </c>
      <c r="K5608" s="1" t="s">
        <v>63513</v>
      </c>
      <c r="L5608" s="1" t="s">
        <v>39563</v>
      </c>
      <c r="M5608" s="1" t="s">
        <v>53057</v>
      </c>
      <c r="N5608" s="1" t="s">
        <v>189317</v>
      </c>
      <c r="O5608" s="1" t="s">
        <v>35363</v>
      </c>
      <c r="P5608" s="1" t="s">
        <v>76849</v>
      </c>
      <c r="Q5608" s="1" t="s">
        <v>96177</v>
      </c>
      <c r="R5608" s="1" t="s">
        <v>189318</v>
      </c>
      <c r="S5608" s="1" t="s">
        <v>144412</v>
      </c>
      <c r="T5608" s="1" t="s">
        <v>34825</v>
      </c>
      <c r="U5608" s="1" t="s">
        <v>189319</v>
      </c>
      <c r="V5608" s="1" t="s">
        <v>189320</v>
      </c>
      <c r="W5608" s="1" t="s">
        <v>189321</v>
      </c>
      <c r="X5608" s="1" t="s">
        <v>189322</v>
      </c>
      <c r="Y5608" s="1" t="s">
        <v>189323</v>
      </c>
      <c r="Z5608" s="1" t="s">
        <v>24807</v>
      </c>
      <c r="AA5608" s="1" t="s">
        <v>189324</v>
      </c>
      <c r="AB5608" s="1" t="s">
        <v>189325</v>
      </c>
      <c r="AC5608" s="1" t="s">
        <v>189326</v>
      </c>
      <c r="AD5608" s="1" t="s">
        <v>189327</v>
      </c>
      <c r="AE5608" s="1" t="s">
        <v>189328</v>
      </c>
      <c r="AF5608" s="1" t="s">
        <v>150323</v>
      </c>
      <c r="AG5608" s="1" t="s">
        <v>189329</v>
      </c>
      <c r="AH5608" s="1" t="s">
        <v>25783</v>
      </c>
      <c r="AI5608" s="1" t="s">
        <v>189330</v>
      </c>
      <c r="AJ5608" s="1" t="s">
        <v>43809</v>
      </c>
      <c r="AK5608" s="1" t="s">
        <v>189331</v>
      </c>
      <c r="AL5608" s="1" t="s">
        <v>189332</v>
      </c>
      <c r="AM5608" s="1" t="s">
        <v>189333</v>
      </c>
      <c r="AN5608" s="1" t="s">
        <v>189334</v>
      </c>
      <c r="AO5608" s="1" t="s">
        <v>174551</v>
      </c>
      <c r="AP5608" s="1" t="s">
        <v>189175</v>
      </c>
      <c r="AQ5608" s="1" t="s">
        <v>189335</v>
      </c>
      <c r="AR5608" s="1" t="s">
        <v>189336</v>
      </c>
    </row>
    <row r="5609" spans="1:44" x14ac:dyDescent="0.3">
      <c r="A5609" s="1" t="s">
        <v>189337</v>
      </c>
      <c r="B5609" s="1" t="s">
        <v>189338</v>
      </c>
      <c r="C5609" s="1" t="s">
        <v>131326</v>
      </c>
      <c r="D5609" s="1" t="s">
        <v>189339</v>
      </c>
      <c r="E5609" s="1" t="s">
        <v>189340</v>
      </c>
      <c r="F5609" s="1" t="s">
        <v>104675</v>
      </c>
      <c r="G5609" s="1" t="s">
        <v>25760</v>
      </c>
      <c r="H5609" s="1" t="s">
        <v>39588</v>
      </c>
      <c r="I5609" s="1" t="s">
        <v>77441</v>
      </c>
      <c r="J5609" s="1" t="s">
        <v>168551</v>
      </c>
      <c r="K5609" s="1" t="s">
        <v>22639</v>
      </c>
      <c r="L5609" s="1" t="s">
        <v>25479</v>
      </c>
      <c r="M5609" s="1" t="s">
        <v>150965</v>
      </c>
      <c r="N5609" s="1" t="s">
        <v>32269</v>
      </c>
      <c r="O5609" s="1" t="s">
        <v>24335</v>
      </c>
      <c r="P5609" s="1" t="s">
        <v>149964</v>
      </c>
      <c r="Q5609" s="1" t="s">
        <v>41684</v>
      </c>
      <c r="R5609" s="1" t="s">
        <v>129184</v>
      </c>
      <c r="S5609" s="1" t="s">
        <v>55461</v>
      </c>
      <c r="T5609" s="1" t="s">
        <v>53756</v>
      </c>
      <c r="U5609" s="1" t="s">
        <v>189341</v>
      </c>
      <c r="V5609" s="1" t="s">
        <v>189342</v>
      </c>
      <c r="W5609" s="1" t="s">
        <v>189343</v>
      </c>
      <c r="X5609" s="1" t="s">
        <v>189344</v>
      </c>
      <c r="Y5609" s="1" t="s">
        <v>189345</v>
      </c>
      <c r="Z5609" s="1" t="s">
        <v>53906</v>
      </c>
      <c r="AA5609" s="1" t="s">
        <v>189346</v>
      </c>
      <c r="AB5609" s="1" t="s">
        <v>189347</v>
      </c>
      <c r="AC5609" s="1" t="s">
        <v>189348</v>
      </c>
      <c r="AD5609" s="1" t="s">
        <v>189349</v>
      </c>
      <c r="AE5609" s="1" t="s">
        <v>189350</v>
      </c>
      <c r="AF5609" s="1" t="s">
        <v>39133</v>
      </c>
      <c r="AG5609" s="1" t="s">
        <v>189351</v>
      </c>
      <c r="AH5609" s="1" t="s">
        <v>189352</v>
      </c>
      <c r="AI5609" s="1" t="s">
        <v>189353</v>
      </c>
      <c r="AJ5609" s="1" t="s">
        <v>23773</v>
      </c>
      <c r="AK5609" s="1" t="s">
        <v>189354</v>
      </c>
      <c r="AL5609" s="1" t="s">
        <v>109049</v>
      </c>
      <c r="AM5609" s="1" t="s">
        <v>189355</v>
      </c>
      <c r="AN5609" s="1" t="s">
        <v>189356</v>
      </c>
      <c r="AO5609" s="1" t="s">
        <v>189357</v>
      </c>
      <c r="AP5609" s="1" t="s">
        <v>189358</v>
      </c>
      <c r="AQ5609" s="1" t="s">
        <v>189359</v>
      </c>
      <c r="AR5609" s="1" t="s">
        <v>187402</v>
      </c>
    </row>
    <row r="5610" spans="1:44" x14ac:dyDescent="0.3">
      <c r="A5610" s="1" t="s">
        <v>189360</v>
      </c>
      <c r="B5610" s="1" t="s">
        <v>189361</v>
      </c>
      <c r="C5610" s="1" t="s">
        <v>25879</v>
      </c>
      <c r="D5610" s="1" t="s">
        <v>189362</v>
      </c>
      <c r="E5610" s="1" t="s">
        <v>31263</v>
      </c>
      <c r="F5610" s="1" t="s">
        <v>186112</v>
      </c>
      <c r="G5610" s="1" t="s">
        <v>66053</v>
      </c>
      <c r="H5610" s="1" t="s">
        <v>51092</v>
      </c>
      <c r="I5610" s="1" t="s">
        <v>105983</v>
      </c>
      <c r="J5610" s="1" t="s">
        <v>173013</v>
      </c>
      <c r="K5610" s="1" t="s">
        <v>22639</v>
      </c>
      <c r="L5610" s="1" t="s">
        <v>35971</v>
      </c>
      <c r="M5610" s="1" t="s">
        <v>81248</v>
      </c>
      <c r="N5610" s="1" t="s">
        <v>70491</v>
      </c>
      <c r="O5610" s="1" t="s">
        <v>89253</v>
      </c>
      <c r="P5610" s="1" t="s">
        <v>189363</v>
      </c>
      <c r="Q5610" s="1" t="s">
        <v>74169</v>
      </c>
      <c r="R5610" s="1" t="s">
        <v>189364</v>
      </c>
      <c r="S5610" s="1" t="s">
        <v>42862</v>
      </c>
      <c r="T5610" s="1" t="s">
        <v>60878</v>
      </c>
      <c r="U5610" s="1" t="s">
        <v>50929</v>
      </c>
      <c r="V5610" s="1" t="s">
        <v>189365</v>
      </c>
      <c r="W5610" s="1" t="s">
        <v>189366</v>
      </c>
      <c r="X5610" s="1" t="s">
        <v>189367</v>
      </c>
      <c r="Y5610" s="1" t="s">
        <v>189368</v>
      </c>
      <c r="Z5610" s="1" t="s">
        <v>33671</v>
      </c>
      <c r="AA5610" s="1" t="s">
        <v>189163</v>
      </c>
      <c r="AB5610" s="1" t="s">
        <v>130249</v>
      </c>
      <c r="AC5610" s="1" t="s">
        <v>189369</v>
      </c>
      <c r="AD5610" s="1" t="s">
        <v>189370</v>
      </c>
      <c r="AE5610" s="1" t="s">
        <v>189371</v>
      </c>
      <c r="AF5610" s="1" t="s">
        <v>189372</v>
      </c>
      <c r="AG5610" s="1" t="s">
        <v>189373</v>
      </c>
      <c r="AH5610" s="1" t="s">
        <v>46761</v>
      </c>
      <c r="AI5610" s="1" t="s">
        <v>189169</v>
      </c>
      <c r="AJ5610" s="1" t="s">
        <v>125783</v>
      </c>
      <c r="AK5610" s="1" t="s">
        <v>163143</v>
      </c>
      <c r="AL5610" s="1" t="s">
        <v>189374</v>
      </c>
      <c r="AM5610" s="1" t="s">
        <v>189375</v>
      </c>
      <c r="AN5610" s="1" t="s">
        <v>150910</v>
      </c>
      <c r="AO5610" s="1" t="s">
        <v>189376</v>
      </c>
      <c r="AP5610" s="1" t="s">
        <v>189377</v>
      </c>
      <c r="AQ5610" s="1" t="s">
        <v>189378</v>
      </c>
      <c r="AR5610" s="1" t="s">
        <v>189379</v>
      </c>
    </row>
    <row r="5611" spans="1:44" x14ac:dyDescent="0.3">
      <c r="A5611" s="1" t="s">
        <v>189380</v>
      </c>
      <c r="B5611" s="1" t="s">
        <v>189381</v>
      </c>
      <c r="C5611" s="1" t="s">
        <v>189382</v>
      </c>
      <c r="D5611" s="1" t="s">
        <v>189383</v>
      </c>
      <c r="E5611" s="1" t="s">
        <v>31336</v>
      </c>
      <c r="F5611" s="1" t="s">
        <v>189384</v>
      </c>
      <c r="G5611" s="1" t="s">
        <v>51460</v>
      </c>
      <c r="H5611" s="1" t="s">
        <v>44896</v>
      </c>
      <c r="I5611" s="1" t="s">
        <v>28943</v>
      </c>
      <c r="J5611" s="1" t="s">
        <v>143074</v>
      </c>
      <c r="K5611" s="1" t="s">
        <v>35559</v>
      </c>
      <c r="L5611" s="1" t="s">
        <v>117439</v>
      </c>
      <c r="M5611" s="1" t="s">
        <v>29217</v>
      </c>
      <c r="N5611" s="1" t="s">
        <v>171823</v>
      </c>
      <c r="O5611" s="1" t="s">
        <v>29026</v>
      </c>
      <c r="P5611" s="1" t="s">
        <v>189385</v>
      </c>
      <c r="Q5611" s="1" t="s">
        <v>22088</v>
      </c>
      <c r="R5611" s="1" t="s">
        <v>162945</v>
      </c>
      <c r="S5611" s="1" t="s">
        <v>51073</v>
      </c>
      <c r="T5611" s="1" t="s">
        <v>44407</v>
      </c>
      <c r="U5611" s="1" t="s">
        <v>52138</v>
      </c>
      <c r="V5611" s="1" t="s">
        <v>189386</v>
      </c>
      <c r="W5611" s="1" t="s">
        <v>189387</v>
      </c>
      <c r="X5611" s="1" t="s">
        <v>189388</v>
      </c>
      <c r="Y5611" s="1" t="s">
        <v>189389</v>
      </c>
      <c r="Z5611" s="1" t="s">
        <v>23048</v>
      </c>
      <c r="AA5611" s="1" t="s">
        <v>189390</v>
      </c>
      <c r="AB5611" s="1" t="s">
        <v>85296</v>
      </c>
      <c r="AC5611" s="1" t="s">
        <v>189391</v>
      </c>
      <c r="AD5611" s="1" t="s">
        <v>189088</v>
      </c>
      <c r="AE5611" s="1" t="s">
        <v>189392</v>
      </c>
      <c r="AF5611" s="1" t="s">
        <v>189393</v>
      </c>
      <c r="AG5611" s="1" t="s">
        <v>189394</v>
      </c>
      <c r="AH5611" s="1" t="s">
        <v>26727</v>
      </c>
      <c r="AI5611" s="1" t="s">
        <v>189395</v>
      </c>
      <c r="AJ5611" s="1" t="s">
        <v>30822</v>
      </c>
      <c r="AK5611" s="1" t="s">
        <v>189396</v>
      </c>
      <c r="AL5611" s="1" t="s">
        <v>189397</v>
      </c>
      <c r="AM5611" s="1" t="s">
        <v>189398</v>
      </c>
      <c r="AN5611" s="1" t="s">
        <v>189399</v>
      </c>
      <c r="AO5611" s="1" t="s">
        <v>47438</v>
      </c>
      <c r="AP5611" s="1" t="s">
        <v>151653</v>
      </c>
      <c r="AQ5611" s="1" t="s">
        <v>189400</v>
      </c>
      <c r="AR5611" s="1" t="s">
        <v>189401</v>
      </c>
    </row>
    <row r="5612" spans="1:44" x14ac:dyDescent="0.3">
      <c r="A5612" s="1" t="s">
        <v>189402</v>
      </c>
      <c r="B5612" s="1" t="s">
        <v>189403</v>
      </c>
      <c r="C5612" s="1" t="s">
        <v>189404</v>
      </c>
      <c r="D5612" s="1" t="s">
        <v>189405</v>
      </c>
      <c r="E5612" s="1" t="s">
        <v>33791</v>
      </c>
      <c r="F5612" s="1" t="s">
        <v>33268</v>
      </c>
      <c r="G5612" s="1" t="s">
        <v>32651</v>
      </c>
      <c r="H5612" s="1" t="s">
        <v>64273</v>
      </c>
      <c r="I5612" s="1" t="s">
        <v>49341</v>
      </c>
      <c r="J5612" s="1" t="s">
        <v>60411</v>
      </c>
      <c r="K5612" s="1" t="s">
        <v>54126</v>
      </c>
      <c r="L5612" s="1" t="s">
        <v>26162</v>
      </c>
      <c r="M5612" s="1" t="s">
        <v>114291</v>
      </c>
      <c r="N5612" s="1" t="s">
        <v>113378</v>
      </c>
      <c r="O5612" s="1" t="s">
        <v>117892</v>
      </c>
      <c r="P5612" s="1" t="s">
        <v>69347</v>
      </c>
      <c r="Q5612" s="1" t="s">
        <v>113061</v>
      </c>
      <c r="R5612" s="1" t="s">
        <v>48823</v>
      </c>
      <c r="S5612" s="1" t="s">
        <v>63283</v>
      </c>
      <c r="T5612" s="1" t="s">
        <v>24297</v>
      </c>
      <c r="U5612" s="1" t="s">
        <v>181100</v>
      </c>
      <c r="V5612" s="1" t="s">
        <v>189406</v>
      </c>
      <c r="W5612" s="1" t="s">
        <v>189407</v>
      </c>
      <c r="X5612" s="1" t="s">
        <v>189408</v>
      </c>
      <c r="Y5612" s="1" t="s">
        <v>189409</v>
      </c>
      <c r="Z5612" s="1" t="s">
        <v>23505</v>
      </c>
      <c r="AA5612" s="1" t="s">
        <v>189410</v>
      </c>
      <c r="AB5612" s="1" t="s">
        <v>189411</v>
      </c>
      <c r="AC5612" s="1" t="s">
        <v>189412</v>
      </c>
      <c r="AD5612" s="1" t="s">
        <v>152450</v>
      </c>
      <c r="AE5612" s="1" t="s">
        <v>189413</v>
      </c>
      <c r="AF5612" s="1" t="s">
        <v>189414</v>
      </c>
      <c r="AG5612" s="1" t="s">
        <v>189415</v>
      </c>
      <c r="AH5612" s="1" t="s">
        <v>31586</v>
      </c>
      <c r="AI5612" s="1" t="s">
        <v>189416</v>
      </c>
      <c r="AJ5612" s="1" t="s">
        <v>177713</v>
      </c>
      <c r="AK5612" s="1" t="s">
        <v>189417</v>
      </c>
      <c r="AL5612" s="1" t="s">
        <v>189418</v>
      </c>
      <c r="AM5612" s="1" t="s">
        <v>189419</v>
      </c>
      <c r="AN5612" s="1" t="s">
        <v>189420</v>
      </c>
      <c r="AO5612" s="1" t="s">
        <v>189421</v>
      </c>
      <c r="AP5612" s="1" t="s">
        <v>189422</v>
      </c>
      <c r="AQ5612" s="1" t="s">
        <v>189423</v>
      </c>
      <c r="AR5612" s="1" t="s">
        <v>189424</v>
      </c>
    </row>
    <row r="5613" spans="1:44" x14ac:dyDescent="0.3">
      <c r="A5613" s="1" t="s">
        <v>189425</v>
      </c>
      <c r="B5613" s="1" t="s">
        <v>189426</v>
      </c>
      <c r="C5613" s="1" t="s">
        <v>21885</v>
      </c>
      <c r="D5613" s="1" t="s">
        <v>112752</v>
      </c>
      <c r="E5613" s="1" t="s">
        <v>73623</v>
      </c>
      <c r="F5613" s="1" t="s">
        <v>125391</v>
      </c>
      <c r="G5613" s="1" t="s">
        <v>38416</v>
      </c>
      <c r="H5613" s="1" t="s">
        <v>117598</v>
      </c>
      <c r="I5613" s="1" t="s">
        <v>189427</v>
      </c>
      <c r="J5613" s="1" t="s">
        <v>101657</v>
      </c>
      <c r="K5613" s="1" t="s">
        <v>34711</v>
      </c>
      <c r="L5613" s="1" t="s">
        <v>118218</v>
      </c>
      <c r="M5613" s="1" t="s">
        <v>189134</v>
      </c>
      <c r="N5613" s="1" t="s">
        <v>85903</v>
      </c>
      <c r="O5613" s="1" t="s">
        <v>79166</v>
      </c>
      <c r="P5613" s="1" t="s">
        <v>48187</v>
      </c>
      <c r="Q5613" s="1" t="s">
        <v>73488</v>
      </c>
      <c r="R5613" s="1" t="s">
        <v>189428</v>
      </c>
      <c r="S5613" s="1" t="s">
        <v>22690</v>
      </c>
      <c r="T5613" s="1" t="s">
        <v>132351</v>
      </c>
      <c r="U5613" s="1" t="s">
        <v>97927</v>
      </c>
      <c r="V5613" s="1" t="s">
        <v>189429</v>
      </c>
      <c r="W5613" s="1" t="s">
        <v>189430</v>
      </c>
      <c r="X5613" s="1" t="s">
        <v>189431</v>
      </c>
      <c r="Y5613" s="1" t="s">
        <v>189432</v>
      </c>
      <c r="Z5613" s="1" t="s">
        <v>30674</v>
      </c>
      <c r="AA5613" s="1" t="s">
        <v>189433</v>
      </c>
      <c r="AB5613" s="1" t="s">
        <v>91776</v>
      </c>
      <c r="AC5613" s="1" t="s">
        <v>189434</v>
      </c>
      <c r="AD5613" s="1" t="s">
        <v>189435</v>
      </c>
      <c r="AE5613" s="1" t="s">
        <v>189436</v>
      </c>
      <c r="AF5613" s="1" t="s">
        <v>189437</v>
      </c>
      <c r="AG5613" s="1" t="s">
        <v>189438</v>
      </c>
      <c r="AH5613" s="1" t="s">
        <v>28965</v>
      </c>
      <c r="AI5613" s="1" t="s">
        <v>189439</v>
      </c>
      <c r="AJ5613" s="1" t="s">
        <v>35925</v>
      </c>
      <c r="AK5613" s="1" t="s">
        <v>189440</v>
      </c>
      <c r="AL5613" s="1" t="s">
        <v>188749</v>
      </c>
      <c r="AM5613" s="1" t="s">
        <v>189441</v>
      </c>
      <c r="AN5613" s="1" t="s">
        <v>189442</v>
      </c>
      <c r="AO5613" s="1" t="s">
        <v>189443</v>
      </c>
      <c r="AP5613" s="1" t="s">
        <v>189444</v>
      </c>
      <c r="AQ5613" s="1" t="s">
        <v>189445</v>
      </c>
      <c r="AR5613" s="1" t="s">
        <v>189446</v>
      </c>
    </row>
    <row r="5614" spans="1:44" x14ac:dyDescent="0.3">
      <c r="A5614" s="1" t="s">
        <v>189447</v>
      </c>
      <c r="B5614" s="1" t="s">
        <v>189448</v>
      </c>
      <c r="C5614" s="1" t="s">
        <v>189449</v>
      </c>
      <c r="D5614" s="1" t="s">
        <v>189450</v>
      </c>
      <c r="E5614" s="1" t="s">
        <v>189451</v>
      </c>
      <c r="F5614" s="1" t="s">
        <v>125612</v>
      </c>
      <c r="G5614" s="1" t="s">
        <v>30655</v>
      </c>
      <c r="H5614" s="1" t="s">
        <v>28038</v>
      </c>
      <c r="I5614" s="1" t="s">
        <v>24200</v>
      </c>
      <c r="J5614" s="1" t="s">
        <v>146257</v>
      </c>
      <c r="K5614" s="1" t="s">
        <v>130928</v>
      </c>
      <c r="L5614" s="1" t="s">
        <v>32193</v>
      </c>
      <c r="M5614" s="1" t="s">
        <v>33203</v>
      </c>
      <c r="N5614" s="1" t="s">
        <v>189452</v>
      </c>
      <c r="O5614" s="1" t="s">
        <v>72402</v>
      </c>
      <c r="P5614" s="1" t="s">
        <v>150526</v>
      </c>
      <c r="Q5614" s="1" t="s">
        <v>189453</v>
      </c>
      <c r="R5614" s="1" t="s">
        <v>98166</v>
      </c>
      <c r="S5614" s="1" t="s">
        <v>64191</v>
      </c>
      <c r="T5614" s="1" t="s">
        <v>93913</v>
      </c>
      <c r="U5614" s="1" t="s">
        <v>25609</v>
      </c>
      <c r="V5614" s="1" t="s">
        <v>189454</v>
      </c>
      <c r="W5614" s="1" t="s">
        <v>189455</v>
      </c>
      <c r="X5614" s="1" t="s">
        <v>189456</v>
      </c>
      <c r="Y5614" s="1" t="s">
        <v>189457</v>
      </c>
      <c r="Z5614" s="1" t="s">
        <v>20864</v>
      </c>
      <c r="AA5614" s="1" t="s">
        <v>189458</v>
      </c>
      <c r="AB5614" s="1" t="s">
        <v>189459</v>
      </c>
      <c r="AC5614" s="1" t="s">
        <v>189460</v>
      </c>
      <c r="AD5614" s="1" t="s">
        <v>189461</v>
      </c>
      <c r="AE5614" s="1" t="s">
        <v>189462</v>
      </c>
      <c r="AF5614" s="1" t="s">
        <v>29314</v>
      </c>
      <c r="AG5614" s="1" t="s">
        <v>189463</v>
      </c>
      <c r="AH5614" s="1" t="s">
        <v>31842</v>
      </c>
      <c r="AI5614" s="1" t="s">
        <v>189464</v>
      </c>
      <c r="AJ5614" s="1" t="s">
        <v>189465</v>
      </c>
      <c r="AK5614" s="1" t="s">
        <v>189466</v>
      </c>
      <c r="AL5614" s="1" t="s">
        <v>189467</v>
      </c>
      <c r="AM5614" s="1" t="s">
        <v>189468</v>
      </c>
      <c r="AN5614" s="1" t="s">
        <v>189469</v>
      </c>
      <c r="AO5614" s="1" t="s">
        <v>189470</v>
      </c>
      <c r="AP5614" s="1" t="s">
        <v>151497</v>
      </c>
      <c r="AQ5614" s="1" t="s">
        <v>189471</v>
      </c>
      <c r="AR5614" s="1" t="s">
        <v>189472</v>
      </c>
    </row>
    <row r="5615" spans="1:44" x14ac:dyDescent="0.3">
      <c r="A5615" s="1" t="s">
        <v>189473</v>
      </c>
      <c r="B5615" s="1" t="s">
        <v>189474</v>
      </c>
      <c r="C5615" s="1" t="s">
        <v>179340</v>
      </c>
      <c r="D5615" s="1" t="s">
        <v>189475</v>
      </c>
      <c r="E5615" s="1" t="s">
        <v>189476</v>
      </c>
      <c r="F5615" s="1" t="s">
        <v>47652</v>
      </c>
      <c r="G5615" s="1" t="s">
        <v>93298</v>
      </c>
      <c r="H5615" s="1" t="s">
        <v>36033</v>
      </c>
      <c r="I5615" s="1" t="s">
        <v>79682</v>
      </c>
      <c r="J5615" s="1" t="s">
        <v>43393</v>
      </c>
      <c r="K5615" s="1" t="s">
        <v>22212</v>
      </c>
      <c r="L5615" s="1" t="s">
        <v>25843</v>
      </c>
      <c r="M5615" s="1" t="s">
        <v>189477</v>
      </c>
      <c r="N5615" s="1" t="s">
        <v>160088</v>
      </c>
      <c r="O5615" s="1" t="s">
        <v>21448</v>
      </c>
      <c r="P5615" s="1" t="s">
        <v>47391</v>
      </c>
      <c r="Q5615" s="1" t="s">
        <v>189478</v>
      </c>
      <c r="R5615" s="1" t="s">
        <v>44521</v>
      </c>
      <c r="S5615" s="1" t="s">
        <v>42356</v>
      </c>
      <c r="T5615" s="1" t="s">
        <v>41159</v>
      </c>
      <c r="U5615" s="1" t="s">
        <v>52589</v>
      </c>
      <c r="V5615" s="1" t="s">
        <v>189479</v>
      </c>
      <c r="W5615" s="1" t="s">
        <v>189480</v>
      </c>
      <c r="X5615" s="1" t="s">
        <v>189481</v>
      </c>
      <c r="Y5615" s="1" t="s">
        <v>189482</v>
      </c>
      <c r="Z5615" s="1" t="s">
        <v>23382</v>
      </c>
      <c r="AA5615" s="1" t="s">
        <v>189483</v>
      </c>
      <c r="AB5615" s="1" t="s">
        <v>189484</v>
      </c>
      <c r="AC5615" s="1" t="s">
        <v>51854</v>
      </c>
      <c r="AD5615" s="1" t="s">
        <v>188195</v>
      </c>
      <c r="AE5615" s="1" t="s">
        <v>189485</v>
      </c>
      <c r="AF5615" s="1" t="s">
        <v>43286</v>
      </c>
      <c r="AG5615" s="1" t="s">
        <v>189486</v>
      </c>
      <c r="AH5615" s="1" t="s">
        <v>24962</v>
      </c>
      <c r="AI5615" s="1" t="s">
        <v>189487</v>
      </c>
      <c r="AJ5615" s="1" t="s">
        <v>189488</v>
      </c>
      <c r="AK5615" s="1" t="s">
        <v>189489</v>
      </c>
      <c r="AL5615" s="1" t="s">
        <v>187526</v>
      </c>
      <c r="AM5615" s="1" t="s">
        <v>189490</v>
      </c>
      <c r="AN5615" s="1" t="s">
        <v>189491</v>
      </c>
      <c r="AO5615" s="1" t="s">
        <v>189492</v>
      </c>
      <c r="AP5615" s="1" t="s">
        <v>189493</v>
      </c>
      <c r="AQ5615" s="1" t="s">
        <v>189423</v>
      </c>
      <c r="AR5615" s="1" t="s">
        <v>189494</v>
      </c>
    </row>
    <row r="5616" spans="1:44" x14ac:dyDescent="0.3">
      <c r="A5616" s="1" t="s">
        <v>189495</v>
      </c>
      <c r="B5616" s="1" t="s">
        <v>189496</v>
      </c>
      <c r="C5616" s="1" t="s">
        <v>189497</v>
      </c>
      <c r="D5616" s="1" t="s">
        <v>189498</v>
      </c>
      <c r="E5616" s="1" t="s">
        <v>189499</v>
      </c>
      <c r="F5616" s="1" t="s">
        <v>20880</v>
      </c>
      <c r="G5616" s="1" t="s">
        <v>24740</v>
      </c>
      <c r="H5616" s="1" t="s">
        <v>20662</v>
      </c>
      <c r="I5616" s="1" t="s">
        <v>44083</v>
      </c>
      <c r="J5616" s="1" t="s">
        <v>73792</v>
      </c>
      <c r="K5616" s="1" t="s">
        <v>45703</v>
      </c>
      <c r="L5616" s="1" t="s">
        <v>42110</v>
      </c>
      <c r="M5616" s="1" t="s">
        <v>59938</v>
      </c>
      <c r="N5616" s="1" t="s">
        <v>77746</v>
      </c>
      <c r="O5616" s="1" t="s">
        <v>37495</v>
      </c>
      <c r="P5616" s="1" t="s">
        <v>189500</v>
      </c>
      <c r="Q5616" s="1" t="s">
        <v>67332</v>
      </c>
      <c r="R5616" s="1" t="s">
        <v>112602</v>
      </c>
      <c r="S5616" s="1" t="s">
        <v>22134</v>
      </c>
      <c r="T5616" s="1" t="s">
        <v>29224</v>
      </c>
      <c r="U5616" s="1" t="s">
        <v>45561</v>
      </c>
      <c r="V5616" s="1" t="s">
        <v>159853</v>
      </c>
      <c r="W5616" s="1" t="s">
        <v>189501</v>
      </c>
      <c r="X5616" s="1" t="s">
        <v>189502</v>
      </c>
      <c r="Y5616" s="1" t="s">
        <v>189503</v>
      </c>
      <c r="Z5616" s="1" t="s">
        <v>30099</v>
      </c>
      <c r="AA5616" s="1" t="s">
        <v>189504</v>
      </c>
      <c r="AB5616" s="1" t="s">
        <v>189505</v>
      </c>
      <c r="AC5616" s="1" t="s">
        <v>189506</v>
      </c>
      <c r="AD5616" s="1" t="s">
        <v>97240</v>
      </c>
      <c r="AE5616" s="1" t="s">
        <v>189507</v>
      </c>
      <c r="AF5616" s="1" t="s">
        <v>146070</v>
      </c>
      <c r="AG5616" s="1" t="s">
        <v>189508</v>
      </c>
      <c r="AH5616" s="1" t="s">
        <v>43894</v>
      </c>
      <c r="AI5616" s="1" t="s">
        <v>189509</v>
      </c>
      <c r="AJ5616" s="1" t="s">
        <v>189510</v>
      </c>
      <c r="AK5616" s="1" t="s">
        <v>189511</v>
      </c>
      <c r="AL5616" s="1" t="s">
        <v>149031</v>
      </c>
      <c r="AM5616" s="1" t="s">
        <v>189512</v>
      </c>
      <c r="AN5616" s="1" t="s">
        <v>189513</v>
      </c>
      <c r="AO5616" s="1" t="s">
        <v>189514</v>
      </c>
      <c r="AP5616" s="1" t="s">
        <v>189515</v>
      </c>
      <c r="AQ5616" s="1" t="s">
        <v>189516</v>
      </c>
      <c r="AR5616" s="1" t="s">
        <v>189517</v>
      </c>
    </row>
    <row r="5617" spans="1:44" x14ac:dyDescent="0.3">
      <c r="A5617" s="1" t="s">
        <v>189518</v>
      </c>
      <c r="B5617" s="1" t="s">
        <v>189519</v>
      </c>
      <c r="C5617" s="1" t="s">
        <v>189520</v>
      </c>
      <c r="D5617" s="1" t="s">
        <v>189521</v>
      </c>
      <c r="E5617" s="1" t="s">
        <v>83487</v>
      </c>
      <c r="F5617" s="1" t="s">
        <v>189522</v>
      </c>
      <c r="G5617" s="1" t="s">
        <v>32069</v>
      </c>
      <c r="H5617" s="1" t="s">
        <v>35060</v>
      </c>
      <c r="I5617" s="1" t="s">
        <v>130503</v>
      </c>
      <c r="J5617" s="1" t="s">
        <v>189523</v>
      </c>
      <c r="K5617" s="1" t="s">
        <v>49999</v>
      </c>
      <c r="L5617" s="1" t="s">
        <v>87286</v>
      </c>
      <c r="M5617" s="1" t="s">
        <v>120746</v>
      </c>
      <c r="N5617" s="1" t="s">
        <v>50146</v>
      </c>
      <c r="O5617" s="1" t="s">
        <v>32776</v>
      </c>
      <c r="P5617" s="1" t="s">
        <v>189524</v>
      </c>
      <c r="Q5617" s="1" t="s">
        <v>110712</v>
      </c>
      <c r="R5617" s="1" t="s">
        <v>78355</v>
      </c>
      <c r="S5617" s="1" t="s">
        <v>79783</v>
      </c>
      <c r="T5617" s="1" t="s">
        <v>33385</v>
      </c>
      <c r="U5617" s="1" t="s">
        <v>36976</v>
      </c>
      <c r="V5617" s="1" t="s">
        <v>189525</v>
      </c>
      <c r="W5617" s="1" t="s">
        <v>189526</v>
      </c>
      <c r="X5617" s="1" t="s">
        <v>189527</v>
      </c>
      <c r="Y5617" s="1" t="s">
        <v>189528</v>
      </c>
      <c r="Z5617" s="1" t="s">
        <v>21039</v>
      </c>
      <c r="AA5617" s="1" t="s">
        <v>189529</v>
      </c>
      <c r="AB5617" s="1" t="s">
        <v>189530</v>
      </c>
      <c r="AC5617" s="1" t="s">
        <v>189531</v>
      </c>
      <c r="AD5617" s="1" t="s">
        <v>189532</v>
      </c>
      <c r="AE5617" s="1" t="s">
        <v>189533</v>
      </c>
      <c r="AF5617" s="1" t="s">
        <v>28775</v>
      </c>
      <c r="AG5617" s="1" t="s">
        <v>189534</v>
      </c>
      <c r="AH5617" s="1" t="s">
        <v>46068</v>
      </c>
      <c r="AI5617" s="1" t="s">
        <v>189535</v>
      </c>
      <c r="AJ5617" s="1" t="s">
        <v>109301</v>
      </c>
      <c r="AK5617" s="1" t="s">
        <v>189536</v>
      </c>
      <c r="AL5617" s="1" t="s">
        <v>189537</v>
      </c>
      <c r="AM5617" s="1" t="s">
        <v>189538</v>
      </c>
      <c r="AN5617" s="1" t="s">
        <v>69630</v>
      </c>
      <c r="AO5617" s="1" t="s">
        <v>189539</v>
      </c>
      <c r="AP5617" s="1" t="s">
        <v>189540</v>
      </c>
      <c r="AQ5617" s="1" t="s">
        <v>189541</v>
      </c>
      <c r="AR5617" s="1" t="s">
        <v>189542</v>
      </c>
    </row>
    <row r="5618" spans="1:44" x14ac:dyDescent="0.3">
      <c r="A5618" s="1" t="s">
        <v>189543</v>
      </c>
      <c r="B5618" s="1" t="s">
        <v>189544</v>
      </c>
      <c r="C5618" s="1" t="s">
        <v>189545</v>
      </c>
      <c r="D5618" s="1" t="s">
        <v>189546</v>
      </c>
      <c r="E5618" s="1" t="s">
        <v>30297</v>
      </c>
      <c r="F5618" s="1" t="s">
        <v>130044</v>
      </c>
      <c r="G5618" s="1" t="s">
        <v>62673</v>
      </c>
      <c r="H5618" s="1" t="s">
        <v>49598</v>
      </c>
      <c r="I5618" s="1" t="s">
        <v>62656</v>
      </c>
      <c r="J5618" s="1" t="s">
        <v>20840</v>
      </c>
      <c r="K5618" s="1" t="s">
        <v>88701</v>
      </c>
      <c r="L5618" s="1" t="s">
        <v>44271</v>
      </c>
      <c r="M5618" s="1" t="s">
        <v>137728</v>
      </c>
      <c r="N5618" s="1" t="s">
        <v>53689</v>
      </c>
      <c r="O5618" s="1" t="s">
        <v>56168</v>
      </c>
      <c r="P5618" s="1" t="s">
        <v>189547</v>
      </c>
      <c r="Q5618" s="1" t="s">
        <v>73035</v>
      </c>
      <c r="R5618" s="1" t="s">
        <v>153081</v>
      </c>
      <c r="S5618" s="1" t="s">
        <v>58503</v>
      </c>
      <c r="T5618" s="1" t="s">
        <v>29072</v>
      </c>
      <c r="U5618" s="1" t="s">
        <v>105385</v>
      </c>
      <c r="V5618" s="1" t="s">
        <v>189548</v>
      </c>
      <c r="W5618" s="1" t="s">
        <v>189549</v>
      </c>
      <c r="X5618" s="1" t="s">
        <v>189550</v>
      </c>
      <c r="Y5618" s="1" t="s">
        <v>189551</v>
      </c>
      <c r="Z5618" s="1" t="s">
        <v>31029</v>
      </c>
      <c r="AA5618" s="1" t="s">
        <v>189552</v>
      </c>
      <c r="AB5618" s="1" t="s">
        <v>189553</v>
      </c>
      <c r="AC5618" s="1" t="s">
        <v>189554</v>
      </c>
      <c r="AD5618" s="1" t="s">
        <v>189555</v>
      </c>
      <c r="AE5618" s="1" t="s">
        <v>189556</v>
      </c>
      <c r="AF5618" s="1" t="s">
        <v>148757</v>
      </c>
      <c r="AG5618" s="1" t="s">
        <v>189557</v>
      </c>
      <c r="AH5618" s="1" t="s">
        <v>59693</v>
      </c>
      <c r="AI5618" s="1" t="s">
        <v>189558</v>
      </c>
      <c r="AJ5618" s="1" t="s">
        <v>178174</v>
      </c>
      <c r="AK5618" s="1" t="s">
        <v>189559</v>
      </c>
      <c r="AL5618" s="1" t="s">
        <v>189560</v>
      </c>
      <c r="AM5618" s="1" t="s">
        <v>189561</v>
      </c>
      <c r="AN5618" s="1" t="s">
        <v>189562</v>
      </c>
      <c r="AO5618" s="1" t="s">
        <v>189563</v>
      </c>
      <c r="AP5618" s="1" t="s">
        <v>187384</v>
      </c>
      <c r="AQ5618" s="1" t="s">
        <v>189564</v>
      </c>
      <c r="AR5618" s="1" t="s">
        <v>189565</v>
      </c>
    </row>
    <row r="5619" spans="1:44" x14ac:dyDescent="0.3">
      <c r="A5619" s="1" t="s">
        <v>189566</v>
      </c>
      <c r="B5619" s="1" t="s">
        <v>189567</v>
      </c>
      <c r="C5619" s="1" t="s">
        <v>189568</v>
      </c>
      <c r="D5619" s="1" t="s">
        <v>189569</v>
      </c>
      <c r="E5619" s="1" t="s">
        <v>24698</v>
      </c>
      <c r="F5619" s="1" t="s">
        <v>94716</v>
      </c>
      <c r="G5619" s="1" t="s">
        <v>34638</v>
      </c>
      <c r="H5619" s="1" t="s">
        <v>37558</v>
      </c>
      <c r="I5619" s="1" t="s">
        <v>143235</v>
      </c>
      <c r="J5619" s="1" t="s">
        <v>189570</v>
      </c>
      <c r="K5619" s="1" t="s">
        <v>163836</v>
      </c>
      <c r="L5619" s="1" t="s">
        <v>88765</v>
      </c>
      <c r="M5619" s="1" t="s">
        <v>26952</v>
      </c>
      <c r="N5619" s="1" t="s">
        <v>189571</v>
      </c>
      <c r="O5619" s="1" t="s">
        <v>20588</v>
      </c>
      <c r="P5619" s="1" t="s">
        <v>31872</v>
      </c>
      <c r="Q5619" s="1" t="s">
        <v>41790</v>
      </c>
      <c r="R5619" s="1" t="s">
        <v>32698</v>
      </c>
      <c r="S5619" s="1" t="s">
        <v>21495</v>
      </c>
      <c r="T5619" s="1" t="s">
        <v>109101</v>
      </c>
      <c r="U5619" s="1" t="s">
        <v>187789</v>
      </c>
      <c r="V5619" s="1" t="s">
        <v>189572</v>
      </c>
      <c r="W5619" s="1" t="s">
        <v>189573</v>
      </c>
      <c r="X5619" s="1" t="s">
        <v>189574</v>
      </c>
      <c r="Y5619" s="1" t="s">
        <v>189575</v>
      </c>
      <c r="Z5619" s="1" t="s">
        <v>63795</v>
      </c>
      <c r="AA5619" s="1" t="s">
        <v>189576</v>
      </c>
      <c r="AB5619" s="1" t="s">
        <v>180840</v>
      </c>
      <c r="AC5619" s="1" t="s">
        <v>189577</v>
      </c>
      <c r="AD5619" s="1" t="s">
        <v>112304</v>
      </c>
      <c r="AE5619" s="1" t="s">
        <v>189578</v>
      </c>
      <c r="AF5619" s="1" t="s">
        <v>182746</v>
      </c>
      <c r="AG5619" s="1" t="s">
        <v>189579</v>
      </c>
      <c r="AH5619" s="1" t="s">
        <v>66763</v>
      </c>
      <c r="AI5619" s="1" t="s">
        <v>189580</v>
      </c>
      <c r="AJ5619" s="1" t="s">
        <v>189581</v>
      </c>
      <c r="AK5619" s="1" t="s">
        <v>189582</v>
      </c>
      <c r="AL5619" s="1" t="s">
        <v>189583</v>
      </c>
      <c r="AM5619" s="1" t="s">
        <v>189584</v>
      </c>
      <c r="AN5619" s="1" t="s">
        <v>93471</v>
      </c>
      <c r="AO5619" s="1" t="s">
        <v>189585</v>
      </c>
      <c r="AP5619" s="1" t="s">
        <v>189586</v>
      </c>
      <c r="AQ5619" s="1" t="s">
        <v>189587</v>
      </c>
      <c r="AR5619" s="1" t="s">
        <v>189588</v>
      </c>
    </row>
    <row r="5620" spans="1:44" x14ac:dyDescent="0.3">
      <c r="A5620" s="1" t="s">
        <v>189589</v>
      </c>
      <c r="B5620" s="1" t="s">
        <v>189590</v>
      </c>
      <c r="C5620" s="1" t="s">
        <v>189591</v>
      </c>
      <c r="D5620" s="1" t="s">
        <v>189592</v>
      </c>
      <c r="E5620" s="1" t="s">
        <v>78257</v>
      </c>
      <c r="F5620" s="1" t="s">
        <v>92695</v>
      </c>
      <c r="G5620" s="1" t="s">
        <v>153047</v>
      </c>
      <c r="H5620" s="1" t="s">
        <v>83035</v>
      </c>
      <c r="I5620" s="1" t="s">
        <v>150419</v>
      </c>
      <c r="J5620" s="1" t="s">
        <v>96952</v>
      </c>
      <c r="K5620" s="1" t="s">
        <v>112500</v>
      </c>
      <c r="L5620" s="1" t="s">
        <v>189593</v>
      </c>
      <c r="M5620" s="1" t="s">
        <v>26952</v>
      </c>
      <c r="N5620" s="1" t="s">
        <v>90235</v>
      </c>
      <c r="O5620" s="1" t="s">
        <v>34256</v>
      </c>
      <c r="P5620" s="1" t="s">
        <v>71867</v>
      </c>
      <c r="Q5620" s="1" t="s">
        <v>41790</v>
      </c>
      <c r="R5620" s="1" t="s">
        <v>164574</v>
      </c>
      <c r="S5620" s="1" t="s">
        <v>23077</v>
      </c>
      <c r="T5620" s="1" t="s">
        <v>50005</v>
      </c>
      <c r="U5620" s="1" t="s">
        <v>187789</v>
      </c>
      <c r="V5620" s="1" t="s">
        <v>189594</v>
      </c>
      <c r="W5620" s="1" t="s">
        <v>189595</v>
      </c>
      <c r="X5620" s="1" t="s">
        <v>152318</v>
      </c>
      <c r="Y5620" s="1" t="s">
        <v>189596</v>
      </c>
      <c r="Z5620" s="1" t="s">
        <v>56974</v>
      </c>
      <c r="AA5620" s="1" t="s">
        <v>189597</v>
      </c>
      <c r="AB5620" s="1" t="s">
        <v>189598</v>
      </c>
      <c r="AC5620" s="1" t="s">
        <v>189599</v>
      </c>
      <c r="AD5620" s="1" t="s">
        <v>189600</v>
      </c>
      <c r="AE5620" s="1" t="s">
        <v>189601</v>
      </c>
      <c r="AF5620" s="1" t="s">
        <v>182746</v>
      </c>
      <c r="AG5620" s="1" t="s">
        <v>189602</v>
      </c>
      <c r="AH5620" s="1" t="s">
        <v>189603</v>
      </c>
      <c r="AI5620" s="1" t="s">
        <v>189604</v>
      </c>
      <c r="AJ5620" s="1" t="s">
        <v>189581</v>
      </c>
      <c r="AK5620" s="1" t="s">
        <v>63769</v>
      </c>
      <c r="AL5620" s="1" t="s">
        <v>189605</v>
      </c>
      <c r="AM5620" s="1" t="s">
        <v>189606</v>
      </c>
      <c r="AN5620" s="1" t="s">
        <v>93471</v>
      </c>
      <c r="AO5620" s="1" t="s">
        <v>189607</v>
      </c>
      <c r="AP5620" s="1" t="s">
        <v>189608</v>
      </c>
      <c r="AQ5620" s="1" t="s">
        <v>189609</v>
      </c>
      <c r="AR5620" s="1" t="s">
        <v>189588</v>
      </c>
    </row>
    <row r="5621" spans="1:44" x14ac:dyDescent="0.3">
      <c r="A5621" s="1" t="s">
        <v>189610</v>
      </c>
      <c r="B5621" s="1" t="s">
        <v>189611</v>
      </c>
      <c r="C5621" s="1" t="s">
        <v>189612</v>
      </c>
      <c r="D5621" s="1" t="s">
        <v>189613</v>
      </c>
      <c r="E5621" s="1" t="s">
        <v>189614</v>
      </c>
      <c r="F5621" s="1" t="s">
        <v>153246</v>
      </c>
      <c r="G5621" s="1" t="s">
        <v>52442</v>
      </c>
      <c r="H5621" s="1" t="s">
        <v>23993</v>
      </c>
      <c r="I5621" s="1" t="s">
        <v>71528</v>
      </c>
      <c r="J5621" s="1" t="s">
        <v>169255</v>
      </c>
      <c r="K5621" s="1" t="s">
        <v>101219</v>
      </c>
      <c r="L5621" s="1" t="s">
        <v>112667</v>
      </c>
      <c r="M5621" s="1" t="s">
        <v>149617</v>
      </c>
      <c r="N5621" s="1" t="s">
        <v>175268</v>
      </c>
      <c r="O5621" s="1" t="s">
        <v>38617</v>
      </c>
      <c r="P5621" s="1" t="s">
        <v>33061</v>
      </c>
      <c r="Q5621" s="1" t="s">
        <v>153823</v>
      </c>
      <c r="R5621" s="1" t="s">
        <v>118348</v>
      </c>
      <c r="S5621" s="1" t="s">
        <v>32699</v>
      </c>
      <c r="T5621" s="1" t="s">
        <v>159090</v>
      </c>
      <c r="U5621" s="1" t="s">
        <v>23588</v>
      </c>
      <c r="V5621" s="1" t="s">
        <v>189615</v>
      </c>
      <c r="W5621" s="1" t="s">
        <v>189616</v>
      </c>
      <c r="X5621" s="1" t="s">
        <v>189617</v>
      </c>
      <c r="Y5621" s="1" t="s">
        <v>189618</v>
      </c>
      <c r="Z5621" s="1" t="s">
        <v>148620</v>
      </c>
      <c r="AA5621" s="1" t="s">
        <v>189619</v>
      </c>
      <c r="AB5621" s="1" t="s">
        <v>189620</v>
      </c>
      <c r="AC5621" s="1" t="s">
        <v>58750</v>
      </c>
      <c r="AD5621" s="1" t="s">
        <v>149571</v>
      </c>
      <c r="AE5621" s="1" t="s">
        <v>129637</v>
      </c>
      <c r="AF5621" s="1" t="s">
        <v>186190</v>
      </c>
      <c r="AG5621" s="1" t="s">
        <v>189621</v>
      </c>
      <c r="AH5621" s="1" t="s">
        <v>189622</v>
      </c>
      <c r="AI5621" s="1" t="s">
        <v>189623</v>
      </c>
      <c r="AJ5621" s="1" t="s">
        <v>189624</v>
      </c>
      <c r="AK5621" s="1" t="s">
        <v>189625</v>
      </c>
      <c r="AL5621" s="1" t="s">
        <v>189626</v>
      </c>
      <c r="AM5621" s="1" t="s">
        <v>189627</v>
      </c>
      <c r="AN5621" s="1" t="s">
        <v>115045</v>
      </c>
      <c r="AO5621" s="1" t="s">
        <v>189628</v>
      </c>
      <c r="AP5621" s="1" t="s">
        <v>189629</v>
      </c>
      <c r="AQ5621" s="1" t="s">
        <v>189630</v>
      </c>
      <c r="AR5621" s="1" t="s">
        <v>189631</v>
      </c>
    </row>
    <row r="5622" spans="1:44" x14ac:dyDescent="0.3">
      <c r="A5622" s="1" t="s">
        <v>189632</v>
      </c>
      <c r="B5622" s="1" t="s">
        <v>189633</v>
      </c>
      <c r="C5622" s="1" t="s">
        <v>115434</v>
      </c>
      <c r="D5622" s="1" t="s">
        <v>189634</v>
      </c>
      <c r="E5622" s="1" t="s">
        <v>158599</v>
      </c>
      <c r="F5622" s="1" t="s">
        <v>151631</v>
      </c>
      <c r="G5622" s="1" t="s">
        <v>125055</v>
      </c>
      <c r="H5622" s="1" t="s">
        <v>24117</v>
      </c>
      <c r="I5622" s="1" t="s">
        <v>133055</v>
      </c>
      <c r="J5622" s="1" t="s">
        <v>119378</v>
      </c>
      <c r="K5622" s="1" t="s">
        <v>60799</v>
      </c>
      <c r="L5622" s="1" t="s">
        <v>43603</v>
      </c>
      <c r="M5622" s="1" t="s">
        <v>51406</v>
      </c>
      <c r="N5622" s="1" t="s">
        <v>126275</v>
      </c>
      <c r="O5622" s="1" t="s">
        <v>112415</v>
      </c>
      <c r="P5622" s="1" t="s">
        <v>125445</v>
      </c>
      <c r="Q5622" s="1" t="s">
        <v>55488</v>
      </c>
      <c r="R5622" s="1" t="s">
        <v>121935</v>
      </c>
      <c r="S5622" s="1" t="s">
        <v>30278</v>
      </c>
      <c r="T5622" s="1" t="s">
        <v>32120</v>
      </c>
      <c r="U5622" s="1" t="s">
        <v>65669</v>
      </c>
      <c r="V5622" s="1" t="s">
        <v>160546</v>
      </c>
      <c r="W5622" s="1" t="s">
        <v>189635</v>
      </c>
      <c r="X5622" s="1" t="s">
        <v>189636</v>
      </c>
      <c r="Y5622" s="1" t="s">
        <v>189637</v>
      </c>
      <c r="Z5622" s="1" t="s">
        <v>189638</v>
      </c>
      <c r="AA5622" s="1" t="s">
        <v>189639</v>
      </c>
      <c r="AB5622" s="1" t="s">
        <v>189640</v>
      </c>
      <c r="AC5622" s="1" t="s">
        <v>189641</v>
      </c>
      <c r="AD5622" s="1" t="s">
        <v>189642</v>
      </c>
      <c r="AE5622" s="1" t="s">
        <v>189643</v>
      </c>
      <c r="AF5622" s="1" t="s">
        <v>152042</v>
      </c>
      <c r="AG5622" s="1" t="s">
        <v>68762</v>
      </c>
      <c r="AH5622" s="1" t="s">
        <v>189644</v>
      </c>
      <c r="AI5622" s="1" t="s">
        <v>189645</v>
      </c>
      <c r="AJ5622" s="1" t="s">
        <v>189646</v>
      </c>
      <c r="AK5622" s="1" t="s">
        <v>169089</v>
      </c>
      <c r="AL5622" s="1" t="s">
        <v>189647</v>
      </c>
      <c r="AM5622" s="1" t="s">
        <v>189648</v>
      </c>
      <c r="AN5622" s="1" t="s">
        <v>189649</v>
      </c>
      <c r="AO5622" s="1" t="s">
        <v>189650</v>
      </c>
      <c r="AP5622" s="1" t="s">
        <v>189651</v>
      </c>
      <c r="AQ5622" s="1" t="s">
        <v>189652</v>
      </c>
      <c r="AR5622" s="1" t="s">
        <v>189653</v>
      </c>
    </row>
    <row r="5623" spans="1:44" x14ac:dyDescent="0.3">
      <c r="A5623" s="1" t="s">
        <v>189654</v>
      </c>
      <c r="B5623" s="1" t="s">
        <v>189655</v>
      </c>
      <c r="C5623" s="1" t="s">
        <v>189656</v>
      </c>
      <c r="D5623" s="1" t="s">
        <v>189657</v>
      </c>
      <c r="E5623" s="1" t="s">
        <v>119434</v>
      </c>
      <c r="F5623" s="1" t="s">
        <v>109769</v>
      </c>
      <c r="G5623" s="1" t="s">
        <v>26001</v>
      </c>
      <c r="H5623" s="1" t="s">
        <v>29591</v>
      </c>
      <c r="I5623" s="1" t="s">
        <v>189658</v>
      </c>
      <c r="J5623" s="1" t="s">
        <v>91781</v>
      </c>
      <c r="K5623" s="1" t="s">
        <v>31434</v>
      </c>
      <c r="L5623" s="1" t="s">
        <v>34214</v>
      </c>
      <c r="M5623" s="1" t="s">
        <v>189659</v>
      </c>
      <c r="N5623" s="1" t="s">
        <v>34676</v>
      </c>
      <c r="O5623" s="1" t="s">
        <v>43822</v>
      </c>
      <c r="P5623" s="1" t="s">
        <v>29370</v>
      </c>
      <c r="Q5623" s="1" t="s">
        <v>24494</v>
      </c>
      <c r="R5623" s="1" t="s">
        <v>32159</v>
      </c>
      <c r="S5623" s="1" t="s">
        <v>33695</v>
      </c>
      <c r="T5623" s="1" t="s">
        <v>56120</v>
      </c>
      <c r="U5623" s="1" t="s">
        <v>72129</v>
      </c>
      <c r="V5623" s="1" t="s">
        <v>189660</v>
      </c>
      <c r="W5623" s="1" t="s">
        <v>189661</v>
      </c>
      <c r="X5623" s="1" t="s">
        <v>189662</v>
      </c>
      <c r="Y5623" s="1" t="s">
        <v>122979</v>
      </c>
      <c r="Z5623" s="1" t="s">
        <v>114905</v>
      </c>
      <c r="AA5623" s="1" t="s">
        <v>189663</v>
      </c>
      <c r="AB5623" s="1" t="s">
        <v>189664</v>
      </c>
      <c r="AC5623" s="1" t="s">
        <v>189665</v>
      </c>
      <c r="AD5623" s="1" t="s">
        <v>189666</v>
      </c>
      <c r="AE5623" s="1" t="s">
        <v>189667</v>
      </c>
      <c r="AF5623" s="1" t="s">
        <v>113567</v>
      </c>
      <c r="AG5623" s="1" t="s">
        <v>189668</v>
      </c>
      <c r="AH5623" s="1" t="s">
        <v>109131</v>
      </c>
      <c r="AI5623" s="1" t="s">
        <v>189669</v>
      </c>
      <c r="AJ5623" s="1" t="s">
        <v>120053</v>
      </c>
      <c r="AK5623" s="1" t="s">
        <v>189670</v>
      </c>
      <c r="AL5623" s="1" t="s">
        <v>189671</v>
      </c>
      <c r="AM5623" s="1" t="s">
        <v>189672</v>
      </c>
      <c r="AN5623" s="1" t="s">
        <v>185458</v>
      </c>
      <c r="AO5623" s="1" t="s">
        <v>189673</v>
      </c>
      <c r="AP5623" s="1" t="s">
        <v>189674</v>
      </c>
      <c r="AQ5623" s="1" t="s">
        <v>189675</v>
      </c>
      <c r="AR5623" s="1" t="s">
        <v>108833</v>
      </c>
    </row>
    <row r="5624" spans="1:44" x14ac:dyDescent="0.3">
      <c r="A5624" s="1" t="s">
        <v>189676</v>
      </c>
      <c r="B5624" s="1" t="s">
        <v>189677</v>
      </c>
      <c r="C5624" s="1" t="s">
        <v>189678</v>
      </c>
      <c r="D5624" s="1" t="s">
        <v>189679</v>
      </c>
      <c r="E5624" s="1" t="s">
        <v>189680</v>
      </c>
      <c r="F5624" s="1" t="s">
        <v>158757</v>
      </c>
      <c r="G5624" s="1" t="s">
        <v>56192</v>
      </c>
      <c r="H5624" s="1" t="s">
        <v>50730</v>
      </c>
      <c r="I5624" s="1" t="s">
        <v>54739</v>
      </c>
      <c r="J5624" s="1" t="s">
        <v>189681</v>
      </c>
      <c r="K5624" s="1" t="s">
        <v>123047</v>
      </c>
      <c r="L5624" s="1" t="s">
        <v>21191</v>
      </c>
      <c r="M5624" s="1" t="s">
        <v>51072</v>
      </c>
      <c r="N5624" s="1" t="s">
        <v>90447</v>
      </c>
      <c r="O5624" s="1" t="s">
        <v>55886</v>
      </c>
      <c r="P5624" s="1" t="s">
        <v>42354</v>
      </c>
      <c r="Q5624" s="1" t="s">
        <v>47073</v>
      </c>
      <c r="R5624" s="1" t="s">
        <v>147892</v>
      </c>
      <c r="S5624" s="1" t="s">
        <v>35100</v>
      </c>
      <c r="T5624" s="1" t="s">
        <v>67430</v>
      </c>
      <c r="U5624" s="1" t="s">
        <v>42716</v>
      </c>
      <c r="V5624" s="1" t="s">
        <v>189682</v>
      </c>
      <c r="W5624" s="1" t="s">
        <v>189683</v>
      </c>
      <c r="X5624" s="1" t="s">
        <v>189684</v>
      </c>
      <c r="Y5624" s="1" t="s">
        <v>189685</v>
      </c>
      <c r="Z5624" s="1" t="s">
        <v>73253</v>
      </c>
      <c r="AA5624" s="1" t="s">
        <v>189686</v>
      </c>
      <c r="AB5624" s="1" t="s">
        <v>137015</v>
      </c>
      <c r="AC5624" s="1" t="s">
        <v>189687</v>
      </c>
      <c r="AD5624" s="1" t="s">
        <v>189688</v>
      </c>
      <c r="AE5624" s="1" t="s">
        <v>189689</v>
      </c>
      <c r="AF5624" s="1" t="s">
        <v>189690</v>
      </c>
      <c r="AG5624" s="1" t="s">
        <v>189691</v>
      </c>
      <c r="AH5624" s="1" t="s">
        <v>189692</v>
      </c>
      <c r="AI5624" s="1" t="s">
        <v>189693</v>
      </c>
      <c r="AJ5624" s="1" t="s">
        <v>189694</v>
      </c>
      <c r="AK5624" s="1" t="s">
        <v>189695</v>
      </c>
      <c r="AL5624" s="1" t="s">
        <v>189696</v>
      </c>
      <c r="AM5624" s="1" t="s">
        <v>189697</v>
      </c>
      <c r="AN5624" s="1" t="s">
        <v>189698</v>
      </c>
      <c r="AO5624" s="1" t="s">
        <v>110051</v>
      </c>
      <c r="AP5624" s="1" t="s">
        <v>189699</v>
      </c>
      <c r="AQ5624" s="1" t="s">
        <v>189700</v>
      </c>
      <c r="AR5624" s="1" t="s">
        <v>189701</v>
      </c>
    </row>
    <row r="5625" spans="1:44" x14ac:dyDescent="0.3">
      <c r="A5625" s="1" t="s">
        <v>189702</v>
      </c>
      <c r="B5625" s="1" t="s">
        <v>189703</v>
      </c>
      <c r="C5625" s="1" t="s">
        <v>189704</v>
      </c>
      <c r="D5625" s="1" t="s">
        <v>109795</v>
      </c>
      <c r="E5625" s="1" t="s">
        <v>75206</v>
      </c>
      <c r="F5625" s="1" t="s">
        <v>189705</v>
      </c>
      <c r="G5625" s="1" t="s">
        <v>20749</v>
      </c>
      <c r="H5625" s="1" t="s">
        <v>22851</v>
      </c>
      <c r="I5625" s="1" t="s">
        <v>56030</v>
      </c>
      <c r="J5625" s="1" t="s">
        <v>73760</v>
      </c>
      <c r="K5625" s="1" t="s">
        <v>24535</v>
      </c>
      <c r="L5625" s="1" t="s">
        <v>64663</v>
      </c>
      <c r="M5625" s="1" t="s">
        <v>74519</v>
      </c>
      <c r="N5625" s="1" t="s">
        <v>127106</v>
      </c>
      <c r="O5625" s="1" t="s">
        <v>33842</v>
      </c>
      <c r="P5625" s="1" t="s">
        <v>26047</v>
      </c>
      <c r="Q5625" s="1" t="s">
        <v>57189</v>
      </c>
      <c r="R5625" s="1" t="s">
        <v>45167</v>
      </c>
      <c r="S5625" s="1" t="s">
        <v>25572</v>
      </c>
      <c r="T5625" s="1" t="s">
        <v>62963</v>
      </c>
      <c r="U5625" s="1" t="s">
        <v>60226</v>
      </c>
      <c r="V5625" s="1" t="s">
        <v>189706</v>
      </c>
      <c r="W5625" s="1" t="s">
        <v>189707</v>
      </c>
      <c r="X5625" s="1" t="s">
        <v>189708</v>
      </c>
      <c r="Y5625" s="1" t="s">
        <v>189709</v>
      </c>
      <c r="Z5625" s="1" t="s">
        <v>189710</v>
      </c>
      <c r="AA5625" s="1" t="s">
        <v>189711</v>
      </c>
      <c r="AB5625" s="1" t="s">
        <v>189712</v>
      </c>
      <c r="AC5625" s="1" t="s">
        <v>189713</v>
      </c>
      <c r="AD5625" s="1" t="s">
        <v>189714</v>
      </c>
      <c r="AE5625" s="1" t="s">
        <v>189715</v>
      </c>
      <c r="AF5625" s="1" t="s">
        <v>189716</v>
      </c>
      <c r="AG5625" s="1" t="s">
        <v>189717</v>
      </c>
      <c r="AH5625" s="1" t="s">
        <v>72689</v>
      </c>
      <c r="AI5625" s="1" t="s">
        <v>189718</v>
      </c>
      <c r="AJ5625" s="1" t="s">
        <v>189719</v>
      </c>
      <c r="AK5625" s="1" t="s">
        <v>189720</v>
      </c>
      <c r="AL5625" s="1" t="s">
        <v>189721</v>
      </c>
      <c r="AM5625" s="1" t="s">
        <v>189722</v>
      </c>
      <c r="AN5625" s="1" t="s">
        <v>189723</v>
      </c>
      <c r="AO5625" s="1" t="s">
        <v>189724</v>
      </c>
      <c r="AP5625" s="1" t="s">
        <v>189725</v>
      </c>
      <c r="AQ5625" s="1" t="s">
        <v>189726</v>
      </c>
      <c r="AR5625" s="1" t="s">
        <v>189727</v>
      </c>
    </row>
    <row r="5626" spans="1:44" x14ac:dyDescent="0.3">
      <c r="A5626" s="1" t="s">
        <v>189728</v>
      </c>
      <c r="B5626" s="1" t="s">
        <v>189729</v>
      </c>
      <c r="C5626" s="1" t="s">
        <v>51631</v>
      </c>
      <c r="D5626" s="1" t="s">
        <v>162827</v>
      </c>
      <c r="E5626" s="1" t="s">
        <v>189730</v>
      </c>
      <c r="F5626" s="1" t="s">
        <v>113519</v>
      </c>
      <c r="G5626" s="1" t="s">
        <v>82376</v>
      </c>
      <c r="H5626" s="1" t="s">
        <v>28449</v>
      </c>
      <c r="I5626" s="1" t="s">
        <v>129708</v>
      </c>
      <c r="J5626" s="1" t="s">
        <v>59457</v>
      </c>
      <c r="K5626" s="1" t="s">
        <v>189731</v>
      </c>
      <c r="L5626" s="1" t="s">
        <v>40052</v>
      </c>
      <c r="M5626" s="1" t="s">
        <v>43381</v>
      </c>
      <c r="N5626" s="1" t="s">
        <v>70758</v>
      </c>
      <c r="O5626" s="1" t="s">
        <v>26603</v>
      </c>
      <c r="P5626" s="1" t="s">
        <v>161401</v>
      </c>
      <c r="Q5626" s="1" t="s">
        <v>189732</v>
      </c>
      <c r="R5626" s="1" t="s">
        <v>88510</v>
      </c>
      <c r="S5626" s="1" t="s">
        <v>49847</v>
      </c>
      <c r="T5626" s="1" t="s">
        <v>30308</v>
      </c>
      <c r="U5626" s="1" t="s">
        <v>52844</v>
      </c>
      <c r="V5626" s="1" t="s">
        <v>189733</v>
      </c>
      <c r="W5626" s="1" t="s">
        <v>189734</v>
      </c>
      <c r="X5626" s="1" t="s">
        <v>189735</v>
      </c>
      <c r="Y5626" s="1" t="s">
        <v>189736</v>
      </c>
      <c r="Z5626" s="1" t="s">
        <v>189737</v>
      </c>
      <c r="AA5626" s="1" t="s">
        <v>189738</v>
      </c>
      <c r="AB5626" s="1" t="s">
        <v>189739</v>
      </c>
      <c r="AC5626" s="1" t="s">
        <v>189740</v>
      </c>
      <c r="AD5626" s="1" t="s">
        <v>189741</v>
      </c>
      <c r="AE5626" s="1" t="s">
        <v>189742</v>
      </c>
      <c r="AF5626" s="1" t="s">
        <v>189743</v>
      </c>
      <c r="AG5626" s="1" t="s">
        <v>189744</v>
      </c>
      <c r="AH5626" s="1" t="s">
        <v>73697</v>
      </c>
      <c r="AI5626" s="1" t="s">
        <v>189745</v>
      </c>
      <c r="AJ5626" s="1" t="s">
        <v>150830</v>
      </c>
      <c r="AK5626" s="1" t="s">
        <v>189746</v>
      </c>
      <c r="AL5626" s="1" t="s">
        <v>189747</v>
      </c>
      <c r="AM5626" s="1" t="s">
        <v>189748</v>
      </c>
      <c r="AN5626" s="1" t="s">
        <v>189749</v>
      </c>
      <c r="AO5626" s="1" t="s">
        <v>189750</v>
      </c>
      <c r="AP5626" s="1" t="s">
        <v>189751</v>
      </c>
      <c r="AQ5626" s="1" t="s">
        <v>189752</v>
      </c>
      <c r="AR5626" s="1" t="s">
        <v>189753</v>
      </c>
    </row>
    <row r="5627" spans="1:44" x14ac:dyDescent="0.3">
      <c r="A5627" s="1" t="s">
        <v>189754</v>
      </c>
      <c r="B5627" s="1" t="s">
        <v>189755</v>
      </c>
      <c r="C5627" s="1" t="s">
        <v>189756</v>
      </c>
      <c r="D5627" s="1" t="s">
        <v>189757</v>
      </c>
      <c r="E5627" s="1" t="s">
        <v>122431</v>
      </c>
      <c r="F5627" s="1" t="s">
        <v>108626</v>
      </c>
      <c r="G5627" s="1" t="s">
        <v>52416</v>
      </c>
      <c r="H5627" s="1" t="s">
        <v>73759</v>
      </c>
      <c r="I5627" s="1" t="s">
        <v>35294</v>
      </c>
      <c r="J5627" s="1" t="s">
        <v>100222</v>
      </c>
      <c r="K5627" s="1" t="s">
        <v>26518</v>
      </c>
      <c r="L5627" s="1" t="s">
        <v>27964</v>
      </c>
      <c r="M5627" s="1" t="s">
        <v>32624</v>
      </c>
      <c r="N5627" s="1" t="s">
        <v>61003</v>
      </c>
      <c r="O5627" s="1" t="s">
        <v>35468</v>
      </c>
      <c r="P5627" s="1" t="s">
        <v>189758</v>
      </c>
      <c r="Q5627" s="1" t="s">
        <v>118710</v>
      </c>
      <c r="R5627" s="1" t="s">
        <v>189759</v>
      </c>
      <c r="S5627" s="1" t="s">
        <v>23919</v>
      </c>
      <c r="T5627" s="1" t="s">
        <v>24957</v>
      </c>
      <c r="U5627" s="1" t="s">
        <v>22306</v>
      </c>
      <c r="V5627" s="1" t="s">
        <v>189760</v>
      </c>
      <c r="W5627" s="1" t="s">
        <v>189761</v>
      </c>
      <c r="X5627" s="1" t="s">
        <v>189762</v>
      </c>
      <c r="Y5627" s="1" t="s">
        <v>189763</v>
      </c>
      <c r="Z5627" s="1" t="s">
        <v>155737</v>
      </c>
      <c r="AA5627" s="1" t="s">
        <v>189764</v>
      </c>
      <c r="AB5627" s="1" t="s">
        <v>189765</v>
      </c>
      <c r="AC5627" s="1" t="s">
        <v>189766</v>
      </c>
      <c r="AD5627" s="1" t="s">
        <v>189767</v>
      </c>
      <c r="AE5627" s="1" t="s">
        <v>189768</v>
      </c>
      <c r="AF5627" s="1" t="s">
        <v>189769</v>
      </c>
      <c r="AG5627" s="1" t="s">
        <v>173080</v>
      </c>
      <c r="AH5627" s="1" t="s">
        <v>70174</v>
      </c>
      <c r="AI5627" s="1" t="s">
        <v>189770</v>
      </c>
      <c r="AJ5627" s="1" t="s">
        <v>189771</v>
      </c>
      <c r="AK5627" s="1" t="s">
        <v>189772</v>
      </c>
      <c r="AL5627" s="1" t="s">
        <v>189773</v>
      </c>
      <c r="AM5627" s="1" t="s">
        <v>189774</v>
      </c>
      <c r="AN5627" s="1" t="s">
        <v>189775</v>
      </c>
      <c r="AO5627" s="1" t="s">
        <v>189776</v>
      </c>
      <c r="AP5627" s="1" t="s">
        <v>189777</v>
      </c>
      <c r="AQ5627" s="1" t="s">
        <v>189778</v>
      </c>
      <c r="AR5627" s="1" t="s">
        <v>189779</v>
      </c>
    </row>
    <row r="5628" spans="1:44" x14ac:dyDescent="0.3">
      <c r="A5628" s="1" t="s">
        <v>189780</v>
      </c>
      <c r="B5628" s="1" t="s">
        <v>189781</v>
      </c>
      <c r="C5628" s="1" t="s">
        <v>52143</v>
      </c>
      <c r="D5628" s="1" t="s">
        <v>189782</v>
      </c>
      <c r="E5628" s="1" t="s">
        <v>149395</v>
      </c>
      <c r="F5628" s="1" t="s">
        <v>122044</v>
      </c>
      <c r="G5628" s="1" t="s">
        <v>43391</v>
      </c>
      <c r="H5628" s="1" t="s">
        <v>189783</v>
      </c>
      <c r="I5628" s="1" t="s">
        <v>115706</v>
      </c>
      <c r="J5628" s="1" t="s">
        <v>46282</v>
      </c>
      <c r="K5628" s="1" t="s">
        <v>55320</v>
      </c>
      <c r="L5628" s="1" t="s">
        <v>189784</v>
      </c>
      <c r="M5628" s="1" t="s">
        <v>167200</v>
      </c>
      <c r="N5628" s="1" t="s">
        <v>147591</v>
      </c>
      <c r="O5628" s="1" t="s">
        <v>52018</v>
      </c>
      <c r="P5628" s="1" t="s">
        <v>51761</v>
      </c>
      <c r="Q5628" s="1" t="s">
        <v>131715</v>
      </c>
      <c r="R5628" s="1" t="s">
        <v>135097</v>
      </c>
      <c r="S5628" s="1" t="s">
        <v>35100</v>
      </c>
      <c r="T5628" s="1" t="s">
        <v>74626</v>
      </c>
      <c r="U5628" s="1" t="s">
        <v>45078</v>
      </c>
      <c r="V5628" s="1" t="s">
        <v>189785</v>
      </c>
      <c r="W5628" s="1" t="s">
        <v>189786</v>
      </c>
      <c r="X5628" s="1" t="s">
        <v>150317</v>
      </c>
      <c r="Y5628" s="1" t="s">
        <v>189787</v>
      </c>
      <c r="Z5628" s="1" t="s">
        <v>189788</v>
      </c>
      <c r="AA5628" s="1" t="s">
        <v>189789</v>
      </c>
      <c r="AB5628" s="1" t="s">
        <v>189790</v>
      </c>
      <c r="AC5628" s="1" t="s">
        <v>189791</v>
      </c>
      <c r="AD5628" s="1" t="s">
        <v>189792</v>
      </c>
      <c r="AE5628" s="1" t="s">
        <v>189793</v>
      </c>
      <c r="AF5628" s="1" t="s">
        <v>189794</v>
      </c>
      <c r="AG5628" s="1" t="s">
        <v>189795</v>
      </c>
      <c r="AH5628" s="1" t="s">
        <v>189796</v>
      </c>
      <c r="AI5628" s="1" t="s">
        <v>189797</v>
      </c>
      <c r="AJ5628" s="1" t="s">
        <v>154329</v>
      </c>
      <c r="AK5628" s="1" t="s">
        <v>189798</v>
      </c>
      <c r="AL5628" s="1" t="s">
        <v>189799</v>
      </c>
      <c r="AM5628" s="1" t="s">
        <v>189800</v>
      </c>
      <c r="AN5628" s="1" t="s">
        <v>189801</v>
      </c>
      <c r="AO5628" s="1" t="s">
        <v>168378</v>
      </c>
      <c r="AP5628" s="1" t="s">
        <v>189802</v>
      </c>
      <c r="AQ5628" s="1" t="s">
        <v>189803</v>
      </c>
      <c r="AR5628" s="1" t="s">
        <v>189804</v>
      </c>
    </row>
    <row r="5629" spans="1:44" x14ac:dyDescent="0.3">
      <c r="A5629" s="1" t="s">
        <v>189805</v>
      </c>
      <c r="B5629" s="1" t="s">
        <v>189806</v>
      </c>
      <c r="C5629" s="1" t="s">
        <v>61253</v>
      </c>
      <c r="D5629" s="1" t="s">
        <v>189807</v>
      </c>
      <c r="E5629" s="1" t="s">
        <v>189808</v>
      </c>
      <c r="F5629" s="1" t="s">
        <v>109403</v>
      </c>
      <c r="G5629" s="1" t="s">
        <v>21783</v>
      </c>
      <c r="H5629" s="1" t="s">
        <v>32437</v>
      </c>
      <c r="I5629" s="1" t="s">
        <v>97775</v>
      </c>
      <c r="J5629" s="1" t="s">
        <v>54798</v>
      </c>
      <c r="K5629" s="1" t="s">
        <v>51662</v>
      </c>
      <c r="L5629" s="1" t="s">
        <v>52272</v>
      </c>
      <c r="M5629" s="1" t="s">
        <v>31561</v>
      </c>
      <c r="N5629" s="1" t="s">
        <v>189809</v>
      </c>
      <c r="O5629" s="1" t="s">
        <v>79132</v>
      </c>
      <c r="P5629" s="1" t="s">
        <v>76178</v>
      </c>
      <c r="Q5629" s="1" t="s">
        <v>48121</v>
      </c>
      <c r="R5629" s="1" t="s">
        <v>63418</v>
      </c>
      <c r="S5629" s="1" t="s">
        <v>30345</v>
      </c>
      <c r="T5629" s="1" t="s">
        <v>38693</v>
      </c>
      <c r="U5629" s="1" t="s">
        <v>24746</v>
      </c>
      <c r="V5629" s="1" t="s">
        <v>189810</v>
      </c>
      <c r="W5629" s="1" t="s">
        <v>189811</v>
      </c>
      <c r="X5629" s="1" t="s">
        <v>189812</v>
      </c>
      <c r="Y5629" s="1" t="s">
        <v>189813</v>
      </c>
      <c r="Z5629" s="1" t="s">
        <v>72760</v>
      </c>
      <c r="AA5629" s="1" t="s">
        <v>189814</v>
      </c>
      <c r="AB5629" s="1" t="s">
        <v>189815</v>
      </c>
      <c r="AC5629" s="1" t="s">
        <v>189816</v>
      </c>
      <c r="AD5629" s="1" t="s">
        <v>189817</v>
      </c>
      <c r="AE5629" s="1" t="s">
        <v>189818</v>
      </c>
      <c r="AF5629" s="1" t="s">
        <v>189819</v>
      </c>
      <c r="AG5629" s="1" t="s">
        <v>189820</v>
      </c>
      <c r="AH5629" s="1" t="s">
        <v>156567</v>
      </c>
      <c r="AI5629" s="1" t="s">
        <v>189821</v>
      </c>
      <c r="AJ5629" s="1" t="s">
        <v>149058</v>
      </c>
      <c r="AK5629" s="1" t="s">
        <v>189822</v>
      </c>
      <c r="AL5629" s="1" t="s">
        <v>189823</v>
      </c>
      <c r="AM5629" s="1" t="s">
        <v>189824</v>
      </c>
      <c r="AN5629" s="1" t="s">
        <v>189825</v>
      </c>
      <c r="AO5629" s="1" t="s">
        <v>189826</v>
      </c>
      <c r="AP5629" s="1" t="s">
        <v>189827</v>
      </c>
      <c r="AQ5629" s="1" t="s">
        <v>189828</v>
      </c>
      <c r="AR5629" s="1" t="s">
        <v>189829</v>
      </c>
    </row>
    <row r="5630" spans="1:44" x14ac:dyDescent="0.3">
      <c r="A5630" s="1" t="s">
        <v>189830</v>
      </c>
      <c r="B5630" s="1" t="s">
        <v>189831</v>
      </c>
      <c r="C5630" s="1" t="s">
        <v>123546</v>
      </c>
      <c r="D5630" s="1" t="s">
        <v>189832</v>
      </c>
      <c r="E5630" s="1" t="s">
        <v>189833</v>
      </c>
      <c r="F5630" s="1" t="s">
        <v>148475</v>
      </c>
      <c r="G5630" s="1" t="s">
        <v>30039</v>
      </c>
      <c r="H5630" s="1" t="s">
        <v>32689</v>
      </c>
      <c r="I5630" s="1" t="s">
        <v>91164</v>
      </c>
      <c r="J5630" s="1" t="s">
        <v>23790</v>
      </c>
      <c r="K5630" s="1" t="s">
        <v>55910</v>
      </c>
      <c r="L5630" s="1" t="s">
        <v>158349</v>
      </c>
      <c r="M5630" s="1" t="s">
        <v>66007</v>
      </c>
      <c r="N5630" s="1" t="s">
        <v>189834</v>
      </c>
      <c r="O5630" s="1" t="s">
        <v>63611</v>
      </c>
      <c r="P5630" s="1" t="s">
        <v>126912</v>
      </c>
      <c r="Q5630" s="1" t="s">
        <v>33449</v>
      </c>
      <c r="R5630" s="1" t="s">
        <v>21752</v>
      </c>
      <c r="S5630" s="1" t="s">
        <v>139505</v>
      </c>
      <c r="T5630" s="1" t="s">
        <v>20593</v>
      </c>
      <c r="U5630" s="1" t="s">
        <v>49842</v>
      </c>
      <c r="V5630" s="1" t="s">
        <v>189835</v>
      </c>
      <c r="W5630" s="1" t="s">
        <v>189836</v>
      </c>
      <c r="X5630" s="1" t="s">
        <v>189837</v>
      </c>
      <c r="Y5630" s="1" t="s">
        <v>189838</v>
      </c>
      <c r="Z5630" s="1" t="s">
        <v>189839</v>
      </c>
      <c r="AA5630" s="1" t="s">
        <v>189840</v>
      </c>
      <c r="AB5630" s="1" t="s">
        <v>189841</v>
      </c>
      <c r="AC5630" s="1" t="s">
        <v>189842</v>
      </c>
      <c r="AD5630" s="1" t="s">
        <v>114871</v>
      </c>
      <c r="AE5630" s="1" t="s">
        <v>189843</v>
      </c>
      <c r="AF5630" s="1" t="s">
        <v>189844</v>
      </c>
      <c r="AG5630" s="1" t="s">
        <v>114790</v>
      </c>
      <c r="AH5630" s="1" t="s">
        <v>189845</v>
      </c>
      <c r="AI5630" s="1" t="s">
        <v>189846</v>
      </c>
      <c r="AJ5630" s="1" t="s">
        <v>189847</v>
      </c>
      <c r="AK5630" s="1" t="s">
        <v>189848</v>
      </c>
      <c r="AL5630" s="1" t="s">
        <v>76600</v>
      </c>
      <c r="AM5630" s="1" t="s">
        <v>189849</v>
      </c>
      <c r="AN5630" s="1" t="s">
        <v>189850</v>
      </c>
      <c r="AO5630" s="1" t="s">
        <v>189851</v>
      </c>
      <c r="AP5630" s="1" t="s">
        <v>189852</v>
      </c>
      <c r="AQ5630" s="1" t="s">
        <v>189853</v>
      </c>
      <c r="AR5630" s="1" t="s">
        <v>189854</v>
      </c>
    </row>
    <row r="5631" spans="1:44" x14ac:dyDescent="0.3">
      <c r="A5631" s="1" t="s">
        <v>189855</v>
      </c>
      <c r="B5631" s="1" t="s">
        <v>189856</v>
      </c>
      <c r="C5631" s="1" t="s">
        <v>189857</v>
      </c>
      <c r="D5631" s="1" t="s">
        <v>143918</v>
      </c>
      <c r="E5631" s="1" t="s">
        <v>189858</v>
      </c>
      <c r="F5631" s="1" t="s">
        <v>70045</v>
      </c>
      <c r="G5631" s="1" t="s">
        <v>115673</v>
      </c>
      <c r="H5631" s="1" t="s">
        <v>43090</v>
      </c>
      <c r="I5631" s="1" t="s">
        <v>129980</v>
      </c>
      <c r="J5631" s="1" t="s">
        <v>88184</v>
      </c>
      <c r="K5631" s="1" t="s">
        <v>189859</v>
      </c>
      <c r="L5631" s="1" t="s">
        <v>60486</v>
      </c>
      <c r="M5631" s="1" t="s">
        <v>37724</v>
      </c>
      <c r="N5631" s="1" t="s">
        <v>125957</v>
      </c>
      <c r="O5631" s="1" t="s">
        <v>27312</v>
      </c>
      <c r="P5631" s="1" t="s">
        <v>110859</v>
      </c>
      <c r="Q5631" s="1" t="s">
        <v>38673</v>
      </c>
      <c r="R5631" s="1" t="s">
        <v>96070</v>
      </c>
      <c r="S5631" s="1" t="s">
        <v>25689</v>
      </c>
      <c r="T5631" s="1" t="s">
        <v>182874</v>
      </c>
      <c r="U5631" s="1" t="s">
        <v>38014</v>
      </c>
      <c r="V5631" s="1" t="s">
        <v>189860</v>
      </c>
      <c r="W5631" s="1" t="s">
        <v>189861</v>
      </c>
      <c r="X5631" s="1" t="s">
        <v>189862</v>
      </c>
      <c r="Y5631" s="1" t="s">
        <v>189863</v>
      </c>
      <c r="Z5631" s="1" t="s">
        <v>189864</v>
      </c>
      <c r="AA5631" s="1" t="s">
        <v>189865</v>
      </c>
      <c r="AB5631" s="1" t="s">
        <v>189866</v>
      </c>
      <c r="AC5631" s="1" t="s">
        <v>189867</v>
      </c>
      <c r="AD5631" s="1" t="s">
        <v>189868</v>
      </c>
      <c r="AE5631" s="1" t="s">
        <v>189869</v>
      </c>
      <c r="AF5631" s="1" t="s">
        <v>189870</v>
      </c>
      <c r="AG5631" s="1" t="s">
        <v>189871</v>
      </c>
      <c r="AH5631" s="1" t="s">
        <v>189872</v>
      </c>
      <c r="AI5631" s="1" t="s">
        <v>189873</v>
      </c>
      <c r="AJ5631" s="1" t="s">
        <v>189874</v>
      </c>
      <c r="AK5631" s="1" t="s">
        <v>189875</v>
      </c>
      <c r="AL5631" s="1" t="s">
        <v>189876</v>
      </c>
      <c r="AM5631" s="1" t="s">
        <v>189877</v>
      </c>
      <c r="AN5631" s="1" t="s">
        <v>189878</v>
      </c>
      <c r="AO5631" s="1" t="s">
        <v>189879</v>
      </c>
      <c r="AP5631" s="1" t="s">
        <v>189880</v>
      </c>
      <c r="AQ5631" s="1" t="s">
        <v>189881</v>
      </c>
      <c r="AR5631" s="1" t="s">
        <v>189882</v>
      </c>
    </row>
    <row r="5632" spans="1:44" x14ac:dyDescent="0.3">
      <c r="A5632" s="1" t="s">
        <v>189883</v>
      </c>
      <c r="B5632" s="1" t="s">
        <v>189884</v>
      </c>
      <c r="C5632" s="1" t="s">
        <v>189885</v>
      </c>
      <c r="D5632" s="1" t="s">
        <v>189886</v>
      </c>
      <c r="E5632" s="1" t="s">
        <v>120376</v>
      </c>
      <c r="F5632" s="1" t="s">
        <v>189887</v>
      </c>
      <c r="G5632" s="1" t="s">
        <v>28258</v>
      </c>
      <c r="H5632" s="1" t="s">
        <v>27961</v>
      </c>
      <c r="I5632" s="1" t="s">
        <v>27428</v>
      </c>
      <c r="J5632" s="1" t="s">
        <v>74032</v>
      </c>
      <c r="K5632" s="1" t="s">
        <v>189888</v>
      </c>
      <c r="L5632" s="1" t="s">
        <v>93233</v>
      </c>
      <c r="M5632" s="1" t="s">
        <v>189889</v>
      </c>
      <c r="N5632" s="1" t="s">
        <v>152934</v>
      </c>
      <c r="O5632" s="1" t="s">
        <v>22130</v>
      </c>
      <c r="P5632" s="1" t="s">
        <v>31234</v>
      </c>
      <c r="Q5632" s="1" t="s">
        <v>69345</v>
      </c>
      <c r="R5632" s="1" t="s">
        <v>55460</v>
      </c>
      <c r="S5632" s="1" t="s">
        <v>26644</v>
      </c>
      <c r="T5632" s="1" t="s">
        <v>48219</v>
      </c>
      <c r="U5632" s="1" t="s">
        <v>35528</v>
      </c>
      <c r="V5632" s="1" t="s">
        <v>189890</v>
      </c>
      <c r="W5632" s="1" t="s">
        <v>189891</v>
      </c>
      <c r="X5632" s="1" t="s">
        <v>189892</v>
      </c>
      <c r="Y5632" s="1" t="s">
        <v>189893</v>
      </c>
      <c r="Z5632" s="1" t="s">
        <v>156502</v>
      </c>
      <c r="AA5632" s="1" t="s">
        <v>189894</v>
      </c>
      <c r="AB5632" s="1" t="s">
        <v>153600</v>
      </c>
      <c r="AC5632" s="1" t="s">
        <v>189895</v>
      </c>
      <c r="AD5632" s="1" t="s">
        <v>189896</v>
      </c>
      <c r="AE5632" s="1" t="s">
        <v>189897</v>
      </c>
      <c r="AF5632" s="1" t="s">
        <v>189898</v>
      </c>
      <c r="AG5632" s="1" t="s">
        <v>174401</v>
      </c>
      <c r="AH5632" s="1" t="s">
        <v>189899</v>
      </c>
      <c r="AI5632" s="1" t="s">
        <v>189900</v>
      </c>
      <c r="AJ5632" s="1" t="s">
        <v>189901</v>
      </c>
      <c r="AK5632" s="1" t="s">
        <v>189902</v>
      </c>
      <c r="AL5632" s="1" t="s">
        <v>189903</v>
      </c>
      <c r="AM5632" s="1" t="s">
        <v>189904</v>
      </c>
      <c r="AN5632" s="1" t="s">
        <v>189905</v>
      </c>
      <c r="AO5632" s="1" t="s">
        <v>189906</v>
      </c>
      <c r="AP5632" s="1" t="s">
        <v>189907</v>
      </c>
      <c r="AQ5632" s="1" t="s">
        <v>189908</v>
      </c>
      <c r="AR5632" s="1" t="s">
        <v>148337</v>
      </c>
    </row>
    <row r="5633" spans="1:44" x14ac:dyDescent="0.3">
      <c r="A5633" s="1" t="s">
        <v>189909</v>
      </c>
      <c r="B5633" s="1" t="s">
        <v>189910</v>
      </c>
      <c r="C5633" s="1" t="s">
        <v>178420</v>
      </c>
      <c r="D5633" s="1" t="s">
        <v>189911</v>
      </c>
      <c r="E5633" s="1" t="s">
        <v>88731</v>
      </c>
      <c r="F5633" s="1" t="s">
        <v>118534</v>
      </c>
      <c r="G5633" s="1" t="s">
        <v>26709</v>
      </c>
      <c r="H5633" s="1" t="s">
        <v>41570</v>
      </c>
      <c r="I5633" s="1" t="s">
        <v>39842</v>
      </c>
      <c r="J5633" s="1" t="s">
        <v>187536</v>
      </c>
      <c r="K5633" s="1" t="s">
        <v>138729</v>
      </c>
      <c r="L5633" s="1" t="s">
        <v>34674</v>
      </c>
      <c r="M5633" s="1" t="s">
        <v>63232</v>
      </c>
      <c r="N5633" s="1" t="s">
        <v>73866</v>
      </c>
      <c r="O5633" s="1" t="s">
        <v>187590</v>
      </c>
      <c r="P5633" s="1" t="s">
        <v>30162</v>
      </c>
      <c r="Q5633" s="1" t="s">
        <v>38462</v>
      </c>
      <c r="R5633" s="1" t="s">
        <v>42742</v>
      </c>
      <c r="S5633" s="1" t="s">
        <v>50492</v>
      </c>
      <c r="T5633" s="1" t="s">
        <v>189912</v>
      </c>
      <c r="U5633" s="1" t="s">
        <v>53500</v>
      </c>
      <c r="V5633" s="1" t="s">
        <v>189913</v>
      </c>
      <c r="W5633" s="1" t="s">
        <v>189914</v>
      </c>
      <c r="X5633" s="1" t="s">
        <v>189915</v>
      </c>
      <c r="Y5633" s="1" t="s">
        <v>189916</v>
      </c>
      <c r="Z5633" s="1" t="s">
        <v>71145</v>
      </c>
      <c r="AA5633" s="1" t="s">
        <v>189917</v>
      </c>
      <c r="AB5633" s="1" t="s">
        <v>59578</v>
      </c>
      <c r="AC5633" s="1" t="s">
        <v>189918</v>
      </c>
      <c r="AD5633" s="1" t="s">
        <v>189919</v>
      </c>
      <c r="AE5633" s="1" t="s">
        <v>189920</v>
      </c>
      <c r="AF5633" s="1" t="s">
        <v>152380</v>
      </c>
      <c r="AG5633" s="1" t="s">
        <v>175703</v>
      </c>
      <c r="AH5633" s="1" t="s">
        <v>71153</v>
      </c>
      <c r="AI5633" s="1" t="s">
        <v>189921</v>
      </c>
      <c r="AJ5633" s="1" t="s">
        <v>189922</v>
      </c>
      <c r="AK5633" s="1" t="s">
        <v>189923</v>
      </c>
      <c r="AL5633" s="1" t="s">
        <v>184893</v>
      </c>
      <c r="AM5633" s="1" t="s">
        <v>189924</v>
      </c>
      <c r="AN5633" s="1" t="s">
        <v>189925</v>
      </c>
      <c r="AO5633" s="1" t="s">
        <v>189926</v>
      </c>
      <c r="AP5633" s="1" t="s">
        <v>76779</v>
      </c>
      <c r="AQ5633" s="1" t="s">
        <v>189927</v>
      </c>
      <c r="AR5633" s="1" t="s">
        <v>189928</v>
      </c>
    </row>
    <row r="5634" spans="1:44" x14ac:dyDescent="0.3">
      <c r="A5634" s="1" t="s">
        <v>189929</v>
      </c>
      <c r="B5634" s="1" t="s">
        <v>189930</v>
      </c>
      <c r="C5634" s="1" t="s">
        <v>139186</v>
      </c>
      <c r="D5634" s="1" t="s">
        <v>189931</v>
      </c>
      <c r="E5634" s="1" t="s">
        <v>43389</v>
      </c>
      <c r="F5634" s="1" t="s">
        <v>86552</v>
      </c>
      <c r="G5634" s="1" t="s">
        <v>20969</v>
      </c>
      <c r="H5634" s="1" t="s">
        <v>42829</v>
      </c>
      <c r="I5634" s="1" t="s">
        <v>99966</v>
      </c>
      <c r="J5634" s="1" t="s">
        <v>189932</v>
      </c>
      <c r="K5634" s="1" t="s">
        <v>162721</v>
      </c>
      <c r="L5634" s="1" t="s">
        <v>37224</v>
      </c>
      <c r="M5634" s="1" t="s">
        <v>129983</v>
      </c>
      <c r="N5634" s="1" t="s">
        <v>50114</v>
      </c>
      <c r="O5634" s="1" t="s">
        <v>24459</v>
      </c>
      <c r="P5634" s="1" t="s">
        <v>28417</v>
      </c>
      <c r="Q5634" s="1" t="s">
        <v>189933</v>
      </c>
      <c r="R5634" s="1" t="s">
        <v>46034</v>
      </c>
      <c r="S5634" s="1" t="s">
        <v>21712</v>
      </c>
      <c r="T5634" s="1" t="s">
        <v>33910</v>
      </c>
      <c r="U5634" s="1" t="s">
        <v>47154</v>
      </c>
      <c r="V5634" s="1" t="s">
        <v>189934</v>
      </c>
      <c r="W5634" s="1" t="s">
        <v>189935</v>
      </c>
      <c r="X5634" s="1" t="s">
        <v>189936</v>
      </c>
      <c r="Y5634" s="1" t="s">
        <v>189937</v>
      </c>
      <c r="Z5634" s="1" t="s">
        <v>158587</v>
      </c>
      <c r="AA5634" s="1" t="s">
        <v>189938</v>
      </c>
      <c r="AB5634" s="1" t="s">
        <v>189939</v>
      </c>
      <c r="AC5634" s="1" t="s">
        <v>111937</v>
      </c>
      <c r="AD5634" s="1" t="s">
        <v>189940</v>
      </c>
      <c r="AE5634" s="1" t="s">
        <v>189941</v>
      </c>
      <c r="AF5634" s="1" t="s">
        <v>189942</v>
      </c>
      <c r="AG5634" s="1" t="s">
        <v>189943</v>
      </c>
      <c r="AH5634" s="1" t="s">
        <v>189944</v>
      </c>
      <c r="AI5634" s="1" t="s">
        <v>189945</v>
      </c>
      <c r="AJ5634" s="1" t="s">
        <v>189946</v>
      </c>
      <c r="AK5634" s="1" t="s">
        <v>189947</v>
      </c>
      <c r="AL5634" s="1" t="s">
        <v>189948</v>
      </c>
      <c r="AM5634" s="1" t="s">
        <v>189949</v>
      </c>
      <c r="AN5634" s="1" t="s">
        <v>189950</v>
      </c>
      <c r="AO5634" s="1" t="s">
        <v>189951</v>
      </c>
      <c r="AP5634" s="1" t="s">
        <v>189952</v>
      </c>
      <c r="AQ5634" s="1" t="s">
        <v>189953</v>
      </c>
      <c r="AR5634" s="1" t="s">
        <v>189954</v>
      </c>
    </row>
    <row r="5635" spans="1:44" x14ac:dyDescent="0.3">
      <c r="A5635" s="1" t="s">
        <v>189955</v>
      </c>
      <c r="B5635" s="1" t="s">
        <v>189956</v>
      </c>
      <c r="C5635" s="1" t="s">
        <v>71496</v>
      </c>
      <c r="D5635" s="1" t="s">
        <v>189957</v>
      </c>
      <c r="E5635" s="1" t="s">
        <v>52296</v>
      </c>
      <c r="F5635" s="1" t="s">
        <v>128794</v>
      </c>
      <c r="G5635" s="1" t="s">
        <v>28037</v>
      </c>
      <c r="H5635" s="1" t="s">
        <v>150500</v>
      </c>
      <c r="I5635" s="1" t="s">
        <v>132564</v>
      </c>
      <c r="J5635" s="1" t="s">
        <v>100701</v>
      </c>
      <c r="K5635" s="1" t="s">
        <v>91320</v>
      </c>
      <c r="L5635" s="1" t="s">
        <v>25106</v>
      </c>
      <c r="M5635" s="1" t="s">
        <v>129983</v>
      </c>
      <c r="N5635" s="1" t="s">
        <v>189958</v>
      </c>
      <c r="O5635" s="1" t="s">
        <v>21912</v>
      </c>
      <c r="P5635" s="1" t="s">
        <v>22859</v>
      </c>
      <c r="Q5635" s="1" t="s">
        <v>189933</v>
      </c>
      <c r="R5635" s="1" t="s">
        <v>80525</v>
      </c>
      <c r="S5635" s="1" t="s">
        <v>56144</v>
      </c>
      <c r="T5635" s="1" t="s">
        <v>48309</v>
      </c>
      <c r="U5635" s="1" t="s">
        <v>47154</v>
      </c>
      <c r="V5635" s="1" t="s">
        <v>189959</v>
      </c>
      <c r="W5635" s="1" t="s">
        <v>189960</v>
      </c>
      <c r="X5635" s="1" t="s">
        <v>189961</v>
      </c>
      <c r="Y5635" s="1" t="s">
        <v>189962</v>
      </c>
      <c r="Z5635" s="1" t="s">
        <v>189963</v>
      </c>
      <c r="AA5635" s="1" t="s">
        <v>189964</v>
      </c>
      <c r="AB5635" s="1" t="s">
        <v>189965</v>
      </c>
      <c r="AC5635" s="1" t="s">
        <v>189966</v>
      </c>
      <c r="AD5635" s="1" t="s">
        <v>189967</v>
      </c>
      <c r="AE5635" s="1" t="s">
        <v>189968</v>
      </c>
      <c r="AF5635" s="1" t="s">
        <v>189942</v>
      </c>
      <c r="AG5635" s="1" t="s">
        <v>189969</v>
      </c>
      <c r="AH5635" s="1" t="s">
        <v>189970</v>
      </c>
      <c r="AI5635" s="1" t="s">
        <v>189971</v>
      </c>
      <c r="AJ5635" s="1" t="s">
        <v>189946</v>
      </c>
      <c r="AK5635" s="1" t="s">
        <v>189972</v>
      </c>
      <c r="AL5635" s="1" t="s">
        <v>189973</v>
      </c>
      <c r="AM5635" s="1" t="s">
        <v>189974</v>
      </c>
      <c r="AN5635" s="1" t="s">
        <v>189950</v>
      </c>
      <c r="AO5635" s="1" t="s">
        <v>189975</v>
      </c>
      <c r="AP5635" s="1" t="s">
        <v>189976</v>
      </c>
      <c r="AQ5635" s="1" t="s">
        <v>189977</v>
      </c>
      <c r="AR5635" s="1" t="s">
        <v>189954</v>
      </c>
    </row>
    <row r="5636" spans="1:44" x14ac:dyDescent="0.3">
      <c r="A5636" s="1" t="s">
        <v>189978</v>
      </c>
      <c r="B5636" s="1" t="s">
        <v>189979</v>
      </c>
      <c r="C5636" s="1" t="s">
        <v>189980</v>
      </c>
      <c r="D5636" s="1" t="s">
        <v>189981</v>
      </c>
      <c r="E5636" s="1" t="s">
        <v>86033</v>
      </c>
      <c r="F5636" s="1" t="s">
        <v>122344</v>
      </c>
      <c r="G5636" s="1" t="s">
        <v>34638</v>
      </c>
      <c r="H5636" s="1" t="s">
        <v>113057</v>
      </c>
      <c r="I5636" s="1" t="s">
        <v>51627</v>
      </c>
      <c r="J5636" s="1" t="s">
        <v>74166</v>
      </c>
      <c r="K5636" s="1" t="s">
        <v>115438</v>
      </c>
      <c r="L5636" s="1" t="s">
        <v>86425</v>
      </c>
      <c r="M5636" s="1" t="s">
        <v>61294</v>
      </c>
      <c r="N5636" s="1" t="s">
        <v>91632</v>
      </c>
      <c r="O5636" s="1" t="s">
        <v>70432</v>
      </c>
      <c r="P5636" s="1" t="s">
        <v>108654</v>
      </c>
      <c r="Q5636" s="1" t="s">
        <v>105170</v>
      </c>
      <c r="R5636" s="1" t="s">
        <v>86692</v>
      </c>
      <c r="S5636" s="1" t="s">
        <v>35367</v>
      </c>
      <c r="T5636" s="1" t="s">
        <v>34649</v>
      </c>
      <c r="U5636" s="1" t="s">
        <v>63389</v>
      </c>
      <c r="V5636" s="1" t="s">
        <v>189982</v>
      </c>
      <c r="W5636" s="1" t="s">
        <v>189983</v>
      </c>
      <c r="X5636" s="1" t="s">
        <v>189984</v>
      </c>
      <c r="Y5636" s="1" t="s">
        <v>189985</v>
      </c>
      <c r="Z5636" s="1" t="s">
        <v>189986</v>
      </c>
      <c r="AA5636" s="1" t="s">
        <v>189987</v>
      </c>
      <c r="AB5636" s="1" t="s">
        <v>189988</v>
      </c>
      <c r="AC5636" s="1" t="s">
        <v>189989</v>
      </c>
      <c r="AD5636" s="1" t="s">
        <v>189990</v>
      </c>
      <c r="AE5636" s="1" t="s">
        <v>189991</v>
      </c>
      <c r="AF5636" s="1" t="s">
        <v>189992</v>
      </c>
      <c r="AG5636" s="1" t="s">
        <v>189993</v>
      </c>
      <c r="AH5636" s="1" t="s">
        <v>189994</v>
      </c>
      <c r="AI5636" s="1" t="s">
        <v>189995</v>
      </c>
      <c r="AJ5636" s="1" t="s">
        <v>189996</v>
      </c>
      <c r="AK5636" s="1" t="s">
        <v>189997</v>
      </c>
      <c r="AL5636" s="1" t="s">
        <v>189998</v>
      </c>
      <c r="AM5636" s="1" t="s">
        <v>189999</v>
      </c>
      <c r="AN5636" s="1" t="s">
        <v>190000</v>
      </c>
      <c r="AO5636" s="1" t="s">
        <v>190001</v>
      </c>
      <c r="AP5636" s="1" t="s">
        <v>108740</v>
      </c>
      <c r="AQ5636" s="1" t="s">
        <v>190002</v>
      </c>
      <c r="AR5636" s="1" t="s">
        <v>190003</v>
      </c>
    </row>
    <row r="5637" spans="1:44" x14ac:dyDescent="0.3">
      <c r="A5637" s="1" t="s">
        <v>190004</v>
      </c>
      <c r="B5637" s="1" t="s">
        <v>190005</v>
      </c>
      <c r="C5637" s="1" t="s">
        <v>190006</v>
      </c>
      <c r="D5637" s="1" t="s">
        <v>190007</v>
      </c>
      <c r="E5637" s="1" t="s">
        <v>190008</v>
      </c>
      <c r="F5637" s="1" t="s">
        <v>190009</v>
      </c>
      <c r="G5637" s="1" t="s">
        <v>57504</v>
      </c>
      <c r="H5637" s="1" t="s">
        <v>46476</v>
      </c>
      <c r="I5637" s="1" t="s">
        <v>190010</v>
      </c>
      <c r="J5637" s="1" t="s">
        <v>143396</v>
      </c>
      <c r="K5637" s="1" t="s">
        <v>134694</v>
      </c>
      <c r="L5637" s="1" t="s">
        <v>53956</v>
      </c>
      <c r="M5637" s="1" t="s">
        <v>60589</v>
      </c>
      <c r="N5637" s="1" t="s">
        <v>107720</v>
      </c>
      <c r="O5637" s="1" t="s">
        <v>59315</v>
      </c>
      <c r="P5637" s="1" t="s">
        <v>172098</v>
      </c>
      <c r="Q5637" s="1" t="s">
        <v>57714</v>
      </c>
      <c r="R5637" s="1" t="s">
        <v>164997</v>
      </c>
      <c r="S5637" s="1" t="s">
        <v>93306</v>
      </c>
      <c r="T5637" s="1" t="s">
        <v>157339</v>
      </c>
      <c r="U5637" s="1" t="s">
        <v>146477</v>
      </c>
      <c r="V5637" s="1" t="s">
        <v>190011</v>
      </c>
      <c r="W5637" s="1" t="s">
        <v>190012</v>
      </c>
      <c r="X5637" s="1" t="s">
        <v>190013</v>
      </c>
      <c r="Y5637" s="1" t="s">
        <v>190014</v>
      </c>
      <c r="Z5637" s="1" t="s">
        <v>156887</v>
      </c>
      <c r="AA5637" s="1" t="s">
        <v>190015</v>
      </c>
      <c r="AB5637" s="1" t="s">
        <v>102279</v>
      </c>
      <c r="AC5637" s="1" t="s">
        <v>190016</v>
      </c>
      <c r="AD5637" s="1" t="s">
        <v>190017</v>
      </c>
      <c r="AE5637" s="1" t="s">
        <v>190018</v>
      </c>
      <c r="AF5637" s="1" t="s">
        <v>190019</v>
      </c>
      <c r="AG5637" s="1" t="s">
        <v>190020</v>
      </c>
      <c r="AH5637" s="1" t="s">
        <v>157924</v>
      </c>
      <c r="AI5637" s="1" t="s">
        <v>190021</v>
      </c>
      <c r="AJ5637" s="1" t="s">
        <v>190022</v>
      </c>
      <c r="AK5637" s="1" t="s">
        <v>190023</v>
      </c>
      <c r="AL5637" s="1" t="s">
        <v>190024</v>
      </c>
      <c r="AM5637" s="1" t="s">
        <v>190025</v>
      </c>
      <c r="AN5637" s="1" t="s">
        <v>156063</v>
      </c>
      <c r="AO5637" s="1" t="s">
        <v>190026</v>
      </c>
      <c r="AP5637" s="1" t="s">
        <v>190027</v>
      </c>
      <c r="AQ5637" s="1" t="s">
        <v>190028</v>
      </c>
      <c r="AR5637" s="1" t="s">
        <v>190029</v>
      </c>
    </row>
    <row r="5638" spans="1:44" x14ac:dyDescent="0.3">
      <c r="A5638" s="1" t="s">
        <v>190030</v>
      </c>
      <c r="B5638" s="1" t="s">
        <v>190031</v>
      </c>
      <c r="C5638" s="1" t="s">
        <v>190032</v>
      </c>
      <c r="D5638" s="1" t="s">
        <v>190033</v>
      </c>
      <c r="E5638" s="1" t="s">
        <v>36593</v>
      </c>
      <c r="F5638" s="1" t="s">
        <v>75008</v>
      </c>
      <c r="G5638" s="1" t="s">
        <v>140249</v>
      </c>
      <c r="H5638" s="1" t="s">
        <v>31431</v>
      </c>
      <c r="I5638" s="1" t="s">
        <v>29671</v>
      </c>
      <c r="J5638" s="1" t="s">
        <v>84776</v>
      </c>
      <c r="K5638" s="1" t="s">
        <v>51402</v>
      </c>
      <c r="L5638" s="1" t="s">
        <v>190034</v>
      </c>
      <c r="M5638" s="1" t="s">
        <v>121166</v>
      </c>
      <c r="N5638" s="1" t="s">
        <v>152338</v>
      </c>
      <c r="O5638" s="1" t="s">
        <v>66142</v>
      </c>
      <c r="P5638" s="1" t="s">
        <v>108778</v>
      </c>
      <c r="Q5638" s="1" t="s">
        <v>66733</v>
      </c>
      <c r="R5638" s="1" t="s">
        <v>67353</v>
      </c>
      <c r="S5638" s="1" t="s">
        <v>49578</v>
      </c>
      <c r="T5638" s="1" t="s">
        <v>80717</v>
      </c>
      <c r="U5638" s="1" t="s">
        <v>190035</v>
      </c>
      <c r="V5638" s="1" t="s">
        <v>190036</v>
      </c>
      <c r="W5638" s="1" t="s">
        <v>190037</v>
      </c>
      <c r="X5638" s="1" t="s">
        <v>190038</v>
      </c>
      <c r="Y5638" s="1" t="s">
        <v>48266</v>
      </c>
      <c r="Z5638" s="1" t="s">
        <v>190039</v>
      </c>
      <c r="AA5638" s="1" t="s">
        <v>190040</v>
      </c>
      <c r="AB5638" s="1" t="s">
        <v>190041</v>
      </c>
      <c r="AC5638" s="1" t="s">
        <v>190042</v>
      </c>
      <c r="AD5638" s="1" t="s">
        <v>190043</v>
      </c>
      <c r="AE5638" s="1" t="s">
        <v>91275</v>
      </c>
      <c r="AF5638" s="1" t="s">
        <v>190044</v>
      </c>
      <c r="AG5638" s="1" t="s">
        <v>190045</v>
      </c>
      <c r="AH5638" s="1" t="s">
        <v>155649</v>
      </c>
      <c r="AI5638" s="1" t="s">
        <v>190046</v>
      </c>
      <c r="AJ5638" s="1" t="s">
        <v>190047</v>
      </c>
      <c r="AK5638" s="1" t="s">
        <v>190048</v>
      </c>
      <c r="AL5638" s="1" t="s">
        <v>190049</v>
      </c>
      <c r="AM5638" s="1" t="s">
        <v>190050</v>
      </c>
      <c r="AN5638" s="1" t="s">
        <v>190051</v>
      </c>
      <c r="AO5638" s="1" t="s">
        <v>190052</v>
      </c>
      <c r="AP5638" s="1" t="s">
        <v>190053</v>
      </c>
      <c r="AQ5638" s="1" t="s">
        <v>190054</v>
      </c>
      <c r="AR5638" s="1" t="s">
        <v>190055</v>
      </c>
    </row>
    <row r="5639" spans="1:44" x14ac:dyDescent="0.3">
      <c r="A5639" s="1" t="s">
        <v>190056</v>
      </c>
      <c r="B5639" s="1" t="s">
        <v>190057</v>
      </c>
      <c r="C5639" s="1" t="s">
        <v>190058</v>
      </c>
      <c r="D5639" s="1" t="s">
        <v>156971</v>
      </c>
      <c r="E5639" s="1" t="s">
        <v>170103</v>
      </c>
      <c r="F5639" s="1" t="s">
        <v>122015</v>
      </c>
      <c r="G5639" s="1" t="s">
        <v>33899</v>
      </c>
      <c r="H5639" s="1" t="s">
        <v>37455</v>
      </c>
      <c r="I5639" s="1" t="s">
        <v>190059</v>
      </c>
      <c r="J5639" s="1" t="s">
        <v>33023</v>
      </c>
      <c r="K5639" s="1" t="s">
        <v>35793</v>
      </c>
      <c r="L5639" s="1" t="s">
        <v>46802</v>
      </c>
      <c r="M5639" s="1" t="s">
        <v>55830</v>
      </c>
      <c r="N5639" s="1" t="s">
        <v>190060</v>
      </c>
      <c r="O5639" s="1" t="s">
        <v>56091</v>
      </c>
      <c r="P5639" s="1" t="s">
        <v>61087</v>
      </c>
      <c r="Q5639" s="1" t="s">
        <v>28186</v>
      </c>
      <c r="R5639" s="1" t="s">
        <v>39972</v>
      </c>
      <c r="S5639" s="1" t="s">
        <v>106802</v>
      </c>
      <c r="T5639" s="1" t="s">
        <v>35662</v>
      </c>
      <c r="U5639" s="1" t="s">
        <v>190061</v>
      </c>
      <c r="V5639" s="1" t="s">
        <v>190062</v>
      </c>
      <c r="W5639" s="1" t="s">
        <v>190063</v>
      </c>
      <c r="X5639" s="1" t="s">
        <v>190064</v>
      </c>
      <c r="Y5639" s="1" t="s">
        <v>190065</v>
      </c>
      <c r="Z5639" s="1" t="s">
        <v>72784</v>
      </c>
      <c r="AA5639" s="1" t="s">
        <v>190066</v>
      </c>
      <c r="AB5639" s="1" t="s">
        <v>190067</v>
      </c>
      <c r="AC5639" s="1" t="s">
        <v>190068</v>
      </c>
      <c r="AD5639" s="1" t="s">
        <v>190069</v>
      </c>
      <c r="AE5639" s="1" t="s">
        <v>190070</v>
      </c>
      <c r="AF5639" s="1" t="s">
        <v>190071</v>
      </c>
      <c r="AG5639" s="1" t="s">
        <v>190072</v>
      </c>
      <c r="AH5639" s="1" t="s">
        <v>72792</v>
      </c>
      <c r="AI5639" s="1" t="s">
        <v>190073</v>
      </c>
      <c r="AJ5639" s="1" t="s">
        <v>113395</v>
      </c>
      <c r="AK5639" s="1" t="s">
        <v>190074</v>
      </c>
      <c r="AL5639" s="1" t="s">
        <v>190075</v>
      </c>
      <c r="AM5639" s="1" t="s">
        <v>190076</v>
      </c>
      <c r="AN5639" s="1" t="s">
        <v>190077</v>
      </c>
      <c r="AO5639" s="1" t="s">
        <v>190078</v>
      </c>
      <c r="AP5639" s="1" t="s">
        <v>115872</v>
      </c>
      <c r="AQ5639" s="1" t="s">
        <v>190079</v>
      </c>
      <c r="AR5639" s="1" t="s">
        <v>190080</v>
      </c>
    </row>
    <row r="5640" spans="1:44" x14ac:dyDescent="0.3">
      <c r="A5640" s="1" t="s">
        <v>190081</v>
      </c>
      <c r="B5640" s="1" t="s">
        <v>190082</v>
      </c>
      <c r="C5640" s="1" t="s">
        <v>24867</v>
      </c>
      <c r="D5640" s="1" t="s">
        <v>190083</v>
      </c>
      <c r="E5640" s="1" t="s">
        <v>124626</v>
      </c>
      <c r="F5640" s="1" t="s">
        <v>190084</v>
      </c>
      <c r="G5640" s="1" t="s">
        <v>35191</v>
      </c>
      <c r="H5640" s="1" t="s">
        <v>29102</v>
      </c>
      <c r="I5640" s="1" t="s">
        <v>172123</v>
      </c>
      <c r="J5640" s="1" t="s">
        <v>190085</v>
      </c>
      <c r="K5640" s="1" t="s">
        <v>184182</v>
      </c>
      <c r="L5640" s="1" t="s">
        <v>76791</v>
      </c>
      <c r="M5640" s="1" t="s">
        <v>64012</v>
      </c>
      <c r="N5640" s="1" t="s">
        <v>190086</v>
      </c>
      <c r="O5640" s="1" t="s">
        <v>74136</v>
      </c>
      <c r="P5640" s="1" t="s">
        <v>66524</v>
      </c>
      <c r="Q5640" s="1" t="s">
        <v>63860</v>
      </c>
      <c r="R5640" s="1" t="s">
        <v>190087</v>
      </c>
      <c r="S5640" s="1" t="s">
        <v>145167</v>
      </c>
      <c r="T5640" s="1" t="s">
        <v>44674</v>
      </c>
      <c r="U5640" s="1" t="s">
        <v>67182</v>
      </c>
      <c r="V5640" s="1" t="s">
        <v>190088</v>
      </c>
      <c r="W5640" s="1" t="s">
        <v>190089</v>
      </c>
      <c r="X5640" s="1" t="s">
        <v>189837</v>
      </c>
      <c r="Y5640" s="1" t="s">
        <v>190090</v>
      </c>
      <c r="Z5640" s="1" t="s">
        <v>190091</v>
      </c>
      <c r="AA5640" s="1" t="s">
        <v>190092</v>
      </c>
      <c r="AB5640" s="1" t="s">
        <v>190093</v>
      </c>
      <c r="AC5640" s="1" t="s">
        <v>190094</v>
      </c>
      <c r="AD5640" s="1" t="s">
        <v>189817</v>
      </c>
      <c r="AE5640" s="1" t="s">
        <v>190095</v>
      </c>
      <c r="AF5640" s="1" t="s">
        <v>190096</v>
      </c>
      <c r="AG5640" s="1" t="s">
        <v>190097</v>
      </c>
      <c r="AH5640" s="1" t="s">
        <v>73770</v>
      </c>
      <c r="AI5640" s="1" t="s">
        <v>190098</v>
      </c>
      <c r="AJ5640" s="1" t="s">
        <v>190099</v>
      </c>
      <c r="AK5640" s="1" t="s">
        <v>190100</v>
      </c>
      <c r="AL5640" s="1" t="s">
        <v>190101</v>
      </c>
      <c r="AM5640" s="1" t="s">
        <v>190102</v>
      </c>
      <c r="AN5640" s="1" t="s">
        <v>190103</v>
      </c>
      <c r="AO5640" s="1" t="s">
        <v>169625</v>
      </c>
      <c r="AP5640" s="1" t="s">
        <v>190104</v>
      </c>
      <c r="AQ5640" s="1" t="s">
        <v>190105</v>
      </c>
      <c r="AR5640" s="1" t="s">
        <v>190106</v>
      </c>
    </row>
    <row r="5641" spans="1:44" x14ac:dyDescent="0.3">
      <c r="A5641" s="1" t="s">
        <v>190107</v>
      </c>
      <c r="B5641" s="1" t="s">
        <v>190108</v>
      </c>
      <c r="C5641" s="1" t="s">
        <v>190109</v>
      </c>
      <c r="D5641" s="1" t="s">
        <v>190110</v>
      </c>
      <c r="E5641" s="1" t="s">
        <v>50480</v>
      </c>
      <c r="F5641" s="1" t="s">
        <v>128610</v>
      </c>
      <c r="G5641" s="1" t="s">
        <v>55424</v>
      </c>
      <c r="H5641" s="1" t="s">
        <v>90409</v>
      </c>
      <c r="I5641" s="1" t="s">
        <v>41810</v>
      </c>
      <c r="J5641" s="1" t="s">
        <v>103640</v>
      </c>
      <c r="K5641" s="1" t="s">
        <v>126996</v>
      </c>
      <c r="L5641" s="1" t="s">
        <v>43035</v>
      </c>
      <c r="M5641" s="1" t="s">
        <v>34437</v>
      </c>
      <c r="N5641" s="1" t="s">
        <v>129589</v>
      </c>
      <c r="O5641" s="1" t="s">
        <v>29067</v>
      </c>
      <c r="P5641" s="1" t="s">
        <v>79389</v>
      </c>
      <c r="Q5641" s="1" t="s">
        <v>139050</v>
      </c>
      <c r="R5641" s="1" t="s">
        <v>89153</v>
      </c>
      <c r="S5641" s="1" t="s">
        <v>93849</v>
      </c>
      <c r="T5641" s="1" t="s">
        <v>32700</v>
      </c>
      <c r="U5641" s="1" t="s">
        <v>28644</v>
      </c>
      <c r="V5641" s="1" t="s">
        <v>190111</v>
      </c>
      <c r="W5641" s="1" t="s">
        <v>190112</v>
      </c>
      <c r="X5641" s="1" t="s">
        <v>110035</v>
      </c>
      <c r="Y5641" s="1" t="s">
        <v>190113</v>
      </c>
      <c r="Z5641" s="1" t="s">
        <v>190114</v>
      </c>
      <c r="AA5641" s="1" t="s">
        <v>190115</v>
      </c>
      <c r="AB5641" s="1" t="s">
        <v>190116</v>
      </c>
      <c r="AC5641" s="1" t="s">
        <v>190117</v>
      </c>
      <c r="AD5641" s="1" t="s">
        <v>190118</v>
      </c>
      <c r="AE5641" s="1" t="s">
        <v>190119</v>
      </c>
      <c r="AF5641" s="1" t="s">
        <v>190120</v>
      </c>
      <c r="AG5641" s="1" t="s">
        <v>190121</v>
      </c>
      <c r="AH5641" s="1" t="s">
        <v>190122</v>
      </c>
      <c r="AI5641" s="1" t="s">
        <v>190123</v>
      </c>
      <c r="AJ5641" s="1" t="s">
        <v>190124</v>
      </c>
      <c r="AK5641" s="1" t="s">
        <v>190125</v>
      </c>
      <c r="AL5641" s="1" t="s">
        <v>190126</v>
      </c>
      <c r="AM5641" s="1" t="s">
        <v>190127</v>
      </c>
      <c r="AN5641" s="1" t="s">
        <v>190128</v>
      </c>
      <c r="AO5641" s="1" t="s">
        <v>190129</v>
      </c>
      <c r="AP5641" s="1" t="s">
        <v>190130</v>
      </c>
      <c r="AQ5641" s="1" t="s">
        <v>190131</v>
      </c>
      <c r="AR5641" s="1" t="s">
        <v>190132</v>
      </c>
    </row>
    <row r="5642" spans="1:44" x14ac:dyDescent="0.3">
      <c r="A5642" s="1" t="s">
        <v>190133</v>
      </c>
      <c r="B5642" s="1" t="s">
        <v>190134</v>
      </c>
      <c r="C5642" s="1" t="s">
        <v>132563</v>
      </c>
      <c r="D5642" s="1" t="s">
        <v>190135</v>
      </c>
      <c r="E5642" s="1" t="s">
        <v>56112</v>
      </c>
      <c r="F5642" s="1" t="s">
        <v>98980</v>
      </c>
      <c r="G5642" s="1" t="s">
        <v>190136</v>
      </c>
      <c r="H5642" s="1" t="s">
        <v>121130</v>
      </c>
      <c r="I5642" s="1" t="s">
        <v>65245</v>
      </c>
      <c r="J5642" s="1" t="s">
        <v>109188</v>
      </c>
      <c r="K5642" s="1" t="s">
        <v>91887</v>
      </c>
      <c r="L5642" s="1" t="s">
        <v>115647</v>
      </c>
      <c r="M5642" s="1" t="s">
        <v>33351</v>
      </c>
      <c r="N5642" s="1" t="s">
        <v>56958</v>
      </c>
      <c r="O5642" s="1" t="s">
        <v>160957</v>
      </c>
      <c r="P5642" s="1" t="s">
        <v>41393</v>
      </c>
      <c r="Q5642" s="1" t="s">
        <v>27117</v>
      </c>
      <c r="R5642" s="1" t="s">
        <v>153276</v>
      </c>
      <c r="S5642" s="1" t="s">
        <v>56144</v>
      </c>
      <c r="T5642" s="1" t="s">
        <v>55013</v>
      </c>
      <c r="U5642" s="1" t="s">
        <v>37980</v>
      </c>
      <c r="V5642" s="1" t="s">
        <v>190137</v>
      </c>
      <c r="W5642" s="1" t="s">
        <v>190138</v>
      </c>
      <c r="X5642" s="1" t="s">
        <v>190139</v>
      </c>
      <c r="Y5642" s="1" t="s">
        <v>190140</v>
      </c>
      <c r="Z5642" s="1" t="s">
        <v>153695</v>
      </c>
      <c r="AA5642" s="1" t="s">
        <v>190141</v>
      </c>
      <c r="AB5642" s="1" t="s">
        <v>156697</v>
      </c>
      <c r="AC5642" s="1" t="s">
        <v>190142</v>
      </c>
      <c r="AD5642" s="1" t="s">
        <v>190143</v>
      </c>
      <c r="AE5642" s="1" t="s">
        <v>190144</v>
      </c>
      <c r="AF5642" s="1" t="s">
        <v>190145</v>
      </c>
      <c r="AG5642" s="1" t="s">
        <v>172729</v>
      </c>
      <c r="AH5642" s="1" t="s">
        <v>72819</v>
      </c>
      <c r="AI5642" s="1" t="s">
        <v>190146</v>
      </c>
      <c r="AJ5642" s="1" t="s">
        <v>190147</v>
      </c>
      <c r="AK5642" s="1" t="s">
        <v>190148</v>
      </c>
      <c r="AL5642" s="1" t="s">
        <v>190149</v>
      </c>
      <c r="AM5642" s="1" t="s">
        <v>190150</v>
      </c>
      <c r="AN5642" s="1" t="s">
        <v>190151</v>
      </c>
      <c r="AO5642" s="1" t="s">
        <v>190152</v>
      </c>
      <c r="AP5642" s="1" t="s">
        <v>190153</v>
      </c>
      <c r="AQ5642" s="1" t="s">
        <v>190154</v>
      </c>
      <c r="AR5642" s="1" t="s">
        <v>156709</v>
      </c>
    </row>
    <row r="5643" spans="1:44" x14ac:dyDescent="0.3">
      <c r="A5643" s="1" t="s">
        <v>190155</v>
      </c>
      <c r="B5643" s="1" t="s">
        <v>190156</v>
      </c>
      <c r="C5643" s="1" t="s">
        <v>190157</v>
      </c>
      <c r="D5643" s="1" t="s">
        <v>190158</v>
      </c>
      <c r="E5643" s="1" t="s">
        <v>64140</v>
      </c>
      <c r="F5643" s="1" t="s">
        <v>52388</v>
      </c>
      <c r="G5643" s="1" t="s">
        <v>48382</v>
      </c>
      <c r="H5643" s="1" t="s">
        <v>27999</v>
      </c>
      <c r="I5643" s="1" t="s">
        <v>32618</v>
      </c>
      <c r="J5643" s="1" t="s">
        <v>35463</v>
      </c>
      <c r="K5643" s="1" t="s">
        <v>67082</v>
      </c>
      <c r="L5643" s="1" t="s">
        <v>26119</v>
      </c>
      <c r="M5643" s="1" t="s">
        <v>154486</v>
      </c>
      <c r="N5643" s="1" t="s">
        <v>34754</v>
      </c>
      <c r="O5643" s="1" t="s">
        <v>23837</v>
      </c>
      <c r="P5643" s="1" t="s">
        <v>35027</v>
      </c>
      <c r="Q5643" s="1" t="s">
        <v>148285</v>
      </c>
      <c r="R5643" s="1" t="s">
        <v>22524</v>
      </c>
      <c r="S5643" s="1" t="s">
        <v>153050</v>
      </c>
      <c r="T5643" s="1" t="s">
        <v>32201</v>
      </c>
      <c r="U5643" s="1" t="s">
        <v>63613</v>
      </c>
      <c r="V5643" s="1" t="s">
        <v>190159</v>
      </c>
      <c r="W5643" s="1" t="s">
        <v>190160</v>
      </c>
      <c r="X5643" s="1" t="s">
        <v>190161</v>
      </c>
      <c r="Y5643" s="1" t="s">
        <v>190162</v>
      </c>
      <c r="Z5643" s="1" t="s">
        <v>109002</v>
      </c>
      <c r="AA5643" s="1" t="s">
        <v>190163</v>
      </c>
      <c r="AB5643" s="1" t="s">
        <v>21567</v>
      </c>
      <c r="AC5643" s="1" t="s">
        <v>190164</v>
      </c>
      <c r="AD5643" s="1" t="s">
        <v>190165</v>
      </c>
      <c r="AE5643" s="1" t="s">
        <v>190166</v>
      </c>
      <c r="AF5643" s="1" t="s">
        <v>190167</v>
      </c>
      <c r="AG5643" s="1" t="s">
        <v>190168</v>
      </c>
      <c r="AH5643" s="1" t="s">
        <v>109010</v>
      </c>
      <c r="AI5643" s="1" t="s">
        <v>190169</v>
      </c>
      <c r="AJ5643" s="1" t="s">
        <v>190170</v>
      </c>
      <c r="AK5643" s="1" t="s">
        <v>190171</v>
      </c>
      <c r="AL5643" s="1" t="s">
        <v>190172</v>
      </c>
      <c r="AM5643" s="1" t="s">
        <v>190173</v>
      </c>
      <c r="AN5643" s="1" t="s">
        <v>190174</v>
      </c>
      <c r="AO5643" s="1" t="s">
        <v>190175</v>
      </c>
      <c r="AP5643" s="1" t="s">
        <v>190176</v>
      </c>
      <c r="AQ5643" s="1" t="s">
        <v>190177</v>
      </c>
      <c r="AR5643" s="1" t="s">
        <v>190178</v>
      </c>
    </row>
    <row r="5644" spans="1:44" x14ac:dyDescent="0.3">
      <c r="A5644" s="1" t="s">
        <v>190179</v>
      </c>
      <c r="B5644" s="1" t="s">
        <v>190180</v>
      </c>
      <c r="C5644" s="1" t="s">
        <v>32332</v>
      </c>
      <c r="D5644" s="1" t="s">
        <v>137786</v>
      </c>
      <c r="E5644" s="1" t="s">
        <v>190181</v>
      </c>
      <c r="F5644" s="1" t="s">
        <v>111183</v>
      </c>
      <c r="G5644" s="1" t="s">
        <v>56299</v>
      </c>
      <c r="H5644" s="1" t="s">
        <v>33935</v>
      </c>
      <c r="I5644" s="1" t="s">
        <v>190182</v>
      </c>
      <c r="J5644" s="1" t="s">
        <v>103031</v>
      </c>
      <c r="K5644" s="1" t="s">
        <v>144533</v>
      </c>
      <c r="L5644" s="1" t="s">
        <v>66732</v>
      </c>
      <c r="M5644" s="1" t="s">
        <v>190183</v>
      </c>
      <c r="N5644" s="1" t="s">
        <v>26640</v>
      </c>
      <c r="O5644" s="1" t="s">
        <v>132481</v>
      </c>
      <c r="P5644" s="1" t="s">
        <v>24540</v>
      </c>
      <c r="Q5644" s="1" t="s">
        <v>52550</v>
      </c>
      <c r="R5644" s="1" t="s">
        <v>163972</v>
      </c>
      <c r="S5644" s="1" t="s">
        <v>107330</v>
      </c>
      <c r="T5644" s="1" t="s">
        <v>178007</v>
      </c>
      <c r="U5644" s="1" t="s">
        <v>86920</v>
      </c>
      <c r="V5644" s="1" t="s">
        <v>190184</v>
      </c>
      <c r="W5644" s="1" t="s">
        <v>190185</v>
      </c>
      <c r="X5644" s="1" t="s">
        <v>190186</v>
      </c>
      <c r="Y5644" s="1" t="s">
        <v>190187</v>
      </c>
      <c r="Z5644" s="1" t="s">
        <v>30099</v>
      </c>
      <c r="AA5644" s="1" t="s">
        <v>190188</v>
      </c>
      <c r="AB5644" s="1" t="s">
        <v>190189</v>
      </c>
      <c r="AC5644" s="1" t="s">
        <v>190190</v>
      </c>
      <c r="AD5644" s="1" t="s">
        <v>185317</v>
      </c>
      <c r="AE5644" s="1" t="s">
        <v>190191</v>
      </c>
      <c r="AF5644" s="1" t="s">
        <v>190192</v>
      </c>
      <c r="AG5644" s="1" t="s">
        <v>190193</v>
      </c>
      <c r="AH5644" s="1" t="s">
        <v>43894</v>
      </c>
      <c r="AI5644" s="1" t="s">
        <v>190194</v>
      </c>
      <c r="AJ5644" s="1" t="s">
        <v>190195</v>
      </c>
      <c r="AK5644" s="1" t="s">
        <v>190196</v>
      </c>
      <c r="AL5644" s="1" t="s">
        <v>190197</v>
      </c>
      <c r="AM5644" s="1" t="s">
        <v>190198</v>
      </c>
      <c r="AN5644" s="1" t="s">
        <v>190199</v>
      </c>
      <c r="AO5644" s="1" t="s">
        <v>190200</v>
      </c>
      <c r="AP5644" s="1" t="s">
        <v>71722</v>
      </c>
      <c r="AQ5644" s="1" t="s">
        <v>190201</v>
      </c>
      <c r="AR5644" s="1" t="s">
        <v>190202</v>
      </c>
    </row>
    <row r="5645" spans="1:44" x14ac:dyDescent="0.3">
      <c r="A5645" s="1" t="s">
        <v>190203</v>
      </c>
      <c r="B5645" s="1" t="s">
        <v>190204</v>
      </c>
      <c r="C5645" s="1" t="s">
        <v>28708</v>
      </c>
      <c r="D5645" s="1" t="s">
        <v>190205</v>
      </c>
      <c r="E5645" s="1" t="s">
        <v>190206</v>
      </c>
      <c r="F5645" s="1" t="s">
        <v>190207</v>
      </c>
      <c r="G5645" s="1" t="s">
        <v>61143</v>
      </c>
      <c r="H5645" s="1" t="s">
        <v>190208</v>
      </c>
      <c r="I5645" s="1" t="s">
        <v>55136</v>
      </c>
      <c r="J5645" s="1" t="s">
        <v>93812</v>
      </c>
      <c r="K5645" s="1" t="s">
        <v>22517</v>
      </c>
      <c r="L5645" s="1" t="s">
        <v>190209</v>
      </c>
      <c r="M5645" s="1" t="s">
        <v>23819</v>
      </c>
      <c r="N5645" s="1" t="s">
        <v>190210</v>
      </c>
      <c r="O5645" s="1" t="s">
        <v>190211</v>
      </c>
      <c r="P5645" s="1" t="s">
        <v>190212</v>
      </c>
      <c r="Q5645" s="1" t="s">
        <v>34165</v>
      </c>
      <c r="R5645" s="1" t="s">
        <v>175715</v>
      </c>
      <c r="S5645" s="1" t="s">
        <v>57480</v>
      </c>
      <c r="T5645" s="1" t="s">
        <v>190213</v>
      </c>
      <c r="U5645" s="1" t="s">
        <v>88287</v>
      </c>
      <c r="V5645" s="1" t="s">
        <v>190214</v>
      </c>
      <c r="W5645" s="1" t="s">
        <v>190215</v>
      </c>
      <c r="X5645" s="1" t="s">
        <v>190216</v>
      </c>
      <c r="Y5645" s="1" t="s">
        <v>62425</v>
      </c>
      <c r="Z5645" s="1" t="s">
        <v>156597</v>
      </c>
      <c r="AA5645" s="1" t="s">
        <v>190217</v>
      </c>
      <c r="AB5645" s="1" t="s">
        <v>190218</v>
      </c>
      <c r="AC5645" s="1" t="s">
        <v>190219</v>
      </c>
      <c r="AD5645" s="1" t="s">
        <v>190220</v>
      </c>
      <c r="AE5645" s="1" t="s">
        <v>190221</v>
      </c>
      <c r="AF5645" s="1" t="s">
        <v>190222</v>
      </c>
      <c r="AG5645" s="1" t="s">
        <v>25464</v>
      </c>
      <c r="AH5645" s="1" t="s">
        <v>71718</v>
      </c>
      <c r="AI5645" s="1" t="s">
        <v>190223</v>
      </c>
      <c r="AJ5645" s="1" t="s">
        <v>190224</v>
      </c>
      <c r="AK5645" s="1" t="s">
        <v>190225</v>
      </c>
      <c r="AL5645" s="1" t="s">
        <v>190226</v>
      </c>
      <c r="AM5645" s="1" t="s">
        <v>190227</v>
      </c>
      <c r="AN5645" s="1" t="s">
        <v>190228</v>
      </c>
      <c r="AO5645" s="1" t="s">
        <v>190229</v>
      </c>
      <c r="AP5645" s="1" t="s">
        <v>190230</v>
      </c>
      <c r="AQ5645" s="1" t="s">
        <v>190231</v>
      </c>
      <c r="AR5645" s="1" t="s">
        <v>190232</v>
      </c>
    </row>
    <row r="5646" spans="1:44" x14ac:dyDescent="0.3">
      <c r="A5646" s="1" t="s">
        <v>190233</v>
      </c>
      <c r="B5646" s="1" t="s">
        <v>190234</v>
      </c>
      <c r="C5646" s="1" t="s">
        <v>190235</v>
      </c>
      <c r="D5646" s="1" t="s">
        <v>190236</v>
      </c>
      <c r="E5646" s="1" t="s">
        <v>190237</v>
      </c>
      <c r="F5646" s="1" t="s">
        <v>190238</v>
      </c>
      <c r="G5646" s="1" t="s">
        <v>151974</v>
      </c>
      <c r="H5646" s="1" t="s">
        <v>66249</v>
      </c>
      <c r="I5646" s="1" t="s">
        <v>108169</v>
      </c>
      <c r="J5646" s="1" t="s">
        <v>141504</v>
      </c>
      <c r="K5646" s="1" t="s">
        <v>142241</v>
      </c>
      <c r="L5646" s="1" t="s">
        <v>146507</v>
      </c>
      <c r="M5646" s="1" t="s">
        <v>190239</v>
      </c>
      <c r="N5646" s="1" t="s">
        <v>190240</v>
      </c>
      <c r="O5646" s="1" t="s">
        <v>190241</v>
      </c>
      <c r="P5646" s="1" t="s">
        <v>188143</v>
      </c>
      <c r="Q5646" s="1" t="s">
        <v>190242</v>
      </c>
      <c r="R5646" s="1" t="s">
        <v>177520</v>
      </c>
      <c r="S5646" s="1" t="s">
        <v>27316</v>
      </c>
      <c r="T5646" s="1" t="s">
        <v>58504</v>
      </c>
      <c r="U5646" s="1" t="s">
        <v>71598</v>
      </c>
      <c r="V5646" s="1" t="s">
        <v>190243</v>
      </c>
      <c r="W5646" s="1" t="s">
        <v>190244</v>
      </c>
      <c r="X5646" s="1" t="s">
        <v>190245</v>
      </c>
      <c r="Y5646" s="1" t="s">
        <v>36230</v>
      </c>
      <c r="Z5646" s="1" t="s">
        <v>190246</v>
      </c>
      <c r="AA5646" s="1" t="s">
        <v>190247</v>
      </c>
      <c r="AB5646" s="1" t="s">
        <v>190248</v>
      </c>
      <c r="AC5646" s="1" t="s">
        <v>110389</v>
      </c>
      <c r="AD5646" s="1" t="s">
        <v>190249</v>
      </c>
      <c r="AE5646" s="1" t="s">
        <v>190250</v>
      </c>
      <c r="AF5646" s="1" t="s">
        <v>190251</v>
      </c>
      <c r="AG5646" s="1" t="s">
        <v>37031</v>
      </c>
      <c r="AH5646" s="1" t="s">
        <v>158356</v>
      </c>
      <c r="AI5646" s="1" t="s">
        <v>190252</v>
      </c>
      <c r="AJ5646" s="1" t="s">
        <v>190253</v>
      </c>
      <c r="AK5646" s="1" t="s">
        <v>190254</v>
      </c>
      <c r="AL5646" s="1" t="s">
        <v>190255</v>
      </c>
      <c r="AM5646" s="1" t="s">
        <v>190256</v>
      </c>
      <c r="AN5646" s="1" t="s">
        <v>190257</v>
      </c>
      <c r="AO5646" s="1" t="s">
        <v>190258</v>
      </c>
      <c r="AP5646" s="1" t="s">
        <v>190259</v>
      </c>
      <c r="AQ5646" s="1" t="s">
        <v>190260</v>
      </c>
      <c r="AR5646" s="1" t="s">
        <v>190261</v>
      </c>
    </row>
    <row r="5647" spans="1:44" x14ac:dyDescent="0.3">
      <c r="A5647" s="1" t="s">
        <v>190262</v>
      </c>
      <c r="B5647" s="1" t="s">
        <v>190263</v>
      </c>
      <c r="C5647" s="1" t="s">
        <v>190264</v>
      </c>
      <c r="D5647" s="1" t="s">
        <v>190265</v>
      </c>
      <c r="E5647" s="1" t="s">
        <v>38125</v>
      </c>
      <c r="F5647" s="1" t="s">
        <v>123216</v>
      </c>
      <c r="G5647" s="1" t="s">
        <v>113145</v>
      </c>
      <c r="H5647" s="1" t="s">
        <v>109890</v>
      </c>
      <c r="I5647" s="1" t="s">
        <v>50815</v>
      </c>
      <c r="J5647" s="1" t="s">
        <v>98386</v>
      </c>
      <c r="K5647" s="1" t="s">
        <v>47576</v>
      </c>
      <c r="L5647" s="1" t="s">
        <v>75209</v>
      </c>
      <c r="M5647" s="1" t="s">
        <v>72403</v>
      </c>
      <c r="N5647" s="1" t="s">
        <v>151201</v>
      </c>
      <c r="O5647" s="1" t="s">
        <v>26046</v>
      </c>
      <c r="P5647" s="1" t="s">
        <v>160566</v>
      </c>
      <c r="Q5647" s="1" t="s">
        <v>58874</v>
      </c>
      <c r="R5647" s="1" t="s">
        <v>94894</v>
      </c>
      <c r="S5647" s="1" t="s">
        <v>61827</v>
      </c>
      <c r="T5647" s="1" t="s">
        <v>170059</v>
      </c>
      <c r="U5647" s="1" t="s">
        <v>22816</v>
      </c>
      <c r="V5647" s="1" t="s">
        <v>190266</v>
      </c>
      <c r="W5647" s="1" t="s">
        <v>190267</v>
      </c>
      <c r="X5647" s="1" t="s">
        <v>190268</v>
      </c>
      <c r="Y5647" s="1" t="s">
        <v>190269</v>
      </c>
      <c r="Z5647" s="1" t="s">
        <v>190270</v>
      </c>
      <c r="AA5647" s="1" t="s">
        <v>190271</v>
      </c>
      <c r="AB5647" s="1" t="s">
        <v>190272</v>
      </c>
      <c r="AC5647" s="1" t="s">
        <v>190273</v>
      </c>
      <c r="AD5647" s="1" t="s">
        <v>190274</v>
      </c>
      <c r="AE5647" s="1" t="s">
        <v>190275</v>
      </c>
      <c r="AF5647" s="1" t="s">
        <v>190276</v>
      </c>
      <c r="AG5647" s="1" t="s">
        <v>28858</v>
      </c>
      <c r="AH5647" s="1" t="s">
        <v>190277</v>
      </c>
      <c r="AI5647" s="1" t="s">
        <v>190278</v>
      </c>
      <c r="AJ5647" s="1" t="s">
        <v>190279</v>
      </c>
      <c r="AK5647" s="1" t="s">
        <v>190280</v>
      </c>
      <c r="AL5647" s="1" t="s">
        <v>190281</v>
      </c>
      <c r="AM5647" s="1" t="s">
        <v>190282</v>
      </c>
      <c r="AN5647" s="1" t="s">
        <v>190283</v>
      </c>
      <c r="AO5647" s="1" t="s">
        <v>190284</v>
      </c>
      <c r="AP5647" s="1" t="s">
        <v>190285</v>
      </c>
      <c r="AQ5647" s="1" t="s">
        <v>190286</v>
      </c>
      <c r="AR5647" s="1" t="s">
        <v>190287</v>
      </c>
    </row>
    <row r="5648" spans="1:44" x14ac:dyDescent="0.3">
      <c r="A5648" s="1" t="s">
        <v>190288</v>
      </c>
      <c r="B5648" s="1" t="s">
        <v>190289</v>
      </c>
      <c r="C5648" s="1" t="s">
        <v>190290</v>
      </c>
      <c r="D5648" s="1" t="s">
        <v>190291</v>
      </c>
      <c r="E5648" s="1" t="s">
        <v>53870</v>
      </c>
      <c r="F5648" s="1" t="s">
        <v>97876</v>
      </c>
      <c r="G5648" s="1" t="s">
        <v>55682</v>
      </c>
      <c r="H5648" s="1" t="s">
        <v>54301</v>
      </c>
      <c r="I5648" s="1" t="s">
        <v>60551</v>
      </c>
      <c r="J5648" s="1" t="s">
        <v>137274</v>
      </c>
      <c r="K5648" s="1" t="s">
        <v>164244</v>
      </c>
      <c r="L5648" s="1" t="s">
        <v>91443</v>
      </c>
      <c r="M5648" s="1" t="s">
        <v>47314</v>
      </c>
      <c r="N5648" s="1" t="s">
        <v>86787</v>
      </c>
      <c r="O5648" s="1" t="s">
        <v>32116</v>
      </c>
      <c r="P5648" s="1" t="s">
        <v>50489</v>
      </c>
      <c r="Q5648" s="1" t="s">
        <v>87552</v>
      </c>
      <c r="R5648" s="1" t="s">
        <v>95743</v>
      </c>
      <c r="S5648" s="1" t="s">
        <v>91603</v>
      </c>
      <c r="T5648" s="1" t="s">
        <v>34757</v>
      </c>
      <c r="U5648" s="1" t="s">
        <v>44619</v>
      </c>
      <c r="V5648" s="1" t="s">
        <v>190292</v>
      </c>
      <c r="W5648" s="1" t="s">
        <v>190293</v>
      </c>
      <c r="X5648" s="1" t="s">
        <v>190294</v>
      </c>
      <c r="Y5648" s="1" t="s">
        <v>190295</v>
      </c>
      <c r="Z5648" s="1" t="s">
        <v>110629</v>
      </c>
      <c r="AA5648" s="1" t="s">
        <v>190296</v>
      </c>
      <c r="AB5648" s="1" t="s">
        <v>190297</v>
      </c>
      <c r="AC5648" s="1" t="s">
        <v>110749</v>
      </c>
      <c r="AD5648" s="1" t="s">
        <v>190298</v>
      </c>
      <c r="AE5648" s="1" t="s">
        <v>190299</v>
      </c>
      <c r="AF5648" s="1" t="s">
        <v>190300</v>
      </c>
      <c r="AG5648" s="1" t="s">
        <v>190301</v>
      </c>
      <c r="AH5648" s="1" t="s">
        <v>111785</v>
      </c>
      <c r="AI5648" s="1" t="s">
        <v>190302</v>
      </c>
      <c r="AJ5648" s="1" t="s">
        <v>190303</v>
      </c>
      <c r="AK5648" s="1" t="s">
        <v>176473</v>
      </c>
      <c r="AL5648" s="1" t="s">
        <v>190304</v>
      </c>
      <c r="AM5648" s="1" t="s">
        <v>190305</v>
      </c>
      <c r="AN5648" s="1" t="s">
        <v>190306</v>
      </c>
      <c r="AO5648" s="1" t="s">
        <v>190307</v>
      </c>
      <c r="AP5648" s="1" t="s">
        <v>190308</v>
      </c>
      <c r="AQ5648" s="1" t="s">
        <v>190309</v>
      </c>
      <c r="AR5648" s="1" t="s">
        <v>190310</v>
      </c>
    </row>
    <row r="5649" spans="1:44" x14ac:dyDescent="0.3">
      <c r="A5649" s="1" t="s">
        <v>190311</v>
      </c>
      <c r="B5649" s="1" t="s">
        <v>190312</v>
      </c>
      <c r="C5649" s="1" t="s">
        <v>190313</v>
      </c>
      <c r="D5649" s="1" t="s">
        <v>190314</v>
      </c>
      <c r="E5649" s="1" t="s">
        <v>190315</v>
      </c>
      <c r="F5649" s="1" t="s">
        <v>190316</v>
      </c>
      <c r="G5649" s="1" t="s">
        <v>190317</v>
      </c>
      <c r="H5649" s="1" t="s">
        <v>20838</v>
      </c>
      <c r="I5649" s="1" t="s">
        <v>41911</v>
      </c>
      <c r="J5649" s="1" t="s">
        <v>106687</v>
      </c>
      <c r="K5649" s="1" t="s">
        <v>35970</v>
      </c>
      <c r="L5649" s="1" t="s">
        <v>36937</v>
      </c>
      <c r="M5649" s="1" t="s">
        <v>26467</v>
      </c>
      <c r="N5649" s="1" t="s">
        <v>190318</v>
      </c>
      <c r="O5649" s="1" t="s">
        <v>190319</v>
      </c>
      <c r="P5649" s="1" t="s">
        <v>36073</v>
      </c>
      <c r="Q5649" s="1" t="s">
        <v>190320</v>
      </c>
      <c r="R5649" s="1" t="s">
        <v>190321</v>
      </c>
      <c r="S5649" s="1" t="s">
        <v>159374</v>
      </c>
      <c r="T5649" s="1" t="s">
        <v>152538</v>
      </c>
      <c r="U5649" s="1" t="s">
        <v>21537</v>
      </c>
      <c r="V5649" s="1" t="s">
        <v>190322</v>
      </c>
      <c r="W5649" s="1" t="s">
        <v>190323</v>
      </c>
      <c r="X5649" s="1" t="s">
        <v>190324</v>
      </c>
      <c r="Y5649" s="1" t="s">
        <v>190325</v>
      </c>
      <c r="Z5649" s="1" t="s">
        <v>190326</v>
      </c>
      <c r="AA5649" s="1" t="s">
        <v>190327</v>
      </c>
      <c r="AB5649" s="1" t="s">
        <v>190328</v>
      </c>
      <c r="AC5649" s="1" t="s">
        <v>190329</v>
      </c>
      <c r="AD5649" s="1" t="s">
        <v>190330</v>
      </c>
      <c r="AE5649" s="1" t="s">
        <v>190331</v>
      </c>
      <c r="AF5649" s="1" t="s">
        <v>190332</v>
      </c>
      <c r="AG5649" s="1" t="s">
        <v>190333</v>
      </c>
      <c r="AH5649" s="1" t="s">
        <v>73466</v>
      </c>
      <c r="AI5649" s="1" t="s">
        <v>190334</v>
      </c>
      <c r="AJ5649" s="1" t="s">
        <v>190335</v>
      </c>
      <c r="AK5649" s="1" t="s">
        <v>190336</v>
      </c>
      <c r="AL5649" s="1" t="s">
        <v>190337</v>
      </c>
      <c r="AM5649" s="1" t="s">
        <v>190338</v>
      </c>
      <c r="AN5649" s="1" t="s">
        <v>190339</v>
      </c>
      <c r="AO5649" s="1" t="s">
        <v>169513</v>
      </c>
      <c r="AP5649" s="1" t="s">
        <v>190340</v>
      </c>
      <c r="AQ5649" s="1" t="s">
        <v>190341</v>
      </c>
      <c r="AR5649" s="1" t="s">
        <v>190342</v>
      </c>
    </row>
    <row r="5650" spans="1:44" x14ac:dyDescent="0.3">
      <c r="A5650" s="1" t="s">
        <v>190343</v>
      </c>
      <c r="B5650" s="1" t="s">
        <v>190344</v>
      </c>
      <c r="C5650" s="1" t="s">
        <v>190345</v>
      </c>
      <c r="D5650" s="1" t="s">
        <v>190346</v>
      </c>
      <c r="E5650" s="1" t="s">
        <v>190347</v>
      </c>
      <c r="F5650" s="1" t="s">
        <v>72646</v>
      </c>
      <c r="G5650" s="1" t="s">
        <v>27960</v>
      </c>
      <c r="H5650" s="1" t="s">
        <v>71334</v>
      </c>
      <c r="I5650" s="1" t="s">
        <v>131993</v>
      </c>
      <c r="J5650" s="1" t="s">
        <v>49998</v>
      </c>
      <c r="K5650" s="1" t="s">
        <v>24040</v>
      </c>
      <c r="L5650" s="1" t="s">
        <v>169282</v>
      </c>
      <c r="M5650" s="1" t="s">
        <v>26467</v>
      </c>
      <c r="N5650" s="1" t="s">
        <v>97956</v>
      </c>
      <c r="O5650" s="1" t="s">
        <v>190348</v>
      </c>
      <c r="P5650" s="1" t="s">
        <v>146983</v>
      </c>
      <c r="Q5650" s="1" t="s">
        <v>190320</v>
      </c>
      <c r="R5650" s="1" t="s">
        <v>122107</v>
      </c>
      <c r="S5650" s="1" t="s">
        <v>38393</v>
      </c>
      <c r="T5650" s="1" t="s">
        <v>43799</v>
      </c>
      <c r="U5650" s="1" t="s">
        <v>21537</v>
      </c>
      <c r="V5650" s="1" t="s">
        <v>190349</v>
      </c>
      <c r="W5650" s="1" t="s">
        <v>190350</v>
      </c>
      <c r="X5650" s="1" t="s">
        <v>190351</v>
      </c>
      <c r="Y5650" s="1" t="s">
        <v>190352</v>
      </c>
      <c r="Z5650" s="1" t="s">
        <v>120811</v>
      </c>
      <c r="AA5650" s="1" t="s">
        <v>190353</v>
      </c>
      <c r="AB5650" s="1" t="s">
        <v>190354</v>
      </c>
      <c r="AC5650" s="1" t="s">
        <v>190355</v>
      </c>
      <c r="AD5650" s="1" t="s">
        <v>190356</v>
      </c>
      <c r="AE5650" s="1" t="s">
        <v>190357</v>
      </c>
      <c r="AF5650" s="1" t="s">
        <v>190332</v>
      </c>
      <c r="AG5650" s="1" t="s">
        <v>190358</v>
      </c>
      <c r="AH5650" s="1" t="s">
        <v>120819</v>
      </c>
      <c r="AI5650" s="1" t="s">
        <v>190359</v>
      </c>
      <c r="AJ5650" s="1" t="s">
        <v>190335</v>
      </c>
      <c r="AK5650" s="1" t="s">
        <v>190360</v>
      </c>
      <c r="AL5650" s="1" t="s">
        <v>190361</v>
      </c>
      <c r="AM5650" s="1" t="s">
        <v>190362</v>
      </c>
      <c r="AN5650" s="1" t="s">
        <v>190339</v>
      </c>
      <c r="AO5650" s="1" t="s">
        <v>190363</v>
      </c>
      <c r="AP5650" s="1" t="s">
        <v>190364</v>
      </c>
      <c r="AQ5650" s="1" t="s">
        <v>190365</v>
      </c>
      <c r="AR5650" s="1" t="s">
        <v>190342</v>
      </c>
    </row>
    <row r="5651" spans="1:44" x14ac:dyDescent="0.3">
      <c r="A5651" s="1" t="s">
        <v>190366</v>
      </c>
      <c r="B5651" s="1" t="s">
        <v>190367</v>
      </c>
      <c r="C5651" s="1" t="s">
        <v>63595</v>
      </c>
      <c r="D5651" s="1" t="s">
        <v>89247</v>
      </c>
      <c r="E5651" s="1" t="s">
        <v>25350</v>
      </c>
      <c r="F5651" s="1" t="s">
        <v>151708</v>
      </c>
      <c r="G5651" s="1" t="s">
        <v>30695</v>
      </c>
      <c r="H5651" s="1" t="s">
        <v>90095</v>
      </c>
      <c r="I5651" s="1" t="s">
        <v>118738</v>
      </c>
      <c r="J5651" s="1" t="s">
        <v>171050</v>
      </c>
      <c r="K5651" s="1" t="s">
        <v>44611</v>
      </c>
      <c r="L5651" s="1" t="s">
        <v>120155</v>
      </c>
      <c r="M5651" s="1" t="s">
        <v>112353</v>
      </c>
      <c r="N5651" s="1" t="s">
        <v>123979</v>
      </c>
      <c r="O5651" s="1" t="s">
        <v>20933</v>
      </c>
      <c r="P5651" s="1" t="s">
        <v>75986</v>
      </c>
      <c r="Q5651" s="1" t="s">
        <v>40363</v>
      </c>
      <c r="R5651" s="1" t="s">
        <v>53845</v>
      </c>
      <c r="S5651" s="1" t="s">
        <v>97528</v>
      </c>
      <c r="T5651" s="1" t="s">
        <v>40464</v>
      </c>
      <c r="U5651" s="1" t="s">
        <v>43887</v>
      </c>
      <c r="V5651" s="1" t="s">
        <v>190368</v>
      </c>
      <c r="W5651" s="1" t="s">
        <v>190369</v>
      </c>
      <c r="X5651" s="1" t="s">
        <v>190370</v>
      </c>
      <c r="Y5651" s="1" t="s">
        <v>190371</v>
      </c>
      <c r="Z5651" s="1" t="s">
        <v>190372</v>
      </c>
      <c r="AA5651" s="1" t="s">
        <v>190373</v>
      </c>
      <c r="AB5651" s="1" t="s">
        <v>190374</v>
      </c>
      <c r="AC5651" s="1" t="s">
        <v>190375</v>
      </c>
      <c r="AD5651" s="1" t="s">
        <v>190376</v>
      </c>
      <c r="AE5651" s="1" t="s">
        <v>189991</v>
      </c>
      <c r="AF5651" s="1" t="s">
        <v>190377</v>
      </c>
      <c r="AG5651" s="1" t="s">
        <v>190378</v>
      </c>
      <c r="AH5651" s="1" t="s">
        <v>190379</v>
      </c>
      <c r="AI5651" s="1" t="s">
        <v>190380</v>
      </c>
      <c r="AJ5651" s="1" t="s">
        <v>190381</v>
      </c>
      <c r="AK5651" s="1" t="s">
        <v>190382</v>
      </c>
      <c r="AL5651" s="1" t="s">
        <v>190383</v>
      </c>
      <c r="AM5651" s="1" t="s">
        <v>190384</v>
      </c>
      <c r="AN5651" s="1" t="s">
        <v>190385</v>
      </c>
      <c r="AO5651" s="1" t="s">
        <v>190386</v>
      </c>
      <c r="AP5651" s="1" t="s">
        <v>190387</v>
      </c>
      <c r="AQ5651" s="1" t="s">
        <v>190388</v>
      </c>
      <c r="AR5651" s="1" t="s">
        <v>190389</v>
      </c>
    </row>
    <row r="5652" spans="1:44" x14ac:dyDescent="0.3">
      <c r="A5652" s="1" t="s">
        <v>190390</v>
      </c>
      <c r="B5652" s="1" t="s">
        <v>190391</v>
      </c>
      <c r="C5652" s="1" t="s">
        <v>190392</v>
      </c>
      <c r="D5652" s="1" t="s">
        <v>190393</v>
      </c>
      <c r="E5652" s="1" t="s">
        <v>136901</v>
      </c>
      <c r="F5652" s="1" t="s">
        <v>98193</v>
      </c>
      <c r="G5652" s="1" t="s">
        <v>112469</v>
      </c>
      <c r="H5652" s="1" t="s">
        <v>38197</v>
      </c>
      <c r="I5652" s="1" t="s">
        <v>67905</v>
      </c>
      <c r="J5652" s="1" t="s">
        <v>46536</v>
      </c>
      <c r="K5652" s="1" t="s">
        <v>21444</v>
      </c>
      <c r="L5652" s="1" t="s">
        <v>78087</v>
      </c>
      <c r="M5652" s="1" t="s">
        <v>59527</v>
      </c>
      <c r="N5652" s="1" t="s">
        <v>190394</v>
      </c>
      <c r="O5652" s="1" t="s">
        <v>49575</v>
      </c>
      <c r="P5652" s="1" t="s">
        <v>46913</v>
      </c>
      <c r="Q5652" s="1" t="s">
        <v>190395</v>
      </c>
      <c r="R5652" s="1" t="s">
        <v>190396</v>
      </c>
      <c r="S5652" s="1" t="s">
        <v>190397</v>
      </c>
      <c r="T5652" s="1" t="s">
        <v>22265</v>
      </c>
      <c r="U5652" s="1" t="s">
        <v>168360</v>
      </c>
      <c r="V5652" s="1" t="s">
        <v>190398</v>
      </c>
      <c r="W5652" s="1" t="s">
        <v>190399</v>
      </c>
      <c r="X5652" s="1" t="s">
        <v>190400</v>
      </c>
      <c r="Y5652" s="1" t="s">
        <v>190401</v>
      </c>
      <c r="Z5652" s="1" t="s">
        <v>190402</v>
      </c>
      <c r="AA5652" s="1" t="s">
        <v>190403</v>
      </c>
      <c r="AB5652" s="1" t="s">
        <v>55876</v>
      </c>
      <c r="AC5652" s="1" t="s">
        <v>190404</v>
      </c>
      <c r="AD5652" s="1" t="s">
        <v>190405</v>
      </c>
      <c r="AE5652" s="1" t="s">
        <v>190406</v>
      </c>
      <c r="AF5652" s="1" t="s">
        <v>190407</v>
      </c>
      <c r="AG5652" s="1" t="s">
        <v>190408</v>
      </c>
      <c r="AH5652" s="1" t="s">
        <v>190409</v>
      </c>
      <c r="AI5652" s="1" t="s">
        <v>190410</v>
      </c>
      <c r="AJ5652" s="1" t="s">
        <v>190411</v>
      </c>
      <c r="AK5652" s="1" t="s">
        <v>190412</v>
      </c>
      <c r="AL5652" s="1" t="s">
        <v>190413</v>
      </c>
      <c r="AM5652" s="1" t="s">
        <v>190414</v>
      </c>
      <c r="AN5652" s="1" t="s">
        <v>190415</v>
      </c>
      <c r="AO5652" s="1" t="s">
        <v>190416</v>
      </c>
      <c r="AP5652" s="1" t="s">
        <v>190417</v>
      </c>
      <c r="AQ5652" s="1" t="s">
        <v>190418</v>
      </c>
      <c r="AR5652" s="1" t="s">
        <v>190419</v>
      </c>
    </row>
    <row r="5653" spans="1:44" x14ac:dyDescent="0.3">
      <c r="A5653" s="1" t="s">
        <v>190420</v>
      </c>
      <c r="B5653" s="1" t="s">
        <v>190421</v>
      </c>
      <c r="C5653" s="1" t="s">
        <v>30918</v>
      </c>
      <c r="D5653" s="1" t="s">
        <v>190422</v>
      </c>
      <c r="E5653" s="1" t="s">
        <v>67058</v>
      </c>
      <c r="F5653" s="1" t="s">
        <v>30497</v>
      </c>
      <c r="G5653" s="1" t="s">
        <v>36630</v>
      </c>
      <c r="H5653" s="1" t="s">
        <v>42348</v>
      </c>
      <c r="I5653" s="1" t="s">
        <v>80963</v>
      </c>
      <c r="J5653" s="1" t="s">
        <v>55778</v>
      </c>
      <c r="K5653" s="1" t="s">
        <v>153513</v>
      </c>
      <c r="L5653" s="1" t="s">
        <v>151952</v>
      </c>
      <c r="M5653" s="1" t="s">
        <v>190423</v>
      </c>
      <c r="N5653" s="1" t="s">
        <v>32115</v>
      </c>
      <c r="O5653" s="1" t="s">
        <v>41849</v>
      </c>
      <c r="P5653" s="1" t="s">
        <v>75015</v>
      </c>
      <c r="Q5653" s="1" t="s">
        <v>36809</v>
      </c>
      <c r="R5653" s="1" t="s">
        <v>118912</v>
      </c>
      <c r="S5653" s="1" t="s">
        <v>103141</v>
      </c>
      <c r="T5653" s="1" t="s">
        <v>35500</v>
      </c>
      <c r="U5653" s="1" t="s">
        <v>46543</v>
      </c>
      <c r="V5653" s="1" t="s">
        <v>190424</v>
      </c>
      <c r="W5653" s="1" t="s">
        <v>190425</v>
      </c>
      <c r="X5653" s="1" t="s">
        <v>190426</v>
      </c>
      <c r="Y5653" s="1" t="s">
        <v>190427</v>
      </c>
      <c r="Z5653" s="1" t="s">
        <v>190428</v>
      </c>
      <c r="AA5653" s="1" t="s">
        <v>190429</v>
      </c>
      <c r="AB5653" s="1" t="s">
        <v>123454</v>
      </c>
      <c r="AC5653" s="1" t="s">
        <v>190430</v>
      </c>
      <c r="AD5653" s="1" t="s">
        <v>190431</v>
      </c>
      <c r="AE5653" s="1" t="s">
        <v>89639</v>
      </c>
      <c r="AF5653" s="1" t="s">
        <v>69833</v>
      </c>
      <c r="AG5653" s="1" t="s">
        <v>190432</v>
      </c>
      <c r="AH5653" s="1" t="s">
        <v>76153</v>
      </c>
      <c r="AI5653" s="1" t="s">
        <v>190433</v>
      </c>
      <c r="AJ5653" s="1" t="s">
        <v>190434</v>
      </c>
      <c r="AK5653" s="1" t="s">
        <v>190435</v>
      </c>
      <c r="AL5653" s="1" t="s">
        <v>190436</v>
      </c>
      <c r="AM5653" s="1" t="s">
        <v>190437</v>
      </c>
      <c r="AN5653" s="1" t="s">
        <v>190438</v>
      </c>
      <c r="AO5653" s="1" t="s">
        <v>190439</v>
      </c>
      <c r="AP5653" s="1" t="s">
        <v>190440</v>
      </c>
      <c r="AQ5653" s="1" t="s">
        <v>190441</v>
      </c>
      <c r="AR5653" s="1" t="s">
        <v>190442</v>
      </c>
    </row>
    <row r="5654" spans="1:44" x14ac:dyDescent="0.3">
      <c r="A5654" s="1" t="s">
        <v>190443</v>
      </c>
      <c r="B5654" s="1" t="s">
        <v>190444</v>
      </c>
      <c r="C5654" s="1" t="s">
        <v>190445</v>
      </c>
      <c r="D5654" s="1" t="s">
        <v>190446</v>
      </c>
      <c r="E5654" s="1" t="s">
        <v>28747</v>
      </c>
      <c r="F5654" s="1" t="s">
        <v>93877</v>
      </c>
      <c r="G5654" s="1" t="s">
        <v>116111</v>
      </c>
      <c r="H5654" s="1" t="s">
        <v>43090</v>
      </c>
      <c r="I5654" s="1" t="s">
        <v>26003</v>
      </c>
      <c r="J5654" s="1" t="s">
        <v>62982</v>
      </c>
      <c r="K5654" s="1" t="s">
        <v>73557</v>
      </c>
      <c r="L5654" s="1" t="s">
        <v>64355</v>
      </c>
      <c r="M5654" s="1" t="s">
        <v>175637</v>
      </c>
      <c r="N5654" s="1" t="s">
        <v>129984</v>
      </c>
      <c r="O5654" s="1" t="s">
        <v>25685</v>
      </c>
      <c r="P5654" s="1" t="s">
        <v>190447</v>
      </c>
      <c r="Q5654" s="1" t="s">
        <v>41959</v>
      </c>
      <c r="R5654" s="1" t="s">
        <v>173986</v>
      </c>
      <c r="S5654" s="1" t="s">
        <v>51073</v>
      </c>
      <c r="T5654" s="1" t="s">
        <v>81034</v>
      </c>
      <c r="U5654" s="1" t="s">
        <v>23366</v>
      </c>
      <c r="V5654" s="1" t="s">
        <v>190448</v>
      </c>
      <c r="W5654" s="1" t="s">
        <v>190449</v>
      </c>
      <c r="X5654" s="1" t="s">
        <v>190450</v>
      </c>
      <c r="Y5654" s="1" t="s">
        <v>190451</v>
      </c>
      <c r="Z5654" s="1" t="s">
        <v>70440</v>
      </c>
      <c r="AA5654" s="1" t="s">
        <v>190452</v>
      </c>
      <c r="AB5654" s="1" t="s">
        <v>95584</v>
      </c>
      <c r="AC5654" s="1" t="s">
        <v>190453</v>
      </c>
      <c r="AD5654" s="1" t="s">
        <v>190249</v>
      </c>
      <c r="AE5654" s="1" t="s">
        <v>190454</v>
      </c>
      <c r="AF5654" s="1" t="s">
        <v>190455</v>
      </c>
      <c r="AG5654" s="1" t="s">
        <v>28550</v>
      </c>
      <c r="AH5654" s="1" t="s">
        <v>70448</v>
      </c>
      <c r="AI5654" s="1" t="s">
        <v>190456</v>
      </c>
      <c r="AJ5654" s="1" t="s">
        <v>190457</v>
      </c>
      <c r="AK5654" s="1" t="s">
        <v>190458</v>
      </c>
      <c r="AL5654" s="1" t="s">
        <v>190459</v>
      </c>
      <c r="AM5654" s="1" t="s">
        <v>190460</v>
      </c>
      <c r="AN5654" s="1" t="s">
        <v>190461</v>
      </c>
      <c r="AO5654" s="1" t="s">
        <v>190462</v>
      </c>
      <c r="AP5654" s="1" t="s">
        <v>72669</v>
      </c>
      <c r="AQ5654" s="1" t="s">
        <v>190463</v>
      </c>
      <c r="AR5654" s="1" t="s">
        <v>190464</v>
      </c>
    </row>
    <row r="5655" spans="1:44" x14ac:dyDescent="0.3">
      <c r="A5655" s="1" t="s">
        <v>190465</v>
      </c>
      <c r="B5655" s="1" t="s">
        <v>190466</v>
      </c>
      <c r="C5655" s="1" t="s">
        <v>190467</v>
      </c>
      <c r="D5655" s="1" t="s">
        <v>127132</v>
      </c>
      <c r="E5655" s="1" t="s">
        <v>190468</v>
      </c>
      <c r="F5655" s="1" t="s">
        <v>105235</v>
      </c>
      <c r="G5655" s="1" t="s">
        <v>25393</v>
      </c>
      <c r="H5655" s="1" t="s">
        <v>38262</v>
      </c>
      <c r="I5655" s="1" t="s">
        <v>89902</v>
      </c>
      <c r="J5655" s="1" t="s">
        <v>190469</v>
      </c>
      <c r="K5655" s="1" t="s">
        <v>184857</v>
      </c>
      <c r="L5655" s="1" t="s">
        <v>89836</v>
      </c>
      <c r="M5655" s="1" t="s">
        <v>68484</v>
      </c>
      <c r="N5655" s="1" t="s">
        <v>190470</v>
      </c>
      <c r="O5655" s="1" t="s">
        <v>190471</v>
      </c>
      <c r="P5655" s="1" t="s">
        <v>82130</v>
      </c>
      <c r="Q5655" s="1" t="s">
        <v>66681</v>
      </c>
      <c r="R5655" s="1" t="s">
        <v>190472</v>
      </c>
      <c r="S5655" s="1" t="s">
        <v>60512</v>
      </c>
      <c r="T5655" s="1" t="s">
        <v>190473</v>
      </c>
      <c r="U5655" s="1" t="s">
        <v>50006</v>
      </c>
      <c r="V5655" s="1" t="s">
        <v>190474</v>
      </c>
      <c r="W5655" s="1" t="s">
        <v>190475</v>
      </c>
      <c r="X5655" s="1" t="s">
        <v>190476</v>
      </c>
      <c r="Y5655" s="1" t="s">
        <v>190477</v>
      </c>
      <c r="Z5655" s="1" t="s">
        <v>115476</v>
      </c>
      <c r="AA5655" s="1" t="s">
        <v>190478</v>
      </c>
      <c r="AB5655" s="1" t="s">
        <v>190479</v>
      </c>
      <c r="AC5655" s="1" t="s">
        <v>190480</v>
      </c>
      <c r="AD5655" s="1" t="s">
        <v>190481</v>
      </c>
      <c r="AE5655" s="1" t="s">
        <v>190482</v>
      </c>
      <c r="AF5655" s="1" t="s">
        <v>190483</v>
      </c>
      <c r="AG5655" s="1" t="s">
        <v>190484</v>
      </c>
      <c r="AH5655" s="1" t="s">
        <v>115484</v>
      </c>
      <c r="AI5655" s="1" t="s">
        <v>190485</v>
      </c>
      <c r="AJ5655" s="1" t="s">
        <v>111112</v>
      </c>
      <c r="AK5655" s="1" t="s">
        <v>190486</v>
      </c>
      <c r="AL5655" s="1" t="s">
        <v>190487</v>
      </c>
      <c r="AM5655" s="1" t="s">
        <v>190488</v>
      </c>
      <c r="AN5655" s="1" t="s">
        <v>190489</v>
      </c>
      <c r="AO5655" s="1" t="s">
        <v>190490</v>
      </c>
      <c r="AP5655" s="1" t="s">
        <v>73127</v>
      </c>
      <c r="AQ5655" s="1" t="s">
        <v>190491</v>
      </c>
      <c r="AR5655" s="1" t="s">
        <v>190492</v>
      </c>
    </row>
    <row r="5656" spans="1:44" x14ac:dyDescent="0.3">
      <c r="A5656" s="1" t="s">
        <v>190493</v>
      </c>
      <c r="B5656" s="1" t="s">
        <v>190494</v>
      </c>
      <c r="C5656" s="1" t="s">
        <v>190495</v>
      </c>
      <c r="D5656" s="1" t="s">
        <v>190496</v>
      </c>
      <c r="E5656" s="1" t="s">
        <v>122721</v>
      </c>
      <c r="F5656" s="1" t="s">
        <v>184351</v>
      </c>
      <c r="G5656" s="1" t="s">
        <v>39775</v>
      </c>
      <c r="H5656" s="1" t="s">
        <v>32404</v>
      </c>
      <c r="I5656" s="1" t="s">
        <v>54832</v>
      </c>
      <c r="J5656" s="1" t="s">
        <v>190497</v>
      </c>
      <c r="K5656" s="1" t="s">
        <v>45758</v>
      </c>
      <c r="L5656" s="1" t="s">
        <v>28413</v>
      </c>
      <c r="M5656" s="1" t="s">
        <v>32798</v>
      </c>
      <c r="N5656" s="1" t="s">
        <v>167010</v>
      </c>
      <c r="O5656" s="1" t="s">
        <v>41301</v>
      </c>
      <c r="P5656" s="1" t="s">
        <v>23960</v>
      </c>
      <c r="Q5656" s="1" t="s">
        <v>28857</v>
      </c>
      <c r="R5656" s="1" t="s">
        <v>190498</v>
      </c>
      <c r="S5656" s="1" t="s">
        <v>73238</v>
      </c>
      <c r="T5656" s="1" t="s">
        <v>37110</v>
      </c>
      <c r="U5656" s="1" t="s">
        <v>190499</v>
      </c>
      <c r="V5656" s="1" t="s">
        <v>190500</v>
      </c>
      <c r="W5656" s="1" t="s">
        <v>190501</v>
      </c>
      <c r="X5656" s="1" t="s">
        <v>190502</v>
      </c>
      <c r="Y5656" s="1" t="s">
        <v>31217</v>
      </c>
      <c r="Z5656" s="1" t="s">
        <v>70209</v>
      </c>
      <c r="AA5656" s="1" t="s">
        <v>190503</v>
      </c>
      <c r="AB5656" s="1" t="s">
        <v>61123</v>
      </c>
      <c r="AC5656" s="1" t="s">
        <v>190504</v>
      </c>
      <c r="AD5656" s="1" t="s">
        <v>190505</v>
      </c>
      <c r="AE5656" s="1" t="s">
        <v>91148</v>
      </c>
      <c r="AF5656" s="1" t="s">
        <v>190506</v>
      </c>
      <c r="AG5656" s="1" t="s">
        <v>41653</v>
      </c>
      <c r="AH5656" s="1" t="s">
        <v>70565</v>
      </c>
      <c r="AI5656" s="1" t="s">
        <v>190507</v>
      </c>
      <c r="AJ5656" s="1" t="s">
        <v>190508</v>
      </c>
      <c r="AK5656" s="1" t="s">
        <v>190412</v>
      </c>
      <c r="AL5656" s="1" t="s">
        <v>190509</v>
      </c>
      <c r="AM5656" s="1" t="s">
        <v>190510</v>
      </c>
      <c r="AN5656" s="1" t="s">
        <v>190511</v>
      </c>
      <c r="AO5656" s="1" t="s">
        <v>190512</v>
      </c>
      <c r="AP5656" s="1" t="s">
        <v>190513</v>
      </c>
      <c r="AQ5656" s="1" t="s">
        <v>190514</v>
      </c>
      <c r="AR5656" s="1" t="s">
        <v>190515</v>
      </c>
    </row>
    <row r="5657" spans="1:44" x14ac:dyDescent="0.3">
      <c r="A5657" s="1" t="s">
        <v>190516</v>
      </c>
      <c r="B5657" s="1" t="s">
        <v>190517</v>
      </c>
      <c r="C5657" s="1" t="s">
        <v>190518</v>
      </c>
      <c r="D5657" s="1" t="s">
        <v>190519</v>
      </c>
      <c r="E5657" s="1" t="s">
        <v>190520</v>
      </c>
      <c r="F5657" s="1" t="s">
        <v>190521</v>
      </c>
      <c r="G5657" s="1" t="s">
        <v>39368</v>
      </c>
      <c r="H5657" s="1" t="s">
        <v>45012</v>
      </c>
      <c r="I5657" s="1" t="s">
        <v>55454</v>
      </c>
      <c r="J5657" s="1" t="s">
        <v>90411</v>
      </c>
      <c r="K5657" s="1" t="s">
        <v>63998</v>
      </c>
      <c r="L5657" s="1" t="s">
        <v>173538</v>
      </c>
      <c r="M5657" s="1" t="s">
        <v>190522</v>
      </c>
      <c r="N5657" s="1" t="s">
        <v>185900</v>
      </c>
      <c r="O5657" s="1" t="s">
        <v>39216</v>
      </c>
      <c r="P5657" s="1" t="s">
        <v>190523</v>
      </c>
      <c r="Q5657" s="1" t="s">
        <v>190524</v>
      </c>
      <c r="R5657" s="1" t="s">
        <v>190525</v>
      </c>
      <c r="S5657" s="1" t="s">
        <v>30278</v>
      </c>
      <c r="T5657" s="1" t="s">
        <v>20850</v>
      </c>
      <c r="U5657" s="1" t="s">
        <v>36340</v>
      </c>
      <c r="V5657" s="1" t="s">
        <v>190526</v>
      </c>
      <c r="W5657" s="1" t="s">
        <v>190527</v>
      </c>
      <c r="X5657" s="1" t="s">
        <v>190528</v>
      </c>
      <c r="Y5657" s="1" t="s">
        <v>190529</v>
      </c>
      <c r="Z5657" s="1" t="s">
        <v>71972</v>
      </c>
      <c r="AA5657" s="1" t="s">
        <v>190530</v>
      </c>
      <c r="AB5657" s="1" t="s">
        <v>190531</v>
      </c>
      <c r="AC5657" s="1" t="s">
        <v>190532</v>
      </c>
      <c r="AD5657" s="1" t="s">
        <v>190533</v>
      </c>
      <c r="AE5657" s="1" t="s">
        <v>190534</v>
      </c>
      <c r="AF5657" s="1" t="s">
        <v>190535</v>
      </c>
      <c r="AG5657" s="1" t="s">
        <v>190536</v>
      </c>
      <c r="AH5657" s="1" t="s">
        <v>71979</v>
      </c>
      <c r="AI5657" s="1" t="s">
        <v>190537</v>
      </c>
      <c r="AJ5657" s="1" t="s">
        <v>113623</v>
      </c>
      <c r="AK5657" s="1" t="s">
        <v>190538</v>
      </c>
      <c r="AL5657" s="1" t="s">
        <v>190539</v>
      </c>
      <c r="AM5657" s="1" t="s">
        <v>190540</v>
      </c>
      <c r="AN5657" s="1" t="s">
        <v>190541</v>
      </c>
      <c r="AO5657" s="1" t="s">
        <v>190542</v>
      </c>
      <c r="AP5657" s="1" t="s">
        <v>116818</v>
      </c>
      <c r="AQ5657" s="1" t="s">
        <v>190543</v>
      </c>
      <c r="AR5657" s="1" t="s">
        <v>78870</v>
      </c>
    </row>
    <row r="5658" spans="1:44" x14ac:dyDescent="0.3">
      <c r="A5658" s="1" t="s">
        <v>190544</v>
      </c>
      <c r="B5658" s="1" t="s">
        <v>190545</v>
      </c>
      <c r="C5658" s="1" t="s">
        <v>190546</v>
      </c>
      <c r="D5658" s="1" t="s">
        <v>63247</v>
      </c>
      <c r="E5658" s="1" t="s">
        <v>58436</v>
      </c>
      <c r="F5658" s="1" t="s">
        <v>187463</v>
      </c>
      <c r="G5658" s="1" t="s">
        <v>24116</v>
      </c>
      <c r="H5658" s="1" t="s">
        <v>190547</v>
      </c>
      <c r="I5658" s="1" t="s">
        <v>63009</v>
      </c>
      <c r="J5658" s="1" t="s">
        <v>125140</v>
      </c>
      <c r="K5658" s="1" t="s">
        <v>190548</v>
      </c>
      <c r="L5658" s="1" t="s">
        <v>93726</v>
      </c>
      <c r="M5658" s="1" t="s">
        <v>60531</v>
      </c>
      <c r="N5658" s="1" t="s">
        <v>149397</v>
      </c>
      <c r="O5658" s="1" t="s">
        <v>190549</v>
      </c>
      <c r="P5658" s="1" t="s">
        <v>50356</v>
      </c>
      <c r="Q5658" s="1" t="s">
        <v>24207</v>
      </c>
      <c r="R5658" s="1" t="s">
        <v>190550</v>
      </c>
      <c r="S5658" s="1" t="s">
        <v>25154</v>
      </c>
      <c r="T5658" s="1" t="s">
        <v>60462</v>
      </c>
      <c r="U5658" s="1" t="s">
        <v>164519</v>
      </c>
      <c r="V5658" s="1" t="s">
        <v>190551</v>
      </c>
      <c r="W5658" s="1" t="s">
        <v>190552</v>
      </c>
      <c r="X5658" s="1" t="s">
        <v>190553</v>
      </c>
      <c r="Y5658" s="1" t="s">
        <v>190554</v>
      </c>
      <c r="Z5658" s="1" t="s">
        <v>77426</v>
      </c>
      <c r="AA5658" s="1" t="s">
        <v>190555</v>
      </c>
      <c r="AB5658" s="1" t="s">
        <v>54621</v>
      </c>
      <c r="AC5658" s="1" t="s">
        <v>148615</v>
      </c>
      <c r="AD5658" s="1" t="s">
        <v>190556</v>
      </c>
      <c r="AE5658" s="1" t="s">
        <v>190557</v>
      </c>
      <c r="AF5658" s="1" t="s">
        <v>190558</v>
      </c>
      <c r="AG5658" s="1" t="s">
        <v>44477</v>
      </c>
      <c r="AH5658" s="1" t="s">
        <v>190559</v>
      </c>
      <c r="AI5658" s="1" t="s">
        <v>190560</v>
      </c>
      <c r="AJ5658" s="1" t="s">
        <v>190561</v>
      </c>
      <c r="AK5658" s="1" t="s">
        <v>190562</v>
      </c>
      <c r="AL5658" s="1" t="s">
        <v>190563</v>
      </c>
      <c r="AM5658" s="1" t="s">
        <v>190564</v>
      </c>
      <c r="AN5658" s="1" t="s">
        <v>186133</v>
      </c>
      <c r="AO5658" s="1" t="s">
        <v>190565</v>
      </c>
      <c r="AP5658" s="1" t="s">
        <v>190566</v>
      </c>
      <c r="AQ5658" s="1" t="s">
        <v>190567</v>
      </c>
      <c r="AR5658" s="1" t="s">
        <v>190568</v>
      </c>
    </row>
    <row r="5659" spans="1:44" x14ac:dyDescent="0.3">
      <c r="A5659" s="1" t="s">
        <v>190569</v>
      </c>
      <c r="B5659" s="1" t="s">
        <v>190570</v>
      </c>
      <c r="C5659" s="1" t="s">
        <v>47795</v>
      </c>
      <c r="D5659" s="1" t="s">
        <v>190571</v>
      </c>
      <c r="E5659" s="1" t="s">
        <v>25515</v>
      </c>
      <c r="F5659" s="1" t="s">
        <v>126480</v>
      </c>
      <c r="G5659" s="1" t="s">
        <v>39775</v>
      </c>
      <c r="H5659" s="1" t="s">
        <v>66729</v>
      </c>
      <c r="I5659" s="1" t="s">
        <v>47447</v>
      </c>
      <c r="J5659" s="1" t="s">
        <v>122372</v>
      </c>
      <c r="K5659" s="1" t="s">
        <v>47821</v>
      </c>
      <c r="L5659" s="1" t="s">
        <v>32621</v>
      </c>
      <c r="M5659" s="1" t="s">
        <v>96278</v>
      </c>
      <c r="N5659" s="1" t="s">
        <v>190572</v>
      </c>
      <c r="O5659" s="1" t="s">
        <v>55980</v>
      </c>
      <c r="P5659" s="1" t="s">
        <v>190573</v>
      </c>
      <c r="Q5659" s="1" t="s">
        <v>190574</v>
      </c>
      <c r="R5659" s="1" t="s">
        <v>97605</v>
      </c>
      <c r="S5659" s="1" t="s">
        <v>26682</v>
      </c>
      <c r="T5659" s="1" t="s">
        <v>83708</v>
      </c>
      <c r="U5659" s="1" t="s">
        <v>24629</v>
      </c>
      <c r="V5659" s="1" t="s">
        <v>190575</v>
      </c>
      <c r="W5659" s="1" t="s">
        <v>190576</v>
      </c>
      <c r="X5659" s="1" t="s">
        <v>190577</v>
      </c>
      <c r="Y5659" s="1" t="s">
        <v>190578</v>
      </c>
      <c r="Z5659" s="1" t="s">
        <v>190579</v>
      </c>
      <c r="AA5659" s="1" t="s">
        <v>190580</v>
      </c>
      <c r="AB5659" s="1" t="s">
        <v>190581</v>
      </c>
      <c r="AC5659" s="1" t="s">
        <v>190582</v>
      </c>
      <c r="AD5659" s="1" t="s">
        <v>190583</v>
      </c>
      <c r="AE5659" s="1" t="s">
        <v>190584</v>
      </c>
      <c r="AF5659" s="1" t="s">
        <v>190585</v>
      </c>
      <c r="AG5659" s="1" t="s">
        <v>190586</v>
      </c>
      <c r="AH5659" s="1" t="s">
        <v>190587</v>
      </c>
      <c r="AI5659" s="1" t="s">
        <v>190588</v>
      </c>
      <c r="AJ5659" s="1" t="s">
        <v>155451</v>
      </c>
      <c r="AK5659" s="1" t="s">
        <v>190589</v>
      </c>
      <c r="AL5659" s="1" t="s">
        <v>190590</v>
      </c>
      <c r="AM5659" s="1" t="s">
        <v>190591</v>
      </c>
      <c r="AN5659" s="1" t="s">
        <v>190438</v>
      </c>
      <c r="AO5659" s="1" t="s">
        <v>190592</v>
      </c>
      <c r="AP5659" s="1" t="s">
        <v>190593</v>
      </c>
      <c r="AQ5659" s="1" t="s">
        <v>190594</v>
      </c>
      <c r="AR5659" s="1" t="s">
        <v>190595</v>
      </c>
    </row>
    <row r="5660" spans="1:44" x14ac:dyDescent="0.3">
      <c r="A5660" s="1" t="s">
        <v>190596</v>
      </c>
      <c r="B5660" s="1" t="s">
        <v>190597</v>
      </c>
      <c r="C5660" s="1" t="s">
        <v>190598</v>
      </c>
      <c r="D5660" s="1" t="s">
        <v>190599</v>
      </c>
      <c r="E5660" s="1" t="s">
        <v>83147</v>
      </c>
      <c r="F5660" s="1" t="s">
        <v>190600</v>
      </c>
      <c r="G5660" s="1" t="s">
        <v>131799</v>
      </c>
      <c r="H5660" s="1" t="s">
        <v>62454</v>
      </c>
      <c r="I5660" s="1" t="s">
        <v>77506</v>
      </c>
      <c r="J5660" s="1" t="s">
        <v>120628</v>
      </c>
      <c r="K5660" s="1" t="s">
        <v>175935</v>
      </c>
      <c r="L5660" s="1" t="s">
        <v>45416</v>
      </c>
      <c r="M5660" s="1" t="s">
        <v>64122</v>
      </c>
      <c r="N5660" s="1" t="s">
        <v>190601</v>
      </c>
      <c r="O5660" s="1" t="s">
        <v>129472</v>
      </c>
      <c r="P5660" s="1" t="s">
        <v>190602</v>
      </c>
      <c r="Q5660" s="1" t="s">
        <v>58296</v>
      </c>
      <c r="R5660" s="1" t="s">
        <v>122076</v>
      </c>
      <c r="S5660" s="1" t="s">
        <v>36942</v>
      </c>
      <c r="T5660" s="1" t="s">
        <v>27155</v>
      </c>
      <c r="U5660" s="1" t="s">
        <v>35763</v>
      </c>
      <c r="V5660" s="1" t="s">
        <v>190603</v>
      </c>
      <c r="W5660" s="1" t="s">
        <v>190604</v>
      </c>
      <c r="X5660" s="1" t="s">
        <v>190605</v>
      </c>
      <c r="Y5660" s="1" t="s">
        <v>50720</v>
      </c>
      <c r="Z5660" s="1" t="s">
        <v>190606</v>
      </c>
      <c r="AA5660" s="1" t="s">
        <v>190607</v>
      </c>
      <c r="AB5660" s="1" t="s">
        <v>190608</v>
      </c>
      <c r="AC5660" s="1" t="s">
        <v>190609</v>
      </c>
      <c r="AD5660" s="1" t="s">
        <v>190610</v>
      </c>
      <c r="AE5660" s="1" t="s">
        <v>190611</v>
      </c>
      <c r="AF5660" s="1" t="s">
        <v>190612</v>
      </c>
      <c r="AG5660" s="1" t="s">
        <v>148490</v>
      </c>
      <c r="AH5660" s="1" t="s">
        <v>190613</v>
      </c>
      <c r="AI5660" s="1" t="s">
        <v>190614</v>
      </c>
      <c r="AJ5660" s="1" t="s">
        <v>190615</v>
      </c>
      <c r="AK5660" s="1" t="s">
        <v>190616</v>
      </c>
      <c r="AL5660" s="1" t="s">
        <v>190617</v>
      </c>
      <c r="AM5660" s="1" t="s">
        <v>190618</v>
      </c>
      <c r="AN5660" s="1" t="s">
        <v>190619</v>
      </c>
      <c r="AO5660" s="1" t="s">
        <v>190620</v>
      </c>
      <c r="AP5660" s="1" t="s">
        <v>190621</v>
      </c>
      <c r="AQ5660" s="1" t="s">
        <v>190622</v>
      </c>
      <c r="AR5660" s="1" t="s">
        <v>190623</v>
      </c>
    </row>
    <row r="5661" spans="1:44" x14ac:dyDescent="0.3">
      <c r="A5661" s="1" t="s">
        <v>190624</v>
      </c>
      <c r="B5661" s="1" t="s">
        <v>190625</v>
      </c>
      <c r="C5661" s="1" t="s">
        <v>150938</v>
      </c>
      <c r="D5661" s="1" t="s">
        <v>190626</v>
      </c>
      <c r="E5661" s="1" t="s">
        <v>73623</v>
      </c>
      <c r="F5661" s="1" t="s">
        <v>80272</v>
      </c>
      <c r="G5661" s="1" t="s">
        <v>51400</v>
      </c>
      <c r="H5661" s="1" t="s">
        <v>42175</v>
      </c>
      <c r="I5661" s="1" t="s">
        <v>113285</v>
      </c>
      <c r="J5661" s="1" t="s">
        <v>96064</v>
      </c>
      <c r="K5661" s="1" t="s">
        <v>51811</v>
      </c>
      <c r="L5661" s="1" t="s">
        <v>64736</v>
      </c>
      <c r="M5661" s="1" t="s">
        <v>28186</v>
      </c>
      <c r="N5661" s="1" t="s">
        <v>61769</v>
      </c>
      <c r="O5661" s="1" t="s">
        <v>28679</v>
      </c>
      <c r="P5661" s="1" t="s">
        <v>148718</v>
      </c>
      <c r="Q5661" s="1" t="s">
        <v>113635</v>
      </c>
      <c r="R5661" s="1" t="s">
        <v>53532</v>
      </c>
      <c r="S5661" s="1" t="s">
        <v>42980</v>
      </c>
      <c r="T5661" s="1" t="s">
        <v>36877</v>
      </c>
      <c r="U5661" s="1" t="s">
        <v>122261</v>
      </c>
      <c r="V5661" s="1" t="s">
        <v>190627</v>
      </c>
      <c r="W5661" s="1" t="s">
        <v>190628</v>
      </c>
      <c r="X5661" s="1" t="s">
        <v>190629</v>
      </c>
      <c r="Y5661" s="1" t="s">
        <v>161760</v>
      </c>
      <c r="Z5661" s="1" t="s">
        <v>190630</v>
      </c>
      <c r="AA5661" s="1" t="s">
        <v>190631</v>
      </c>
      <c r="AB5661" s="1" t="s">
        <v>190632</v>
      </c>
      <c r="AC5661" s="1" t="s">
        <v>190633</v>
      </c>
      <c r="AD5661" s="1" t="s">
        <v>153336</v>
      </c>
      <c r="AE5661" s="1" t="s">
        <v>190634</v>
      </c>
      <c r="AF5661" s="1" t="s">
        <v>157977</v>
      </c>
      <c r="AG5661" s="1" t="s">
        <v>190635</v>
      </c>
      <c r="AH5661" s="1" t="s">
        <v>116513</v>
      </c>
      <c r="AI5661" s="1" t="s">
        <v>190636</v>
      </c>
      <c r="AJ5661" s="1" t="s">
        <v>190637</v>
      </c>
      <c r="AK5661" s="1" t="s">
        <v>190638</v>
      </c>
      <c r="AL5661" s="1" t="s">
        <v>190639</v>
      </c>
      <c r="AM5661" s="1" t="s">
        <v>190640</v>
      </c>
      <c r="AN5661" s="1" t="s">
        <v>190641</v>
      </c>
      <c r="AO5661" s="1" t="s">
        <v>190642</v>
      </c>
      <c r="AP5661" s="1" t="s">
        <v>190643</v>
      </c>
      <c r="AQ5661" s="1" t="s">
        <v>190644</v>
      </c>
      <c r="AR5661" s="1" t="s">
        <v>190645</v>
      </c>
    </row>
    <row r="5662" spans="1:44" x14ac:dyDescent="0.3">
      <c r="A5662" s="1" t="s">
        <v>190646</v>
      </c>
      <c r="B5662" s="1" t="s">
        <v>190647</v>
      </c>
      <c r="C5662" s="1" t="s">
        <v>190648</v>
      </c>
      <c r="D5662" s="1" t="s">
        <v>190649</v>
      </c>
      <c r="E5662" s="1" t="s">
        <v>190650</v>
      </c>
      <c r="F5662" s="1" t="s">
        <v>58828</v>
      </c>
      <c r="G5662" s="1" t="s">
        <v>95122</v>
      </c>
      <c r="H5662" s="1" t="s">
        <v>61910</v>
      </c>
      <c r="I5662" s="1" t="s">
        <v>123104</v>
      </c>
      <c r="J5662" s="1" t="s">
        <v>97879</v>
      </c>
      <c r="K5662" s="1" t="s">
        <v>148689</v>
      </c>
      <c r="L5662" s="1" t="s">
        <v>49815</v>
      </c>
      <c r="M5662" s="1" t="s">
        <v>76733</v>
      </c>
      <c r="N5662" s="1" t="s">
        <v>78993</v>
      </c>
      <c r="O5662" s="1" t="s">
        <v>37141</v>
      </c>
      <c r="P5662" s="1" t="s">
        <v>37496</v>
      </c>
      <c r="Q5662" s="1" t="s">
        <v>148848</v>
      </c>
      <c r="R5662" s="1" t="s">
        <v>86595</v>
      </c>
      <c r="S5662" s="1" t="s">
        <v>108686</v>
      </c>
      <c r="T5662" s="1" t="s">
        <v>37567</v>
      </c>
      <c r="U5662" s="1" t="s">
        <v>49732</v>
      </c>
      <c r="V5662" s="1" t="s">
        <v>190651</v>
      </c>
      <c r="W5662" s="1" t="s">
        <v>190652</v>
      </c>
      <c r="X5662" s="1" t="s">
        <v>190653</v>
      </c>
      <c r="Y5662" s="1" t="s">
        <v>190654</v>
      </c>
      <c r="Z5662" s="1" t="s">
        <v>156573</v>
      </c>
      <c r="AA5662" s="1" t="s">
        <v>190655</v>
      </c>
      <c r="AB5662" s="1" t="s">
        <v>190656</v>
      </c>
      <c r="AC5662" s="1" t="s">
        <v>190657</v>
      </c>
      <c r="AD5662" s="1" t="s">
        <v>190658</v>
      </c>
      <c r="AE5662" s="1" t="s">
        <v>190659</v>
      </c>
      <c r="AF5662" s="1" t="s">
        <v>190660</v>
      </c>
      <c r="AG5662" s="1" t="s">
        <v>190661</v>
      </c>
      <c r="AH5662" s="1" t="s">
        <v>155175</v>
      </c>
      <c r="AI5662" s="1" t="s">
        <v>190662</v>
      </c>
      <c r="AJ5662" s="1" t="s">
        <v>190663</v>
      </c>
      <c r="AK5662" s="1" t="s">
        <v>190664</v>
      </c>
      <c r="AL5662" s="1" t="s">
        <v>190665</v>
      </c>
      <c r="AM5662" s="1" t="s">
        <v>190666</v>
      </c>
      <c r="AN5662" s="1" t="s">
        <v>190667</v>
      </c>
      <c r="AO5662" s="1" t="s">
        <v>190668</v>
      </c>
      <c r="AP5662" s="1" t="s">
        <v>190669</v>
      </c>
      <c r="AQ5662" s="1" t="s">
        <v>190670</v>
      </c>
      <c r="AR5662" s="1" t="s">
        <v>190671</v>
      </c>
    </row>
    <row r="5663" spans="1:44" x14ac:dyDescent="0.3">
      <c r="A5663" s="1" t="s">
        <v>190672</v>
      </c>
      <c r="B5663" s="1" t="s">
        <v>190673</v>
      </c>
      <c r="C5663" s="1" t="s">
        <v>114068</v>
      </c>
      <c r="D5663" s="1" t="s">
        <v>190674</v>
      </c>
      <c r="E5663" s="1" t="s">
        <v>170628</v>
      </c>
      <c r="F5663" s="1" t="s">
        <v>108994</v>
      </c>
      <c r="G5663" s="1" t="s">
        <v>43654</v>
      </c>
      <c r="H5663" s="1" t="s">
        <v>187220</v>
      </c>
      <c r="I5663" s="1" t="s">
        <v>57085</v>
      </c>
      <c r="J5663" s="1" t="s">
        <v>38717</v>
      </c>
      <c r="K5663" s="1" t="s">
        <v>49999</v>
      </c>
      <c r="L5663" s="1" t="s">
        <v>107876</v>
      </c>
      <c r="M5663" s="1" t="s">
        <v>46289</v>
      </c>
      <c r="N5663" s="1" t="s">
        <v>190675</v>
      </c>
      <c r="O5663" s="1" t="s">
        <v>190676</v>
      </c>
      <c r="P5663" s="1" t="s">
        <v>190677</v>
      </c>
      <c r="Q5663" s="1" t="s">
        <v>65669</v>
      </c>
      <c r="R5663" s="1" t="s">
        <v>28077</v>
      </c>
      <c r="S5663" s="1" t="s">
        <v>110472</v>
      </c>
      <c r="T5663" s="1" t="s">
        <v>40392</v>
      </c>
      <c r="U5663" s="1" t="s">
        <v>61390</v>
      </c>
      <c r="V5663" s="1" t="s">
        <v>111963</v>
      </c>
      <c r="W5663" s="1" t="s">
        <v>190678</v>
      </c>
      <c r="X5663" s="1" t="s">
        <v>190679</v>
      </c>
      <c r="Y5663" s="1" t="s">
        <v>190680</v>
      </c>
      <c r="Z5663" s="1" t="s">
        <v>70837</v>
      </c>
      <c r="AA5663" s="1" t="s">
        <v>190681</v>
      </c>
      <c r="AB5663" s="1" t="s">
        <v>86549</v>
      </c>
      <c r="AC5663" s="1" t="s">
        <v>190682</v>
      </c>
      <c r="AD5663" s="1" t="s">
        <v>190683</v>
      </c>
      <c r="AE5663" s="1" t="s">
        <v>190684</v>
      </c>
      <c r="AF5663" s="1" t="s">
        <v>190685</v>
      </c>
      <c r="AG5663" s="1" t="s">
        <v>190686</v>
      </c>
      <c r="AH5663" s="1" t="s">
        <v>190687</v>
      </c>
      <c r="AI5663" s="1" t="s">
        <v>190688</v>
      </c>
      <c r="AJ5663" s="1" t="s">
        <v>190689</v>
      </c>
      <c r="AK5663" s="1" t="s">
        <v>190690</v>
      </c>
      <c r="AL5663" s="1" t="s">
        <v>190691</v>
      </c>
      <c r="AM5663" s="1" t="s">
        <v>190692</v>
      </c>
      <c r="AN5663" s="1" t="s">
        <v>190693</v>
      </c>
      <c r="AO5663" s="1" t="s">
        <v>190694</v>
      </c>
      <c r="AP5663" s="1" t="s">
        <v>116100</v>
      </c>
      <c r="AQ5663" s="1" t="s">
        <v>190695</v>
      </c>
      <c r="AR5663" s="1" t="s">
        <v>190696</v>
      </c>
    </row>
    <row r="5664" spans="1:44" x14ac:dyDescent="0.3">
      <c r="A5664" s="1" t="s">
        <v>190697</v>
      </c>
      <c r="B5664" s="1" t="s">
        <v>190698</v>
      </c>
      <c r="C5664" s="1" t="s">
        <v>190699</v>
      </c>
      <c r="D5664" s="1" t="s">
        <v>190700</v>
      </c>
      <c r="E5664" s="1" t="s">
        <v>73931</v>
      </c>
      <c r="F5664" s="1" t="s">
        <v>87481</v>
      </c>
      <c r="G5664" s="1" t="s">
        <v>94545</v>
      </c>
      <c r="H5664" s="1" t="s">
        <v>80273</v>
      </c>
      <c r="I5664" s="1" t="s">
        <v>28410</v>
      </c>
      <c r="J5664" s="1" t="s">
        <v>154640</v>
      </c>
      <c r="K5664" s="1" t="s">
        <v>51433</v>
      </c>
      <c r="L5664" s="1" t="s">
        <v>36736</v>
      </c>
      <c r="M5664" s="1" t="s">
        <v>72403</v>
      </c>
      <c r="N5664" s="1" t="s">
        <v>79058</v>
      </c>
      <c r="O5664" s="1" t="s">
        <v>42148</v>
      </c>
      <c r="P5664" s="1" t="s">
        <v>23626</v>
      </c>
      <c r="Q5664" s="1" t="s">
        <v>36074</v>
      </c>
      <c r="R5664" s="1" t="s">
        <v>96848</v>
      </c>
      <c r="S5664" s="1" t="s">
        <v>52306</v>
      </c>
      <c r="T5664" s="1" t="s">
        <v>71139</v>
      </c>
      <c r="U5664" s="1" t="s">
        <v>190701</v>
      </c>
      <c r="V5664" s="1" t="s">
        <v>190702</v>
      </c>
      <c r="W5664" s="1" t="s">
        <v>190703</v>
      </c>
      <c r="X5664" s="1" t="s">
        <v>190704</v>
      </c>
      <c r="Y5664" s="1" t="s">
        <v>190705</v>
      </c>
      <c r="Z5664" s="1" t="s">
        <v>190706</v>
      </c>
      <c r="AA5664" s="1" t="s">
        <v>190707</v>
      </c>
      <c r="AB5664" s="1" t="s">
        <v>190708</v>
      </c>
      <c r="AC5664" s="1" t="s">
        <v>190709</v>
      </c>
      <c r="AD5664" s="1" t="s">
        <v>190710</v>
      </c>
      <c r="AE5664" s="1" t="s">
        <v>190711</v>
      </c>
      <c r="AF5664" s="1" t="s">
        <v>190712</v>
      </c>
      <c r="AG5664" s="1" t="s">
        <v>190713</v>
      </c>
      <c r="AH5664" s="1" t="s">
        <v>190714</v>
      </c>
      <c r="AI5664" s="1" t="s">
        <v>190715</v>
      </c>
      <c r="AJ5664" s="1" t="s">
        <v>190716</v>
      </c>
      <c r="AK5664" s="1" t="s">
        <v>190717</v>
      </c>
      <c r="AL5664" s="1" t="s">
        <v>190718</v>
      </c>
      <c r="AM5664" s="1" t="s">
        <v>190719</v>
      </c>
      <c r="AN5664" s="1" t="s">
        <v>190720</v>
      </c>
      <c r="AO5664" s="1" t="s">
        <v>190721</v>
      </c>
      <c r="AP5664" s="1" t="s">
        <v>190722</v>
      </c>
      <c r="AQ5664" s="1" t="s">
        <v>190723</v>
      </c>
      <c r="AR5664" s="1" t="s">
        <v>190724</v>
      </c>
    </row>
    <row r="5665" spans="1:44" x14ac:dyDescent="0.3">
      <c r="A5665" s="1" t="s">
        <v>190725</v>
      </c>
      <c r="B5665" s="1" t="s">
        <v>190726</v>
      </c>
      <c r="C5665" s="1" t="s">
        <v>190727</v>
      </c>
      <c r="D5665" s="1" t="s">
        <v>190728</v>
      </c>
      <c r="E5665" s="1" t="s">
        <v>190729</v>
      </c>
      <c r="F5665" s="1" t="s">
        <v>115971</v>
      </c>
      <c r="G5665" s="1" t="s">
        <v>38416</v>
      </c>
      <c r="H5665" s="1" t="s">
        <v>121130</v>
      </c>
      <c r="I5665" s="1" t="s">
        <v>57473</v>
      </c>
      <c r="J5665" s="1" t="s">
        <v>185274</v>
      </c>
      <c r="K5665" s="1" t="s">
        <v>23025</v>
      </c>
      <c r="L5665" s="1" t="s">
        <v>40598</v>
      </c>
      <c r="M5665" s="1" t="s">
        <v>72403</v>
      </c>
      <c r="N5665" s="1" t="s">
        <v>83433</v>
      </c>
      <c r="O5665" s="1" t="s">
        <v>66224</v>
      </c>
      <c r="P5665" s="1" t="s">
        <v>78753</v>
      </c>
      <c r="Q5665" s="1" t="s">
        <v>36074</v>
      </c>
      <c r="R5665" s="1" t="s">
        <v>35565</v>
      </c>
      <c r="S5665" s="1" t="s">
        <v>73238</v>
      </c>
      <c r="T5665" s="1" t="s">
        <v>63980</v>
      </c>
      <c r="U5665" s="1" t="s">
        <v>190701</v>
      </c>
      <c r="V5665" s="1" t="s">
        <v>190730</v>
      </c>
      <c r="W5665" s="1" t="s">
        <v>190731</v>
      </c>
      <c r="X5665" s="1" t="s">
        <v>190732</v>
      </c>
      <c r="Y5665" s="1" t="s">
        <v>190733</v>
      </c>
      <c r="Z5665" s="1" t="s">
        <v>114102</v>
      </c>
      <c r="AA5665" s="1" t="s">
        <v>190734</v>
      </c>
      <c r="AB5665" s="1" t="s">
        <v>190735</v>
      </c>
      <c r="AC5665" s="1" t="s">
        <v>190736</v>
      </c>
      <c r="AD5665" s="1" t="s">
        <v>190737</v>
      </c>
      <c r="AE5665" s="1" t="s">
        <v>190738</v>
      </c>
      <c r="AF5665" s="1" t="s">
        <v>190712</v>
      </c>
      <c r="AG5665" s="1" t="s">
        <v>48497</v>
      </c>
      <c r="AH5665" s="1" t="s">
        <v>114110</v>
      </c>
      <c r="AI5665" s="1" t="s">
        <v>190739</v>
      </c>
      <c r="AJ5665" s="1" t="s">
        <v>190716</v>
      </c>
      <c r="AK5665" s="1" t="s">
        <v>190740</v>
      </c>
      <c r="AL5665" s="1" t="s">
        <v>190741</v>
      </c>
      <c r="AM5665" s="1" t="s">
        <v>190742</v>
      </c>
      <c r="AN5665" s="1" t="s">
        <v>190720</v>
      </c>
      <c r="AO5665" s="1" t="s">
        <v>190743</v>
      </c>
      <c r="AP5665" s="1" t="s">
        <v>190744</v>
      </c>
      <c r="AQ5665" s="1" t="s">
        <v>190745</v>
      </c>
      <c r="AR5665" s="1" t="s">
        <v>190724</v>
      </c>
    </row>
    <row r="5666" spans="1:44" x14ac:dyDescent="0.3">
      <c r="A5666" s="1" t="s">
        <v>190746</v>
      </c>
      <c r="B5666" s="1" t="s">
        <v>190747</v>
      </c>
      <c r="C5666" s="1" t="s">
        <v>63981</v>
      </c>
      <c r="D5666" s="1" t="s">
        <v>190748</v>
      </c>
      <c r="E5666" s="1" t="s">
        <v>190749</v>
      </c>
      <c r="F5666" s="1" t="s">
        <v>190750</v>
      </c>
      <c r="G5666" s="1" t="s">
        <v>31338</v>
      </c>
      <c r="H5666" s="1" t="s">
        <v>46173</v>
      </c>
      <c r="I5666" s="1" t="s">
        <v>79453</v>
      </c>
      <c r="J5666" s="1" t="s">
        <v>72260</v>
      </c>
      <c r="K5666" s="1" t="s">
        <v>38385</v>
      </c>
      <c r="L5666" s="1" t="s">
        <v>57564</v>
      </c>
      <c r="M5666" s="1" t="s">
        <v>118769</v>
      </c>
      <c r="N5666" s="1" t="s">
        <v>150421</v>
      </c>
      <c r="O5666" s="1" t="s">
        <v>38952</v>
      </c>
      <c r="P5666" s="1" t="s">
        <v>132739</v>
      </c>
      <c r="Q5666" s="1" t="s">
        <v>50284</v>
      </c>
      <c r="R5666" s="1" t="s">
        <v>26208</v>
      </c>
      <c r="S5666" s="1" t="s">
        <v>38954</v>
      </c>
      <c r="T5666" s="1" t="s">
        <v>148131</v>
      </c>
      <c r="U5666" s="1" t="s">
        <v>80652</v>
      </c>
      <c r="V5666" s="1" t="s">
        <v>190751</v>
      </c>
      <c r="W5666" s="1" t="s">
        <v>190752</v>
      </c>
      <c r="X5666" s="1" t="s">
        <v>190753</v>
      </c>
      <c r="Y5666" s="1" t="s">
        <v>190754</v>
      </c>
      <c r="Z5666" s="1" t="s">
        <v>73084</v>
      </c>
      <c r="AA5666" s="1" t="s">
        <v>190755</v>
      </c>
      <c r="AB5666" s="1" t="s">
        <v>190756</v>
      </c>
      <c r="AC5666" s="1" t="s">
        <v>189966</v>
      </c>
      <c r="AD5666" s="1" t="s">
        <v>190757</v>
      </c>
      <c r="AE5666" s="1" t="s">
        <v>190758</v>
      </c>
      <c r="AF5666" s="1" t="s">
        <v>190759</v>
      </c>
      <c r="AG5666" s="1" t="s">
        <v>190760</v>
      </c>
      <c r="AH5666" s="1" t="s">
        <v>73091</v>
      </c>
      <c r="AI5666" s="1" t="s">
        <v>190761</v>
      </c>
      <c r="AJ5666" s="1" t="s">
        <v>190762</v>
      </c>
      <c r="AK5666" s="1" t="s">
        <v>190763</v>
      </c>
      <c r="AL5666" s="1" t="s">
        <v>190764</v>
      </c>
      <c r="AM5666" s="1" t="s">
        <v>190765</v>
      </c>
      <c r="AN5666" s="1" t="s">
        <v>190766</v>
      </c>
      <c r="AO5666" s="1" t="s">
        <v>190767</v>
      </c>
      <c r="AP5666" s="1" t="s">
        <v>190768</v>
      </c>
      <c r="AQ5666" s="1" t="s">
        <v>190769</v>
      </c>
      <c r="AR5666" s="1" t="s">
        <v>190770</v>
      </c>
    </row>
    <row r="5667" spans="1:44" x14ac:dyDescent="0.3">
      <c r="A5667" s="1" t="s">
        <v>190771</v>
      </c>
      <c r="B5667" s="1" t="s">
        <v>190772</v>
      </c>
      <c r="C5667" s="1" t="s">
        <v>190773</v>
      </c>
      <c r="D5667" s="1" t="s">
        <v>131646</v>
      </c>
      <c r="E5667" s="1" t="s">
        <v>190774</v>
      </c>
      <c r="F5667" s="1" t="s">
        <v>91256</v>
      </c>
      <c r="G5667" s="1" t="s">
        <v>116830</v>
      </c>
      <c r="H5667" s="1" t="s">
        <v>94753</v>
      </c>
      <c r="I5667" s="1" t="s">
        <v>52038</v>
      </c>
      <c r="J5667" s="1" t="s">
        <v>98983</v>
      </c>
      <c r="K5667" s="1" t="s">
        <v>167703</v>
      </c>
      <c r="L5667" s="1" t="s">
        <v>40749</v>
      </c>
      <c r="M5667" s="1" t="s">
        <v>62457</v>
      </c>
      <c r="N5667" s="1" t="s">
        <v>54825</v>
      </c>
      <c r="O5667" s="1" t="s">
        <v>171109</v>
      </c>
      <c r="P5667" s="1" t="s">
        <v>190775</v>
      </c>
      <c r="Q5667" s="1" t="s">
        <v>35096</v>
      </c>
      <c r="R5667" s="1" t="s">
        <v>112045</v>
      </c>
      <c r="S5667" s="1" t="s">
        <v>66144</v>
      </c>
      <c r="T5667" s="1" t="s">
        <v>30308</v>
      </c>
      <c r="U5667" s="1" t="s">
        <v>76384</v>
      </c>
      <c r="V5667" s="1" t="s">
        <v>190776</v>
      </c>
      <c r="W5667" s="1" t="s">
        <v>190777</v>
      </c>
      <c r="X5667" s="1" t="s">
        <v>190778</v>
      </c>
      <c r="Y5667" s="1" t="s">
        <v>66574</v>
      </c>
      <c r="Z5667" s="1" t="s">
        <v>154161</v>
      </c>
      <c r="AA5667" s="1" t="s">
        <v>190779</v>
      </c>
      <c r="AB5667" s="1" t="s">
        <v>190780</v>
      </c>
      <c r="AC5667" s="1" t="s">
        <v>190781</v>
      </c>
      <c r="AD5667" s="1" t="s">
        <v>190782</v>
      </c>
      <c r="AE5667" s="1" t="s">
        <v>190783</v>
      </c>
      <c r="AF5667" s="1" t="s">
        <v>190784</v>
      </c>
      <c r="AG5667" s="1" t="s">
        <v>35482</v>
      </c>
      <c r="AH5667" s="1" t="s">
        <v>190785</v>
      </c>
      <c r="AI5667" s="1" t="s">
        <v>190786</v>
      </c>
      <c r="AJ5667" s="1" t="s">
        <v>190787</v>
      </c>
      <c r="AK5667" s="1" t="s">
        <v>190788</v>
      </c>
      <c r="AL5667" s="1" t="s">
        <v>190789</v>
      </c>
      <c r="AM5667" s="1" t="s">
        <v>190790</v>
      </c>
      <c r="AN5667" s="1" t="s">
        <v>190791</v>
      </c>
      <c r="AO5667" s="1" t="s">
        <v>190792</v>
      </c>
      <c r="AP5667" s="1" t="s">
        <v>190793</v>
      </c>
      <c r="AQ5667" s="1" t="s">
        <v>190794</v>
      </c>
      <c r="AR5667" s="1" t="s">
        <v>190795</v>
      </c>
    </row>
    <row r="5668" spans="1:44" x14ac:dyDescent="0.3">
      <c r="A5668" s="1" t="s">
        <v>190796</v>
      </c>
      <c r="B5668" s="1" t="s">
        <v>190797</v>
      </c>
      <c r="C5668" s="1" t="s">
        <v>190798</v>
      </c>
      <c r="D5668" s="1" t="s">
        <v>112969</v>
      </c>
      <c r="E5668" s="1" t="s">
        <v>190799</v>
      </c>
      <c r="F5668" s="1" t="s">
        <v>91980</v>
      </c>
      <c r="G5668" s="1" t="s">
        <v>20580</v>
      </c>
      <c r="H5668" s="1" t="s">
        <v>48480</v>
      </c>
      <c r="I5668" s="1" t="s">
        <v>154451</v>
      </c>
      <c r="J5668" s="1" t="s">
        <v>34109</v>
      </c>
      <c r="K5668" s="1" t="s">
        <v>190800</v>
      </c>
      <c r="L5668" s="1" t="s">
        <v>39844</v>
      </c>
      <c r="M5668" s="1" t="s">
        <v>62251</v>
      </c>
      <c r="N5668" s="1" t="s">
        <v>42320</v>
      </c>
      <c r="O5668" s="1" t="s">
        <v>32776</v>
      </c>
      <c r="P5668" s="1" t="s">
        <v>92245</v>
      </c>
      <c r="Q5668" s="1" t="s">
        <v>190801</v>
      </c>
      <c r="R5668" s="1" t="s">
        <v>64767</v>
      </c>
      <c r="S5668" s="1" t="s">
        <v>128946</v>
      </c>
      <c r="T5668" s="1" t="s">
        <v>60878</v>
      </c>
      <c r="U5668" s="1" t="s">
        <v>63863</v>
      </c>
      <c r="V5668" s="1" t="s">
        <v>190802</v>
      </c>
      <c r="W5668" s="1" t="s">
        <v>190803</v>
      </c>
      <c r="X5668" s="1" t="s">
        <v>190804</v>
      </c>
      <c r="Y5668" s="1" t="s">
        <v>52980</v>
      </c>
      <c r="Z5668" s="1" t="s">
        <v>24962</v>
      </c>
      <c r="AA5668" s="1" t="s">
        <v>190805</v>
      </c>
      <c r="AB5668" s="1" t="s">
        <v>190806</v>
      </c>
      <c r="AC5668" s="1" t="s">
        <v>190807</v>
      </c>
      <c r="AD5668" s="1" t="s">
        <v>190808</v>
      </c>
      <c r="AE5668" s="1" t="s">
        <v>190809</v>
      </c>
      <c r="AF5668" s="1" t="s">
        <v>190810</v>
      </c>
      <c r="AG5668" s="1" t="s">
        <v>56872</v>
      </c>
      <c r="AH5668" s="1" t="s">
        <v>31021</v>
      </c>
      <c r="AI5668" s="1" t="s">
        <v>190811</v>
      </c>
      <c r="AJ5668" s="1" t="s">
        <v>190812</v>
      </c>
      <c r="AK5668" s="1" t="s">
        <v>190813</v>
      </c>
      <c r="AL5668" s="1" t="s">
        <v>190814</v>
      </c>
      <c r="AM5668" s="1" t="s">
        <v>190815</v>
      </c>
      <c r="AN5668" s="1" t="s">
        <v>190816</v>
      </c>
      <c r="AO5668" s="1" t="s">
        <v>190817</v>
      </c>
      <c r="AP5668" s="1" t="s">
        <v>190818</v>
      </c>
      <c r="AQ5668" s="1" t="s">
        <v>190819</v>
      </c>
      <c r="AR5668" s="1" t="s">
        <v>190820</v>
      </c>
    </row>
    <row r="5669" spans="1:44" x14ac:dyDescent="0.3">
      <c r="A5669" s="1" t="s">
        <v>190821</v>
      </c>
      <c r="B5669" s="1" t="s">
        <v>190822</v>
      </c>
      <c r="C5669" s="1" t="s">
        <v>190823</v>
      </c>
      <c r="D5669" s="1" t="s">
        <v>190824</v>
      </c>
      <c r="E5669" s="1" t="s">
        <v>86749</v>
      </c>
      <c r="F5669" s="1" t="s">
        <v>190825</v>
      </c>
      <c r="G5669" s="1" t="s">
        <v>37004</v>
      </c>
      <c r="H5669" s="1" t="s">
        <v>111473</v>
      </c>
      <c r="I5669" s="1" t="s">
        <v>47507</v>
      </c>
      <c r="J5669" s="1" t="s">
        <v>59051</v>
      </c>
      <c r="K5669" s="1" t="s">
        <v>52360</v>
      </c>
      <c r="L5669" s="1" t="s">
        <v>190826</v>
      </c>
      <c r="M5669" s="1" t="s">
        <v>162698</v>
      </c>
      <c r="N5669" s="1" t="s">
        <v>147678</v>
      </c>
      <c r="O5669" s="1" t="s">
        <v>38458</v>
      </c>
      <c r="P5669" s="1" t="s">
        <v>139273</v>
      </c>
      <c r="Q5669" s="1" t="s">
        <v>84111</v>
      </c>
      <c r="R5669" s="1" t="s">
        <v>36505</v>
      </c>
      <c r="S5669" s="1" t="s">
        <v>58996</v>
      </c>
      <c r="T5669" s="1" t="s">
        <v>25730</v>
      </c>
      <c r="U5669" s="1" t="s">
        <v>28457</v>
      </c>
      <c r="V5669" s="1" t="s">
        <v>190827</v>
      </c>
      <c r="W5669" s="1" t="s">
        <v>190828</v>
      </c>
      <c r="X5669" s="1" t="s">
        <v>190829</v>
      </c>
      <c r="Y5669" s="1" t="s">
        <v>190830</v>
      </c>
      <c r="Z5669" s="1" t="s">
        <v>190831</v>
      </c>
      <c r="AA5669" s="1" t="s">
        <v>190832</v>
      </c>
      <c r="AB5669" s="1" t="s">
        <v>59927</v>
      </c>
      <c r="AC5669" s="1" t="s">
        <v>190833</v>
      </c>
      <c r="AD5669" s="1" t="s">
        <v>190834</v>
      </c>
      <c r="AE5669" s="1" t="s">
        <v>190835</v>
      </c>
      <c r="AF5669" s="1" t="s">
        <v>190836</v>
      </c>
      <c r="AG5669" s="1" t="s">
        <v>190837</v>
      </c>
      <c r="AH5669" s="1" t="s">
        <v>190838</v>
      </c>
      <c r="AI5669" s="1" t="s">
        <v>190839</v>
      </c>
      <c r="AJ5669" s="1" t="s">
        <v>190840</v>
      </c>
      <c r="AK5669" s="1" t="s">
        <v>190841</v>
      </c>
      <c r="AL5669" s="1" t="s">
        <v>190842</v>
      </c>
      <c r="AM5669" s="1" t="s">
        <v>190843</v>
      </c>
      <c r="AN5669" s="1" t="s">
        <v>190844</v>
      </c>
      <c r="AO5669" s="1" t="s">
        <v>190845</v>
      </c>
      <c r="AP5669" s="1" t="s">
        <v>108428</v>
      </c>
      <c r="AQ5669" s="1" t="s">
        <v>190846</v>
      </c>
      <c r="AR5669" s="1" t="s">
        <v>190847</v>
      </c>
    </row>
    <row r="5670" spans="1:44" x14ac:dyDescent="0.3">
      <c r="A5670" s="1" t="s">
        <v>190848</v>
      </c>
      <c r="B5670" s="1" t="s">
        <v>190849</v>
      </c>
      <c r="C5670" s="1" t="s">
        <v>59908</v>
      </c>
      <c r="D5670" s="1" t="s">
        <v>190850</v>
      </c>
      <c r="E5670" s="1" t="s">
        <v>169571</v>
      </c>
      <c r="F5670" s="1" t="s">
        <v>95430</v>
      </c>
      <c r="G5670" s="1" t="s">
        <v>143851</v>
      </c>
      <c r="H5670" s="1" t="s">
        <v>190851</v>
      </c>
      <c r="I5670" s="1" t="s">
        <v>115738</v>
      </c>
      <c r="J5670" s="1" t="s">
        <v>112788</v>
      </c>
      <c r="K5670" s="1" t="s">
        <v>52445</v>
      </c>
      <c r="L5670" s="1" t="s">
        <v>46577</v>
      </c>
      <c r="M5670" s="1" t="s">
        <v>121258</v>
      </c>
      <c r="N5670" s="1" t="s">
        <v>190852</v>
      </c>
      <c r="O5670" s="1" t="s">
        <v>99933</v>
      </c>
      <c r="P5670" s="1" t="s">
        <v>37326</v>
      </c>
      <c r="Q5670" s="1" t="s">
        <v>190853</v>
      </c>
      <c r="R5670" s="1" t="s">
        <v>97636</v>
      </c>
      <c r="S5670" s="1" t="s">
        <v>67280</v>
      </c>
      <c r="T5670" s="1" t="s">
        <v>34053</v>
      </c>
      <c r="U5670" s="1" t="s">
        <v>57374</v>
      </c>
      <c r="V5670" s="1" t="s">
        <v>190854</v>
      </c>
      <c r="W5670" s="1" t="s">
        <v>190855</v>
      </c>
      <c r="X5670" s="1" t="s">
        <v>190856</v>
      </c>
      <c r="Y5670" s="1" t="s">
        <v>54519</v>
      </c>
      <c r="Z5670" s="1" t="s">
        <v>190857</v>
      </c>
      <c r="AA5670" s="1" t="s">
        <v>190858</v>
      </c>
      <c r="AB5670" s="1" t="s">
        <v>190859</v>
      </c>
      <c r="AC5670" s="1" t="s">
        <v>190860</v>
      </c>
      <c r="AD5670" s="1" t="s">
        <v>190861</v>
      </c>
      <c r="AE5670" s="1" t="s">
        <v>190862</v>
      </c>
      <c r="AF5670" s="1" t="s">
        <v>190863</v>
      </c>
      <c r="AG5670" s="1" t="s">
        <v>190864</v>
      </c>
      <c r="AH5670" s="1" t="s">
        <v>190865</v>
      </c>
      <c r="AI5670" s="1" t="s">
        <v>190866</v>
      </c>
      <c r="AJ5670" s="1" t="s">
        <v>190867</v>
      </c>
      <c r="AK5670" s="1" t="s">
        <v>190868</v>
      </c>
      <c r="AL5670" s="1" t="s">
        <v>190869</v>
      </c>
      <c r="AM5670" s="1" t="s">
        <v>190870</v>
      </c>
      <c r="AN5670" s="1" t="s">
        <v>190871</v>
      </c>
      <c r="AO5670" s="1" t="s">
        <v>190872</v>
      </c>
      <c r="AP5670" s="1" t="s">
        <v>190873</v>
      </c>
      <c r="AQ5670" s="1" t="s">
        <v>190874</v>
      </c>
      <c r="AR5670" s="1" t="s">
        <v>190875</v>
      </c>
    </row>
    <row r="5671" spans="1:44" x14ac:dyDescent="0.3">
      <c r="A5671" s="1" t="s">
        <v>190876</v>
      </c>
      <c r="B5671" s="1" t="s">
        <v>190877</v>
      </c>
      <c r="C5671" s="1" t="s">
        <v>186921</v>
      </c>
      <c r="D5671" s="1" t="s">
        <v>190878</v>
      </c>
      <c r="E5671" s="1" t="s">
        <v>48092</v>
      </c>
      <c r="F5671" s="1" t="s">
        <v>98942</v>
      </c>
      <c r="G5671" s="1" t="s">
        <v>39559</v>
      </c>
      <c r="H5671" s="1" t="s">
        <v>62454</v>
      </c>
      <c r="I5671" s="1" t="s">
        <v>67176</v>
      </c>
      <c r="J5671" s="1" t="s">
        <v>163896</v>
      </c>
      <c r="K5671" s="1" t="s">
        <v>138060</v>
      </c>
      <c r="L5671" s="1" t="s">
        <v>26906</v>
      </c>
      <c r="M5671" s="1" t="s">
        <v>131438</v>
      </c>
      <c r="N5671" s="1" t="s">
        <v>118219</v>
      </c>
      <c r="O5671" s="1" t="s">
        <v>26603</v>
      </c>
      <c r="P5671" s="1" t="s">
        <v>27968</v>
      </c>
      <c r="Q5671" s="1" t="s">
        <v>55014</v>
      </c>
      <c r="R5671" s="1" t="s">
        <v>190879</v>
      </c>
      <c r="S5671" s="1" t="s">
        <v>95023</v>
      </c>
      <c r="T5671" s="1" t="s">
        <v>26210</v>
      </c>
      <c r="U5671" s="1" t="s">
        <v>99828</v>
      </c>
      <c r="V5671" s="1" t="s">
        <v>190880</v>
      </c>
      <c r="W5671" s="1" t="s">
        <v>190881</v>
      </c>
      <c r="X5671" s="1" t="s">
        <v>190882</v>
      </c>
      <c r="Y5671" s="1" t="s">
        <v>61428</v>
      </c>
      <c r="Z5671" s="1" t="s">
        <v>153642</v>
      </c>
      <c r="AA5671" s="1" t="s">
        <v>190883</v>
      </c>
      <c r="AB5671" s="1" t="s">
        <v>190884</v>
      </c>
      <c r="AC5671" s="1" t="s">
        <v>190885</v>
      </c>
      <c r="AD5671" s="1" t="s">
        <v>190886</v>
      </c>
      <c r="AE5671" s="1" t="s">
        <v>190887</v>
      </c>
      <c r="AF5671" s="1" t="s">
        <v>190888</v>
      </c>
      <c r="AG5671" s="1" t="s">
        <v>190889</v>
      </c>
      <c r="AH5671" s="1" t="s">
        <v>70308</v>
      </c>
      <c r="AI5671" s="1" t="s">
        <v>190890</v>
      </c>
      <c r="AJ5671" s="1" t="s">
        <v>190891</v>
      </c>
      <c r="AK5671" s="1" t="s">
        <v>190892</v>
      </c>
      <c r="AL5671" s="1" t="s">
        <v>190255</v>
      </c>
      <c r="AM5671" s="1" t="s">
        <v>190893</v>
      </c>
      <c r="AN5671" s="1" t="s">
        <v>190894</v>
      </c>
      <c r="AO5671" s="1" t="s">
        <v>108985</v>
      </c>
      <c r="AP5671" s="1" t="s">
        <v>190895</v>
      </c>
      <c r="AQ5671" s="1" t="s">
        <v>190896</v>
      </c>
      <c r="AR5671" s="1" t="s">
        <v>190897</v>
      </c>
    </row>
    <row r="5672" spans="1:44" x14ac:dyDescent="0.3">
      <c r="A5672" s="1" t="s">
        <v>190898</v>
      </c>
      <c r="B5672" s="1" t="s">
        <v>190899</v>
      </c>
      <c r="C5672" s="1" t="s">
        <v>190900</v>
      </c>
      <c r="D5672" s="1" t="s">
        <v>190901</v>
      </c>
      <c r="E5672" s="1" t="s">
        <v>161428</v>
      </c>
      <c r="F5672" s="1" t="s">
        <v>76788</v>
      </c>
      <c r="G5672" s="1" t="s">
        <v>28336</v>
      </c>
      <c r="H5672" s="1" t="s">
        <v>41056</v>
      </c>
      <c r="I5672" s="1" t="s">
        <v>165626</v>
      </c>
      <c r="J5672" s="1" t="s">
        <v>28069</v>
      </c>
      <c r="K5672" s="1" t="s">
        <v>104747</v>
      </c>
      <c r="L5672" s="1" t="s">
        <v>190902</v>
      </c>
      <c r="M5672" s="1" t="s">
        <v>87154</v>
      </c>
      <c r="N5672" s="1" t="s">
        <v>190903</v>
      </c>
      <c r="O5672" s="1" t="s">
        <v>41240</v>
      </c>
      <c r="P5672" s="1" t="s">
        <v>33586</v>
      </c>
      <c r="Q5672" s="1" t="s">
        <v>185945</v>
      </c>
      <c r="R5672" s="1" t="s">
        <v>190904</v>
      </c>
      <c r="S5672" s="1" t="s">
        <v>29859</v>
      </c>
      <c r="T5672" s="1" t="s">
        <v>93913</v>
      </c>
      <c r="U5672" s="1" t="s">
        <v>125960</v>
      </c>
      <c r="V5672" s="1" t="s">
        <v>190905</v>
      </c>
      <c r="W5672" s="1" t="s">
        <v>190906</v>
      </c>
      <c r="X5672" s="1" t="s">
        <v>190907</v>
      </c>
      <c r="Y5672" s="1" t="s">
        <v>190908</v>
      </c>
      <c r="Z5672" s="1" t="s">
        <v>190909</v>
      </c>
      <c r="AA5672" s="1" t="s">
        <v>190910</v>
      </c>
      <c r="AB5672" s="1" t="s">
        <v>190911</v>
      </c>
      <c r="AC5672" s="1" t="s">
        <v>110447</v>
      </c>
      <c r="AD5672" s="1" t="s">
        <v>190757</v>
      </c>
      <c r="AE5672" s="1" t="s">
        <v>190912</v>
      </c>
      <c r="AF5672" s="1" t="s">
        <v>190913</v>
      </c>
      <c r="AG5672" s="1" t="s">
        <v>190914</v>
      </c>
      <c r="AH5672" s="1" t="s">
        <v>190277</v>
      </c>
      <c r="AI5672" s="1" t="s">
        <v>190915</v>
      </c>
      <c r="AJ5672" s="1" t="s">
        <v>190916</v>
      </c>
      <c r="AK5672" s="1" t="s">
        <v>190917</v>
      </c>
      <c r="AL5672" s="1" t="s">
        <v>190918</v>
      </c>
      <c r="AM5672" s="1" t="s">
        <v>190919</v>
      </c>
      <c r="AN5672" s="1" t="s">
        <v>156516</v>
      </c>
      <c r="AO5672" s="1" t="s">
        <v>190920</v>
      </c>
      <c r="AP5672" s="1" t="s">
        <v>190921</v>
      </c>
      <c r="AQ5672" s="1" t="s">
        <v>190922</v>
      </c>
      <c r="AR5672" s="1" t="s">
        <v>190923</v>
      </c>
    </row>
    <row r="5673" spans="1:44" x14ac:dyDescent="0.3">
      <c r="A5673" s="1" t="s">
        <v>190924</v>
      </c>
      <c r="B5673" s="1" t="s">
        <v>190925</v>
      </c>
      <c r="C5673" s="1" t="s">
        <v>190926</v>
      </c>
      <c r="D5673" s="1" t="s">
        <v>190927</v>
      </c>
      <c r="E5673" s="1" t="s">
        <v>48921</v>
      </c>
      <c r="F5673" s="1" t="s">
        <v>93297</v>
      </c>
      <c r="G5673" s="1" t="s">
        <v>40417</v>
      </c>
      <c r="H5673" s="1" t="s">
        <v>38582</v>
      </c>
      <c r="I5673" s="1" t="s">
        <v>190928</v>
      </c>
      <c r="J5673" s="1" t="s">
        <v>96478</v>
      </c>
      <c r="K5673" s="1" t="s">
        <v>97599</v>
      </c>
      <c r="L5673" s="1" t="s">
        <v>58580</v>
      </c>
      <c r="M5673" s="1" t="s">
        <v>61188</v>
      </c>
      <c r="N5673" s="1" t="s">
        <v>116436</v>
      </c>
      <c r="O5673" s="1" t="s">
        <v>57395</v>
      </c>
      <c r="P5673" s="1" t="s">
        <v>41157</v>
      </c>
      <c r="Q5673" s="1" t="s">
        <v>35481</v>
      </c>
      <c r="R5673" s="1" t="s">
        <v>130988</v>
      </c>
      <c r="S5673" s="1" t="s">
        <v>190929</v>
      </c>
      <c r="T5673" s="1" t="s">
        <v>37922</v>
      </c>
      <c r="U5673" s="1" t="s">
        <v>77641</v>
      </c>
      <c r="V5673" s="1" t="s">
        <v>190930</v>
      </c>
      <c r="W5673" s="1" t="s">
        <v>190931</v>
      </c>
      <c r="X5673" s="1" t="s">
        <v>190932</v>
      </c>
      <c r="Y5673" s="1" t="s">
        <v>190933</v>
      </c>
      <c r="Z5673" s="1" t="s">
        <v>190934</v>
      </c>
      <c r="AA5673" s="1" t="s">
        <v>190935</v>
      </c>
      <c r="AB5673" s="1" t="s">
        <v>177063</v>
      </c>
      <c r="AC5673" s="1" t="s">
        <v>190936</v>
      </c>
      <c r="AD5673" s="1" t="s">
        <v>190937</v>
      </c>
      <c r="AE5673" s="1" t="s">
        <v>190938</v>
      </c>
      <c r="AF5673" s="1" t="s">
        <v>190939</v>
      </c>
      <c r="AG5673" s="1" t="s">
        <v>190940</v>
      </c>
      <c r="AH5673" s="1" t="s">
        <v>190941</v>
      </c>
      <c r="AI5673" s="1" t="s">
        <v>190942</v>
      </c>
      <c r="AJ5673" s="1" t="s">
        <v>190943</v>
      </c>
      <c r="AK5673" s="1" t="s">
        <v>190944</v>
      </c>
      <c r="AL5673" s="1" t="s">
        <v>190945</v>
      </c>
      <c r="AM5673" s="1" t="s">
        <v>190946</v>
      </c>
      <c r="AN5673" s="1" t="s">
        <v>190947</v>
      </c>
      <c r="AO5673" s="1" t="s">
        <v>190948</v>
      </c>
      <c r="AP5673" s="1" t="s">
        <v>190949</v>
      </c>
      <c r="AQ5673" s="1" t="s">
        <v>190950</v>
      </c>
      <c r="AR5673" s="1" t="s">
        <v>190951</v>
      </c>
    </row>
    <row r="5674" spans="1:44" x14ac:dyDescent="0.3">
      <c r="A5674" s="1" t="s">
        <v>190952</v>
      </c>
      <c r="B5674" s="1" t="s">
        <v>190953</v>
      </c>
      <c r="C5674" s="1" t="s">
        <v>190954</v>
      </c>
      <c r="D5674" s="1" t="s">
        <v>190955</v>
      </c>
      <c r="E5674" s="1" t="s">
        <v>190956</v>
      </c>
      <c r="F5674" s="1" t="s">
        <v>31002</v>
      </c>
      <c r="G5674" s="1" t="s">
        <v>28941</v>
      </c>
      <c r="H5674" s="1" t="s">
        <v>46173</v>
      </c>
      <c r="I5674" s="1" t="s">
        <v>92940</v>
      </c>
      <c r="J5674" s="1" t="s">
        <v>33725</v>
      </c>
      <c r="K5674" s="1" t="s">
        <v>89937</v>
      </c>
      <c r="L5674" s="1" t="s">
        <v>45729</v>
      </c>
      <c r="M5674" s="1" t="s">
        <v>190957</v>
      </c>
      <c r="N5674" s="1" t="s">
        <v>110150</v>
      </c>
      <c r="O5674" s="1" t="s">
        <v>31344</v>
      </c>
      <c r="P5674" s="1" t="s">
        <v>126912</v>
      </c>
      <c r="Q5674" s="1" t="s">
        <v>119409</v>
      </c>
      <c r="R5674" s="1" t="s">
        <v>190958</v>
      </c>
      <c r="S5674" s="1" t="s">
        <v>135517</v>
      </c>
      <c r="T5674" s="1" t="s">
        <v>35762</v>
      </c>
      <c r="U5674" s="1" t="s">
        <v>34151</v>
      </c>
      <c r="V5674" s="1" t="s">
        <v>190959</v>
      </c>
      <c r="W5674" s="1" t="s">
        <v>190960</v>
      </c>
      <c r="X5674" s="1" t="s">
        <v>190961</v>
      </c>
      <c r="Y5674" s="1" t="s">
        <v>190962</v>
      </c>
      <c r="Z5674" s="1" t="s">
        <v>190963</v>
      </c>
      <c r="AA5674" s="1" t="s">
        <v>190964</v>
      </c>
      <c r="AB5674" s="1" t="s">
        <v>132428</v>
      </c>
      <c r="AC5674" s="1" t="s">
        <v>190965</v>
      </c>
      <c r="AD5674" s="1" t="s">
        <v>190966</v>
      </c>
      <c r="AE5674" s="1" t="s">
        <v>190783</v>
      </c>
      <c r="AF5674" s="1" t="s">
        <v>190967</v>
      </c>
      <c r="AG5674" s="1" t="s">
        <v>190968</v>
      </c>
      <c r="AH5674" s="1" t="s">
        <v>190969</v>
      </c>
      <c r="AI5674" s="1" t="s">
        <v>190970</v>
      </c>
      <c r="AJ5674" s="1" t="s">
        <v>190971</v>
      </c>
      <c r="AK5674" s="1" t="s">
        <v>190972</v>
      </c>
      <c r="AL5674" s="1" t="s">
        <v>190973</v>
      </c>
      <c r="AM5674" s="1" t="s">
        <v>190974</v>
      </c>
      <c r="AN5674" s="1" t="s">
        <v>190975</v>
      </c>
      <c r="AO5674" s="1" t="s">
        <v>190976</v>
      </c>
      <c r="AP5674" s="1" t="s">
        <v>190977</v>
      </c>
      <c r="AQ5674" s="1" t="s">
        <v>190978</v>
      </c>
      <c r="AR5674" s="1" t="s">
        <v>190979</v>
      </c>
    </row>
    <row r="5675" spans="1:44" x14ac:dyDescent="0.3">
      <c r="A5675" s="1" t="s">
        <v>190980</v>
      </c>
      <c r="B5675" s="1" t="s">
        <v>190981</v>
      </c>
      <c r="C5675" s="1" t="s">
        <v>114525</v>
      </c>
      <c r="D5675" s="1" t="s">
        <v>37487</v>
      </c>
      <c r="E5675" s="1" t="s">
        <v>190982</v>
      </c>
      <c r="F5675" s="1" t="s">
        <v>40744</v>
      </c>
      <c r="G5675" s="1" t="s">
        <v>32032</v>
      </c>
      <c r="H5675" s="1" t="s">
        <v>48480</v>
      </c>
      <c r="I5675" s="1" t="s">
        <v>157916</v>
      </c>
      <c r="J5675" s="1" t="s">
        <v>117772</v>
      </c>
      <c r="K5675" s="1" t="s">
        <v>123047</v>
      </c>
      <c r="L5675" s="1" t="s">
        <v>49626</v>
      </c>
      <c r="M5675" s="1" t="s">
        <v>190983</v>
      </c>
      <c r="N5675" s="1" t="s">
        <v>79359</v>
      </c>
      <c r="O5675" s="1" t="s">
        <v>31718</v>
      </c>
      <c r="P5675" s="1" t="s">
        <v>54854</v>
      </c>
      <c r="Q5675" s="1" t="s">
        <v>190984</v>
      </c>
      <c r="R5675" s="1" t="s">
        <v>59459</v>
      </c>
      <c r="S5675" s="1" t="s">
        <v>123673</v>
      </c>
      <c r="T5675" s="1" t="s">
        <v>70017</v>
      </c>
      <c r="U5675" s="1" t="s">
        <v>25239</v>
      </c>
      <c r="V5675" s="1" t="s">
        <v>190985</v>
      </c>
      <c r="W5675" s="1" t="s">
        <v>190986</v>
      </c>
      <c r="X5675" s="1" t="s">
        <v>190987</v>
      </c>
      <c r="Y5675" s="1" t="s">
        <v>190988</v>
      </c>
      <c r="Z5675" s="1" t="s">
        <v>53151</v>
      </c>
      <c r="AA5675" s="1" t="s">
        <v>190989</v>
      </c>
      <c r="AB5675" s="1" t="s">
        <v>154340</v>
      </c>
      <c r="AC5675" s="1" t="s">
        <v>190990</v>
      </c>
      <c r="AD5675" s="1" t="s">
        <v>190991</v>
      </c>
      <c r="AE5675" s="1" t="s">
        <v>190992</v>
      </c>
      <c r="AF5675" s="1" t="s">
        <v>190993</v>
      </c>
      <c r="AG5675" s="1" t="s">
        <v>190994</v>
      </c>
      <c r="AH5675" s="1" t="s">
        <v>53158</v>
      </c>
      <c r="AI5675" s="1" t="s">
        <v>190995</v>
      </c>
      <c r="AJ5675" s="1" t="s">
        <v>190996</v>
      </c>
      <c r="AK5675" s="1" t="s">
        <v>190997</v>
      </c>
      <c r="AL5675" s="1" t="s">
        <v>190998</v>
      </c>
      <c r="AM5675" s="1" t="s">
        <v>190999</v>
      </c>
      <c r="AN5675" s="1" t="s">
        <v>189469</v>
      </c>
      <c r="AO5675" s="1" t="s">
        <v>191000</v>
      </c>
      <c r="AP5675" s="1" t="s">
        <v>191001</v>
      </c>
      <c r="AQ5675" s="1" t="s">
        <v>191002</v>
      </c>
      <c r="AR5675" s="1" t="s">
        <v>191003</v>
      </c>
    </row>
    <row r="5676" spans="1:44" x14ac:dyDescent="0.3">
      <c r="A5676" s="1" t="s">
        <v>191004</v>
      </c>
      <c r="B5676" s="1" t="s">
        <v>191005</v>
      </c>
      <c r="C5676" s="1" t="s">
        <v>191006</v>
      </c>
      <c r="D5676" s="1" t="s">
        <v>191007</v>
      </c>
      <c r="E5676" s="1" t="s">
        <v>191008</v>
      </c>
      <c r="F5676" s="1" t="s">
        <v>23183</v>
      </c>
      <c r="G5676" s="1" t="s">
        <v>28066</v>
      </c>
      <c r="H5676" s="1" t="s">
        <v>144787</v>
      </c>
      <c r="I5676" s="1" t="s">
        <v>109027</v>
      </c>
      <c r="J5676" s="1" t="s">
        <v>83366</v>
      </c>
      <c r="K5676" s="1" t="s">
        <v>22388</v>
      </c>
      <c r="L5676" s="1" t="s">
        <v>115768</v>
      </c>
      <c r="M5676" s="1" t="s">
        <v>66060</v>
      </c>
      <c r="N5676" s="1" t="s">
        <v>111780</v>
      </c>
      <c r="O5676" s="1" t="s">
        <v>116528</v>
      </c>
      <c r="P5676" s="1" t="s">
        <v>146778</v>
      </c>
      <c r="Q5676" s="1" t="s">
        <v>130476</v>
      </c>
      <c r="R5676" s="1" t="s">
        <v>72203</v>
      </c>
      <c r="S5676" s="1" t="s">
        <v>37954</v>
      </c>
      <c r="T5676" s="1" t="s">
        <v>127373</v>
      </c>
      <c r="U5676" s="1" t="s">
        <v>58299</v>
      </c>
      <c r="V5676" s="1" t="s">
        <v>191009</v>
      </c>
      <c r="W5676" s="1" t="s">
        <v>191010</v>
      </c>
      <c r="X5676" s="1" t="s">
        <v>191011</v>
      </c>
      <c r="Y5676" s="1" t="s">
        <v>191012</v>
      </c>
      <c r="Z5676" s="1" t="s">
        <v>191013</v>
      </c>
      <c r="AA5676" s="1" t="s">
        <v>191014</v>
      </c>
      <c r="AB5676" s="1" t="s">
        <v>155305</v>
      </c>
      <c r="AC5676" s="1" t="s">
        <v>191015</v>
      </c>
      <c r="AD5676" s="1" t="s">
        <v>191016</v>
      </c>
      <c r="AE5676" s="1" t="s">
        <v>191017</v>
      </c>
      <c r="AF5676" s="1" t="s">
        <v>191018</v>
      </c>
      <c r="AG5676" s="1" t="s">
        <v>191019</v>
      </c>
      <c r="AH5676" s="1" t="s">
        <v>153909</v>
      </c>
      <c r="AI5676" s="1" t="s">
        <v>191020</v>
      </c>
      <c r="AJ5676" s="1" t="s">
        <v>191021</v>
      </c>
      <c r="AK5676" s="1" t="s">
        <v>191022</v>
      </c>
      <c r="AL5676" s="1" t="s">
        <v>191023</v>
      </c>
      <c r="AM5676" s="1" t="s">
        <v>191024</v>
      </c>
      <c r="AN5676" s="1" t="s">
        <v>191025</v>
      </c>
      <c r="AO5676" s="1" t="s">
        <v>191026</v>
      </c>
      <c r="AP5676" s="1" t="s">
        <v>191027</v>
      </c>
      <c r="AQ5676" s="1" t="s">
        <v>191028</v>
      </c>
      <c r="AR5676" s="1" t="s">
        <v>191029</v>
      </c>
    </row>
    <row r="5677" spans="1:44" x14ac:dyDescent="0.3">
      <c r="A5677" s="1" t="s">
        <v>191030</v>
      </c>
      <c r="B5677" s="1" t="s">
        <v>191031</v>
      </c>
      <c r="C5677" s="1" t="s">
        <v>135393</v>
      </c>
      <c r="D5677" s="1" t="s">
        <v>191032</v>
      </c>
      <c r="E5677" s="1" t="s">
        <v>20622</v>
      </c>
      <c r="F5677" s="1" t="s">
        <v>92765</v>
      </c>
      <c r="G5677" s="1" t="s">
        <v>30655</v>
      </c>
      <c r="H5677" s="1" t="s">
        <v>34749</v>
      </c>
      <c r="I5677" s="1" t="s">
        <v>53716</v>
      </c>
      <c r="J5677" s="1" t="s">
        <v>63560</v>
      </c>
      <c r="K5677" s="1" t="s">
        <v>185363</v>
      </c>
      <c r="L5677" s="1" t="s">
        <v>49028</v>
      </c>
      <c r="M5677" s="1" t="s">
        <v>44785</v>
      </c>
      <c r="N5677" s="1" t="s">
        <v>32990</v>
      </c>
      <c r="O5677" s="1" t="s">
        <v>35468</v>
      </c>
      <c r="P5677" s="1" t="s">
        <v>125697</v>
      </c>
      <c r="Q5677" s="1" t="s">
        <v>130196</v>
      </c>
      <c r="R5677" s="1" t="s">
        <v>99269</v>
      </c>
      <c r="S5677" s="1" t="s">
        <v>50492</v>
      </c>
      <c r="T5677" s="1" t="s">
        <v>42271</v>
      </c>
      <c r="U5677" s="1" t="s">
        <v>110830</v>
      </c>
      <c r="V5677" s="1" t="s">
        <v>191033</v>
      </c>
      <c r="W5677" s="1" t="s">
        <v>191034</v>
      </c>
      <c r="X5677" s="1" t="s">
        <v>191035</v>
      </c>
      <c r="Y5677" s="1" t="s">
        <v>191036</v>
      </c>
      <c r="Z5677" s="1" t="s">
        <v>70915</v>
      </c>
      <c r="AA5677" s="1" t="s">
        <v>191037</v>
      </c>
      <c r="AB5677" s="1" t="s">
        <v>191038</v>
      </c>
      <c r="AC5677" s="1" t="s">
        <v>191039</v>
      </c>
      <c r="AD5677" s="1" t="s">
        <v>191040</v>
      </c>
      <c r="AE5677" s="1" t="s">
        <v>191041</v>
      </c>
      <c r="AF5677" s="1" t="s">
        <v>191042</v>
      </c>
      <c r="AG5677" s="1" t="s">
        <v>191043</v>
      </c>
      <c r="AH5677" s="1" t="s">
        <v>74861</v>
      </c>
      <c r="AI5677" s="1" t="s">
        <v>191044</v>
      </c>
      <c r="AJ5677" s="1" t="s">
        <v>191045</v>
      </c>
      <c r="AK5677" s="1" t="s">
        <v>191046</v>
      </c>
      <c r="AL5677" s="1" t="s">
        <v>191047</v>
      </c>
      <c r="AM5677" s="1" t="s">
        <v>191048</v>
      </c>
      <c r="AN5677" s="1" t="s">
        <v>191049</v>
      </c>
      <c r="AO5677" s="1" t="s">
        <v>191050</v>
      </c>
      <c r="AP5677" s="1" t="s">
        <v>191051</v>
      </c>
      <c r="AQ5677" s="1" t="s">
        <v>189881</v>
      </c>
      <c r="AR5677" s="1" t="s">
        <v>191052</v>
      </c>
    </row>
    <row r="5678" spans="1:44" x14ac:dyDescent="0.3">
      <c r="A5678" s="1" t="s">
        <v>191053</v>
      </c>
      <c r="B5678" s="1" t="s">
        <v>191054</v>
      </c>
      <c r="C5678" s="1" t="s">
        <v>72709</v>
      </c>
      <c r="D5678" s="1" t="s">
        <v>191055</v>
      </c>
      <c r="E5678" s="1" t="s">
        <v>187485</v>
      </c>
      <c r="F5678" s="1" t="s">
        <v>79162</v>
      </c>
      <c r="G5678" s="1" t="s">
        <v>106758</v>
      </c>
      <c r="H5678" s="1" t="s">
        <v>41694</v>
      </c>
      <c r="I5678" s="1" t="s">
        <v>78156</v>
      </c>
      <c r="J5678" s="1" t="s">
        <v>132709</v>
      </c>
      <c r="K5678" s="1" t="s">
        <v>55223</v>
      </c>
      <c r="L5678" s="1" t="s">
        <v>41155</v>
      </c>
      <c r="M5678" s="1" t="s">
        <v>191056</v>
      </c>
      <c r="N5678" s="1" t="s">
        <v>191057</v>
      </c>
      <c r="O5678" s="1" t="s">
        <v>39375</v>
      </c>
      <c r="P5678" s="1" t="s">
        <v>125614</v>
      </c>
      <c r="Q5678" s="1" t="s">
        <v>43128</v>
      </c>
      <c r="R5678" s="1" t="s">
        <v>191058</v>
      </c>
      <c r="S5678" s="1" t="s">
        <v>27711</v>
      </c>
      <c r="T5678" s="1" t="s">
        <v>35030</v>
      </c>
      <c r="U5678" s="1" t="s">
        <v>66586</v>
      </c>
      <c r="V5678" s="1" t="s">
        <v>191059</v>
      </c>
      <c r="W5678" s="1" t="s">
        <v>191060</v>
      </c>
      <c r="X5678" s="1" t="s">
        <v>191061</v>
      </c>
      <c r="Y5678" s="1" t="s">
        <v>191062</v>
      </c>
      <c r="Z5678" s="1" t="s">
        <v>155175</v>
      </c>
      <c r="AA5678" s="1" t="s">
        <v>191063</v>
      </c>
      <c r="AB5678" s="1" t="s">
        <v>41035</v>
      </c>
      <c r="AC5678" s="1" t="s">
        <v>191064</v>
      </c>
      <c r="AD5678" s="1" t="s">
        <v>191065</v>
      </c>
      <c r="AE5678" s="1" t="s">
        <v>191066</v>
      </c>
      <c r="AF5678" s="1" t="s">
        <v>191067</v>
      </c>
      <c r="AG5678" s="1" t="s">
        <v>56717</v>
      </c>
      <c r="AH5678" s="1" t="s">
        <v>157027</v>
      </c>
      <c r="AI5678" s="1" t="s">
        <v>191068</v>
      </c>
      <c r="AJ5678" s="1" t="s">
        <v>191069</v>
      </c>
      <c r="AK5678" s="1" t="s">
        <v>191070</v>
      </c>
      <c r="AL5678" s="1" t="s">
        <v>191071</v>
      </c>
      <c r="AM5678" s="1" t="s">
        <v>191072</v>
      </c>
      <c r="AN5678" s="1" t="s">
        <v>155665</v>
      </c>
      <c r="AO5678" s="1" t="s">
        <v>191073</v>
      </c>
      <c r="AP5678" s="1" t="s">
        <v>191074</v>
      </c>
      <c r="AQ5678" s="1" t="s">
        <v>191075</v>
      </c>
      <c r="AR5678" s="1" t="s">
        <v>191076</v>
      </c>
    </row>
    <row r="5679" spans="1:44" x14ac:dyDescent="0.3">
      <c r="A5679" s="1" t="s">
        <v>191077</v>
      </c>
      <c r="B5679" s="1" t="s">
        <v>191078</v>
      </c>
      <c r="C5679" s="1" t="s">
        <v>128574</v>
      </c>
      <c r="D5679" s="1" t="s">
        <v>174129</v>
      </c>
      <c r="E5679" s="1" t="s">
        <v>56594</v>
      </c>
      <c r="F5679" s="1" t="s">
        <v>175242</v>
      </c>
      <c r="G5679" s="1" t="s">
        <v>39106</v>
      </c>
      <c r="H5679" s="1" t="s">
        <v>31116</v>
      </c>
      <c r="I5679" s="1" t="s">
        <v>124187</v>
      </c>
      <c r="J5679" s="1" t="s">
        <v>74302</v>
      </c>
      <c r="K5679" s="1" t="s">
        <v>52329</v>
      </c>
      <c r="L5679" s="1" t="s">
        <v>186716</v>
      </c>
      <c r="M5679" s="1" t="s">
        <v>191056</v>
      </c>
      <c r="N5679" s="1" t="s">
        <v>80038</v>
      </c>
      <c r="O5679" s="1" t="s">
        <v>170724</v>
      </c>
      <c r="P5679" s="1" t="s">
        <v>42573</v>
      </c>
      <c r="Q5679" s="1" t="s">
        <v>43128</v>
      </c>
      <c r="R5679" s="1" t="s">
        <v>191079</v>
      </c>
      <c r="S5679" s="1" t="s">
        <v>25689</v>
      </c>
      <c r="T5679" s="1" t="s">
        <v>22048</v>
      </c>
      <c r="U5679" s="1" t="s">
        <v>66586</v>
      </c>
      <c r="V5679" s="1" t="s">
        <v>191080</v>
      </c>
      <c r="W5679" s="1" t="s">
        <v>191081</v>
      </c>
      <c r="X5679" s="1" t="s">
        <v>191082</v>
      </c>
      <c r="Y5679" s="1" t="s">
        <v>191083</v>
      </c>
      <c r="Z5679" s="1" t="s">
        <v>191084</v>
      </c>
      <c r="AA5679" s="1" t="s">
        <v>191085</v>
      </c>
      <c r="AB5679" s="1" t="s">
        <v>191086</v>
      </c>
      <c r="AC5679" s="1" t="s">
        <v>191087</v>
      </c>
      <c r="AD5679" s="1" t="s">
        <v>191088</v>
      </c>
      <c r="AE5679" s="1" t="s">
        <v>191089</v>
      </c>
      <c r="AF5679" s="1" t="s">
        <v>191067</v>
      </c>
      <c r="AG5679" s="1" t="s">
        <v>191090</v>
      </c>
      <c r="AH5679" s="1" t="s">
        <v>191091</v>
      </c>
      <c r="AI5679" s="1" t="s">
        <v>191092</v>
      </c>
      <c r="AJ5679" s="1" t="s">
        <v>191069</v>
      </c>
      <c r="AK5679" s="1" t="s">
        <v>191093</v>
      </c>
      <c r="AL5679" s="1" t="s">
        <v>191094</v>
      </c>
      <c r="AM5679" s="1" t="s">
        <v>191095</v>
      </c>
      <c r="AN5679" s="1" t="s">
        <v>155665</v>
      </c>
      <c r="AO5679" s="1" t="s">
        <v>191096</v>
      </c>
      <c r="AP5679" s="1" t="s">
        <v>191097</v>
      </c>
      <c r="AQ5679" s="1" t="s">
        <v>191098</v>
      </c>
      <c r="AR5679" s="1" t="s">
        <v>191076</v>
      </c>
    </row>
    <row r="5680" spans="1:44" x14ac:dyDescent="0.3">
      <c r="A5680" s="1" t="s">
        <v>191099</v>
      </c>
      <c r="B5680" s="1" t="s">
        <v>191100</v>
      </c>
      <c r="C5680" s="1" t="s">
        <v>35625</v>
      </c>
      <c r="D5680" s="1" t="s">
        <v>191101</v>
      </c>
      <c r="E5680" s="1" t="s">
        <v>66671</v>
      </c>
      <c r="F5680" s="1" t="s">
        <v>150594</v>
      </c>
      <c r="G5680" s="1" t="s">
        <v>39368</v>
      </c>
      <c r="H5680" s="1" t="s">
        <v>42567</v>
      </c>
      <c r="I5680" s="1" t="s">
        <v>191102</v>
      </c>
      <c r="J5680" s="1" t="s">
        <v>90381</v>
      </c>
      <c r="K5680" s="1" t="s">
        <v>62849</v>
      </c>
      <c r="L5680" s="1" t="s">
        <v>53527</v>
      </c>
      <c r="M5680" s="1" t="s">
        <v>25111</v>
      </c>
      <c r="N5680" s="1" t="s">
        <v>37294</v>
      </c>
      <c r="O5680" s="1" t="s">
        <v>191103</v>
      </c>
      <c r="P5680" s="1" t="s">
        <v>42083</v>
      </c>
      <c r="Q5680" s="1" t="s">
        <v>29106</v>
      </c>
      <c r="R5680" s="1" t="s">
        <v>20848</v>
      </c>
      <c r="S5680" s="1" t="s">
        <v>30811</v>
      </c>
      <c r="T5680" s="1" t="s">
        <v>80009</v>
      </c>
      <c r="U5680" s="1" t="s">
        <v>25365</v>
      </c>
      <c r="V5680" s="1" t="s">
        <v>191104</v>
      </c>
      <c r="W5680" s="1" t="s">
        <v>191105</v>
      </c>
      <c r="X5680" s="1" t="s">
        <v>191106</v>
      </c>
      <c r="Y5680" s="1" t="s">
        <v>28858</v>
      </c>
      <c r="Z5680" s="1" t="s">
        <v>69792</v>
      </c>
      <c r="AA5680" s="1" t="s">
        <v>191107</v>
      </c>
      <c r="AB5680" s="1" t="s">
        <v>75675</v>
      </c>
      <c r="AC5680" s="1" t="s">
        <v>191108</v>
      </c>
      <c r="AD5680" s="1" t="s">
        <v>191109</v>
      </c>
      <c r="AE5680" s="1" t="s">
        <v>191110</v>
      </c>
      <c r="AF5680" s="1" t="s">
        <v>191111</v>
      </c>
      <c r="AG5680" s="1" t="s">
        <v>41535</v>
      </c>
      <c r="AH5680" s="1" t="s">
        <v>69799</v>
      </c>
      <c r="AI5680" s="1" t="s">
        <v>191112</v>
      </c>
      <c r="AJ5680" s="1" t="s">
        <v>191113</v>
      </c>
      <c r="AK5680" s="1" t="s">
        <v>191022</v>
      </c>
      <c r="AL5680" s="1" t="s">
        <v>191114</v>
      </c>
      <c r="AM5680" s="1" t="s">
        <v>191115</v>
      </c>
      <c r="AN5680" s="1" t="s">
        <v>191116</v>
      </c>
      <c r="AO5680" s="1" t="s">
        <v>191117</v>
      </c>
      <c r="AP5680" s="1" t="s">
        <v>191118</v>
      </c>
      <c r="AQ5680" s="1" t="s">
        <v>191119</v>
      </c>
      <c r="AR5680" s="1" t="s">
        <v>191120</v>
      </c>
    </row>
    <row r="5681" spans="1:44" x14ac:dyDescent="0.3">
      <c r="A5681" s="1" t="s">
        <v>191121</v>
      </c>
      <c r="B5681" s="1" t="s">
        <v>191122</v>
      </c>
      <c r="C5681" s="1" t="s">
        <v>176962</v>
      </c>
      <c r="D5681" s="1" t="s">
        <v>191123</v>
      </c>
      <c r="E5681" s="1" t="s">
        <v>52356</v>
      </c>
      <c r="F5681" s="1" t="s">
        <v>122891</v>
      </c>
      <c r="G5681" s="1" t="s">
        <v>118026</v>
      </c>
      <c r="H5681" s="1" t="s">
        <v>54955</v>
      </c>
      <c r="I5681" s="1" t="s">
        <v>65635</v>
      </c>
      <c r="J5681" s="1" t="s">
        <v>118709</v>
      </c>
      <c r="K5681" s="1" t="s">
        <v>120407</v>
      </c>
      <c r="L5681" s="1" t="s">
        <v>32301</v>
      </c>
      <c r="M5681" s="1" t="s">
        <v>123345</v>
      </c>
      <c r="N5681" s="1" t="s">
        <v>191124</v>
      </c>
      <c r="O5681" s="1" t="s">
        <v>28381</v>
      </c>
      <c r="P5681" s="1" t="s">
        <v>150526</v>
      </c>
      <c r="Q5681" s="1" t="s">
        <v>67512</v>
      </c>
      <c r="R5681" s="1" t="s">
        <v>121409</v>
      </c>
      <c r="S5681" s="1" t="s">
        <v>42804</v>
      </c>
      <c r="T5681" s="1" t="s">
        <v>35662</v>
      </c>
      <c r="U5681" s="1" t="s">
        <v>114862</v>
      </c>
      <c r="V5681" s="1" t="s">
        <v>191125</v>
      </c>
      <c r="W5681" s="1" t="s">
        <v>191126</v>
      </c>
      <c r="X5681" s="1" t="s">
        <v>191127</v>
      </c>
      <c r="Y5681" s="1" t="s">
        <v>191128</v>
      </c>
      <c r="Z5681" s="1" t="s">
        <v>71504</v>
      </c>
      <c r="AA5681" s="1" t="s">
        <v>191129</v>
      </c>
      <c r="AB5681" s="1" t="s">
        <v>191130</v>
      </c>
      <c r="AC5681" s="1" t="s">
        <v>191131</v>
      </c>
      <c r="AD5681" s="1" t="s">
        <v>191132</v>
      </c>
      <c r="AE5681" s="1" t="s">
        <v>191133</v>
      </c>
      <c r="AF5681" s="1" t="s">
        <v>191134</v>
      </c>
      <c r="AG5681" s="1" t="s">
        <v>191135</v>
      </c>
      <c r="AH5681" s="1" t="s">
        <v>71512</v>
      </c>
      <c r="AI5681" s="1" t="s">
        <v>191136</v>
      </c>
      <c r="AJ5681" s="1" t="s">
        <v>191137</v>
      </c>
      <c r="AK5681" s="1" t="s">
        <v>191138</v>
      </c>
      <c r="AL5681" s="1" t="s">
        <v>191139</v>
      </c>
      <c r="AM5681" s="1" t="s">
        <v>191140</v>
      </c>
      <c r="AN5681" s="1" t="s">
        <v>191141</v>
      </c>
      <c r="AO5681" s="1" t="s">
        <v>191142</v>
      </c>
      <c r="AP5681" s="1" t="s">
        <v>191143</v>
      </c>
      <c r="AQ5681" s="1" t="s">
        <v>191144</v>
      </c>
      <c r="AR5681" s="1" t="s">
        <v>191145</v>
      </c>
    </row>
    <row r="5682" spans="1:44" x14ac:dyDescent="0.3">
      <c r="A5682" s="1" t="s">
        <v>191146</v>
      </c>
      <c r="B5682" s="1" t="s">
        <v>191147</v>
      </c>
      <c r="C5682" s="1" t="s">
        <v>191148</v>
      </c>
      <c r="D5682" s="1" t="s">
        <v>191149</v>
      </c>
      <c r="E5682" s="1" t="s">
        <v>145739</v>
      </c>
      <c r="F5682" s="1" t="s">
        <v>191150</v>
      </c>
      <c r="G5682" s="1" t="s">
        <v>191151</v>
      </c>
      <c r="H5682" s="1" t="s">
        <v>49050</v>
      </c>
      <c r="I5682" s="1" t="s">
        <v>30778</v>
      </c>
      <c r="J5682" s="1" t="s">
        <v>191152</v>
      </c>
      <c r="K5682" s="1" t="s">
        <v>114287</v>
      </c>
      <c r="L5682" s="1" t="s">
        <v>128733</v>
      </c>
      <c r="M5682" s="1" t="s">
        <v>67406</v>
      </c>
      <c r="N5682" s="1" t="s">
        <v>191153</v>
      </c>
      <c r="O5682" s="1" t="s">
        <v>191154</v>
      </c>
      <c r="P5682" s="1" t="s">
        <v>191155</v>
      </c>
      <c r="Q5682" s="1" t="s">
        <v>24337</v>
      </c>
      <c r="R5682" s="1" t="s">
        <v>191156</v>
      </c>
      <c r="S5682" s="1" t="s">
        <v>25611</v>
      </c>
      <c r="T5682" s="1" t="s">
        <v>22906</v>
      </c>
      <c r="U5682" s="1" t="s">
        <v>31276</v>
      </c>
      <c r="V5682" s="1" t="s">
        <v>191157</v>
      </c>
      <c r="W5682" s="1" t="s">
        <v>191158</v>
      </c>
      <c r="X5682" s="1" t="s">
        <v>191159</v>
      </c>
      <c r="Y5682" s="1" t="s">
        <v>191160</v>
      </c>
      <c r="Z5682" s="1" t="s">
        <v>112080</v>
      </c>
      <c r="AA5682" s="1" t="s">
        <v>191161</v>
      </c>
      <c r="AB5682" s="1" t="s">
        <v>155420</v>
      </c>
      <c r="AC5682" s="1" t="s">
        <v>191162</v>
      </c>
      <c r="AD5682" s="1" t="s">
        <v>191163</v>
      </c>
      <c r="AE5682" s="1" t="s">
        <v>85358</v>
      </c>
      <c r="AF5682" s="1" t="s">
        <v>191164</v>
      </c>
      <c r="AG5682" s="1" t="s">
        <v>191165</v>
      </c>
      <c r="AH5682" s="1" t="s">
        <v>112088</v>
      </c>
      <c r="AI5682" s="1" t="s">
        <v>191166</v>
      </c>
      <c r="AJ5682" s="1" t="s">
        <v>191167</v>
      </c>
      <c r="AK5682" s="1" t="s">
        <v>191168</v>
      </c>
      <c r="AL5682" s="1" t="s">
        <v>191169</v>
      </c>
      <c r="AM5682" s="1" t="s">
        <v>191170</v>
      </c>
      <c r="AN5682" s="1" t="s">
        <v>191171</v>
      </c>
      <c r="AO5682" s="1" t="s">
        <v>191172</v>
      </c>
      <c r="AP5682" s="1" t="s">
        <v>191173</v>
      </c>
      <c r="AQ5682" s="1" t="s">
        <v>191174</v>
      </c>
      <c r="AR5682" s="1" t="s">
        <v>191175</v>
      </c>
    </row>
    <row r="5683" spans="1:44" x14ac:dyDescent="0.3">
      <c r="A5683" s="1" t="s">
        <v>191176</v>
      </c>
      <c r="B5683" s="1" t="s">
        <v>191177</v>
      </c>
      <c r="C5683" s="1" t="s">
        <v>191178</v>
      </c>
      <c r="D5683" s="1" t="s">
        <v>45995</v>
      </c>
      <c r="E5683" s="1" t="s">
        <v>39840</v>
      </c>
      <c r="F5683" s="1" t="s">
        <v>110147</v>
      </c>
      <c r="G5683" s="1" t="s">
        <v>75239</v>
      </c>
      <c r="H5683" s="1" t="s">
        <v>191179</v>
      </c>
      <c r="I5683" s="1" t="s">
        <v>68020</v>
      </c>
      <c r="J5683" s="1" t="s">
        <v>112072</v>
      </c>
      <c r="K5683" s="1" t="s">
        <v>110974</v>
      </c>
      <c r="L5683" s="1" t="s">
        <v>167172</v>
      </c>
      <c r="M5683" s="1" t="s">
        <v>191180</v>
      </c>
      <c r="N5683" s="1" t="s">
        <v>78088</v>
      </c>
      <c r="O5683" s="1" t="s">
        <v>51094</v>
      </c>
      <c r="P5683" s="1" t="s">
        <v>47157</v>
      </c>
      <c r="Q5683" s="1" t="s">
        <v>22927</v>
      </c>
      <c r="R5683" s="1" t="s">
        <v>45258</v>
      </c>
      <c r="S5683" s="1" t="s">
        <v>29150</v>
      </c>
      <c r="T5683" s="1" t="s">
        <v>110980</v>
      </c>
      <c r="U5683" s="1" t="s">
        <v>172068</v>
      </c>
      <c r="V5683" s="1" t="s">
        <v>191181</v>
      </c>
      <c r="W5683" s="1" t="s">
        <v>191182</v>
      </c>
      <c r="X5683" s="1" t="s">
        <v>191183</v>
      </c>
      <c r="Y5683" s="1" t="s">
        <v>32396</v>
      </c>
      <c r="Z5683" s="1" t="s">
        <v>154948</v>
      </c>
      <c r="AA5683" s="1" t="s">
        <v>191184</v>
      </c>
      <c r="AB5683" s="1" t="s">
        <v>191185</v>
      </c>
      <c r="AC5683" s="1" t="s">
        <v>191186</v>
      </c>
      <c r="AD5683" s="1" t="s">
        <v>191187</v>
      </c>
      <c r="AE5683" s="1" t="s">
        <v>191188</v>
      </c>
      <c r="AF5683" s="1" t="s">
        <v>191189</v>
      </c>
      <c r="AG5683" s="1" t="s">
        <v>21649</v>
      </c>
      <c r="AH5683" s="1" t="s">
        <v>191190</v>
      </c>
      <c r="AI5683" s="1" t="s">
        <v>191191</v>
      </c>
      <c r="AJ5683" s="1" t="s">
        <v>191192</v>
      </c>
      <c r="AK5683" s="1" t="s">
        <v>191193</v>
      </c>
      <c r="AL5683" s="1" t="s">
        <v>191194</v>
      </c>
      <c r="AM5683" s="1" t="s">
        <v>191195</v>
      </c>
      <c r="AN5683" s="1" t="s">
        <v>154390</v>
      </c>
      <c r="AO5683" s="1" t="s">
        <v>191196</v>
      </c>
      <c r="AP5683" s="1" t="s">
        <v>191197</v>
      </c>
      <c r="AQ5683" s="1" t="s">
        <v>191198</v>
      </c>
      <c r="AR5683" s="1" t="s">
        <v>191199</v>
      </c>
    </row>
    <row r="5684" spans="1:44" x14ac:dyDescent="0.3">
      <c r="A5684" s="1" t="s">
        <v>191200</v>
      </c>
      <c r="B5684" s="1" t="s">
        <v>191201</v>
      </c>
      <c r="C5684" s="1" t="s">
        <v>191202</v>
      </c>
      <c r="D5684" s="1" t="s">
        <v>191203</v>
      </c>
      <c r="E5684" s="1" t="s">
        <v>191204</v>
      </c>
      <c r="F5684" s="1" t="s">
        <v>191205</v>
      </c>
      <c r="G5684" s="1" t="s">
        <v>66140</v>
      </c>
      <c r="H5684" s="1" t="s">
        <v>29322</v>
      </c>
      <c r="I5684" s="1" t="s">
        <v>33686</v>
      </c>
      <c r="J5684" s="1" t="s">
        <v>49407</v>
      </c>
      <c r="K5684" s="1" t="s">
        <v>110974</v>
      </c>
      <c r="L5684" s="1" t="s">
        <v>59163</v>
      </c>
      <c r="M5684" s="1" t="s">
        <v>191206</v>
      </c>
      <c r="N5684" s="1" t="s">
        <v>110650</v>
      </c>
      <c r="O5684" s="1" t="s">
        <v>22643</v>
      </c>
      <c r="P5684" s="1" t="s">
        <v>191207</v>
      </c>
      <c r="Q5684" s="1" t="s">
        <v>57509</v>
      </c>
      <c r="R5684" s="1" t="s">
        <v>86658</v>
      </c>
      <c r="S5684" s="1" t="s">
        <v>41125</v>
      </c>
      <c r="T5684" s="1" t="s">
        <v>191208</v>
      </c>
      <c r="U5684" s="1" t="s">
        <v>26163</v>
      </c>
      <c r="V5684" s="1" t="s">
        <v>191209</v>
      </c>
      <c r="W5684" s="1" t="s">
        <v>191210</v>
      </c>
      <c r="X5684" s="1" t="s">
        <v>191211</v>
      </c>
      <c r="Y5684" s="1" t="s">
        <v>191160</v>
      </c>
      <c r="Z5684" s="1" t="s">
        <v>69320</v>
      </c>
      <c r="AA5684" s="1" t="s">
        <v>191212</v>
      </c>
      <c r="AB5684" s="1" t="s">
        <v>191213</v>
      </c>
      <c r="AC5684" s="1" t="s">
        <v>191214</v>
      </c>
      <c r="AD5684" s="1" t="s">
        <v>191215</v>
      </c>
      <c r="AE5684" s="1" t="s">
        <v>191216</v>
      </c>
      <c r="AF5684" s="1" t="s">
        <v>191217</v>
      </c>
      <c r="AG5684" s="1" t="s">
        <v>84637</v>
      </c>
      <c r="AH5684" s="1" t="s">
        <v>69327</v>
      </c>
      <c r="AI5684" s="1" t="s">
        <v>191218</v>
      </c>
      <c r="AJ5684" s="1" t="s">
        <v>191219</v>
      </c>
      <c r="AK5684" s="1" t="s">
        <v>191220</v>
      </c>
      <c r="AL5684" s="1" t="s">
        <v>191221</v>
      </c>
      <c r="AM5684" s="1" t="s">
        <v>191222</v>
      </c>
      <c r="AN5684" s="1" t="s">
        <v>191223</v>
      </c>
      <c r="AO5684" s="1" t="s">
        <v>191224</v>
      </c>
      <c r="AP5684" s="1" t="s">
        <v>191225</v>
      </c>
      <c r="AQ5684" s="1" t="s">
        <v>191226</v>
      </c>
      <c r="AR5684" s="1" t="s">
        <v>191227</v>
      </c>
    </row>
    <row r="5685" spans="1:44" x14ac:dyDescent="0.3">
      <c r="A5685" s="1" t="s">
        <v>191228</v>
      </c>
      <c r="B5685" s="1" t="s">
        <v>191229</v>
      </c>
      <c r="C5685" s="1" t="s">
        <v>191230</v>
      </c>
      <c r="D5685" s="1" t="s">
        <v>191231</v>
      </c>
      <c r="E5685" s="1" t="s">
        <v>104743</v>
      </c>
      <c r="F5685" s="1" t="s">
        <v>191232</v>
      </c>
      <c r="G5685" s="1" t="s">
        <v>191233</v>
      </c>
      <c r="H5685" s="1" t="s">
        <v>43090</v>
      </c>
      <c r="I5685" s="1" t="s">
        <v>61397</v>
      </c>
      <c r="J5685" s="1" t="s">
        <v>191234</v>
      </c>
      <c r="K5685" s="1" t="s">
        <v>142662</v>
      </c>
      <c r="L5685" s="1" t="s">
        <v>191235</v>
      </c>
      <c r="M5685" s="1" t="s">
        <v>61460</v>
      </c>
      <c r="N5685" s="1" t="s">
        <v>191236</v>
      </c>
      <c r="O5685" s="1" t="s">
        <v>191237</v>
      </c>
      <c r="P5685" s="1" t="s">
        <v>191238</v>
      </c>
      <c r="Q5685" s="1" t="s">
        <v>191239</v>
      </c>
      <c r="R5685" s="1" t="s">
        <v>191240</v>
      </c>
      <c r="S5685" s="1" t="s">
        <v>45708</v>
      </c>
      <c r="T5685" s="1" t="s">
        <v>191241</v>
      </c>
      <c r="U5685" s="1" t="s">
        <v>21196</v>
      </c>
      <c r="V5685" s="1" t="s">
        <v>191242</v>
      </c>
      <c r="W5685" s="1" t="s">
        <v>191243</v>
      </c>
      <c r="X5685" s="1" t="s">
        <v>191244</v>
      </c>
      <c r="Y5685" s="1" t="s">
        <v>191245</v>
      </c>
      <c r="Z5685" s="1" t="s">
        <v>191246</v>
      </c>
      <c r="AA5685" s="1" t="s">
        <v>191247</v>
      </c>
      <c r="AB5685" s="1" t="s">
        <v>157785</v>
      </c>
      <c r="AC5685" s="1" t="s">
        <v>191248</v>
      </c>
      <c r="AD5685" s="1" t="s">
        <v>191249</v>
      </c>
      <c r="AE5685" s="1" t="s">
        <v>191250</v>
      </c>
      <c r="AF5685" s="1" t="s">
        <v>191251</v>
      </c>
      <c r="AG5685" s="1" t="s">
        <v>191252</v>
      </c>
      <c r="AH5685" s="1" t="s">
        <v>191253</v>
      </c>
      <c r="AI5685" s="1" t="s">
        <v>191254</v>
      </c>
      <c r="AJ5685" s="1" t="s">
        <v>191255</v>
      </c>
      <c r="AK5685" s="1" t="s">
        <v>191256</v>
      </c>
      <c r="AL5685" s="1" t="s">
        <v>191257</v>
      </c>
      <c r="AM5685" s="1" t="s">
        <v>191258</v>
      </c>
      <c r="AN5685" s="1" t="s">
        <v>114593</v>
      </c>
      <c r="AO5685" s="1" t="s">
        <v>191259</v>
      </c>
      <c r="AP5685" s="1" t="s">
        <v>191260</v>
      </c>
      <c r="AQ5685" s="1" t="s">
        <v>191261</v>
      </c>
      <c r="AR5685" s="1" t="s">
        <v>191262</v>
      </c>
    </row>
    <row r="5686" spans="1:44" x14ac:dyDescent="0.3">
      <c r="A5686" s="1" t="s">
        <v>191263</v>
      </c>
      <c r="B5686" s="1" t="s">
        <v>191264</v>
      </c>
      <c r="C5686" s="1" t="s">
        <v>37893</v>
      </c>
      <c r="D5686" s="1" t="s">
        <v>191265</v>
      </c>
      <c r="E5686" s="1" t="s">
        <v>29319</v>
      </c>
      <c r="F5686" s="1" t="s">
        <v>162882</v>
      </c>
      <c r="G5686" s="1" t="s">
        <v>57960</v>
      </c>
      <c r="H5686" s="1" t="s">
        <v>54872</v>
      </c>
      <c r="I5686" s="1" t="s">
        <v>74428</v>
      </c>
      <c r="J5686" s="1" t="s">
        <v>191266</v>
      </c>
      <c r="K5686" s="1" t="s">
        <v>191267</v>
      </c>
      <c r="L5686" s="1" t="s">
        <v>85901</v>
      </c>
      <c r="M5686" s="1" t="s">
        <v>39825</v>
      </c>
      <c r="N5686" s="1" t="s">
        <v>86133</v>
      </c>
      <c r="O5686" s="1" t="s">
        <v>29067</v>
      </c>
      <c r="P5686" s="1" t="s">
        <v>39911</v>
      </c>
      <c r="Q5686" s="1" t="s">
        <v>40985</v>
      </c>
      <c r="R5686" s="1" t="s">
        <v>157462</v>
      </c>
      <c r="S5686" s="1" t="s">
        <v>42862</v>
      </c>
      <c r="T5686" s="1" t="s">
        <v>40115</v>
      </c>
      <c r="U5686" s="1" t="s">
        <v>23054</v>
      </c>
      <c r="V5686" s="1" t="s">
        <v>191268</v>
      </c>
      <c r="W5686" s="1" t="s">
        <v>191269</v>
      </c>
      <c r="X5686" s="1" t="s">
        <v>191270</v>
      </c>
      <c r="Y5686" s="1" t="s">
        <v>52515</v>
      </c>
      <c r="Z5686" s="1" t="s">
        <v>76803</v>
      </c>
      <c r="AA5686" s="1" t="s">
        <v>190910</v>
      </c>
      <c r="AB5686" s="1" t="s">
        <v>191271</v>
      </c>
      <c r="AC5686" s="1" t="s">
        <v>191272</v>
      </c>
      <c r="AD5686" s="1" t="s">
        <v>191273</v>
      </c>
      <c r="AE5686" s="1" t="s">
        <v>191274</v>
      </c>
      <c r="AF5686" s="1" t="s">
        <v>191275</v>
      </c>
      <c r="AG5686" s="1" t="s">
        <v>39675</v>
      </c>
      <c r="AH5686" s="1" t="s">
        <v>191276</v>
      </c>
      <c r="AI5686" s="1" t="s">
        <v>190915</v>
      </c>
      <c r="AJ5686" s="1" t="s">
        <v>191277</v>
      </c>
      <c r="AK5686" s="1" t="s">
        <v>191278</v>
      </c>
      <c r="AL5686" s="1" t="s">
        <v>191279</v>
      </c>
      <c r="AM5686" s="1" t="s">
        <v>191280</v>
      </c>
      <c r="AN5686" s="1" t="s">
        <v>155973</v>
      </c>
      <c r="AO5686" s="1" t="s">
        <v>191281</v>
      </c>
      <c r="AP5686" s="1" t="s">
        <v>190364</v>
      </c>
      <c r="AQ5686" s="1" t="s">
        <v>191282</v>
      </c>
      <c r="AR5686" s="1" t="s">
        <v>191283</v>
      </c>
    </row>
    <row r="5687" spans="1:44" x14ac:dyDescent="0.3">
      <c r="A5687" s="1" t="s">
        <v>191284</v>
      </c>
      <c r="B5687" s="1" t="s">
        <v>191285</v>
      </c>
      <c r="C5687" s="1" t="s">
        <v>191286</v>
      </c>
      <c r="D5687" s="1" t="s">
        <v>191287</v>
      </c>
      <c r="E5687" s="1" t="s">
        <v>191288</v>
      </c>
      <c r="F5687" s="1" t="s">
        <v>29400</v>
      </c>
      <c r="G5687" s="1" t="s">
        <v>126451</v>
      </c>
      <c r="H5687" s="1" t="s">
        <v>33269</v>
      </c>
      <c r="I5687" s="1" t="s">
        <v>191289</v>
      </c>
      <c r="J5687" s="1" t="s">
        <v>191290</v>
      </c>
      <c r="K5687" s="1" t="s">
        <v>24578</v>
      </c>
      <c r="L5687" s="1" t="s">
        <v>191291</v>
      </c>
      <c r="M5687" s="1" t="s">
        <v>191292</v>
      </c>
      <c r="N5687" s="1" t="s">
        <v>191293</v>
      </c>
      <c r="O5687" s="1" t="s">
        <v>191294</v>
      </c>
      <c r="P5687" s="1" t="s">
        <v>65404</v>
      </c>
      <c r="Q5687" s="1" t="s">
        <v>47642</v>
      </c>
      <c r="R5687" s="1" t="s">
        <v>116211</v>
      </c>
      <c r="S5687" s="1" t="s">
        <v>30508</v>
      </c>
      <c r="T5687" s="1" t="s">
        <v>191295</v>
      </c>
      <c r="U5687" s="1" t="s">
        <v>81938</v>
      </c>
      <c r="V5687" s="1" t="s">
        <v>72215</v>
      </c>
      <c r="W5687" s="1" t="s">
        <v>191296</v>
      </c>
      <c r="X5687" s="1" t="s">
        <v>191297</v>
      </c>
      <c r="Y5687" s="1" t="s">
        <v>191298</v>
      </c>
      <c r="Z5687" s="1" t="s">
        <v>120568</v>
      </c>
      <c r="AA5687" s="1" t="s">
        <v>191299</v>
      </c>
      <c r="AB5687" s="1" t="s">
        <v>191300</v>
      </c>
      <c r="AC5687" s="1" t="s">
        <v>110215</v>
      </c>
      <c r="AD5687" s="1" t="s">
        <v>191301</v>
      </c>
      <c r="AE5687" s="1" t="s">
        <v>191302</v>
      </c>
      <c r="AF5687" s="1" t="s">
        <v>191303</v>
      </c>
      <c r="AG5687" s="1" t="s">
        <v>191304</v>
      </c>
      <c r="AH5687" s="1" t="s">
        <v>72216</v>
      </c>
      <c r="AI5687" s="1" t="s">
        <v>191305</v>
      </c>
      <c r="AJ5687" s="1" t="s">
        <v>191306</v>
      </c>
      <c r="AK5687" s="1" t="s">
        <v>191307</v>
      </c>
      <c r="AL5687" s="1" t="s">
        <v>191308</v>
      </c>
      <c r="AM5687" s="1" t="s">
        <v>191309</v>
      </c>
      <c r="AN5687" s="1" t="s">
        <v>191310</v>
      </c>
      <c r="AO5687" s="1" t="s">
        <v>191311</v>
      </c>
      <c r="AP5687" s="1" t="s">
        <v>191312</v>
      </c>
      <c r="AQ5687" s="1" t="s">
        <v>191313</v>
      </c>
      <c r="AR5687" s="1" t="s">
        <v>191314</v>
      </c>
    </row>
    <row r="5688" spans="1:44" x14ac:dyDescent="0.3">
      <c r="A5688" s="1" t="s">
        <v>191315</v>
      </c>
      <c r="B5688" s="1" t="s">
        <v>191316</v>
      </c>
      <c r="C5688" s="1" t="s">
        <v>191317</v>
      </c>
      <c r="D5688" s="1" t="s">
        <v>191318</v>
      </c>
      <c r="E5688" s="1" t="s">
        <v>34568</v>
      </c>
      <c r="F5688" s="1" t="s">
        <v>62431</v>
      </c>
      <c r="G5688" s="1" t="s">
        <v>63412</v>
      </c>
      <c r="H5688" s="1" t="s">
        <v>38062</v>
      </c>
      <c r="I5688" s="1" t="s">
        <v>27924</v>
      </c>
      <c r="J5688" s="1" t="s">
        <v>33162</v>
      </c>
      <c r="K5688" s="1" t="s">
        <v>191319</v>
      </c>
      <c r="L5688" s="1" t="s">
        <v>64528</v>
      </c>
      <c r="M5688" s="1" t="s">
        <v>27549</v>
      </c>
      <c r="N5688" s="1" t="s">
        <v>138000</v>
      </c>
      <c r="O5688" s="1" t="s">
        <v>102620</v>
      </c>
      <c r="P5688" s="1" t="s">
        <v>191320</v>
      </c>
      <c r="Q5688" s="1" t="s">
        <v>124730</v>
      </c>
      <c r="R5688" s="1" t="s">
        <v>37886</v>
      </c>
      <c r="S5688" s="1" t="s">
        <v>50927</v>
      </c>
      <c r="T5688" s="1" t="s">
        <v>34955</v>
      </c>
      <c r="U5688" s="1" t="s">
        <v>102773</v>
      </c>
      <c r="V5688" s="1" t="s">
        <v>191321</v>
      </c>
      <c r="W5688" s="1" t="s">
        <v>191322</v>
      </c>
      <c r="X5688" s="1" t="s">
        <v>191323</v>
      </c>
      <c r="Y5688" s="1" t="s">
        <v>191324</v>
      </c>
      <c r="Z5688" s="1" t="s">
        <v>77019</v>
      </c>
      <c r="AA5688" s="1" t="s">
        <v>191325</v>
      </c>
      <c r="AB5688" s="1" t="s">
        <v>191326</v>
      </c>
      <c r="AC5688" s="1" t="s">
        <v>191327</v>
      </c>
      <c r="AD5688" s="1" t="s">
        <v>191328</v>
      </c>
      <c r="AE5688" s="1" t="s">
        <v>191329</v>
      </c>
      <c r="AF5688" s="1" t="s">
        <v>191330</v>
      </c>
      <c r="AG5688" s="1" t="s">
        <v>191331</v>
      </c>
      <c r="AH5688" s="1" t="s">
        <v>191332</v>
      </c>
      <c r="AI5688" s="1" t="s">
        <v>191333</v>
      </c>
      <c r="AJ5688" s="1" t="s">
        <v>191334</v>
      </c>
      <c r="AK5688" s="1" t="s">
        <v>191335</v>
      </c>
      <c r="AL5688" s="1" t="s">
        <v>190590</v>
      </c>
      <c r="AM5688" s="1" t="s">
        <v>191336</v>
      </c>
      <c r="AN5688" s="1" t="s">
        <v>191337</v>
      </c>
      <c r="AO5688" s="1" t="s">
        <v>191338</v>
      </c>
      <c r="AP5688" s="1" t="s">
        <v>191339</v>
      </c>
      <c r="AQ5688" s="1" t="s">
        <v>191340</v>
      </c>
      <c r="AR5688" s="1" t="s">
        <v>191341</v>
      </c>
    </row>
    <row r="5689" spans="1:44" x14ac:dyDescent="0.3">
      <c r="A5689" s="1" t="s">
        <v>191342</v>
      </c>
      <c r="B5689" s="1" t="s">
        <v>191343</v>
      </c>
      <c r="C5689" s="1" t="s">
        <v>191344</v>
      </c>
      <c r="D5689" s="1" t="s">
        <v>191345</v>
      </c>
      <c r="E5689" s="1" t="s">
        <v>63470</v>
      </c>
      <c r="F5689" s="1" t="s">
        <v>186112</v>
      </c>
      <c r="G5689" s="1" t="s">
        <v>42313</v>
      </c>
      <c r="H5689" s="1" t="s">
        <v>27851</v>
      </c>
      <c r="I5689" s="1" t="s">
        <v>191346</v>
      </c>
      <c r="J5689" s="1" t="s">
        <v>180567</v>
      </c>
      <c r="K5689" s="1" t="s">
        <v>33233</v>
      </c>
      <c r="L5689" s="1" t="s">
        <v>84073</v>
      </c>
      <c r="M5689" s="1" t="s">
        <v>126770</v>
      </c>
      <c r="N5689" s="1" t="s">
        <v>99857</v>
      </c>
      <c r="O5689" s="1" t="s">
        <v>70363</v>
      </c>
      <c r="P5689" s="1" t="s">
        <v>39749</v>
      </c>
      <c r="Q5689" s="1" t="s">
        <v>46152</v>
      </c>
      <c r="R5689" s="1" t="s">
        <v>75404</v>
      </c>
      <c r="S5689" s="1" t="s">
        <v>38461</v>
      </c>
      <c r="T5689" s="1" t="s">
        <v>68230</v>
      </c>
      <c r="U5689" s="1" t="s">
        <v>40568</v>
      </c>
      <c r="V5689" s="1" t="s">
        <v>191347</v>
      </c>
      <c r="W5689" s="1" t="s">
        <v>191348</v>
      </c>
      <c r="X5689" s="1" t="s">
        <v>191349</v>
      </c>
      <c r="Y5689" s="1" t="s">
        <v>191350</v>
      </c>
      <c r="Z5689" s="1" t="s">
        <v>74151</v>
      </c>
      <c r="AA5689" s="1" t="s">
        <v>191351</v>
      </c>
      <c r="AB5689" s="1" t="s">
        <v>191352</v>
      </c>
      <c r="AC5689" s="1" t="s">
        <v>191353</v>
      </c>
      <c r="AD5689" s="1" t="s">
        <v>191354</v>
      </c>
      <c r="AE5689" s="1" t="s">
        <v>191355</v>
      </c>
      <c r="AF5689" s="1" t="s">
        <v>191356</v>
      </c>
      <c r="AG5689" s="1" t="s">
        <v>191357</v>
      </c>
      <c r="AH5689" s="1" t="s">
        <v>75314</v>
      </c>
      <c r="AI5689" s="1" t="s">
        <v>191358</v>
      </c>
      <c r="AJ5689" s="1" t="s">
        <v>191359</v>
      </c>
      <c r="AK5689" s="1" t="s">
        <v>191360</v>
      </c>
      <c r="AL5689" s="1" t="s">
        <v>191361</v>
      </c>
      <c r="AM5689" s="1" t="s">
        <v>191362</v>
      </c>
      <c r="AN5689" s="1" t="s">
        <v>159100</v>
      </c>
      <c r="AO5689" s="1" t="s">
        <v>191363</v>
      </c>
      <c r="AP5689" s="1" t="s">
        <v>118393</v>
      </c>
      <c r="AQ5689" s="1" t="s">
        <v>191364</v>
      </c>
      <c r="AR5689" s="1" t="s">
        <v>191365</v>
      </c>
    </row>
    <row r="5690" spans="1:44" x14ac:dyDescent="0.3">
      <c r="A5690" s="1" t="s">
        <v>191366</v>
      </c>
      <c r="B5690" s="1" t="s">
        <v>191367</v>
      </c>
      <c r="C5690" s="1" t="s">
        <v>191368</v>
      </c>
      <c r="D5690" s="1" t="s">
        <v>191369</v>
      </c>
      <c r="E5690" s="1" t="s">
        <v>191370</v>
      </c>
      <c r="F5690" s="1" t="s">
        <v>37851</v>
      </c>
      <c r="G5690" s="1" t="s">
        <v>70395</v>
      </c>
      <c r="H5690" s="1" t="s">
        <v>191371</v>
      </c>
      <c r="I5690" s="1" t="s">
        <v>161536</v>
      </c>
      <c r="J5690" s="1" t="s">
        <v>191372</v>
      </c>
      <c r="K5690" s="1" t="s">
        <v>41418</v>
      </c>
      <c r="L5690" s="1" t="s">
        <v>48604</v>
      </c>
      <c r="M5690" s="1" t="s">
        <v>63253</v>
      </c>
      <c r="N5690" s="1" t="s">
        <v>166798</v>
      </c>
      <c r="O5690" s="1" t="s">
        <v>51194</v>
      </c>
      <c r="P5690" s="1" t="s">
        <v>191373</v>
      </c>
      <c r="Q5690" s="1" t="s">
        <v>21789</v>
      </c>
      <c r="R5690" s="1" t="s">
        <v>28800</v>
      </c>
      <c r="S5690" s="1" t="s">
        <v>21627</v>
      </c>
      <c r="T5690" s="1" t="s">
        <v>36605</v>
      </c>
      <c r="U5690" s="1" t="s">
        <v>68936</v>
      </c>
      <c r="V5690" s="1" t="s">
        <v>191374</v>
      </c>
      <c r="W5690" s="1" t="s">
        <v>191375</v>
      </c>
      <c r="X5690" s="1" t="s">
        <v>191376</v>
      </c>
      <c r="Y5690" s="1" t="s">
        <v>191377</v>
      </c>
      <c r="Z5690" s="1" t="s">
        <v>111672</v>
      </c>
      <c r="AA5690" s="1" t="s">
        <v>191378</v>
      </c>
      <c r="AB5690" s="1" t="s">
        <v>191379</v>
      </c>
      <c r="AC5690" s="1" t="s">
        <v>191380</v>
      </c>
      <c r="AD5690" s="1" t="s">
        <v>115277</v>
      </c>
      <c r="AE5690" s="1" t="s">
        <v>191381</v>
      </c>
      <c r="AF5690" s="1" t="s">
        <v>191382</v>
      </c>
      <c r="AG5690" s="1" t="s">
        <v>191383</v>
      </c>
      <c r="AH5690" s="1" t="s">
        <v>191384</v>
      </c>
      <c r="AI5690" s="1" t="s">
        <v>191385</v>
      </c>
      <c r="AJ5690" s="1" t="s">
        <v>191386</v>
      </c>
      <c r="AK5690" s="1" t="s">
        <v>191387</v>
      </c>
      <c r="AL5690" s="1" t="s">
        <v>191388</v>
      </c>
      <c r="AM5690" s="1" t="s">
        <v>191389</v>
      </c>
      <c r="AN5690" s="1" t="s">
        <v>191390</v>
      </c>
      <c r="AO5690" s="1" t="s">
        <v>191391</v>
      </c>
      <c r="AP5690" s="1" t="s">
        <v>191392</v>
      </c>
      <c r="AQ5690" s="1" t="s">
        <v>191393</v>
      </c>
      <c r="AR5690" s="1" t="s">
        <v>191394</v>
      </c>
    </row>
    <row r="5691" spans="1:44" x14ac:dyDescent="0.3">
      <c r="A5691" s="1" t="s">
        <v>191395</v>
      </c>
      <c r="B5691" s="1" t="s">
        <v>191396</v>
      </c>
      <c r="C5691" s="1" t="s">
        <v>191397</v>
      </c>
      <c r="D5691" s="1" t="s">
        <v>191398</v>
      </c>
      <c r="E5691" s="1" t="s">
        <v>145710</v>
      </c>
      <c r="F5691" s="1" t="s">
        <v>97955</v>
      </c>
      <c r="G5691" s="1" t="s">
        <v>90665</v>
      </c>
      <c r="H5691" s="1" t="s">
        <v>44239</v>
      </c>
      <c r="I5691" s="1" t="s">
        <v>108272</v>
      </c>
      <c r="J5691" s="1" t="s">
        <v>191399</v>
      </c>
      <c r="K5691" s="1" t="s">
        <v>56089</v>
      </c>
      <c r="L5691" s="1" t="s">
        <v>184906</v>
      </c>
      <c r="M5691" s="1" t="s">
        <v>90942</v>
      </c>
      <c r="N5691" s="1" t="s">
        <v>191400</v>
      </c>
      <c r="O5691" s="1" t="s">
        <v>27312</v>
      </c>
      <c r="P5691" s="1" t="s">
        <v>109529</v>
      </c>
      <c r="Q5691" s="1" t="s">
        <v>120656</v>
      </c>
      <c r="R5691" s="1" t="s">
        <v>191401</v>
      </c>
      <c r="S5691" s="1" t="s">
        <v>156191</v>
      </c>
      <c r="T5691" s="1" t="s">
        <v>85198</v>
      </c>
      <c r="U5691" s="1" t="s">
        <v>191402</v>
      </c>
      <c r="V5691" s="1" t="s">
        <v>191403</v>
      </c>
      <c r="W5691" s="1" t="s">
        <v>191404</v>
      </c>
      <c r="X5691" s="1" t="s">
        <v>191405</v>
      </c>
      <c r="Y5691" s="1" t="s">
        <v>52121</v>
      </c>
      <c r="Z5691" s="1" t="s">
        <v>76803</v>
      </c>
      <c r="AA5691" s="1" t="s">
        <v>191406</v>
      </c>
      <c r="AB5691" s="1" t="s">
        <v>191407</v>
      </c>
      <c r="AC5691" s="1" t="s">
        <v>191408</v>
      </c>
      <c r="AD5691" s="1" t="s">
        <v>191409</v>
      </c>
      <c r="AE5691" s="1" t="s">
        <v>91672</v>
      </c>
      <c r="AF5691" s="1" t="s">
        <v>158512</v>
      </c>
      <c r="AG5691" s="1" t="s">
        <v>40986</v>
      </c>
      <c r="AH5691" s="1" t="s">
        <v>191276</v>
      </c>
      <c r="AI5691" s="1" t="s">
        <v>191410</v>
      </c>
      <c r="AJ5691" s="1" t="s">
        <v>158905</v>
      </c>
      <c r="AK5691" s="1" t="s">
        <v>191411</v>
      </c>
      <c r="AL5691" s="1" t="s">
        <v>189973</v>
      </c>
      <c r="AM5691" s="1" t="s">
        <v>191412</v>
      </c>
      <c r="AN5691" s="1" t="s">
        <v>191413</v>
      </c>
      <c r="AO5691" s="1" t="s">
        <v>191414</v>
      </c>
      <c r="AP5691" s="1" t="s">
        <v>191415</v>
      </c>
      <c r="AQ5691" s="1" t="s">
        <v>191416</v>
      </c>
      <c r="AR5691" s="1" t="s">
        <v>191417</v>
      </c>
    </row>
    <row r="5692" spans="1:44" x14ac:dyDescent="0.3">
      <c r="A5692" s="1" t="s">
        <v>191418</v>
      </c>
      <c r="B5692" s="1" t="s">
        <v>191419</v>
      </c>
      <c r="C5692" s="1" t="s">
        <v>191420</v>
      </c>
      <c r="D5692" s="1" t="s">
        <v>129085</v>
      </c>
      <c r="E5692" s="1" t="s">
        <v>191421</v>
      </c>
      <c r="F5692" s="1" t="s">
        <v>148941</v>
      </c>
      <c r="G5692" s="1" t="s">
        <v>23226</v>
      </c>
      <c r="H5692" s="1" t="s">
        <v>86358</v>
      </c>
      <c r="I5692" s="1" t="s">
        <v>68245</v>
      </c>
      <c r="J5692" s="1" t="s">
        <v>81600</v>
      </c>
      <c r="K5692" s="1" t="s">
        <v>39372</v>
      </c>
      <c r="L5692" s="1" t="s">
        <v>115944</v>
      </c>
      <c r="M5692" s="1" t="s">
        <v>137549</v>
      </c>
      <c r="N5692" s="1" t="s">
        <v>123857</v>
      </c>
      <c r="O5692" s="1" t="s">
        <v>48362</v>
      </c>
      <c r="P5692" s="1" t="s">
        <v>47883</v>
      </c>
      <c r="Q5692" s="1" t="s">
        <v>57965</v>
      </c>
      <c r="R5692" s="1" t="s">
        <v>46397</v>
      </c>
      <c r="S5692" s="1" t="s">
        <v>25529</v>
      </c>
      <c r="T5692" s="1" t="s">
        <v>112110</v>
      </c>
      <c r="U5692" s="1" t="s">
        <v>120556</v>
      </c>
      <c r="V5692" s="1" t="s">
        <v>191422</v>
      </c>
      <c r="W5692" s="1" t="s">
        <v>191423</v>
      </c>
      <c r="X5692" s="1" t="s">
        <v>191424</v>
      </c>
      <c r="Y5692" s="1" t="s">
        <v>191425</v>
      </c>
      <c r="Z5692" s="1" t="s">
        <v>74798</v>
      </c>
      <c r="AA5692" s="1" t="s">
        <v>191426</v>
      </c>
      <c r="AB5692" s="1" t="s">
        <v>55666</v>
      </c>
      <c r="AC5692" s="1" t="s">
        <v>191427</v>
      </c>
      <c r="AD5692" s="1" t="s">
        <v>191354</v>
      </c>
      <c r="AE5692" s="1" t="s">
        <v>191428</v>
      </c>
      <c r="AF5692" s="1" t="s">
        <v>191429</v>
      </c>
      <c r="AG5692" s="1" t="s">
        <v>191430</v>
      </c>
      <c r="AH5692" s="1" t="s">
        <v>71008</v>
      </c>
      <c r="AI5692" s="1" t="s">
        <v>191431</v>
      </c>
      <c r="AJ5692" s="1" t="s">
        <v>191432</v>
      </c>
      <c r="AK5692" s="1" t="s">
        <v>191433</v>
      </c>
      <c r="AL5692" s="1" t="s">
        <v>191434</v>
      </c>
      <c r="AM5692" s="1" t="s">
        <v>191435</v>
      </c>
      <c r="AN5692" s="1" t="s">
        <v>191436</v>
      </c>
      <c r="AO5692" s="1" t="s">
        <v>191437</v>
      </c>
      <c r="AP5692" s="1" t="s">
        <v>191438</v>
      </c>
      <c r="AQ5692" s="1" t="s">
        <v>191439</v>
      </c>
      <c r="AR5692" s="1" t="s">
        <v>191440</v>
      </c>
    </row>
    <row r="5693" spans="1:44" x14ac:dyDescent="0.3">
      <c r="A5693" s="1" t="s">
        <v>191441</v>
      </c>
      <c r="B5693" s="1" t="s">
        <v>191442</v>
      </c>
      <c r="C5693" s="1" t="s">
        <v>87449</v>
      </c>
      <c r="D5693" s="1" t="s">
        <v>191443</v>
      </c>
      <c r="E5693" s="1" t="s">
        <v>64140</v>
      </c>
      <c r="F5693" s="1" t="s">
        <v>88503</v>
      </c>
      <c r="G5693" s="1" t="s">
        <v>80613</v>
      </c>
      <c r="H5693" s="1" t="s">
        <v>44750</v>
      </c>
      <c r="I5693" s="1" t="s">
        <v>190010</v>
      </c>
      <c r="J5693" s="1" t="s">
        <v>100222</v>
      </c>
      <c r="K5693" s="1" t="s">
        <v>40628</v>
      </c>
      <c r="L5693" s="1" t="s">
        <v>136134</v>
      </c>
      <c r="M5693" s="1" t="s">
        <v>35903</v>
      </c>
      <c r="N5693" s="1" t="s">
        <v>88320</v>
      </c>
      <c r="O5693" s="1" t="s">
        <v>59829</v>
      </c>
      <c r="P5693" s="1" t="s">
        <v>92279</v>
      </c>
      <c r="Q5693" s="1" t="s">
        <v>41355</v>
      </c>
      <c r="R5693" s="1" t="s">
        <v>73303</v>
      </c>
      <c r="S5693" s="1" t="s">
        <v>44617</v>
      </c>
      <c r="T5693" s="1" t="s">
        <v>89348</v>
      </c>
      <c r="U5693" s="1" t="s">
        <v>82312</v>
      </c>
      <c r="V5693" s="1" t="s">
        <v>191444</v>
      </c>
      <c r="W5693" s="1" t="s">
        <v>191445</v>
      </c>
      <c r="X5693" s="1" t="s">
        <v>191446</v>
      </c>
      <c r="Y5693" s="1" t="s">
        <v>191447</v>
      </c>
      <c r="Z5693" s="1" t="s">
        <v>72385</v>
      </c>
      <c r="AA5693" s="1" t="s">
        <v>191448</v>
      </c>
      <c r="AB5693" s="1" t="s">
        <v>191449</v>
      </c>
      <c r="AC5693" s="1" t="s">
        <v>191450</v>
      </c>
      <c r="AD5693" s="1" t="s">
        <v>191451</v>
      </c>
      <c r="AE5693" s="1" t="s">
        <v>191452</v>
      </c>
      <c r="AF5693" s="1" t="s">
        <v>191453</v>
      </c>
      <c r="AG5693" s="1" t="s">
        <v>191454</v>
      </c>
      <c r="AH5693" s="1" t="s">
        <v>191455</v>
      </c>
      <c r="AI5693" s="1" t="s">
        <v>191456</v>
      </c>
      <c r="AJ5693" s="1" t="s">
        <v>191457</v>
      </c>
      <c r="AK5693" s="1" t="s">
        <v>191458</v>
      </c>
      <c r="AL5693" s="1" t="s">
        <v>191459</v>
      </c>
      <c r="AM5693" s="1" t="s">
        <v>191460</v>
      </c>
      <c r="AN5693" s="1" t="s">
        <v>191461</v>
      </c>
      <c r="AO5693" s="1" t="s">
        <v>191462</v>
      </c>
      <c r="AP5693" s="1" t="s">
        <v>115109</v>
      </c>
      <c r="AQ5693" s="1" t="s">
        <v>191463</v>
      </c>
      <c r="AR5693" s="1" t="s">
        <v>191464</v>
      </c>
    </row>
    <row r="5694" spans="1:44" x14ac:dyDescent="0.3">
      <c r="A5694" s="1" t="s">
        <v>191465</v>
      </c>
      <c r="B5694" s="1" t="s">
        <v>191466</v>
      </c>
      <c r="C5694" s="1" t="s">
        <v>191467</v>
      </c>
      <c r="D5694" s="1" t="s">
        <v>191468</v>
      </c>
      <c r="E5694" s="1" t="s">
        <v>191469</v>
      </c>
      <c r="F5694" s="1" t="s">
        <v>158757</v>
      </c>
      <c r="G5694" s="1" t="s">
        <v>31372</v>
      </c>
      <c r="H5694" s="1" t="s">
        <v>50378</v>
      </c>
      <c r="I5694" s="1" t="s">
        <v>68434</v>
      </c>
      <c r="J5694" s="1" t="s">
        <v>94815</v>
      </c>
      <c r="K5694" s="1" t="s">
        <v>43685</v>
      </c>
      <c r="L5694" s="1" t="s">
        <v>72200</v>
      </c>
      <c r="M5694" s="1" t="s">
        <v>59935</v>
      </c>
      <c r="N5694" s="1" t="s">
        <v>116764</v>
      </c>
      <c r="O5694" s="1" t="s">
        <v>23668</v>
      </c>
      <c r="P5694" s="1" t="s">
        <v>191470</v>
      </c>
      <c r="Q5694" s="1" t="s">
        <v>64915</v>
      </c>
      <c r="R5694" s="1" t="s">
        <v>122407</v>
      </c>
      <c r="S5694" s="1" t="s">
        <v>191471</v>
      </c>
      <c r="T5694" s="1" t="s">
        <v>32412</v>
      </c>
      <c r="U5694" s="1" t="s">
        <v>103253</v>
      </c>
      <c r="V5694" s="1" t="s">
        <v>191472</v>
      </c>
      <c r="W5694" s="1" t="s">
        <v>191473</v>
      </c>
      <c r="X5694" s="1" t="s">
        <v>191474</v>
      </c>
      <c r="Y5694" s="1" t="s">
        <v>191475</v>
      </c>
      <c r="Z5694" s="1" t="s">
        <v>69696</v>
      </c>
      <c r="AA5694" s="1" t="s">
        <v>191476</v>
      </c>
      <c r="AB5694" s="1" t="s">
        <v>74761</v>
      </c>
      <c r="AC5694" s="1" t="s">
        <v>191477</v>
      </c>
      <c r="AD5694" s="1" t="s">
        <v>117904</v>
      </c>
      <c r="AE5694" s="1" t="s">
        <v>191478</v>
      </c>
      <c r="AF5694" s="1" t="s">
        <v>191479</v>
      </c>
      <c r="AG5694" s="1" t="s">
        <v>191480</v>
      </c>
      <c r="AH5694" s="1" t="s">
        <v>191481</v>
      </c>
      <c r="AI5694" s="1" t="s">
        <v>191482</v>
      </c>
      <c r="AJ5694" s="1" t="s">
        <v>191483</v>
      </c>
      <c r="AK5694" s="1" t="s">
        <v>191484</v>
      </c>
      <c r="AL5694" s="1" t="s">
        <v>191485</v>
      </c>
      <c r="AM5694" s="1" t="s">
        <v>191486</v>
      </c>
      <c r="AN5694" s="1" t="s">
        <v>191487</v>
      </c>
      <c r="AO5694" s="1" t="s">
        <v>191488</v>
      </c>
      <c r="AP5694" s="1" t="s">
        <v>191489</v>
      </c>
      <c r="AQ5694" s="1" t="s">
        <v>191490</v>
      </c>
      <c r="AR5694" s="1" t="s">
        <v>191491</v>
      </c>
    </row>
    <row r="5695" spans="1:44" x14ac:dyDescent="0.3">
      <c r="A5695" s="1" t="s">
        <v>191492</v>
      </c>
      <c r="B5695" s="1" t="s">
        <v>191493</v>
      </c>
      <c r="C5695" s="1" t="s">
        <v>65129</v>
      </c>
      <c r="D5695" s="1" t="s">
        <v>35734</v>
      </c>
      <c r="E5695" s="1" t="s">
        <v>191494</v>
      </c>
      <c r="F5695" s="1" t="s">
        <v>41319</v>
      </c>
      <c r="G5695" s="1" t="s">
        <v>56088</v>
      </c>
      <c r="H5695" s="1" t="s">
        <v>39841</v>
      </c>
      <c r="I5695" s="1" t="s">
        <v>60616</v>
      </c>
      <c r="J5695" s="1" t="s">
        <v>103603</v>
      </c>
      <c r="K5695" s="1" t="s">
        <v>47052</v>
      </c>
      <c r="L5695" s="1" t="s">
        <v>41785</v>
      </c>
      <c r="M5695" s="1" t="s">
        <v>59935</v>
      </c>
      <c r="N5695" s="1" t="s">
        <v>70049</v>
      </c>
      <c r="O5695" s="1" t="s">
        <v>39847</v>
      </c>
      <c r="P5695" s="1" t="s">
        <v>37360</v>
      </c>
      <c r="Q5695" s="1" t="s">
        <v>64915</v>
      </c>
      <c r="R5695" s="1" t="s">
        <v>124761</v>
      </c>
      <c r="S5695" s="1" t="s">
        <v>41881</v>
      </c>
      <c r="T5695" s="1" t="s">
        <v>52555</v>
      </c>
      <c r="U5695" s="1" t="s">
        <v>103253</v>
      </c>
      <c r="V5695" s="1" t="s">
        <v>191495</v>
      </c>
      <c r="W5695" s="1" t="s">
        <v>191496</v>
      </c>
      <c r="X5695" s="1" t="s">
        <v>191497</v>
      </c>
      <c r="Y5695" s="1" t="s">
        <v>191498</v>
      </c>
      <c r="Z5695" s="1" t="s">
        <v>69792</v>
      </c>
      <c r="AA5695" s="1" t="s">
        <v>191499</v>
      </c>
      <c r="AB5695" s="1" t="s">
        <v>191500</v>
      </c>
      <c r="AC5695" s="1" t="s">
        <v>191501</v>
      </c>
      <c r="AD5695" s="1" t="s">
        <v>191502</v>
      </c>
      <c r="AE5695" s="1" t="s">
        <v>191503</v>
      </c>
      <c r="AF5695" s="1" t="s">
        <v>191479</v>
      </c>
      <c r="AG5695" s="1" t="s">
        <v>191504</v>
      </c>
      <c r="AH5695" s="1" t="s">
        <v>156597</v>
      </c>
      <c r="AI5695" s="1" t="s">
        <v>191505</v>
      </c>
      <c r="AJ5695" s="1" t="s">
        <v>191483</v>
      </c>
      <c r="AK5695" s="1" t="s">
        <v>191506</v>
      </c>
      <c r="AL5695" s="1" t="s">
        <v>191507</v>
      </c>
      <c r="AM5695" s="1" t="s">
        <v>191508</v>
      </c>
      <c r="AN5695" s="1" t="s">
        <v>191487</v>
      </c>
      <c r="AO5695" s="1" t="s">
        <v>191509</v>
      </c>
      <c r="AP5695" s="1" t="s">
        <v>191510</v>
      </c>
      <c r="AQ5695" s="1" t="s">
        <v>191511</v>
      </c>
      <c r="AR5695" s="1" t="s">
        <v>191491</v>
      </c>
    </row>
    <row r="5696" spans="1:44" x14ac:dyDescent="0.3">
      <c r="A5696" s="1" t="s">
        <v>191512</v>
      </c>
      <c r="B5696" s="1" t="s">
        <v>191513</v>
      </c>
      <c r="C5696" s="1" t="s">
        <v>172434</v>
      </c>
      <c r="D5696" s="1" t="s">
        <v>191514</v>
      </c>
      <c r="E5696" s="1" t="s">
        <v>60695</v>
      </c>
      <c r="F5696" s="1" t="s">
        <v>92421</v>
      </c>
      <c r="G5696" s="1" t="s">
        <v>42908</v>
      </c>
      <c r="H5696" s="1" t="s">
        <v>22679</v>
      </c>
      <c r="I5696" s="1" t="s">
        <v>37255</v>
      </c>
      <c r="J5696" s="1" t="s">
        <v>29142</v>
      </c>
      <c r="K5696" s="1" t="s">
        <v>77981</v>
      </c>
      <c r="L5696" s="1" t="s">
        <v>65969</v>
      </c>
      <c r="M5696" s="1" t="s">
        <v>189453</v>
      </c>
      <c r="N5696" s="1" t="s">
        <v>95474</v>
      </c>
      <c r="O5696" s="1" t="s">
        <v>41992</v>
      </c>
      <c r="P5696" s="1" t="s">
        <v>47824</v>
      </c>
      <c r="Q5696" s="1" t="s">
        <v>161150</v>
      </c>
      <c r="R5696" s="1" t="s">
        <v>42085</v>
      </c>
      <c r="S5696" s="1" t="s">
        <v>154178</v>
      </c>
      <c r="T5696" s="1" t="s">
        <v>147242</v>
      </c>
      <c r="U5696" s="1" t="s">
        <v>109159</v>
      </c>
      <c r="V5696" s="1" t="s">
        <v>191515</v>
      </c>
      <c r="W5696" s="1" t="s">
        <v>191516</v>
      </c>
      <c r="X5696" s="1" t="s">
        <v>191517</v>
      </c>
      <c r="Y5696" s="1" t="s">
        <v>191518</v>
      </c>
      <c r="Z5696" s="1" t="s">
        <v>191519</v>
      </c>
      <c r="AA5696" s="1" t="s">
        <v>191520</v>
      </c>
      <c r="AB5696" s="1" t="s">
        <v>191521</v>
      </c>
      <c r="AC5696" s="1" t="s">
        <v>191522</v>
      </c>
      <c r="AD5696" s="1" t="s">
        <v>191523</v>
      </c>
      <c r="AE5696" s="1" t="s">
        <v>191524</v>
      </c>
      <c r="AF5696" s="1" t="s">
        <v>191525</v>
      </c>
      <c r="AG5696" s="1" t="s">
        <v>191526</v>
      </c>
      <c r="AH5696" s="1" t="s">
        <v>70467</v>
      </c>
      <c r="AI5696" s="1" t="s">
        <v>191527</v>
      </c>
      <c r="AJ5696" s="1" t="s">
        <v>191528</v>
      </c>
      <c r="AK5696" s="1" t="s">
        <v>191529</v>
      </c>
      <c r="AL5696" s="1" t="s">
        <v>191530</v>
      </c>
      <c r="AM5696" s="1" t="s">
        <v>191531</v>
      </c>
      <c r="AN5696" s="1" t="s">
        <v>191532</v>
      </c>
      <c r="AO5696" s="1" t="s">
        <v>191533</v>
      </c>
      <c r="AP5696" s="1" t="s">
        <v>191534</v>
      </c>
      <c r="AQ5696" s="1" t="s">
        <v>191535</v>
      </c>
      <c r="AR5696" s="1" t="s">
        <v>191536</v>
      </c>
    </row>
    <row r="5697" spans="1:44" x14ac:dyDescent="0.3">
      <c r="A5697" s="1" t="s">
        <v>191537</v>
      </c>
      <c r="B5697" s="1" t="s">
        <v>191538</v>
      </c>
      <c r="C5697" s="1" t="s">
        <v>191539</v>
      </c>
      <c r="D5697" s="1" t="s">
        <v>191540</v>
      </c>
      <c r="E5697" s="1" t="s">
        <v>94439</v>
      </c>
      <c r="F5697" s="1" t="s">
        <v>156560</v>
      </c>
      <c r="G5697" s="1" t="s">
        <v>23907</v>
      </c>
      <c r="H5697" s="1" t="s">
        <v>44239</v>
      </c>
      <c r="I5697" s="1" t="s">
        <v>165738</v>
      </c>
      <c r="J5697" s="1" t="s">
        <v>191541</v>
      </c>
      <c r="K5697" s="1" t="s">
        <v>35296</v>
      </c>
      <c r="L5697" s="1" t="s">
        <v>32773</v>
      </c>
      <c r="M5697" s="1" t="s">
        <v>191542</v>
      </c>
      <c r="N5697" s="1" t="s">
        <v>81192</v>
      </c>
      <c r="O5697" s="1" t="s">
        <v>118220</v>
      </c>
      <c r="P5697" s="1" t="s">
        <v>29068</v>
      </c>
      <c r="Q5697" s="1" t="s">
        <v>175131</v>
      </c>
      <c r="R5697" s="1" t="s">
        <v>191543</v>
      </c>
      <c r="S5697" s="1" t="s">
        <v>104682</v>
      </c>
      <c r="T5697" s="1" t="s">
        <v>26608</v>
      </c>
      <c r="U5697" s="1" t="s">
        <v>110439</v>
      </c>
      <c r="V5697" s="1" t="s">
        <v>191544</v>
      </c>
      <c r="W5697" s="1" t="s">
        <v>191545</v>
      </c>
      <c r="X5697" s="1" t="s">
        <v>191546</v>
      </c>
      <c r="Y5697" s="1" t="s">
        <v>191547</v>
      </c>
      <c r="Z5697" s="1" t="s">
        <v>153260</v>
      </c>
      <c r="AA5697" s="1" t="s">
        <v>191548</v>
      </c>
      <c r="AB5697" s="1" t="s">
        <v>116552</v>
      </c>
      <c r="AC5697" s="1" t="s">
        <v>191549</v>
      </c>
      <c r="AD5697" s="1" t="s">
        <v>181368</v>
      </c>
      <c r="AE5697" s="1" t="s">
        <v>191550</v>
      </c>
      <c r="AF5697" s="1" t="s">
        <v>109614</v>
      </c>
      <c r="AG5697" s="1" t="s">
        <v>191551</v>
      </c>
      <c r="AH5697" s="1" t="s">
        <v>73277</v>
      </c>
      <c r="AI5697" s="1" t="s">
        <v>191552</v>
      </c>
      <c r="AJ5697" s="1" t="s">
        <v>191553</v>
      </c>
      <c r="AK5697" s="1" t="s">
        <v>191554</v>
      </c>
      <c r="AL5697" s="1" t="s">
        <v>191555</v>
      </c>
      <c r="AM5697" s="1" t="s">
        <v>191556</v>
      </c>
      <c r="AN5697" s="1" t="s">
        <v>191557</v>
      </c>
      <c r="AO5697" s="1" t="s">
        <v>191558</v>
      </c>
      <c r="AP5697" s="1" t="s">
        <v>191118</v>
      </c>
      <c r="AQ5697" s="1" t="s">
        <v>191559</v>
      </c>
      <c r="AR5697" s="1" t="s">
        <v>191560</v>
      </c>
    </row>
    <row r="5698" spans="1:44" x14ac:dyDescent="0.3">
      <c r="A5698" s="1" t="s">
        <v>191561</v>
      </c>
      <c r="B5698" s="1" t="s">
        <v>191562</v>
      </c>
      <c r="C5698" s="1" t="s">
        <v>81029</v>
      </c>
      <c r="D5698" s="1" t="s">
        <v>191563</v>
      </c>
      <c r="E5698" s="1" t="s">
        <v>191564</v>
      </c>
      <c r="F5698" s="1" t="s">
        <v>125082</v>
      </c>
      <c r="G5698" s="1" t="s">
        <v>34106</v>
      </c>
      <c r="H5698" s="1" t="s">
        <v>31431</v>
      </c>
      <c r="I5698" s="1" t="s">
        <v>30411</v>
      </c>
      <c r="J5698" s="1" t="s">
        <v>64217</v>
      </c>
      <c r="K5698" s="1" t="s">
        <v>64187</v>
      </c>
      <c r="L5698" s="1" t="s">
        <v>33763</v>
      </c>
      <c r="M5698" s="1" t="s">
        <v>70829</v>
      </c>
      <c r="N5698" s="1" t="s">
        <v>77849</v>
      </c>
      <c r="O5698" s="1" t="s">
        <v>103427</v>
      </c>
      <c r="P5698" s="1" t="s">
        <v>189034</v>
      </c>
      <c r="Q5698" s="1" t="s">
        <v>51406</v>
      </c>
      <c r="R5698" s="1" t="s">
        <v>124572</v>
      </c>
      <c r="S5698" s="1" t="s">
        <v>47979</v>
      </c>
      <c r="T5698" s="1" t="s">
        <v>163039</v>
      </c>
      <c r="U5698" s="1" t="s">
        <v>27228</v>
      </c>
      <c r="V5698" s="1" t="s">
        <v>191565</v>
      </c>
      <c r="W5698" s="1" t="s">
        <v>191566</v>
      </c>
      <c r="X5698" s="1" t="s">
        <v>120690</v>
      </c>
      <c r="Y5698" s="1" t="s">
        <v>191567</v>
      </c>
      <c r="Z5698" s="1" t="s">
        <v>191568</v>
      </c>
      <c r="AA5698" s="1" t="s">
        <v>191569</v>
      </c>
      <c r="AB5698" s="1" t="s">
        <v>191570</v>
      </c>
      <c r="AC5698" s="1" t="s">
        <v>191571</v>
      </c>
      <c r="AD5698" s="1" t="s">
        <v>191572</v>
      </c>
      <c r="AE5698" s="1" t="s">
        <v>191573</v>
      </c>
      <c r="AF5698" s="1" t="s">
        <v>191574</v>
      </c>
      <c r="AG5698" s="1" t="s">
        <v>55899</v>
      </c>
      <c r="AH5698" s="1" t="s">
        <v>72946</v>
      </c>
      <c r="AI5698" s="1" t="s">
        <v>191575</v>
      </c>
      <c r="AJ5698" s="1" t="s">
        <v>191576</v>
      </c>
      <c r="AK5698" s="1" t="s">
        <v>191577</v>
      </c>
      <c r="AL5698" s="1" t="s">
        <v>191578</v>
      </c>
      <c r="AM5698" s="1" t="s">
        <v>191579</v>
      </c>
      <c r="AN5698" s="1" t="s">
        <v>191580</v>
      </c>
      <c r="AO5698" s="1" t="s">
        <v>191581</v>
      </c>
      <c r="AP5698" s="1" t="s">
        <v>191582</v>
      </c>
      <c r="AQ5698" s="1" t="s">
        <v>191583</v>
      </c>
      <c r="AR5698" s="1" t="s">
        <v>191584</v>
      </c>
    </row>
    <row r="5699" spans="1:44" x14ac:dyDescent="0.3">
      <c r="A5699" s="1" t="s">
        <v>191585</v>
      </c>
      <c r="B5699" s="1" t="s">
        <v>191586</v>
      </c>
      <c r="C5699" s="1" t="s">
        <v>39772</v>
      </c>
      <c r="D5699" s="1" t="s">
        <v>96907</v>
      </c>
      <c r="E5699" s="1" t="s">
        <v>191587</v>
      </c>
      <c r="F5699" s="1" t="s">
        <v>191588</v>
      </c>
      <c r="G5699" s="1" t="s">
        <v>56756</v>
      </c>
      <c r="H5699" s="1" t="s">
        <v>29960</v>
      </c>
      <c r="I5699" s="1" t="s">
        <v>165886</v>
      </c>
      <c r="J5699" s="1" t="s">
        <v>91441</v>
      </c>
      <c r="K5699" s="1" t="s">
        <v>50226</v>
      </c>
      <c r="L5699" s="1" t="s">
        <v>31868</v>
      </c>
      <c r="M5699" s="1" t="s">
        <v>152489</v>
      </c>
      <c r="N5699" s="1" t="s">
        <v>191589</v>
      </c>
      <c r="O5699" s="1" t="s">
        <v>48639</v>
      </c>
      <c r="P5699" s="1" t="s">
        <v>83917</v>
      </c>
      <c r="Q5699" s="1" t="s">
        <v>37822</v>
      </c>
      <c r="R5699" s="1" t="s">
        <v>88321</v>
      </c>
      <c r="S5699" s="1" t="s">
        <v>30911</v>
      </c>
      <c r="T5699" s="1" t="s">
        <v>40721</v>
      </c>
      <c r="U5699" s="1" t="s">
        <v>42028</v>
      </c>
      <c r="V5699" s="1" t="s">
        <v>191590</v>
      </c>
      <c r="W5699" s="1" t="s">
        <v>191591</v>
      </c>
      <c r="X5699" s="1" t="s">
        <v>191592</v>
      </c>
      <c r="Y5699" s="1" t="s">
        <v>52462</v>
      </c>
      <c r="Z5699" s="1" t="s">
        <v>191593</v>
      </c>
      <c r="AA5699" s="1" t="s">
        <v>191594</v>
      </c>
      <c r="AB5699" s="1" t="s">
        <v>191595</v>
      </c>
      <c r="AC5699" s="1" t="s">
        <v>191596</v>
      </c>
      <c r="AD5699" s="1" t="s">
        <v>191597</v>
      </c>
      <c r="AE5699" s="1" t="s">
        <v>191598</v>
      </c>
      <c r="AF5699" s="1" t="s">
        <v>191599</v>
      </c>
      <c r="AG5699" s="1" t="s">
        <v>191600</v>
      </c>
      <c r="AH5699" s="1" t="s">
        <v>191601</v>
      </c>
      <c r="AI5699" s="1" t="s">
        <v>191602</v>
      </c>
      <c r="AJ5699" s="1" t="s">
        <v>191603</v>
      </c>
      <c r="AK5699" s="1" t="s">
        <v>191604</v>
      </c>
      <c r="AL5699" s="1" t="s">
        <v>191605</v>
      </c>
      <c r="AM5699" s="1" t="s">
        <v>191606</v>
      </c>
      <c r="AN5699" s="1" t="s">
        <v>191607</v>
      </c>
      <c r="AO5699" s="1" t="s">
        <v>191608</v>
      </c>
      <c r="AP5699" s="1" t="s">
        <v>191609</v>
      </c>
      <c r="AQ5699" s="1" t="s">
        <v>191610</v>
      </c>
      <c r="AR5699" s="1" t="s">
        <v>191611</v>
      </c>
    </row>
    <row r="5700" spans="1:44" x14ac:dyDescent="0.3">
      <c r="A5700" s="1" t="s">
        <v>191612</v>
      </c>
      <c r="B5700" s="1" t="s">
        <v>191613</v>
      </c>
      <c r="C5700" s="1" t="s">
        <v>191614</v>
      </c>
      <c r="D5700" s="1" t="s">
        <v>191615</v>
      </c>
      <c r="E5700" s="1" t="s">
        <v>64594</v>
      </c>
      <c r="F5700" s="1" t="s">
        <v>191616</v>
      </c>
      <c r="G5700" s="1" t="s">
        <v>121928</v>
      </c>
      <c r="H5700" s="1" t="s">
        <v>62454</v>
      </c>
      <c r="I5700" s="1" t="s">
        <v>191617</v>
      </c>
      <c r="J5700" s="1" t="s">
        <v>191618</v>
      </c>
      <c r="K5700" s="1" t="s">
        <v>139811</v>
      </c>
      <c r="L5700" s="1" t="s">
        <v>32407</v>
      </c>
      <c r="M5700" s="1" t="s">
        <v>51947</v>
      </c>
      <c r="N5700" s="1" t="s">
        <v>85667</v>
      </c>
      <c r="O5700" s="1" t="s">
        <v>34048</v>
      </c>
      <c r="P5700" s="1" t="s">
        <v>42212</v>
      </c>
      <c r="Q5700" s="1" t="s">
        <v>60655</v>
      </c>
      <c r="R5700" s="1" t="s">
        <v>191619</v>
      </c>
      <c r="S5700" s="1" t="s">
        <v>77038</v>
      </c>
      <c r="T5700" s="1" t="s">
        <v>44377</v>
      </c>
      <c r="U5700" s="1" t="s">
        <v>42914</v>
      </c>
      <c r="V5700" s="1" t="s">
        <v>191620</v>
      </c>
      <c r="W5700" s="1" t="s">
        <v>191621</v>
      </c>
      <c r="X5700" s="1" t="s">
        <v>191622</v>
      </c>
      <c r="Y5700" s="1" t="s">
        <v>35182</v>
      </c>
      <c r="Z5700" s="1" t="s">
        <v>69515</v>
      </c>
      <c r="AA5700" s="1" t="s">
        <v>191623</v>
      </c>
      <c r="AB5700" s="1" t="s">
        <v>191624</v>
      </c>
      <c r="AC5700" s="1" t="s">
        <v>191625</v>
      </c>
      <c r="AD5700" s="1" t="s">
        <v>191626</v>
      </c>
      <c r="AE5700" s="1" t="s">
        <v>191627</v>
      </c>
      <c r="AF5700" s="1" t="s">
        <v>191628</v>
      </c>
      <c r="AG5700" s="1" t="s">
        <v>191629</v>
      </c>
      <c r="AH5700" s="1" t="s">
        <v>69523</v>
      </c>
      <c r="AI5700" s="1" t="s">
        <v>191630</v>
      </c>
      <c r="AJ5700" s="1" t="s">
        <v>191631</v>
      </c>
      <c r="AK5700" s="1" t="s">
        <v>191632</v>
      </c>
      <c r="AL5700" s="1" t="s">
        <v>191633</v>
      </c>
      <c r="AM5700" s="1" t="s">
        <v>191634</v>
      </c>
      <c r="AN5700" s="1" t="s">
        <v>191635</v>
      </c>
      <c r="AO5700" s="1" t="s">
        <v>191636</v>
      </c>
      <c r="AP5700" s="1" t="s">
        <v>191637</v>
      </c>
      <c r="AQ5700" s="1" t="s">
        <v>191638</v>
      </c>
      <c r="AR5700" s="1" t="s">
        <v>191639</v>
      </c>
    </row>
    <row r="5701" spans="1:44" x14ac:dyDescent="0.3">
      <c r="A5701" s="1" t="s">
        <v>191640</v>
      </c>
      <c r="B5701" s="1" t="s">
        <v>191641</v>
      </c>
      <c r="C5701" s="1" t="s">
        <v>191642</v>
      </c>
      <c r="D5701" s="1" t="s">
        <v>61914</v>
      </c>
      <c r="E5701" s="1" t="s">
        <v>20659</v>
      </c>
      <c r="F5701" s="1" t="s">
        <v>124815</v>
      </c>
      <c r="G5701" s="1" t="s">
        <v>115705</v>
      </c>
      <c r="H5701" s="1" t="s">
        <v>28297</v>
      </c>
      <c r="I5701" s="1" t="s">
        <v>45701</v>
      </c>
      <c r="J5701" s="1" t="s">
        <v>73898</v>
      </c>
      <c r="K5701" s="1" t="s">
        <v>157020</v>
      </c>
      <c r="L5701" s="1" t="s">
        <v>48721</v>
      </c>
      <c r="M5701" s="1" t="s">
        <v>50650</v>
      </c>
      <c r="N5701" s="1" t="s">
        <v>191643</v>
      </c>
      <c r="O5701" s="1" t="s">
        <v>34505</v>
      </c>
      <c r="P5701" s="1" t="s">
        <v>81130</v>
      </c>
      <c r="Q5701" s="1" t="s">
        <v>40973</v>
      </c>
      <c r="R5701" s="1" t="s">
        <v>82573</v>
      </c>
      <c r="S5701" s="1" t="s">
        <v>45259</v>
      </c>
      <c r="T5701" s="1" t="s">
        <v>41488</v>
      </c>
      <c r="U5701" s="1" t="s">
        <v>151249</v>
      </c>
      <c r="V5701" s="1" t="s">
        <v>191644</v>
      </c>
      <c r="W5701" s="1" t="s">
        <v>191645</v>
      </c>
      <c r="X5701" s="1" t="s">
        <v>191646</v>
      </c>
      <c r="Y5701" s="1" t="s">
        <v>34069</v>
      </c>
      <c r="Z5701" s="1" t="s">
        <v>191647</v>
      </c>
      <c r="AA5701" s="1" t="s">
        <v>191648</v>
      </c>
      <c r="AB5701" s="1" t="s">
        <v>191649</v>
      </c>
      <c r="AC5701" s="1" t="s">
        <v>191650</v>
      </c>
      <c r="AD5701" s="1" t="s">
        <v>77489</v>
      </c>
      <c r="AE5701" s="1" t="s">
        <v>191651</v>
      </c>
      <c r="AF5701" s="1" t="s">
        <v>191652</v>
      </c>
      <c r="AG5701" s="1" t="s">
        <v>191653</v>
      </c>
      <c r="AH5701" s="1" t="s">
        <v>69792</v>
      </c>
      <c r="AI5701" s="1" t="s">
        <v>191654</v>
      </c>
      <c r="AJ5701" s="1" t="s">
        <v>191655</v>
      </c>
      <c r="AK5701" s="1" t="s">
        <v>191656</v>
      </c>
      <c r="AL5701" s="1" t="s">
        <v>191657</v>
      </c>
      <c r="AM5701" s="1" t="s">
        <v>191658</v>
      </c>
      <c r="AN5701" s="1" t="s">
        <v>191659</v>
      </c>
      <c r="AO5701" s="1" t="s">
        <v>191660</v>
      </c>
      <c r="AP5701" s="1" t="s">
        <v>191661</v>
      </c>
      <c r="AQ5701" s="1" t="s">
        <v>191662</v>
      </c>
      <c r="AR5701" s="1" t="s">
        <v>191663</v>
      </c>
    </row>
    <row r="5702" spans="1:44" x14ac:dyDescent="0.3">
      <c r="A5702" s="1" t="s">
        <v>191664</v>
      </c>
      <c r="B5702" s="1" t="s">
        <v>191665</v>
      </c>
      <c r="C5702" s="1" t="s">
        <v>191666</v>
      </c>
      <c r="D5702" s="1" t="s">
        <v>191667</v>
      </c>
      <c r="E5702" s="1" t="s">
        <v>87050</v>
      </c>
      <c r="F5702" s="1" t="s">
        <v>116588</v>
      </c>
      <c r="G5702" s="1" t="s">
        <v>41267</v>
      </c>
      <c r="H5702" s="1" t="s">
        <v>111033</v>
      </c>
      <c r="I5702" s="1" t="s">
        <v>59519</v>
      </c>
      <c r="J5702" s="1" t="s">
        <v>26317</v>
      </c>
      <c r="K5702" s="1" t="s">
        <v>191668</v>
      </c>
      <c r="L5702" s="1" t="s">
        <v>113492</v>
      </c>
      <c r="M5702" s="1" t="s">
        <v>50545</v>
      </c>
      <c r="N5702" s="1" t="s">
        <v>138143</v>
      </c>
      <c r="O5702" s="1" t="s">
        <v>34644</v>
      </c>
      <c r="P5702" s="1" t="s">
        <v>66524</v>
      </c>
      <c r="Q5702" s="1" t="s">
        <v>21272</v>
      </c>
      <c r="R5702" s="1" t="s">
        <v>27075</v>
      </c>
      <c r="S5702" s="1" t="s">
        <v>87990</v>
      </c>
      <c r="T5702" s="1" t="s">
        <v>28386</v>
      </c>
      <c r="U5702" s="1" t="s">
        <v>27786</v>
      </c>
      <c r="V5702" s="1" t="s">
        <v>191669</v>
      </c>
      <c r="W5702" s="1" t="s">
        <v>191670</v>
      </c>
      <c r="X5702" s="1" t="s">
        <v>191671</v>
      </c>
      <c r="Y5702" s="1" t="s">
        <v>191672</v>
      </c>
      <c r="Z5702" s="1" t="s">
        <v>71082</v>
      </c>
      <c r="AA5702" s="1" t="s">
        <v>191673</v>
      </c>
      <c r="AB5702" s="1" t="s">
        <v>155904</v>
      </c>
      <c r="AC5702" s="1" t="s">
        <v>191674</v>
      </c>
      <c r="AD5702" s="1" t="s">
        <v>191675</v>
      </c>
      <c r="AE5702" s="1" t="s">
        <v>191676</v>
      </c>
      <c r="AF5702" s="1" t="s">
        <v>157182</v>
      </c>
      <c r="AG5702" s="1" t="s">
        <v>191677</v>
      </c>
      <c r="AH5702" s="1" t="s">
        <v>191678</v>
      </c>
      <c r="AI5702" s="1" t="s">
        <v>191679</v>
      </c>
      <c r="AJ5702" s="1" t="s">
        <v>191680</v>
      </c>
      <c r="AK5702" s="1" t="s">
        <v>191681</v>
      </c>
      <c r="AL5702" s="1" t="s">
        <v>191682</v>
      </c>
      <c r="AM5702" s="1" t="s">
        <v>191683</v>
      </c>
      <c r="AN5702" s="1" t="s">
        <v>191684</v>
      </c>
      <c r="AO5702" s="1" t="s">
        <v>191685</v>
      </c>
      <c r="AP5702" s="1" t="s">
        <v>191686</v>
      </c>
      <c r="AQ5702" s="1" t="s">
        <v>191687</v>
      </c>
      <c r="AR5702" s="1" t="s">
        <v>191688</v>
      </c>
    </row>
    <row r="5703" spans="1:44" x14ac:dyDescent="0.3">
      <c r="A5703" s="1" t="s">
        <v>191689</v>
      </c>
      <c r="B5703" s="1" t="s">
        <v>191690</v>
      </c>
      <c r="C5703" s="1" t="s">
        <v>191691</v>
      </c>
      <c r="D5703" s="1" t="s">
        <v>191692</v>
      </c>
      <c r="E5703" s="1" t="s">
        <v>191693</v>
      </c>
      <c r="F5703" s="1" t="s">
        <v>153952</v>
      </c>
      <c r="G5703" s="1" t="s">
        <v>33479</v>
      </c>
      <c r="H5703" s="1" t="s">
        <v>191694</v>
      </c>
      <c r="I5703" s="1" t="s">
        <v>42077</v>
      </c>
      <c r="J5703" s="1" t="s">
        <v>133428</v>
      </c>
      <c r="K5703" s="1" t="s">
        <v>36599</v>
      </c>
      <c r="L5703" s="1" t="s">
        <v>82604</v>
      </c>
      <c r="M5703" s="1" t="s">
        <v>82664</v>
      </c>
      <c r="N5703" s="1" t="s">
        <v>191695</v>
      </c>
      <c r="O5703" s="1" t="s">
        <v>114891</v>
      </c>
      <c r="P5703" s="1" t="s">
        <v>191696</v>
      </c>
      <c r="Q5703" s="1" t="s">
        <v>108441</v>
      </c>
      <c r="R5703" s="1" t="s">
        <v>132797</v>
      </c>
      <c r="S5703" s="1" t="s">
        <v>21154</v>
      </c>
      <c r="T5703" s="1" t="s">
        <v>20982</v>
      </c>
      <c r="U5703" s="1" t="s">
        <v>50119</v>
      </c>
      <c r="V5703" s="1" t="s">
        <v>191697</v>
      </c>
      <c r="W5703" s="1" t="s">
        <v>191698</v>
      </c>
      <c r="X5703" s="1" t="s">
        <v>191699</v>
      </c>
      <c r="Y5703" s="1" t="s">
        <v>166034</v>
      </c>
      <c r="Z5703" s="1" t="s">
        <v>191700</v>
      </c>
      <c r="AA5703" s="1" t="s">
        <v>191701</v>
      </c>
      <c r="AB5703" s="1" t="s">
        <v>191702</v>
      </c>
      <c r="AC5703" s="1" t="s">
        <v>191703</v>
      </c>
      <c r="AD5703" s="1" t="s">
        <v>191704</v>
      </c>
      <c r="AE5703" s="1" t="s">
        <v>191705</v>
      </c>
      <c r="AF5703" s="1" t="s">
        <v>191706</v>
      </c>
      <c r="AG5703" s="1" t="s">
        <v>166041</v>
      </c>
      <c r="AH5703" s="1" t="s">
        <v>191384</v>
      </c>
      <c r="AI5703" s="1" t="s">
        <v>191707</v>
      </c>
      <c r="AJ5703" s="1" t="s">
        <v>188611</v>
      </c>
      <c r="AK5703" s="1" t="s">
        <v>191708</v>
      </c>
      <c r="AL5703" s="1" t="s">
        <v>191709</v>
      </c>
      <c r="AM5703" s="1" t="s">
        <v>191710</v>
      </c>
      <c r="AN5703" s="1" t="s">
        <v>191711</v>
      </c>
      <c r="AO5703" s="1" t="s">
        <v>191712</v>
      </c>
      <c r="AP5703" s="1" t="s">
        <v>191713</v>
      </c>
      <c r="AQ5703" s="1" t="s">
        <v>191714</v>
      </c>
      <c r="AR5703" s="1" t="s">
        <v>191715</v>
      </c>
    </row>
    <row r="5704" spans="1:44" x14ac:dyDescent="0.3">
      <c r="A5704" s="1" t="s">
        <v>191716</v>
      </c>
      <c r="B5704" s="1" t="s">
        <v>191717</v>
      </c>
      <c r="C5704" s="1" t="s">
        <v>75272</v>
      </c>
      <c r="D5704" s="1" t="s">
        <v>191718</v>
      </c>
      <c r="E5704" s="1" t="s">
        <v>191719</v>
      </c>
      <c r="F5704" s="1" t="s">
        <v>168135</v>
      </c>
      <c r="G5704" s="1" t="s">
        <v>24488</v>
      </c>
      <c r="H5704" s="1" t="s">
        <v>191720</v>
      </c>
      <c r="I5704" s="1" t="s">
        <v>59677</v>
      </c>
      <c r="J5704" s="1" t="s">
        <v>191721</v>
      </c>
      <c r="K5704" s="1" t="s">
        <v>101143</v>
      </c>
      <c r="L5704" s="1" t="s">
        <v>41324</v>
      </c>
      <c r="M5704" s="1" t="s">
        <v>46376</v>
      </c>
      <c r="N5704" s="1" t="s">
        <v>126306</v>
      </c>
      <c r="O5704" s="1" t="s">
        <v>86788</v>
      </c>
      <c r="P5704" s="1" t="s">
        <v>186764</v>
      </c>
      <c r="Q5704" s="1" t="s">
        <v>54895</v>
      </c>
      <c r="R5704" s="1" t="s">
        <v>96279</v>
      </c>
      <c r="S5704" s="1" t="s">
        <v>57480</v>
      </c>
      <c r="T5704" s="1" t="s">
        <v>69822</v>
      </c>
      <c r="U5704" s="1" t="s">
        <v>32442</v>
      </c>
      <c r="V5704" s="1" t="s">
        <v>191722</v>
      </c>
      <c r="W5704" s="1" t="s">
        <v>191723</v>
      </c>
      <c r="X5704" s="1" t="s">
        <v>191724</v>
      </c>
      <c r="Y5704" s="1" t="s">
        <v>191725</v>
      </c>
      <c r="Z5704" s="1" t="s">
        <v>191726</v>
      </c>
      <c r="AA5704" s="1" t="s">
        <v>191727</v>
      </c>
      <c r="AB5704" s="1" t="s">
        <v>191728</v>
      </c>
      <c r="AC5704" s="1" t="s">
        <v>191729</v>
      </c>
      <c r="AD5704" s="1" t="s">
        <v>191730</v>
      </c>
      <c r="AE5704" s="1" t="s">
        <v>191731</v>
      </c>
      <c r="AF5704" s="1" t="s">
        <v>191732</v>
      </c>
      <c r="AG5704" s="1" t="s">
        <v>176285</v>
      </c>
      <c r="AH5704" s="1" t="s">
        <v>191733</v>
      </c>
      <c r="AI5704" s="1" t="s">
        <v>191734</v>
      </c>
      <c r="AJ5704" s="1" t="s">
        <v>191735</v>
      </c>
      <c r="AK5704" s="1" t="s">
        <v>191736</v>
      </c>
      <c r="AL5704" s="1" t="s">
        <v>191737</v>
      </c>
      <c r="AM5704" s="1" t="s">
        <v>191738</v>
      </c>
      <c r="AN5704" s="1" t="s">
        <v>191739</v>
      </c>
      <c r="AO5704" s="1" t="s">
        <v>191740</v>
      </c>
      <c r="AP5704" s="1" t="s">
        <v>190566</v>
      </c>
      <c r="AQ5704" s="1" t="s">
        <v>191741</v>
      </c>
      <c r="AR5704" s="1" t="s">
        <v>153798</v>
      </c>
    </row>
    <row r="5705" spans="1:44" x14ac:dyDescent="0.3">
      <c r="A5705" s="1" t="s">
        <v>191742</v>
      </c>
      <c r="B5705" s="1" t="s">
        <v>191743</v>
      </c>
      <c r="C5705" s="1" t="s">
        <v>191744</v>
      </c>
      <c r="D5705" s="1" t="s">
        <v>191745</v>
      </c>
      <c r="E5705" s="1" t="s">
        <v>76444</v>
      </c>
      <c r="F5705" s="1" t="s">
        <v>117467</v>
      </c>
      <c r="G5705" s="1" t="s">
        <v>46906</v>
      </c>
      <c r="H5705" s="1" t="s">
        <v>54676</v>
      </c>
      <c r="I5705" s="1" t="s">
        <v>113861</v>
      </c>
      <c r="J5705" s="1" t="s">
        <v>191746</v>
      </c>
      <c r="K5705" s="1" t="s">
        <v>70154</v>
      </c>
      <c r="L5705" s="1" t="s">
        <v>115178</v>
      </c>
      <c r="M5705" s="1" t="s">
        <v>71834</v>
      </c>
      <c r="N5705" s="1" t="s">
        <v>173117</v>
      </c>
      <c r="O5705" s="1" t="s">
        <v>46640</v>
      </c>
      <c r="P5705" s="1" t="s">
        <v>36173</v>
      </c>
      <c r="Q5705" s="1" t="s">
        <v>191747</v>
      </c>
      <c r="R5705" s="1" t="s">
        <v>96348</v>
      </c>
      <c r="S5705" s="1" t="s">
        <v>27711</v>
      </c>
      <c r="T5705" s="1" t="s">
        <v>84522</v>
      </c>
      <c r="U5705" s="1" t="s">
        <v>61238</v>
      </c>
      <c r="V5705" s="1" t="s">
        <v>191748</v>
      </c>
      <c r="W5705" s="1" t="s">
        <v>191749</v>
      </c>
      <c r="X5705" s="1" t="s">
        <v>191750</v>
      </c>
      <c r="Y5705" s="1" t="s">
        <v>191751</v>
      </c>
      <c r="Z5705" s="1" t="s">
        <v>114692</v>
      </c>
      <c r="AA5705" s="1" t="s">
        <v>191752</v>
      </c>
      <c r="AB5705" s="1" t="s">
        <v>191753</v>
      </c>
      <c r="AC5705" s="1" t="s">
        <v>191754</v>
      </c>
      <c r="AD5705" s="1" t="s">
        <v>157089</v>
      </c>
      <c r="AE5705" s="1" t="s">
        <v>191755</v>
      </c>
      <c r="AF5705" s="1" t="s">
        <v>38849</v>
      </c>
      <c r="AG5705" s="1" t="s">
        <v>191756</v>
      </c>
      <c r="AH5705" s="1" t="s">
        <v>148543</v>
      </c>
      <c r="AI5705" s="1" t="s">
        <v>191757</v>
      </c>
      <c r="AJ5705" s="1" t="s">
        <v>76459</v>
      </c>
      <c r="AK5705" s="1" t="s">
        <v>191758</v>
      </c>
      <c r="AL5705" s="1" t="s">
        <v>191759</v>
      </c>
      <c r="AM5705" s="1" t="s">
        <v>191760</v>
      </c>
      <c r="AN5705" s="1" t="s">
        <v>191761</v>
      </c>
      <c r="AO5705" s="1" t="s">
        <v>191762</v>
      </c>
      <c r="AP5705" s="1" t="s">
        <v>191763</v>
      </c>
      <c r="AQ5705" s="1" t="s">
        <v>191764</v>
      </c>
      <c r="AR5705" s="1" t="s">
        <v>191765</v>
      </c>
    </row>
    <row r="5706" spans="1:44" x14ac:dyDescent="0.3">
      <c r="A5706" s="1" t="s">
        <v>191766</v>
      </c>
      <c r="B5706" s="1" t="s">
        <v>191767</v>
      </c>
      <c r="C5706" s="1" t="s">
        <v>191768</v>
      </c>
      <c r="D5706" s="1" t="s">
        <v>191769</v>
      </c>
      <c r="E5706" s="1" t="s">
        <v>66248</v>
      </c>
      <c r="F5706" s="1" t="s">
        <v>150417</v>
      </c>
      <c r="G5706" s="1" t="s">
        <v>77002</v>
      </c>
      <c r="H5706" s="1" t="s">
        <v>33759</v>
      </c>
      <c r="I5706" s="1" t="s">
        <v>152239</v>
      </c>
      <c r="J5706" s="1" t="s">
        <v>106454</v>
      </c>
      <c r="K5706" s="1" t="s">
        <v>35130</v>
      </c>
      <c r="L5706" s="1" t="s">
        <v>38686</v>
      </c>
      <c r="M5706" s="1" t="s">
        <v>73597</v>
      </c>
      <c r="N5706" s="1" t="s">
        <v>133754</v>
      </c>
      <c r="O5706" s="1" t="s">
        <v>27034</v>
      </c>
      <c r="P5706" s="1" t="s">
        <v>36808</v>
      </c>
      <c r="Q5706" s="1" t="s">
        <v>173460</v>
      </c>
      <c r="R5706" s="1" t="s">
        <v>162945</v>
      </c>
      <c r="S5706" s="1" t="s">
        <v>35942</v>
      </c>
      <c r="T5706" s="1" t="s">
        <v>151606</v>
      </c>
      <c r="U5706" s="1" t="s">
        <v>191770</v>
      </c>
      <c r="V5706" s="1" t="s">
        <v>173493</v>
      </c>
      <c r="W5706" s="1" t="s">
        <v>191771</v>
      </c>
      <c r="X5706" s="1" t="s">
        <v>191772</v>
      </c>
      <c r="Y5706" s="1" t="s">
        <v>191773</v>
      </c>
      <c r="Z5706" s="1" t="s">
        <v>55603</v>
      </c>
      <c r="AA5706" s="1" t="s">
        <v>191774</v>
      </c>
      <c r="AB5706" s="1" t="s">
        <v>191775</v>
      </c>
      <c r="AC5706" s="1" t="s">
        <v>191776</v>
      </c>
      <c r="AD5706" s="1" t="s">
        <v>191777</v>
      </c>
      <c r="AE5706" s="1" t="s">
        <v>191778</v>
      </c>
      <c r="AF5706" s="1" t="s">
        <v>191779</v>
      </c>
      <c r="AG5706" s="1" t="s">
        <v>191780</v>
      </c>
      <c r="AH5706" s="1" t="s">
        <v>55609</v>
      </c>
      <c r="AI5706" s="1" t="s">
        <v>191781</v>
      </c>
      <c r="AJ5706" s="1" t="s">
        <v>191782</v>
      </c>
      <c r="AK5706" s="1" t="s">
        <v>191783</v>
      </c>
      <c r="AL5706" s="1" t="s">
        <v>191784</v>
      </c>
      <c r="AM5706" s="1" t="s">
        <v>191785</v>
      </c>
      <c r="AN5706" s="1" t="s">
        <v>191786</v>
      </c>
      <c r="AO5706" s="1" t="s">
        <v>191787</v>
      </c>
      <c r="AP5706" s="1" t="s">
        <v>191788</v>
      </c>
      <c r="AQ5706" s="1" t="s">
        <v>191789</v>
      </c>
      <c r="AR5706" s="1" t="s">
        <v>191790</v>
      </c>
    </row>
    <row r="5707" spans="1:44" x14ac:dyDescent="0.3">
      <c r="A5707" s="1" t="s">
        <v>191791</v>
      </c>
      <c r="B5707" s="1" t="s">
        <v>191792</v>
      </c>
      <c r="C5707" s="1" t="s">
        <v>49269</v>
      </c>
      <c r="D5707" s="1" t="s">
        <v>191793</v>
      </c>
      <c r="E5707" s="1" t="s">
        <v>119487</v>
      </c>
      <c r="F5707" s="1" t="s">
        <v>154453</v>
      </c>
      <c r="G5707" s="1" t="s">
        <v>81245</v>
      </c>
      <c r="H5707" s="1" t="s">
        <v>115792</v>
      </c>
      <c r="I5707" s="1" t="s">
        <v>21906</v>
      </c>
      <c r="J5707" s="1" t="s">
        <v>191794</v>
      </c>
      <c r="K5707" s="1" t="s">
        <v>174642</v>
      </c>
      <c r="L5707" s="1" t="s">
        <v>84304</v>
      </c>
      <c r="M5707" s="1" t="s">
        <v>135985</v>
      </c>
      <c r="N5707" s="1" t="s">
        <v>191795</v>
      </c>
      <c r="O5707" s="1" t="s">
        <v>47496</v>
      </c>
      <c r="P5707" s="1" t="s">
        <v>191796</v>
      </c>
      <c r="Q5707" s="1" t="s">
        <v>134663</v>
      </c>
      <c r="R5707" s="1" t="s">
        <v>120412</v>
      </c>
      <c r="S5707" s="1" t="s">
        <v>48641</v>
      </c>
      <c r="T5707" s="1" t="s">
        <v>42414</v>
      </c>
      <c r="U5707" s="1" t="s">
        <v>165918</v>
      </c>
      <c r="V5707" s="1" t="s">
        <v>191797</v>
      </c>
      <c r="W5707" s="1" t="s">
        <v>191798</v>
      </c>
      <c r="X5707" s="1" t="s">
        <v>191799</v>
      </c>
      <c r="Y5707" s="1" t="s">
        <v>191800</v>
      </c>
      <c r="Z5707" s="1" t="s">
        <v>30314</v>
      </c>
      <c r="AA5707" s="1" t="s">
        <v>191801</v>
      </c>
      <c r="AB5707" s="1" t="s">
        <v>191802</v>
      </c>
      <c r="AC5707" s="1" t="s">
        <v>191803</v>
      </c>
      <c r="AD5707" s="1" t="s">
        <v>191804</v>
      </c>
      <c r="AE5707" s="1" t="s">
        <v>191805</v>
      </c>
      <c r="AF5707" s="1" t="s">
        <v>191806</v>
      </c>
      <c r="AG5707" s="1" t="s">
        <v>191807</v>
      </c>
      <c r="AH5707" s="1" t="s">
        <v>21931</v>
      </c>
      <c r="AI5707" s="1" t="s">
        <v>191808</v>
      </c>
      <c r="AJ5707" s="1" t="s">
        <v>191809</v>
      </c>
      <c r="AK5707" s="1" t="s">
        <v>191810</v>
      </c>
      <c r="AL5707" s="1" t="s">
        <v>191811</v>
      </c>
      <c r="AM5707" s="1" t="s">
        <v>191812</v>
      </c>
      <c r="AN5707" s="1" t="s">
        <v>191813</v>
      </c>
      <c r="AO5707" s="1" t="s">
        <v>191814</v>
      </c>
      <c r="AP5707" s="1" t="s">
        <v>191815</v>
      </c>
      <c r="AQ5707" s="1" t="s">
        <v>191816</v>
      </c>
      <c r="AR5707" s="1" t="s">
        <v>77466</v>
      </c>
    </row>
    <row r="5708" spans="1:44" x14ac:dyDescent="0.3">
      <c r="A5708" s="1" t="s">
        <v>191817</v>
      </c>
      <c r="B5708" s="1" t="s">
        <v>191818</v>
      </c>
      <c r="C5708" s="1" t="s">
        <v>191819</v>
      </c>
      <c r="D5708" s="1" t="s">
        <v>191820</v>
      </c>
      <c r="E5708" s="1" t="s">
        <v>63354</v>
      </c>
      <c r="F5708" s="1" t="s">
        <v>120711</v>
      </c>
      <c r="G5708" s="1" t="s">
        <v>45699</v>
      </c>
      <c r="H5708" s="1" t="s">
        <v>43788</v>
      </c>
      <c r="I5708" s="1" t="s">
        <v>44751</v>
      </c>
      <c r="J5708" s="1" t="s">
        <v>94152</v>
      </c>
      <c r="K5708" s="1" t="s">
        <v>149961</v>
      </c>
      <c r="L5708" s="1" t="s">
        <v>41514</v>
      </c>
      <c r="M5708" s="1" t="s">
        <v>191821</v>
      </c>
      <c r="N5708" s="1" t="s">
        <v>191822</v>
      </c>
      <c r="O5708" s="1" t="s">
        <v>25885</v>
      </c>
      <c r="P5708" s="1" t="s">
        <v>191823</v>
      </c>
      <c r="Q5708" s="1" t="s">
        <v>38072</v>
      </c>
      <c r="R5708" s="1" t="s">
        <v>93943</v>
      </c>
      <c r="S5708" s="1" t="s">
        <v>36841</v>
      </c>
      <c r="T5708" s="1" t="s">
        <v>136810</v>
      </c>
      <c r="U5708" s="1" t="s">
        <v>76018</v>
      </c>
      <c r="V5708" s="1" t="s">
        <v>191824</v>
      </c>
      <c r="W5708" s="1" t="s">
        <v>191825</v>
      </c>
      <c r="X5708" s="1" t="s">
        <v>143814</v>
      </c>
      <c r="Y5708" s="1" t="s">
        <v>191826</v>
      </c>
      <c r="Z5708" s="1" t="s">
        <v>116507</v>
      </c>
      <c r="AA5708" s="1" t="s">
        <v>191827</v>
      </c>
      <c r="AB5708" s="1" t="s">
        <v>113807</v>
      </c>
      <c r="AC5708" s="1" t="s">
        <v>191828</v>
      </c>
      <c r="AD5708" s="1" t="s">
        <v>191829</v>
      </c>
      <c r="AE5708" s="1" t="s">
        <v>191830</v>
      </c>
      <c r="AF5708" s="1" t="s">
        <v>191831</v>
      </c>
      <c r="AG5708" s="1" t="s">
        <v>191832</v>
      </c>
      <c r="AH5708" s="1" t="s">
        <v>116513</v>
      </c>
      <c r="AI5708" s="1" t="s">
        <v>191833</v>
      </c>
      <c r="AJ5708" s="1" t="s">
        <v>191834</v>
      </c>
      <c r="AK5708" s="1" t="s">
        <v>191835</v>
      </c>
      <c r="AL5708" s="1" t="s">
        <v>191836</v>
      </c>
      <c r="AM5708" s="1" t="s">
        <v>191837</v>
      </c>
      <c r="AN5708" s="1" t="s">
        <v>191838</v>
      </c>
      <c r="AO5708" s="1" t="s">
        <v>191839</v>
      </c>
      <c r="AP5708" s="1" t="s">
        <v>191840</v>
      </c>
      <c r="AQ5708" s="1" t="s">
        <v>191841</v>
      </c>
      <c r="AR5708" s="1" t="s">
        <v>191842</v>
      </c>
    </row>
    <row r="5709" spans="1:44" x14ac:dyDescent="0.3">
      <c r="A5709" s="1" t="s">
        <v>191843</v>
      </c>
      <c r="B5709" s="1" t="s">
        <v>191844</v>
      </c>
      <c r="C5709" s="1" t="s">
        <v>47559</v>
      </c>
      <c r="D5709" s="1" t="s">
        <v>191845</v>
      </c>
      <c r="E5709" s="1" t="s">
        <v>191846</v>
      </c>
      <c r="F5709" s="1" t="s">
        <v>120523</v>
      </c>
      <c r="G5709" s="1" t="s">
        <v>22513</v>
      </c>
      <c r="H5709" s="1" t="s">
        <v>71863</v>
      </c>
      <c r="I5709" s="1" t="s">
        <v>48450</v>
      </c>
      <c r="J5709" s="1" t="s">
        <v>90445</v>
      </c>
      <c r="K5709" s="1" t="s">
        <v>191847</v>
      </c>
      <c r="L5709" s="1" t="s">
        <v>34466</v>
      </c>
      <c r="M5709" s="1" t="s">
        <v>39845</v>
      </c>
      <c r="N5709" s="1" t="s">
        <v>153191</v>
      </c>
      <c r="O5709" s="1" t="s">
        <v>24335</v>
      </c>
      <c r="P5709" s="1" t="s">
        <v>191848</v>
      </c>
      <c r="Q5709" s="1" t="s">
        <v>58064</v>
      </c>
      <c r="R5709" s="1" t="s">
        <v>88957</v>
      </c>
      <c r="S5709" s="1" t="s">
        <v>72814</v>
      </c>
      <c r="T5709" s="1" t="s">
        <v>34261</v>
      </c>
      <c r="U5709" s="1" t="s">
        <v>29073</v>
      </c>
      <c r="V5709" s="1" t="s">
        <v>191849</v>
      </c>
      <c r="W5709" s="1" t="s">
        <v>191850</v>
      </c>
      <c r="X5709" s="1" t="s">
        <v>191851</v>
      </c>
      <c r="Y5709" s="1" t="s">
        <v>33293</v>
      </c>
      <c r="Z5709" s="1" t="s">
        <v>70269</v>
      </c>
      <c r="AA5709" s="1" t="s">
        <v>191852</v>
      </c>
      <c r="AB5709" s="1" t="s">
        <v>57080</v>
      </c>
      <c r="AC5709" s="1" t="s">
        <v>191853</v>
      </c>
      <c r="AD5709" s="1" t="s">
        <v>191854</v>
      </c>
      <c r="AE5709" s="1" t="s">
        <v>191855</v>
      </c>
      <c r="AF5709" s="1" t="s">
        <v>191856</v>
      </c>
      <c r="AG5709" s="1" t="s">
        <v>61428</v>
      </c>
      <c r="AH5709" s="1" t="s">
        <v>70277</v>
      </c>
      <c r="AI5709" s="1" t="s">
        <v>191857</v>
      </c>
      <c r="AJ5709" s="1" t="s">
        <v>191858</v>
      </c>
      <c r="AK5709" s="1" t="s">
        <v>191859</v>
      </c>
      <c r="AL5709" s="1" t="s">
        <v>191860</v>
      </c>
      <c r="AM5709" s="1" t="s">
        <v>191861</v>
      </c>
      <c r="AN5709" s="1" t="s">
        <v>148931</v>
      </c>
      <c r="AO5709" s="1" t="s">
        <v>191862</v>
      </c>
      <c r="AP5709" s="1" t="s">
        <v>191863</v>
      </c>
      <c r="AQ5709" s="1" t="s">
        <v>191864</v>
      </c>
      <c r="AR5709" s="1" t="s">
        <v>191865</v>
      </c>
    </row>
    <row r="5710" spans="1:44" x14ac:dyDescent="0.3">
      <c r="A5710" s="1" t="s">
        <v>191866</v>
      </c>
      <c r="B5710" s="1" t="s">
        <v>191867</v>
      </c>
      <c r="C5710" s="1" t="s">
        <v>44240</v>
      </c>
      <c r="D5710" s="1" t="s">
        <v>191868</v>
      </c>
      <c r="E5710" s="1" t="s">
        <v>191869</v>
      </c>
      <c r="F5710" s="1" t="s">
        <v>21099</v>
      </c>
      <c r="G5710" s="1" t="s">
        <v>28981</v>
      </c>
      <c r="H5710" s="1" t="s">
        <v>51757</v>
      </c>
      <c r="I5710" s="1" t="s">
        <v>48276</v>
      </c>
      <c r="J5710" s="1" t="s">
        <v>98089</v>
      </c>
      <c r="K5710" s="1" t="s">
        <v>28793</v>
      </c>
      <c r="L5710" s="1" t="s">
        <v>24870</v>
      </c>
      <c r="M5710" s="1" t="s">
        <v>39845</v>
      </c>
      <c r="N5710" s="1" t="s">
        <v>191870</v>
      </c>
      <c r="O5710" s="1" t="s">
        <v>137730</v>
      </c>
      <c r="P5710" s="1" t="s">
        <v>191823</v>
      </c>
      <c r="Q5710" s="1" t="s">
        <v>58064</v>
      </c>
      <c r="R5710" s="1" t="s">
        <v>106425</v>
      </c>
      <c r="S5710" s="1" t="s">
        <v>25970</v>
      </c>
      <c r="T5710" s="1" t="s">
        <v>74491</v>
      </c>
      <c r="U5710" s="1" t="s">
        <v>29073</v>
      </c>
      <c r="V5710" s="1" t="s">
        <v>191871</v>
      </c>
      <c r="W5710" s="1" t="s">
        <v>191872</v>
      </c>
      <c r="X5710" s="1" t="s">
        <v>191873</v>
      </c>
      <c r="Y5710" s="1" t="s">
        <v>191874</v>
      </c>
      <c r="Z5710" s="1" t="s">
        <v>113788</v>
      </c>
      <c r="AA5710" s="1" t="s">
        <v>191875</v>
      </c>
      <c r="AB5710" s="1" t="s">
        <v>191876</v>
      </c>
      <c r="AC5710" s="1" t="s">
        <v>191877</v>
      </c>
      <c r="AD5710" s="1" t="s">
        <v>99670</v>
      </c>
      <c r="AE5710" s="1" t="s">
        <v>191878</v>
      </c>
      <c r="AF5710" s="1" t="s">
        <v>191856</v>
      </c>
      <c r="AG5710" s="1" t="s">
        <v>191879</v>
      </c>
      <c r="AH5710" s="1" t="s">
        <v>46456</v>
      </c>
      <c r="AI5710" s="1" t="s">
        <v>191880</v>
      </c>
      <c r="AJ5710" s="1" t="s">
        <v>191858</v>
      </c>
      <c r="AK5710" s="1" t="s">
        <v>191881</v>
      </c>
      <c r="AL5710" s="1" t="s">
        <v>191882</v>
      </c>
      <c r="AM5710" s="1" t="s">
        <v>191883</v>
      </c>
      <c r="AN5710" s="1" t="s">
        <v>148931</v>
      </c>
      <c r="AO5710" s="1" t="s">
        <v>191884</v>
      </c>
      <c r="AP5710" s="1" t="s">
        <v>191885</v>
      </c>
      <c r="AQ5710" s="1" t="s">
        <v>191886</v>
      </c>
      <c r="AR5710" s="1" t="s">
        <v>191865</v>
      </c>
    </row>
    <row r="5711" spans="1:44" x14ac:dyDescent="0.3">
      <c r="A5711" s="1" t="s">
        <v>191887</v>
      </c>
      <c r="B5711" s="1" t="s">
        <v>191888</v>
      </c>
      <c r="C5711" s="1" t="s">
        <v>181907</v>
      </c>
      <c r="D5711" s="1" t="s">
        <v>191889</v>
      </c>
      <c r="E5711" s="1" t="s">
        <v>191890</v>
      </c>
      <c r="F5711" s="1" t="s">
        <v>150186</v>
      </c>
      <c r="G5711" s="1" t="s">
        <v>31226</v>
      </c>
      <c r="H5711" s="1" t="s">
        <v>191891</v>
      </c>
      <c r="I5711" s="1" t="s">
        <v>41322</v>
      </c>
      <c r="J5711" s="1" t="s">
        <v>191892</v>
      </c>
      <c r="K5711" s="1" t="s">
        <v>52835</v>
      </c>
      <c r="L5711" s="1" t="s">
        <v>60460</v>
      </c>
      <c r="M5711" s="1" t="s">
        <v>24002</v>
      </c>
      <c r="N5711" s="1" t="s">
        <v>191893</v>
      </c>
      <c r="O5711" s="1" t="s">
        <v>54802</v>
      </c>
      <c r="P5711" s="1" t="s">
        <v>31273</v>
      </c>
      <c r="Q5711" s="1" t="s">
        <v>127790</v>
      </c>
      <c r="R5711" s="1" t="s">
        <v>27315</v>
      </c>
      <c r="S5711" s="1" t="s">
        <v>30911</v>
      </c>
      <c r="T5711" s="1" t="s">
        <v>37922</v>
      </c>
      <c r="U5711" s="1" t="s">
        <v>26483</v>
      </c>
      <c r="V5711" s="1" t="s">
        <v>191894</v>
      </c>
      <c r="W5711" s="1" t="s">
        <v>191895</v>
      </c>
      <c r="X5711" s="1" t="s">
        <v>191896</v>
      </c>
      <c r="Y5711" s="1" t="s">
        <v>191897</v>
      </c>
      <c r="Z5711" s="1" t="s">
        <v>191898</v>
      </c>
      <c r="AA5711" s="1" t="s">
        <v>191899</v>
      </c>
      <c r="AB5711" s="1" t="s">
        <v>191900</v>
      </c>
      <c r="AC5711" s="1" t="s">
        <v>191901</v>
      </c>
      <c r="AD5711" s="1" t="s">
        <v>191902</v>
      </c>
      <c r="AE5711" s="1" t="s">
        <v>191903</v>
      </c>
      <c r="AF5711" s="1" t="s">
        <v>191904</v>
      </c>
      <c r="AG5711" s="1" t="s">
        <v>191905</v>
      </c>
      <c r="AH5711" s="1" t="s">
        <v>191906</v>
      </c>
      <c r="AI5711" s="1" t="s">
        <v>191907</v>
      </c>
      <c r="AJ5711" s="1" t="s">
        <v>191908</v>
      </c>
      <c r="AK5711" s="1" t="s">
        <v>191909</v>
      </c>
      <c r="AL5711" s="1" t="s">
        <v>191910</v>
      </c>
      <c r="AM5711" s="1" t="s">
        <v>191911</v>
      </c>
      <c r="AN5711" s="1" t="s">
        <v>120913</v>
      </c>
      <c r="AO5711" s="1" t="s">
        <v>191912</v>
      </c>
      <c r="AP5711" s="1" t="s">
        <v>191913</v>
      </c>
      <c r="AQ5711" s="1" t="s">
        <v>191914</v>
      </c>
      <c r="AR5711" s="1" t="s">
        <v>191915</v>
      </c>
    </row>
    <row r="5712" spans="1:44" x14ac:dyDescent="0.3">
      <c r="A5712" s="1" t="s">
        <v>191916</v>
      </c>
      <c r="B5712" s="1" t="s">
        <v>191917</v>
      </c>
      <c r="C5712" s="1" t="s">
        <v>116108</v>
      </c>
      <c r="D5712" s="1" t="s">
        <v>191918</v>
      </c>
      <c r="E5712" s="1" t="s">
        <v>138299</v>
      </c>
      <c r="F5712" s="1" t="s">
        <v>96272</v>
      </c>
      <c r="G5712" s="1" t="s">
        <v>33866</v>
      </c>
      <c r="H5712" s="1" t="s">
        <v>28297</v>
      </c>
      <c r="I5712" s="1" t="s">
        <v>108902</v>
      </c>
      <c r="J5712" s="1" t="s">
        <v>191919</v>
      </c>
      <c r="K5712" s="1" t="s">
        <v>142071</v>
      </c>
      <c r="L5712" s="1" t="s">
        <v>32809</v>
      </c>
      <c r="M5712" s="1" t="s">
        <v>191920</v>
      </c>
      <c r="N5712" s="1" t="s">
        <v>191921</v>
      </c>
      <c r="O5712" s="1" t="s">
        <v>24496</v>
      </c>
      <c r="P5712" s="1" t="s">
        <v>191922</v>
      </c>
      <c r="Q5712" s="1" t="s">
        <v>61263</v>
      </c>
      <c r="R5712" s="1" t="s">
        <v>187314</v>
      </c>
      <c r="S5712" s="1" t="s">
        <v>124124</v>
      </c>
      <c r="T5712" s="1" t="s">
        <v>28802</v>
      </c>
      <c r="U5712" s="1" t="s">
        <v>38676</v>
      </c>
      <c r="V5712" s="1" t="s">
        <v>191923</v>
      </c>
      <c r="W5712" s="1" t="s">
        <v>191924</v>
      </c>
      <c r="X5712" s="1" t="s">
        <v>191925</v>
      </c>
      <c r="Y5712" s="1" t="s">
        <v>191926</v>
      </c>
      <c r="Z5712" s="1" t="s">
        <v>191927</v>
      </c>
      <c r="AA5712" s="1" t="s">
        <v>191928</v>
      </c>
      <c r="AB5712" s="1" t="s">
        <v>191929</v>
      </c>
      <c r="AC5712" s="1" t="s">
        <v>191930</v>
      </c>
      <c r="AD5712" s="1" t="s">
        <v>191931</v>
      </c>
      <c r="AE5712" s="1" t="s">
        <v>191932</v>
      </c>
      <c r="AF5712" s="1" t="s">
        <v>191933</v>
      </c>
      <c r="AG5712" s="1" t="s">
        <v>191934</v>
      </c>
      <c r="AH5712" s="1" t="s">
        <v>70600</v>
      </c>
      <c r="AI5712" s="1" t="s">
        <v>191935</v>
      </c>
      <c r="AJ5712" s="1" t="s">
        <v>191936</v>
      </c>
      <c r="AK5712" s="1" t="s">
        <v>191937</v>
      </c>
      <c r="AL5712" s="1" t="s">
        <v>191938</v>
      </c>
      <c r="AM5712" s="1" t="s">
        <v>191939</v>
      </c>
      <c r="AN5712" s="1" t="s">
        <v>119852</v>
      </c>
      <c r="AO5712" s="1" t="s">
        <v>191940</v>
      </c>
      <c r="AP5712" s="1" t="s">
        <v>191941</v>
      </c>
      <c r="AQ5712" s="1" t="s">
        <v>191942</v>
      </c>
      <c r="AR5712" s="1" t="s">
        <v>191943</v>
      </c>
    </row>
    <row r="5713" spans="1:44" x14ac:dyDescent="0.3">
      <c r="A5713" s="1" t="s">
        <v>191944</v>
      </c>
      <c r="B5713" s="1" t="s">
        <v>191945</v>
      </c>
      <c r="C5713" s="1" t="s">
        <v>191946</v>
      </c>
      <c r="D5713" s="1" t="s">
        <v>191947</v>
      </c>
      <c r="E5713" s="1" t="s">
        <v>68108</v>
      </c>
      <c r="F5713" s="1" t="s">
        <v>35825</v>
      </c>
      <c r="G5713" s="1" t="s">
        <v>61909</v>
      </c>
      <c r="H5713" s="1" t="s">
        <v>38262</v>
      </c>
      <c r="I5713" s="1" t="s">
        <v>62475</v>
      </c>
      <c r="J5713" s="1" t="s">
        <v>104146</v>
      </c>
      <c r="K5713" s="1" t="s">
        <v>24620</v>
      </c>
      <c r="L5713" s="1" t="s">
        <v>45505</v>
      </c>
      <c r="M5713" s="1" t="s">
        <v>31751</v>
      </c>
      <c r="N5713" s="1" t="s">
        <v>42887</v>
      </c>
      <c r="O5713" s="1" t="s">
        <v>96448</v>
      </c>
      <c r="P5713" s="1" t="s">
        <v>77314</v>
      </c>
      <c r="Q5713" s="1" t="s">
        <v>76179</v>
      </c>
      <c r="R5713" s="1" t="s">
        <v>137976</v>
      </c>
      <c r="S5713" s="1" t="s">
        <v>40755</v>
      </c>
      <c r="T5713" s="1" t="s">
        <v>31580</v>
      </c>
      <c r="U5713" s="1" t="s">
        <v>109159</v>
      </c>
      <c r="V5713" s="1" t="s">
        <v>191948</v>
      </c>
      <c r="W5713" s="1" t="s">
        <v>191949</v>
      </c>
      <c r="X5713" s="1" t="s">
        <v>191950</v>
      </c>
      <c r="Y5713" s="1" t="s">
        <v>191951</v>
      </c>
      <c r="Z5713" s="1" t="s">
        <v>191952</v>
      </c>
      <c r="AA5713" s="1" t="s">
        <v>191953</v>
      </c>
      <c r="AB5713" s="1" t="s">
        <v>191954</v>
      </c>
      <c r="AC5713" s="1" t="s">
        <v>191955</v>
      </c>
      <c r="AD5713" s="1" t="s">
        <v>191956</v>
      </c>
      <c r="AE5713" s="1" t="s">
        <v>191957</v>
      </c>
      <c r="AF5713" s="1" t="s">
        <v>191958</v>
      </c>
      <c r="AG5713" s="1" t="s">
        <v>191959</v>
      </c>
      <c r="AH5713" s="1" t="s">
        <v>191960</v>
      </c>
      <c r="AI5713" s="1" t="s">
        <v>191961</v>
      </c>
      <c r="AJ5713" s="1" t="s">
        <v>191962</v>
      </c>
      <c r="AK5713" s="1" t="s">
        <v>191963</v>
      </c>
      <c r="AL5713" s="1" t="s">
        <v>191964</v>
      </c>
      <c r="AM5713" s="1" t="s">
        <v>191965</v>
      </c>
      <c r="AN5713" s="1" t="s">
        <v>191966</v>
      </c>
      <c r="AO5713" s="1" t="s">
        <v>191967</v>
      </c>
      <c r="AP5713" s="1" t="s">
        <v>191968</v>
      </c>
      <c r="AQ5713" s="1" t="s">
        <v>191969</v>
      </c>
      <c r="AR5713" s="1" t="s">
        <v>191970</v>
      </c>
    </row>
    <row r="5714" spans="1:44" x14ac:dyDescent="0.3">
      <c r="A5714" s="1" t="s">
        <v>191971</v>
      </c>
      <c r="B5714" s="1" t="s">
        <v>191972</v>
      </c>
      <c r="C5714" s="1" t="s">
        <v>191973</v>
      </c>
      <c r="D5714" s="1" t="s">
        <v>90380</v>
      </c>
      <c r="E5714" s="1" t="s">
        <v>64245</v>
      </c>
      <c r="F5714" s="1" t="s">
        <v>134630</v>
      </c>
      <c r="G5714" s="1" t="s">
        <v>54332</v>
      </c>
      <c r="H5714" s="1" t="s">
        <v>54955</v>
      </c>
      <c r="I5714" s="1" t="s">
        <v>38884</v>
      </c>
      <c r="J5714" s="1" t="s">
        <v>157138</v>
      </c>
      <c r="K5714" s="1" t="s">
        <v>26005</v>
      </c>
      <c r="L5714" s="1" t="s">
        <v>41544</v>
      </c>
      <c r="M5714" s="1" t="s">
        <v>162442</v>
      </c>
      <c r="N5714" s="1" t="s">
        <v>90414</v>
      </c>
      <c r="O5714" s="1" t="s">
        <v>24335</v>
      </c>
      <c r="P5714" s="1" t="s">
        <v>125420</v>
      </c>
      <c r="Q5714" s="1" t="s">
        <v>94648</v>
      </c>
      <c r="R5714" s="1" t="s">
        <v>191974</v>
      </c>
      <c r="S5714" s="1" t="s">
        <v>31015</v>
      </c>
      <c r="T5714" s="1" t="s">
        <v>64410</v>
      </c>
      <c r="U5714" s="1" t="s">
        <v>190061</v>
      </c>
      <c r="V5714" s="1" t="s">
        <v>191975</v>
      </c>
      <c r="W5714" s="1" t="s">
        <v>191976</v>
      </c>
      <c r="X5714" s="1" t="s">
        <v>191977</v>
      </c>
      <c r="Y5714" s="1" t="s">
        <v>191978</v>
      </c>
      <c r="Z5714" s="1" t="s">
        <v>191979</v>
      </c>
      <c r="AA5714" s="1" t="s">
        <v>191980</v>
      </c>
      <c r="AB5714" s="1" t="s">
        <v>127047</v>
      </c>
      <c r="AC5714" s="1" t="s">
        <v>191981</v>
      </c>
      <c r="AD5714" s="1" t="s">
        <v>191982</v>
      </c>
      <c r="AE5714" s="1" t="s">
        <v>191983</v>
      </c>
      <c r="AF5714" s="1" t="s">
        <v>191984</v>
      </c>
      <c r="AG5714" s="1" t="s">
        <v>172786</v>
      </c>
      <c r="AH5714" s="1" t="s">
        <v>191985</v>
      </c>
      <c r="AI5714" s="1" t="s">
        <v>191986</v>
      </c>
      <c r="AJ5714" s="1" t="s">
        <v>191987</v>
      </c>
      <c r="AK5714" s="1" t="s">
        <v>191988</v>
      </c>
      <c r="AL5714" s="1" t="s">
        <v>69234</v>
      </c>
      <c r="AM5714" s="1" t="s">
        <v>191989</v>
      </c>
      <c r="AN5714" s="1" t="s">
        <v>191990</v>
      </c>
      <c r="AO5714" s="1" t="s">
        <v>191991</v>
      </c>
      <c r="AP5714" s="1" t="s">
        <v>191992</v>
      </c>
      <c r="AQ5714" s="1" t="s">
        <v>191993</v>
      </c>
      <c r="AR5714" s="1" t="s">
        <v>191994</v>
      </c>
    </row>
    <row r="5715" spans="1:44" x14ac:dyDescent="0.3">
      <c r="A5715" s="1" t="s">
        <v>191995</v>
      </c>
      <c r="B5715" s="1" t="s">
        <v>191996</v>
      </c>
      <c r="C5715" s="1" t="s">
        <v>191997</v>
      </c>
      <c r="D5715" s="1" t="s">
        <v>57081</v>
      </c>
      <c r="E5715" s="1" t="s">
        <v>29806</v>
      </c>
      <c r="F5715" s="1" t="s">
        <v>191998</v>
      </c>
      <c r="G5715" s="1" t="s">
        <v>44930</v>
      </c>
      <c r="H5715" s="1" t="s">
        <v>68655</v>
      </c>
      <c r="I5715" s="1" t="s">
        <v>191999</v>
      </c>
      <c r="J5715" s="1" t="s">
        <v>121380</v>
      </c>
      <c r="K5715" s="1" t="s">
        <v>163093</v>
      </c>
      <c r="L5715" s="1" t="s">
        <v>27309</v>
      </c>
      <c r="M5715" s="1" t="s">
        <v>81972</v>
      </c>
      <c r="N5715" s="1" t="s">
        <v>117147</v>
      </c>
      <c r="O5715" s="1" t="s">
        <v>35797</v>
      </c>
      <c r="P5715" s="1" t="s">
        <v>192000</v>
      </c>
      <c r="Q5715" s="1" t="s">
        <v>126047</v>
      </c>
      <c r="R5715" s="1" t="s">
        <v>161625</v>
      </c>
      <c r="S5715" s="1" t="s">
        <v>95517</v>
      </c>
      <c r="T5715" s="1" t="s">
        <v>192001</v>
      </c>
      <c r="U5715" s="1" t="s">
        <v>35567</v>
      </c>
      <c r="V5715" s="1" t="s">
        <v>192002</v>
      </c>
      <c r="W5715" s="1" t="s">
        <v>192003</v>
      </c>
      <c r="X5715" s="1" t="s">
        <v>192004</v>
      </c>
      <c r="Y5715" s="1" t="s">
        <v>192005</v>
      </c>
      <c r="Z5715" s="1" t="s">
        <v>192006</v>
      </c>
      <c r="AA5715" s="1" t="s">
        <v>192007</v>
      </c>
      <c r="AB5715" s="1" t="s">
        <v>66254</v>
      </c>
      <c r="AC5715" s="1" t="s">
        <v>192008</v>
      </c>
      <c r="AD5715" s="1" t="s">
        <v>192009</v>
      </c>
      <c r="AE5715" s="1" t="s">
        <v>192010</v>
      </c>
      <c r="AF5715" s="1" t="s">
        <v>192011</v>
      </c>
      <c r="AG5715" s="1" t="s">
        <v>192012</v>
      </c>
      <c r="AH5715" s="1" t="s">
        <v>192013</v>
      </c>
      <c r="AI5715" s="1" t="s">
        <v>192014</v>
      </c>
      <c r="AJ5715" s="1" t="s">
        <v>192015</v>
      </c>
      <c r="AK5715" s="1" t="s">
        <v>192016</v>
      </c>
      <c r="AL5715" s="1" t="s">
        <v>192017</v>
      </c>
      <c r="AM5715" s="1" t="s">
        <v>192018</v>
      </c>
      <c r="AN5715" s="1" t="s">
        <v>191688</v>
      </c>
      <c r="AO5715" s="1" t="s">
        <v>192019</v>
      </c>
      <c r="AP5715" s="1" t="s">
        <v>192020</v>
      </c>
      <c r="AQ5715" s="1" t="s">
        <v>192021</v>
      </c>
      <c r="AR5715" s="1" t="s">
        <v>192022</v>
      </c>
    </row>
    <row r="5716" spans="1:44" x14ac:dyDescent="0.3">
      <c r="A5716" s="1" t="s">
        <v>192023</v>
      </c>
      <c r="B5716" s="1" t="s">
        <v>192024</v>
      </c>
      <c r="C5716" s="1" t="s">
        <v>192025</v>
      </c>
      <c r="D5716" s="1" t="s">
        <v>192026</v>
      </c>
      <c r="E5716" s="1" t="s">
        <v>192027</v>
      </c>
      <c r="F5716" s="1" t="s">
        <v>192028</v>
      </c>
      <c r="G5716" s="1" t="s">
        <v>90782</v>
      </c>
      <c r="H5716" s="1" t="s">
        <v>37354</v>
      </c>
      <c r="I5716" s="1" t="s">
        <v>139985</v>
      </c>
      <c r="J5716" s="1" t="s">
        <v>191152</v>
      </c>
      <c r="K5716" s="1" t="s">
        <v>140378</v>
      </c>
      <c r="L5716" s="1" t="s">
        <v>41298</v>
      </c>
      <c r="M5716" s="1" t="s">
        <v>92460</v>
      </c>
      <c r="N5716" s="1" t="s">
        <v>51635</v>
      </c>
      <c r="O5716" s="1" t="s">
        <v>75241</v>
      </c>
      <c r="P5716" s="1" t="s">
        <v>150526</v>
      </c>
      <c r="Q5716" s="1" t="s">
        <v>37739</v>
      </c>
      <c r="R5716" s="1" t="s">
        <v>192029</v>
      </c>
      <c r="S5716" s="1" t="s">
        <v>30879</v>
      </c>
      <c r="T5716" s="1" t="s">
        <v>173334</v>
      </c>
      <c r="U5716" s="1" t="s">
        <v>46345</v>
      </c>
      <c r="V5716" s="1" t="s">
        <v>192030</v>
      </c>
      <c r="W5716" s="1" t="s">
        <v>192031</v>
      </c>
      <c r="X5716" s="1" t="s">
        <v>190653</v>
      </c>
      <c r="Y5716" s="1" t="s">
        <v>192032</v>
      </c>
      <c r="Z5716" s="1" t="s">
        <v>109235</v>
      </c>
      <c r="AA5716" s="1" t="s">
        <v>192033</v>
      </c>
      <c r="AB5716" s="1" t="s">
        <v>192034</v>
      </c>
      <c r="AC5716" s="1" t="s">
        <v>192035</v>
      </c>
      <c r="AD5716" s="1" t="s">
        <v>192036</v>
      </c>
      <c r="AE5716" s="1" t="s">
        <v>191550</v>
      </c>
      <c r="AF5716" s="1" t="s">
        <v>192037</v>
      </c>
      <c r="AG5716" s="1" t="s">
        <v>192038</v>
      </c>
      <c r="AH5716" s="1" t="s">
        <v>73310</v>
      </c>
      <c r="AI5716" s="1" t="s">
        <v>192039</v>
      </c>
      <c r="AJ5716" s="1" t="s">
        <v>192040</v>
      </c>
      <c r="AK5716" s="1" t="s">
        <v>192041</v>
      </c>
      <c r="AL5716" s="1" t="s">
        <v>192042</v>
      </c>
      <c r="AM5716" s="1" t="s">
        <v>192043</v>
      </c>
      <c r="AN5716" s="1" t="s">
        <v>192044</v>
      </c>
      <c r="AO5716" s="1" t="s">
        <v>192045</v>
      </c>
      <c r="AP5716" s="1" t="s">
        <v>189777</v>
      </c>
      <c r="AQ5716" s="1" t="s">
        <v>192046</v>
      </c>
      <c r="AR5716" s="1" t="s">
        <v>192047</v>
      </c>
    </row>
    <row r="5717" spans="1:44" x14ac:dyDescent="0.3">
      <c r="A5717" s="1" t="s">
        <v>192048</v>
      </c>
      <c r="B5717" s="1" t="s">
        <v>192049</v>
      </c>
      <c r="C5717" s="1" t="s">
        <v>161013</v>
      </c>
      <c r="D5717" s="1" t="s">
        <v>34528</v>
      </c>
      <c r="E5717" s="1" t="s">
        <v>125252</v>
      </c>
      <c r="F5717" s="1" t="s">
        <v>175609</v>
      </c>
      <c r="G5717" s="1" t="s">
        <v>50893</v>
      </c>
      <c r="H5717" s="1" t="s">
        <v>34077</v>
      </c>
      <c r="I5717" s="1" t="s">
        <v>115554</v>
      </c>
      <c r="J5717" s="1" t="s">
        <v>78718</v>
      </c>
      <c r="K5717" s="1" t="s">
        <v>41846</v>
      </c>
      <c r="L5717" s="1" t="s">
        <v>149042</v>
      </c>
      <c r="M5717" s="1" t="s">
        <v>74458</v>
      </c>
      <c r="N5717" s="1" t="s">
        <v>147476</v>
      </c>
      <c r="O5717" s="1" t="s">
        <v>192050</v>
      </c>
      <c r="P5717" s="1" t="s">
        <v>192051</v>
      </c>
      <c r="Q5717" s="1" t="s">
        <v>58874</v>
      </c>
      <c r="R5717" s="1" t="s">
        <v>21111</v>
      </c>
      <c r="S5717" s="1" t="s">
        <v>92737</v>
      </c>
      <c r="T5717" s="1" t="s">
        <v>29527</v>
      </c>
      <c r="U5717" s="1" t="s">
        <v>124517</v>
      </c>
      <c r="V5717" s="1" t="s">
        <v>192052</v>
      </c>
      <c r="W5717" s="1" t="s">
        <v>192053</v>
      </c>
      <c r="X5717" s="1" t="s">
        <v>192054</v>
      </c>
      <c r="Y5717" s="1" t="s">
        <v>192055</v>
      </c>
      <c r="Z5717" s="1" t="s">
        <v>192056</v>
      </c>
      <c r="AA5717" s="1" t="s">
        <v>192057</v>
      </c>
      <c r="AB5717" s="1" t="s">
        <v>192058</v>
      </c>
      <c r="AC5717" s="1" t="s">
        <v>192059</v>
      </c>
      <c r="AD5717" s="1" t="s">
        <v>192060</v>
      </c>
      <c r="AE5717" s="1" t="s">
        <v>192061</v>
      </c>
      <c r="AF5717" s="1" t="s">
        <v>74641</v>
      </c>
      <c r="AG5717" s="1" t="s">
        <v>192062</v>
      </c>
      <c r="AH5717" s="1" t="s">
        <v>77419</v>
      </c>
      <c r="AI5717" s="1" t="s">
        <v>192063</v>
      </c>
      <c r="AJ5717" s="1" t="s">
        <v>192064</v>
      </c>
      <c r="AK5717" s="1" t="s">
        <v>192065</v>
      </c>
      <c r="AL5717" s="1" t="s">
        <v>192066</v>
      </c>
      <c r="AM5717" s="1" t="s">
        <v>192067</v>
      </c>
      <c r="AN5717" s="1" t="s">
        <v>192068</v>
      </c>
      <c r="AO5717" s="1" t="s">
        <v>192069</v>
      </c>
      <c r="AP5717" s="1" t="s">
        <v>192070</v>
      </c>
      <c r="AQ5717" s="1" t="s">
        <v>192071</v>
      </c>
      <c r="AR5717" s="1" t="s">
        <v>192072</v>
      </c>
    </row>
    <row r="5718" spans="1:44" x14ac:dyDescent="0.3">
      <c r="A5718" s="1" t="s">
        <v>192073</v>
      </c>
      <c r="B5718" s="1" t="s">
        <v>192074</v>
      </c>
      <c r="C5718" s="1" t="s">
        <v>192075</v>
      </c>
      <c r="D5718" s="1" t="s">
        <v>99329</v>
      </c>
      <c r="E5718" s="1" t="s">
        <v>192076</v>
      </c>
      <c r="F5718" s="1" t="s">
        <v>80775</v>
      </c>
      <c r="G5718" s="1" t="s">
        <v>26354</v>
      </c>
      <c r="H5718" s="1" t="s">
        <v>26241</v>
      </c>
      <c r="I5718" s="1" t="s">
        <v>21906</v>
      </c>
      <c r="J5718" s="1" t="s">
        <v>63445</v>
      </c>
      <c r="K5718" s="1" t="s">
        <v>85738</v>
      </c>
      <c r="L5718" s="1" t="s">
        <v>33198</v>
      </c>
      <c r="M5718" s="1" t="s">
        <v>125582</v>
      </c>
      <c r="N5718" s="1" t="s">
        <v>67840</v>
      </c>
      <c r="O5718" s="1" t="s">
        <v>111927</v>
      </c>
      <c r="P5718" s="1" t="s">
        <v>165740</v>
      </c>
      <c r="Q5718" s="1" t="s">
        <v>49184</v>
      </c>
      <c r="R5718" s="1" t="s">
        <v>92567</v>
      </c>
      <c r="S5718" s="1" t="s">
        <v>91603</v>
      </c>
      <c r="T5718" s="1" t="s">
        <v>192077</v>
      </c>
      <c r="U5718" s="1" t="s">
        <v>27553</v>
      </c>
      <c r="V5718" s="1" t="s">
        <v>192078</v>
      </c>
      <c r="W5718" s="1" t="s">
        <v>192079</v>
      </c>
      <c r="X5718" s="1" t="s">
        <v>192080</v>
      </c>
      <c r="Y5718" s="1" t="s">
        <v>55076</v>
      </c>
      <c r="Z5718" s="1" t="s">
        <v>40397</v>
      </c>
      <c r="AA5718" s="1" t="s">
        <v>192081</v>
      </c>
      <c r="AB5718" s="1" t="s">
        <v>107622</v>
      </c>
      <c r="AC5718" s="1" t="s">
        <v>192082</v>
      </c>
      <c r="AD5718" s="1" t="s">
        <v>192083</v>
      </c>
      <c r="AE5718" s="1" t="s">
        <v>192084</v>
      </c>
      <c r="AF5718" s="1" t="s">
        <v>192085</v>
      </c>
      <c r="AG5718" s="1" t="s">
        <v>58941</v>
      </c>
      <c r="AH5718" s="1" t="s">
        <v>40404</v>
      </c>
      <c r="AI5718" s="1" t="s">
        <v>192086</v>
      </c>
      <c r="AJ5718" s="1" t="s">
        <v>192087</v>
      </c>
      <c r="AK5718" s="1" t="s">
        <v>192088</v>
      </c>
      <c r="AL5718" s="1" t="s">
        <v>192089</v>
      </c>
      <c r="AM5718" s="1" t="s">
        <v>192090</v>
      </c>
      <c r="AN5718" s="1" t="s">
        <v>192091</v>
      </c>
      <c r="AO5718" s="1" t="s">
        <v>192092</v>
      </c>
      <c r="AP5718" s="1" t="s">
        <v>192093</v>
      </c>
      <c r="AQ5718" s="1" t="s">
        <v>192094</v>
      </c>
      <c r="AR5718" s="1" t="s">
        <v>192095</v>
      </c>
    </row>
    <row r="5719" spans="1:44" x14ac:dyDescent="0.3">
      <c r="A5719" s="1" t="s">
        <v>192096</v>
      </c>
      <c r="B5719" s="1" t="s">
        <v>192097</v>
      </c>
      <c r="C5719" s="1" t="s">
        <v>192098</v>
      </c>
      <c r="D5719" s="1" t="s">
        <v>192099</v>
      </c>
      <c r="E5719" s="1" t="s">
        <v>49994</v>
      </c>
      <c r="F5719" s="1" t="s">
        <v>118088</v>
      </c>
      <c r="G5719" s="1" t="s">
        <v>147984</v>
      </c>
      <c r="H5719" s="1" t="s">
        <v>66249</v>
      </c>
      <c r="I5719" s="1" t="s">
        <v>165684</v>
      </c>
      <c r="J5719" s="1" t="s">
        <v>142628</v>
      </c>
      <c r="K5719" s="1" t="s">
        <v>181096</v>
      </c>
      <c r="L5719" s="1" t="s">
        <v>90413</v>
      </c>
      <c r="M5719" s="1" t="s">
        <v>38072</v>
      </c>
      <c r="N5719" s="1" t="s">
        <v>192100</v>
      </c>
      <c r="O5719" s="1" t="s">
        <v>190348</v>
      </c>
      <c r="P5719" s="1" t="s">
        <v>130537</v>
      </c>
      <c r="Q5719" s="1" t="s">
        <v>24545</v>
      </c>
      <c r="R5719" s="1" t="s">
        <v>121780</v>
      </c>
      <c r="S5719" s="1" t="s">
        <v>44089</v>
      </c>
      <c r="T5719" s="1" t="s">
        <v>46583</v>
      </c>
      <c r="U5719" s="1" t="s">
        <v>192101</v>
      </c>
      <c r="V5719" s="1" t="s">
        <v>192102</v>
      </c>
      <c r="W5719" s="1" t="s">
        <v>192103</v>
      </c>
      <c r="X5719" s="1" t="s">
        <v>192104</v>
      </c>
      <c r="Y5719" s="1" t="s">
        <v>192105</v>
      </c>
      <c r="Z5719" s="1" t="s">
        <v>74927</v>
      </c>
      <c r="AA5719" s="1" t="s">
        <v>192106</v>
      </c>
      <c r="AB5719" s="1" t="s">
        <v>192107</v>
      </c>
      <c r="AC5719" s="1" t="s">
        <v>192108</v>
      </c>
      <c r="AD5719" s="1" t="s">
        <v>192109</v>
      </c>
      <c r="AE5719" s="1" t="s">
        <v>91582</v>
      </c>
      <c r="AF5719" s="1" t="s">
        <v>192110</v>
      </c>
      <c r="AG5719" s="1" t="s">
        <v>192111</v>
      </c>
      <c r="AH5719" s="1" t="s">
        <v>74827</v>
      </c>
      <c r="AI5719" s="1" t="s">
        <v>192112</v>
      </c>
      <c r="AJ5719" s="1" t="s">
        <v>192113</v>
      </c>
      <c r="AK5719" s="1" t="s">
        <v>192114</v>
      </c>
      <c r="AL5719" s="1" t="s">
        <v>192115</v>
      </c>
      <c r="AM5719" s="1" t="s">
        <v>192116</v>
      </c>
      <c r="AN5719" s="1" t="s">
        <v>192117</v>
      </c>
      <c r="AO5719" s="1" t="s">
        <v>192118</v>
      </c>
      <c r="AP5719" s="1" t="s">
        <v>192119</v>
      </c>
      <c r="AQ5719" s="1" t="s">
        <v>192120</v>
      </c>
      <c r="AR5719" s="1" t="s">
        <v>192121</v>
      </c>
    </row>
    <row r="5720" spans="1:44" x14ac:dyDescent="0.3">
      <c r="A5720" s="1" t="s">
        <v>192122</v>
      </c>
      <c r="B5720" s="1" t="s">
        <v>192123</v>
      </c>
      <c r="C5720" s="1" t="s">
        <v>74080</v>
      </c>
      <c r="D5720" s="1" t="s">
        <v>192124</v>
      </c>
      <c r="E5720" s="1" t="s">
        <v>67174</v>
      </c>
      <c r="F5720" s="1" t="s">
        <v>121499</v>
      </c>
      <c r="G5720" s="1" t="s">
        <v>192125</v>
      </c>
      <c r="H5720" s="1" t="s">
        <v>71527</v>
      </c>
      <c r="I5720" s="1" t="s">
        <v>32190</v>
      </c>
      <c r="J5720" s="1" t="s">
        <v>144720</v>
      </c>
      <c r="K5720" s="1" t="s">
        <v>158914</v>
      </c>
      <c r="L5720" s="1" t="s">
        <v>50818</v>
      </c>
      <c r="M5720" s="1" t="s">
        <v>35493</v>
      </c>
      <c r="N5720" s="1" t="s">
        <v>192126</v>
      </c>
      <c r="O5720" s="1" t="s">
        <v>112173</v>
      </c>
      <c r="P5720" s="1" t="s">
        <v>134572</v>
      </c>
      <c r="Q5720" s="1" t="s">
        <v>26167</v>
      </c>
      <c r="R5720" s="1" t="s">
        <v>116802</v>
      </c>
      <c r="S5720" s="1" t="s">
        <v>147800</v>
      </c>
      <c r="T5720" s="1" t="s">
        <v>192127</v>
      </c>
      <c r="U5720" s="1" t="s">
        <v>192128</v>
      </c>
      <c r="V5720" s="1" t="s">
        <v>192129</v>
      </c>
      <c r="W5720" s="1" t="s">
        <v>192130</v>
      </c>
      <c r="X5720" s="1" t="s">
        <v>192131</v>
      </c>
      <c r="Y5720" s="1" t="s">
        <v>192132</v>
      </c>
      <c r="Z5720" s="1" t="s">
        <v>192133</v>
      </c>
      <c r="AA5720" s="1" t="s">
        <v>192134</v>
      </c>
      <c r="AB5720" s="1" t="s">
        <v>28444</v>
      </c>
      <c r="AC5720" s="1" t="s">
        <v>192135</v>
      </c>
      <c r="AD5720" s="1" t="s">
        <v>192136</v>
      </c>
      <c r="AE5720" s="1" t="s">
        <v>192137</v>
      </c>
      <c r="AF5720" s="1" t="s">
        <v>192138</v>
      </c>
      <c r="AG5720" s="1" t="s">
        <v>192139</v>
      </c>
      <c r="AH5720" s="1" t="s">
        <v>191898</v>
      </c>
      <c r="AI5720" s="1" t="s">
        <v>192140</v>
      </c>
      <c r="AJ5720" s="1" t="s">
        <v>154682</v>
      </c>
      <c r="AK5720" s="1" t="s">
        <v>192141</v>
      </c>
      <c r="AL5720" s="1" t="s">
        <v>190563</v>
      </c>
      <c r="AM5720" s="1" t="s">
        <v>192142</v>
      </c>
      <c r="AN5720" s="1" t="s">
        <v>192143</v>
      </c>
      <c r="AO5720" s="1" t="s">
        <v>192144</v>
      </c>
      <c r="AP5720" s="1" t="s">
        <v>192145</v>
      </c>
      <c r="AQ5720" s="1" t="s">
        <v>192146</v>
      </c>
      <c r="AR5720" s="1" t="s">
        <v>192147</v>
      </c>
    </row>
    <row r="5721" spans="1:44" x14ac:dyDescent="0.3">
      <c r="A5721" s="1" t="s">
        <v>192148</v>
      </c>
      <c r="B5721" s="1" t="s">
        <v>192149</v>
      </c>
      <c r="C5721" s="1" t="s">
        <v>37650</v>
      </c>
      <c r="D5721" s="1" t="s">
        <v>192150</v>
      </c>
      <c r="E5721" s="1" t="s">
        <v>192151</v>
      </c>
      <c r="F5721" s="1" t="s">
        <v>192152</v>
      </c>
      <c r="G5721" s="1" t="s">
        <v>192153</v>
      </c>
      <c r="H5721" s="1" t="s">
        <v>51251</v>
      </c>
      <c r="I5721" s="1" t="s">
        <v>28501</v>
      </c>
      <c r="J5721" s="1" t="s">
        <v>192154</v>
      </c>
      <c r="K5721" s="1" t="s">
        <v>192155</v>
      </c>
      <c r="L5721" s="1" t="s">
        <v>98947</v>
      </c>
      <c r="M5721" s="1" t="s">
        <v>151803</v>
      </c>
      <c r="N5721" s="1" t="s">
        <v>192156</v>
      </c>
      <c r="O5721" s="1" t="s">
        <v>192157</v>
      </c>
      <c r="P5721" s="1" t="s">
        <v>97884</v>
      </c>
      <c r="Q5721" s="1" t="s">
        <v>33072</v>
      </c>
      <c r="R5721" s="1" t="s">
        <v>192158</v>
      </c>
      <c r="S5721" s="1" t="s">
        <v>169361</v>
      </c>
      <c r="T5721" s="1" t="s">
        <v>59711</v>
      </c>
      <c r="U5721" s="1" t="s">
        <v>124759</v>
      </c>
      <c r="V5721" s="1" t="s">
        <v>192159</v>
      </c>
      <c r="W5721" s="1" t="s">
        <v>192160</v>
      </c>
      <c r="X5721" s="1" t="s">
        <v>192161</v>
      </c>
      <c r="Y5721" s="1" t="s">
        <v>192162</v>
      </c>
      <c r="Z5721" s="1" t="s">
        <v>57005</v>
      </c>
      <c r="AA5721" s="1" t="s">
        <v>192163</v>
      </c>
      <c r="AB5721" s="1" t="s">
        <v>192164</v>
      </c>
      <c r="AC5721" s="1" t="s">
        <v>192165</v>
      </c>
      <c r="AD5721" s="1" t="s">
        <v>192166</v>
      </c>
      <c r="AE5721" s="1" t="s">
        <v>192167</v>
      </c>
      <c r="AF5721" s="1" t="s">
        <v>192168</v>
      </c>
      <c r="AG5721" s="1" t="s">
        <v>192169</v>
      </c>
      <c r="AH5721" s="1" t="s">
        <v>25161</v>
      </c>
      <c r="AI5721" s="1" t="s">
        <v>192170</v>
      </c>
      <c r="AJ5721" s="1" t="s">
        <v>158515</v>
      </c>
      <c r="AK5721" s="1" t="s">
        <v>192171</v>
      </c>
      <c r="AL5721" s="1" t="s">
        <v>191882</v>
      </c>
      <c r="AM5721" s="1" t="s">
        <v>192172</v>
      </c>
      <c r="AN5721" s="1" t="s">
        <v>192173</v>
      </c>
      <c r="AO5721" s="1" t="s">
        <v>192174</v>
      </c>
      <c r="AP5721" s="1" t="s">
        <v>192175</v>
      </c>
      <c r="AQ5721" s="1" t="s">
        <v>192176</v>
      </c>
      <c r="AR5721" s="1" t="s">
        <v>192177</v>
      </c>
    </row>
    <row r="5722" spans="1:44" x14ac:dyDescent="0.3">
      <c r="A5722" s="1" t="s">
        <v>192178</v>
      </c>
      <c r="B5722" s="1" t="s">
        <v>192179</v>
      </c>
      <c r="C5722" s="1" t="s">
        <v>192180</v>
      </c>
      <c r="D5722" s="1" t="s">
        <v>192181</v>
      </c>
      <c r="E5722" s="1" t="s">
        <v>192182</v>
      </c>
      <c r="F5722" s="1" t="s">
        <v>192183</v>
      </c>
      <c r="G5722" s="1" t="s">
        <v>132987</v>
      </c>
      <c r="H5722" s="1" t="s">
        <v>130502</v>
      </c>
      <c r="I5722" s="1" t="s">
        <v>192184</v>
      </c>
      <c r="J5722" s="1" t="s">
        <v>192185</v>
      </c>
      <c r="K5722" s="1" t="s">
        <v>119319</v>
      </c>
      <c r="L5722" s="1" t="s">
        <v>181318</v>
      </c>
      <c r="M5722" s="1" t="s">
        <v>68009</v>
      </c>
      <c r="N5722" s="1" t="s">
        <v>169602</v>
      </c>
      <c r="O5722" s="1" t="s">
        <v>192186</v>
      </c>
      <c r="P5722" s="1" t="s">
        <v>162646</v>
      </c>
      <c r="Q5722" s="1" t="s">
        <v>41260</v>
      </c>
      <c r="R5722" s="1" t="s">
        <v>192187</v>
      </c>
      <c r="S5722" s="1" t="s">
        <v>99304</v>
      </c>
      <c r="T5722" s="1" t="s">
        <v>108048</v>
      </c>
      <c r="U5722" s="1" t="s">
        <v>169151</v>
      </c>
      <c r="V5722" s="1" t="s">
        <v>192188</v>
      </c>
      <c r="W5722" s="1" t="s">
        <v>192189</v>
      </c>
      <c r="X5722" s="1" t="s">
        <v>192190</v>
      </c>
      <c r="Y5722" s="1" t="s">
        <v>192191</v>
      </c>
      <c r="Z5722" s="1" t="s">
        <v>75348</v>
      </c>
      <c r="AA5722" s="1" t="s">
        <v>192192</v>
      </c>
      <c r="AB5722" s="1" t="s">
        <v>192193</v>
      </c>
      <c r="AC5722" s="1" t="s">
        <v>192194</v>
      </c>
      <c r="AD5722" s="1" t="s">
        <v>192195</v>
      </c>
      <c r="AE5722" s="1" t="s">
        <v>132671</v>
      </c>
      <c r="AF5722" s="1" t="s">
        <v>192196</v>
      </c>
      <c r="AG5722" s="1" t="s">
        <v>192197</v>
      </c>
      <c r="AH5722" s="1" t="s">
        <v>190579</v>
      </c>
      <c r="AI5722" s="1" t="s">
        <v>192198</v>
      </c>
      <c r="AJ5722" s="1" t="s">
        <v>112869</v>
      </c>
      <c r="AK5722" s="1" t="s">
        <v>192199</v>
      </c>
      <c r="AL5722" s="1" t="s">
        <v>192200</v>
      </c>
      <c r="AM5722" s="1" t="s">
        <v>192201</v>
      </c>
      <c r="AN5722" s="1" t="s">
        <v>192202</v>
      </c>
      <c r="AO5722" s="1" t="s">
        <v>192203</v>
      </c>
      <c r="AP5722" s="1" t="s">
        <v>192204</v>
      </c>
      <c r="AQ5722" s="1" t="s">
        <v>192205</v>
      </c>
      <c r="AR5722" s="1" t="s">
        <v>192206</v>
      </c>
    </row>
    <row r="5723" spans="1:44" x14ac:dyDescent="0.3">
      <c r="A5723" s="1" t="s">
        <v>192207</v>
      </c>
      <c r="B5723" s="1" t="s">
        <v>192208</v>
      </c>
      <c r="C5723" s="1" t="s">
        <v>170394</v>
      </c>
      <c r="D5723" s="1" t="s">
        <v>192209</v>
      </c>
      <c r="E5723" s="1" t="s">
        <v>26156</v>
      </c>
      <c r="F5723" s="1" t="s">
        <v>142431</v>
      </c>
      <c r="G5723" s="1" t="s">
        <v>51400</v>
      </c>
      <c r="H5723" s="1" t="s">
        <v>49050</v>
      </c>
      <c r="I5723" s="1" t="s">
        <v>48207</v>
      </c>
      <c r="J5723" s="1" t="s">
        <v>192210</v>
      </c>
      <c r="K5723" s="1" t="s">
        <v>63804</v>
      </c>
      <c r="L5723" s="1" t="s">
        <v>40907</v>
      </c>
      <c r="M5723" s="1" t="s">
        <v>39299</v>
      </c>
      <c r="N5723" s="1" t="s">
        <v>185168</v>
      </c>
      <c r="O5723" s="1" t="s">
        <v>192211</v>
      </c>
      <c r="P5723" s="1" t="s">
        <v>192212</v>
      </c>
      <c r="Q5723" s="1" t="s">
        <v>26559</v>
      </c>
      <c r="R5723" s="1" t="s">
        <v>192213</v>
      </c>
      <c r="S5723" s="1" t="s">
        <v>45708</v>
      </c>
      <c r="T5723" s="1" t="s">
        <v>34825</v>
      </c>
      <c r="U5723" s="1" t="s">
        <v>86827</v>
      </c>
      <c r="V5723" s="1" t="s">
        <v>192214</v>
      </c>
      <c r="W5723" s="1" t="s">
        <v>192215</v>
      </c>
      <c r="X5723" s="1" t="s">
        <v>39569</v>
      </c>
      <c r="Y5723" s="1" t="s">
        <v>174028</v>
      </c>
      <c r="Z5723" s="1" t="s">
        <v>72719</v>
      </c>
      <c r="AA5723" s="1" t="s">
        <v>192216</v>
      </c>
      <c r="AB5723" s="1" t="s">
        <v>87311</v>
      </c>
      <c r="AC5723" s="1" t="s">
        <v>192217</v>
      </c>
      <c r="AD5723" s="1" t="s">
        <v>192218</v>
      </c>
      <c r="AE5723" s="1" t="s">
        <v>192219</v>
      </c>
      <c r="AF5723" s="1" t="s">
        <v>192220</v>
      </c>
      <c r="AG5723" s="1" t="s">
        <v>183322</v>
      </c>
      <c r="AH5723" s="1" t="s">
        <v>72727</v>
      </c>
      <c r="AI5723" s="1" t="s">
        <v>192221</v>
      </c>
      <c r="AJ5723" s="1" t="s">
        <v>192222</v>
      </c>
      <c r="AK5723" s="1" t="s">
        <v>192223</v>
      </c>
      <c r="AL5723" s="1" t="s">
        <v>192224</v>
      </c>
      <c r="AM5723" s="1" t="s">
        <v>192225</v>
      </c>
      <c r="AN5723" s="1" t="s">
        <v>74356</v>
      </c>
      <c r="AO5723" s="1" t="s">
        <v>192226</v>
      </c>
      <c r="AP5723" s="1" t="s">
        <v>192227</v>
      </c>
      <c r="AQ5723" s="1" t="s">
        <v>192228</v>
      </c>
      <c r="AR5723" s="1" t="s">
        <v>192229</v>
      </c>
    </row>
    <row r="5724" spans="1:44" x14ac:dyDescent="0.3">
      <c r="A5724" s="1" t="s">
        <v>192230</v>
      </c>
      <c r="B5724" s="1" t="s">
        <v>192231</v>
      </c>
      <c r="C5724" s="1" t="s">
        <v>162854</v>
      </c>
      <c r="D5724" s="1" t="s">
        <v>192232</v>
      </c>
      <c r="E5724" s="1" t="s">
        <v>48685</v>
      </c>
      <c r="F5724" s="1" t="s">
        <v>98088</v>
      </c>
      <c r="G5724" s="1" t="s">
        <v>55711</v>
      </c>
      <c r="H5724" s="1" t="s">
        <v>39871</v>
      </c>
      <c r="I5724" s="1" t="s">
        <v>74656</v>
      </c>
      <c r="J5724" s="1" t="s">
        <v>89148</v>
      </c>
      <c r="K5724" s="1" t="s">
        <v>91631</v>
      </c>
      <c r="L5724" s="1" t="s">
        <v>38066</v>
      </c>
      <c r="M5724" s="1" t="s">
        <v>24417</v>
      </c>
      <c r="N5724" s="1" t="s">
        <v>192233</v>
      </c>
      <c r="O5724" s="1" t="s">
        <v>22599</v>
      </c>
      <c r="P5724" s="1" t="s">
        <v>66302</v>
      </c>
      <c r="Q5724" s="1" t="s">
        <v>192234</v>
      </c>
      <c r="R5724" s="1" t="s">
        <v>96555</v>
      </c>
      <c r="S5724" s="1" t="s">
        <v>126828</v>
      </c>
      <c r="T5724" s="1" t="s">
        <v>192235</v>
      </c>
      <c r="U5724" s="1" t="s">
        <v>192236</v>
      </c>
      <c r="V5724" s="1" t="s">
        <v>192237</v>
      </c>
      <c r="W5724" s="1" t="s">
        <v>192238</v>
      </c>
      <c r="X5724" s="1" t="s">
        <v>192239</v>
      </c>
      <c r="Y5724" s="1" t="s">
        <v>192240</v>
      </c>
      <c r="Z5724" s="1" t="s">
        <v>192241</v>
      </c>
      <c r="AA5724" s="1" t="s">
        <v>192242</v>
      </c>
      <c r="AB5724" s="1" t="s">
        <v>192243</v>
      </c>
      <c r="AC5724" s="1" t="s">
        <v>190709</v>
      </c>
      <c r="AD5724" s="1" t="s">
        <v>192244</v>
      </c>
      <c r="AE5724" s="1" t="s">
        <v>192245</v>
      </c>
      <c r="AF5724" s="1" t="s">
        <v>192246</v>
      </c>
      <c r="AG5724" s="1" t="s">
        <v>192247</v>
      </c>
      <c r="AH5724" s="1" t="s">
        <v>192248</v>
      </c>
      <c r="AI5724" s="1" t="s">
        <v>192249</v>
      </c>
      <c r="AJ5724" s="1" t="s">
        <v>192250</v>
      </c>
      <c r="AK5724" s="1" t="s">
        <v>192251</v>
      </c>
      <c r="AL5724" s="1" t="s">
        <v>192252</v>
      </c>
      <c r="AM5724" s="1" t="s">
        <v>192253</v>
      </c>
      <c r="AN5724" s="1" t="s">
        <v>189727</v>
      </c>
      <c r="AO5724" s="1" t="s">
        <v>192254</v>
      </c>
      <c r="AP5724" s="1" t="s">
        <v>192255</v>
      </c>
      <c r="AQ5724" s="1" t="s">
        <v>192256</v>
      </c>
      <c r="AR5724" s="1" t="s">
        <v>192257</v>
      </c>
    </row>
    <row r="5725" spans="1:44" x14ac:dyDescent="0.3">
      <c r="A5725" s="1" t="s">
        <v>192258</v>
      </c>
      <c r="B5725" s="1" t="s">
        <v>192259</v>
      </c>
      <c r="C5725" s="1" t="s">
        <v>192260</v>
      </c>
      <c r="D5725" s="1" t="s">
        <v>192261</v>
      </c>
      <c r="E5725" s="1" t="s">
        <v>192262</v>
      </c>
      <c r="F5725" s="1" t="s">
        <v>151783</v>
      </c>
      <c r="G5725" s="1" t="s">
        <v>151858</v>
      </c>
      <c r="H5725" s="1" t="s">
        <v>60076</v>
      </c>
      <c r="I5725" s="1" t="s">
        <v>192263</v>
      </c>
      <c r="J5725" s="1" t="s">
        <v>192264</v>
      </c>
      <c r="K5725" s="1" t="s">
        <v>96028</v>
      </c>
      <c r="L5725" s="1" t="s">
        <v>98910</v>
      </c>
      <c r="M5725" s="1" t="s">
        <v>24417</v>
      </c>
      <c r="N5725" s="1" t="s">
        <v>122345</v>
      </c>
      <c r="O5725" s="1" t="s">
        <v>30621</v>
      </c>
      <c r="P5725" s="1" t="s">
        <v>192265</v>
      </c>
      <c r="Q5725" s="1" t="s">
        <v>192234</v>
      </c>
      <c r="R5725" s="1" t="s">
        <v>141205</v>
      </c>
      <c r="S5725" s="1" t="s">
        <v>30879</v>
      </c>
      <c r="T5725" s="1" t="s">
        <v>192266</v>
      </c>
      <c r="U5725" s="1" t="s">
        <v>192236</v>
      </c>
      <c r="V5725" s="1" t="s">
        <v>192267</v>
      </c>
      <c r="W5725" s="1" t="s">
        <v>192268</v>
      </c>
      <c r="X5725" s="1" t="s">
        <v>192269</v>
      </c>
      <c r="Y5725" s="1" t="s">
        <v>192270</v>
      </c>
      <c r="Z5725" s="1" t="s">
        <v>192271</v>
      </c>
      <c r="AA5725" s="1" t="s">
        <v>192272</v>
      </c>
      <c r="AB5725" s="1" t="s">
        <v>192273</v>
      </c>
      <c r="AC5725" s="1" t="s">
        <v>192274</v>
      </c>
      <c r="AD5725" s="1" t="s">
        <v>192275</v>
      </c>
      <c r="AE5725" s="1" t="s">
        <v>192276</v>
      </c>
      <c r="AF5725" s="1" t="s">
        <v>192246</v>
      </c>
      <c r="AG5725" s="1" t="s">
        <v>192277</v>
      </c>
      <c r="AH5725" s="1" t="s">
        <v>192278</v>
      </c>
      <c r="AI5725" s="1" t="s">
        <v>192279</v>
      </c>
      <c r="AJ5725" s="1" t="s">
        <v>192250</v>
      </c>
      <c r="AK5725" s="1" t="s">
        <v>192280</v>
      </c>
      <c r="AL5725" s="1" t="s">
        <v>192281</v>
      </c>
      <c r="AM5725" s="1" t="s">
        <v>192282</v>
      </c>
      <c r="AN5725" s="1" t="s">
        <v>189727</v>
      </c>
      <c r="AO5725" s="1" t="s">
        <v>192283</v>
      </c>
      <c r="AP5725" s="1" t="s">
        <v>192284</v>
      </c>
      <c r="AQ5725" s="1" t="s">
        <v>192285</v>
      </c>
      <c r="AR5725" s="1" t="s">
        <v>192257</v>
      </c>
    </row>
    <row r="5726" spans="1:44" x14ac:dyDescent="0.3">
      <c r="A5726" s="1" t="s">
        <v>192286</v>
      </c>
      <c r="B5726" s="1" t="s">
        <v>192287</v>
      </c>
      <c r="C5726" s="1" t="s">
        <v>192288</v>
      </c>
      <c r="D5726" s="1" t="s">
        <v>192289</v>
      </c>
      <c r="E5726" s="1" t="s">
        <v>192290</v>
      </c>
      <c r="F5726" s="1" t="s">
        <v>135573</v>
      </c>
      <c r="G5726" s="1" t="s">
        <v>43599</v>
      </c>
      <c r="H5726" s="1" t="s">
        <v>44696</v>
      </c>
      <c r="I5726" s="1" t="s">
        <v>192291</v>
      </c>
      <c r="J5726" s="1" t="s">
        <v>192292</v>
      </c>
      <c r="K5726" s="1" t="s">
        <v>63182</v>
      </c>
      <c r="L5726" s="1" t="s">
        <v>41390</v>
      </c>
      <c r="M5726" s="1" t="s">
        <v>188390</v>
      </c>
      <c r="N5726" s="1" t="s">
        <v>192293</v>
      </c>
      <c r="O5726" s="1" t="s">
        <v>112013</v>
      </c>
      <c r="P5726" s="1" t="s">
        <v>192294</v>
      </c>
      <c r="Q5726" s="1" t="s">
        <v>28152</v>
      </c>
      <c r="R5726" s="1" t="s">
        <v>146262</v>
      </c>
      <c r="S5726" s="1" t="s">
        <v>30345</v>
      </c>
      <c r="T5726" s="1" t="s">
        <v>99201</v>
      </c>
      <c r="U5726" s="1" t="s">
        <v>80107</v>
      </c>
      <c r="V5726" s="1" t="s">
        <v>192295</v>
      </c>
      <c r="W5726" s="1" t="s">
        <v>192296</v>
      </c>
      <c r="X5726" s="1" t="s">
        <v>192297</v>
      </c>
      <c r="Y5726" s="1" t="s">
        <v>192298</v>
      </c>
      <c r="Z5726" s="1" t="s">
        <v>192299</v>
      </c>
      <c r="AA5726" s="1" t="s">
        <v>192300</v>
      </c>
      <c r="AB5726" s="1" t="s">
        <v>159020</v>
      </c>
      <c r="AC5726" s="1" t="s">
        <v>192301</v>
      </c>
      <c r="AD5726" s="1" t="s">
        <v>192302</v>
      </c>
      <c r="AE5726" s="1" t="s">
        <v>192303</v>
      </c>
      <c r="AF5726" s="1" t="s">
        <v>192304</v>
      </c>
      <c r="AG5726" s="1" t="s">
        <v>192305</v>
      </c>
      <c r="AH5726" s="1" t="s">
        <v>192306</v>
      </c>
      <c r="AI5726" s="1" t="s">
        <v>192307</v>
      </c>
      <c r="AJ5726" s="1" t="s">
        <v>192308</v>
      </c>
      <c r="AK5726" s="1" t="s">
        <v>192309</v>
      </c>
      <c r="AL5726" s="1" t="s">
        <v>192310</v>
      </c>
      <c r="AM5726" s="1" t="s">
        <v>192311</v>
      </c>
      <c r="AN5726" s="1" t="s">
        <v>192312</v>
      </c>
      <c r="AO5726" s="1" t="s">
        <v>192313</v>
      </c>
      <c r="AP5726" s="1" t="s">
        <v>192314</v>
      </c>
      <c r="AQ5726" s="1" t="s">
        <v>192315</v>
      </c>
      <c r="AR5726" s="1" t="s">
        <v>192316</v>
      </c>
    </row>
    <row r="5727" spans="1:44" x14ac:dyDescent="0.3">
      <c r="A5727" s="1" t="s">
        <v>192317</v>
      </c>
      <c r="B5727" s="1" t="s">
        <v>192318</v>
      </c>
      <c r="C5727" s="1" t="s">
        <v>192319</v>
      </c>
      <c r="D5727" s="1" t="s">
        <v>192320</v>
      </c>
      <c r="E5727" s="1" t="s">
        <v>192321</v>
      </c>
      <c r="F5727" s="1" t="s">
        <v>89812</v>
      </c>
      <c r="G5727" s="1" t="s">
        <v>39368</v>
      </c>
      <c r="H5727" s="1" t="s">
        <v>60130</v>
      </c>
      <c r="I5727" s="1" t="s">
        <v>36402</v>
      </c>
      <c r="J5727" s="1" t="s">
        <v>86857</v>
      </c>
      <c r="K5727" s="1" t="s">
        <v>36803</v>
      </c>
      <c r="L5727" s="1" t="s">
        <v>120469</v>
      </c>
      <c r="M5727" s="1" t="s">
        <v>51916</v>
      </c>
      <c r="N5727" s="1" t="s">
        <v>192322</v>
      </c>
      <c r="O5727" s="1" t="s">
        <v>110708</v>
      </c>
      <c r="P5727" s="1" t="s">
        <v>192323</v>
      </c>
      <c r="Q5727" s="1" t="s">
        <v>31270</v>
      </c>
      <c r="R5727" s="1" t="s">
        <v>102511</v>
      </c>
      <c r="S5727" s="1" t="s">
        <v>24339</v>
      </c>
      <c r="T5727" s="1" t="s">
        <v>192324</v>
      </c>
      <c r="U5727" s="1" t="s">
        <v>55402</v>
      </c>
      <c r="V5727" s="1" t="s">
        <v>192325</v>
      </c>
      <c r="W5727" s="1" t="s">
        <v>192326</v>
      </c>
      <c r="X5727" s="1" t="s">
        <v>192327</v>
      </c>
      <c r="Y5727" s="1" t="s">
        <v>192328</v>
      </c>
      <c r="Z5727" s="1" t="s">
        <v>192329</v>
      </c>
      <c r="AA5727" s="1" t="s">
        <v>192330</v>
      </c>
      <c r="AB5727" s="1" t="s">
        <v>76392</v>
      </c>
      <c r="AC5727" s="1" t="s">
        <v>192331</v>
      </c>
      <c r="AD5727" s="1" t="s">
        <v>148889</v>
      </c>
      <c r="AE5727" s="1" t="s">
        <v>192332</v>
      </c>
      <c r="AF5727" s="1" t="s">
        <v>158085</v>
      </c>
      <c r="AG5727" s="1" t="s">
        <v>192333</v>
      </c>
      <c r="AH5727" s="1" t="s">
        <v>113034</v>
      </c>
      <c r="AI5727" s="1" t="s">
        <v>192334</v>
      </c>
      <c r="AJ5727" s="1" t="s">
        <v>192335</v>
      </c>
      <c r="AK5727" s="1" t="s">
        <v>192336</v>
      </c>
      <c r="AL5727" s="1" t="s">
        <v>192337</v>
      </c>
      <c r="AM5727" s="1" t="s">
        <v>192338</v>
      </c>
      <c r="AN5727" s="1" t="s">
        <v>192339</v>
      </c>
      <c r="AO5727" s="1" t="s">
        <v>192340</v>
      </c>
      <c r="AP5727" s="1" t="s">
        <v>192341</v>
      </c>
      <c r="AQ5727" s="1" t="s">
        <v>192342</v>
      </c>
      <c r="AR5727" s="1" t="s">
        <v>192343</v>
      </c>
    </row>
    <row r="5728" spans="1:44" x14ac:dyDescent="0.3">
      <c r="A5728" s="1" t="s">
        <v>192344</v>
      </c>
      <c r="B5728" s="1" t="s">
        <v>192345</v>
      </c>
      <c r="C5728" s="1" t="s">
        <v>192346</v>
      </c>
      <c r="D5728" s="1" t="s">
        <v>31618</v>
      </c>
      <c r="E5728" s="1" t="s">
        <v>192347</v>
      </c>
      <c r="F5728" s="1" t="s">
        <v>21782</v>
      </c>
      <c r="G5728" s="1" t="s">
        <v>42592</v>
      </c>
      <c r="H5728" s="1" t="s">
        <v>177358</v>
      </c>
      <c r="I5728" s="1" t="s">
        <v>44697</v>
      </c>
      <c r="J5728" s="1" t="s">
        <v>123250</v>
      </c>
      <c r="K5728" s="1" t="s">
        <v>124120</v>
      </c>
      <c r="L5728" s="1" t="s">
        <v>192348</v>
      </c>
      <c r="M5728" s="1" t="s">
        <v>109979</v>
      </c>
      <c r="N5728" s="1" t="s">
        <v>83705</v>
      </c>
      <c r="O5728" s="1" t="s">
        <v>27747</v>
      </c>
      <c r="P5728" s="1" t="s">
        <v>192349</v>
      </c>
      <c r="Q5728" s="1" t="s">
        <v>192350</v>
      </c>
      <c r="R5728" s="1" t="s">
        <v>192351</v>
      </c>
      <c r="S5728" s="1" t="s">
        <v>121598</v>
      </c>
      <c r="T5728" s="1" t="s">
        <v>100811</v>
      </c>
      <c r="U5728" s="1" t="s">
        <v>41634</v>
      </c>
      <c r="V5728" s="1" t="s">
        <v>192352</v>
      </c>
      <c r="W5728" s="1" t="s">
        <v>192353</v>
      </c>
      <c r="X5728" s="1" t="s">
        <v>192354</v>
      </c>
      <c r="Y5728" s="1" t="s">
        <v>162768</v>
      </c>
      <c r="Z5728" s="1" t="s">
        <v>115689</v>
      </c>
      <c r="AA5728" s="1" t="s">
        <v>192355</v>
      </c>
      <c r="AB5728" s="1" t="s">
        <v>192356</v>
      </c>
      <c r="AC5728" s="1" t="s">
        <v>192357</v>
      </c>
      <c r="AD5728" s="1" t="s">
        <v>192358</v>
      </c>
      <c r="AE5728" s="1" t="s">
        <v>192359</v>
      </c>
      <c r="AF5728" s="1" t="s">
        <v>192360</v>
      </c>
      <c r="AG5728" s="1" t="s">
        <v>192361</v>
      </c>
      <c r="AH5728" s="1" t="s">
        <v>76272</v>
      </c>
      <c r="AI5728" s="1" t="s">
        <v>192362</v>
      </c>
      <c r="AJ5728" s="1" t="s">
        <v>192363</v>
      </c>
      <c r="AK5728" s="1" t="s">
        <v>192364</v>
      </c>
      <c r="AL5728" s="1" t="s">
        <v>192365</v>
      </c>
      <c r="AM5728" s="1" t="s">
        <v>192366</v>
      </c>
      <c r="AN5728" s="1" t="s">
        <v>192367</v>
      </c>
      <c r="AO5728" s="1" t="s">
        <v>192368</v>
      </c>
      <c r="AP5728" s="1" t="s">
        <v>192369</v>
      </c>
      <c r="AQ5728" s="1" t="s">
        <v>192370</v>
      </c>
      <c r="AR5728" s="1" t="s">
        <v>192371</v>
      </c>
    </row>
    <row r="5729" spans="1:44" x14ac:dyDescent="0.3">
      <c r="A5729" s="1" t="s">
        <v>192372</v>
      </c>
      <c r="B5729" s="1" t="s">
        <v>192373</v>
      </c>
      <c r="C5729" s="1" t="s">
        <v>192374</v>
      </c>
      <c r="D5729" s="1" t="s">
        <v>192375</v>
      </c>
      <c r="E5729" s="1" t="s">
        <v>192376</v>
      </c>
      <c r="F5729" s="1" t="s">
        <v>94778</v>
      </c>
      <c r="G5729" s="1" t="s">
        <v>67017</v>
      </c>
      <c r="H5729" s="1" t="s">
        <v>57886</v>
      </c>
      <c r="I5729" s="1" t="s">
        <v>44399</v>
      </c>
      <c r="J5729" s="1" t="s">
        <v>182003</v>
      </c>
      <c r="K5729" s="1" t="s">
        <v>95435</v>
      </c>
      <c r="L5729" s="1" t="s">
        <v>32912</v>
      </c>
      <c r="M5729" s="1" t="s">
        <v>181290</v>
      </c>
      <c r="N5729" s="1" t="s">
        <v>81778</v>
      </c>
      <c r="O5729" s="1" t="s">
        <v>192377</v>
      </c>
      <c r="P5729" s="1" t="s">
        <v>192378</v>
      </c>
      <c r="Q5729" s="1" t="s">
        <v>29073</v>
      </c>
      <c r="R5729" s="1" t="s">
        <v>192379</v>
      </c>
      <c r="S5729" s="1" t="s">
        <v>111216</v>
      </c>
      <c r="T5729" s="1" t="s">
        <v>192380</v>
      </c>
      <c r="U5729" s="1" t="s">
        <v>59525</v>
      </c>
      <c r="V5729" s="1" t="s">
        <v>192381</v>
      </c>
      <c r="W5729" s="1" t="s">
        <v>192382</v>
      </c>
      <c r="X5729" s="1" t="s">
        <v>68419</v>
      </c>
      <c r="Y5729" s="1" t="s">
        <v>192383</v>
      </c>
      <c r="Z5729" s="1" t="s">
        <v>56969</v>
      </c>
      <c r="AA5729" s="1" t="s">
        <v>192384</v>
      </c>
      <c r="AB5729" s="1" t="s">
        <v>192385</v>
      </c>
      <c r="AC5729" s="1" t="s">
        <v>192386</v>
      </c>
      <c r="AD5729" s="1" t="s">
        <v>192387</v>
      </c>
      <c r="AE5729" s="1" t="s">
        <v>192388</v>
      </c>
      <c r="AF5729" s="1" t="s">
        <v>192389</v>
      </c>
      <c r="AG5729" s="1" t="s">
        <v>192390</v>
      </c>
      <c r="AH5729" s="1" t="s">
        <v>192391</v>
      </c>
      <c r="AI5729" s="1" t="s">
        <v>192392</v>
      </c>
      <c r="AJ5729" s="1" t="s">
        <v>192393</v>
      </c>
      <c r="AK5729" s="1" t="s">
        <v>192394</v>
      </c>
      <c r="AL5729" s="1" t="s">
        <v>192395</v>
      </c>
      <c r="AM5729" s="1" t="s">
        <v>192396</v>
      </c>
      <c r="AN5729" s="1" t="s">
        <v>192397</v>
      </c>
      <c r="AO5729" s="1" t="s">
        <v>192398</v>
      </c>
      <c r="AP5729" s="1" t="s">
        <v>190259</v>
      </c>
      <c r="AQ5729" s="1" t="s">
        <v>192399</v>
      </c>
      <c r="AR5729" s="1" t="s">
        <v>192400</v>
      </c>
    </row>
    <row r="5730" spans="1:44" x14ac:dyDescent="0.3">
      <c r="A5730" s="1" t="s">
        <v>192401</v>
      </c>
      <c r="B5730" s="1" t="s">
        <v>192402</v>
      </c>
      <c r="C5730" s="1" t="s">
        <v>192403</v>
      </c>
      <c r="D5730" s="1" t="s">
        <v>192404</v>
      </c>
      <c r="E5730" s="1" t="s">
        <v>192405</v>
      </c>
      <c r="F5730" s="1" t="s">
        <v>188254</v>
      </c>
      <c r="G5730" s="1" t="s">
        <v>110467</v>
      </c>
      <c r="H5730" s="1" t="s">
        <v>128230</v>
      </c>
      <c r="I5730" s="1" t="s">
        <v>35160</v>
      </c>
      <c r="J5730" s="1" t="s">
        <v>84238</v>
      </c>
      <c r="K5730" s="1" t="s">
        <v>192406</v>
      </c>
      <c r="L5730" s="1" t="s">
        <v>114610</v>
      </c>
      <c r="M5730" s="1" t="s">
        <v>22398</v>
      </c>
      <c r="N5730" s="1" t="s">
        <v>147345</v>
      </c>
      <c r="O5730" s="1" t="s">
        <v>60029</v>
      </c>
      <c r="P5730" s="1" t="s">
        <v>140507</v>
      </c>
      <c r="Q5730" s="1" t="s">
        <v>23112</v>
      </c>
      <c r="R5730" s="1" t="s">
        <v>104649</v>
      </c>
      <c r="S5730" s="1" t="s">
        <v>38361</v>
      </c>
      <c r="T5730" s="1" t="s">
        <v>110802</v>
      </c>
      <c r="U5730" s="1" t="s">
        <v>164677</v>
      </c>
      <c r="V5730" s="1" t="s">
        <v>192407</v>
      </c>
      <c r="W5730" s="1" t="s">
        <v>192408</v>
      </c>
      <c r="X5730" s="1" t="s">
        <v>192409</v>
      </c>
      <c r="Y5730" s="1" t="s">
        <v>192410</v>
      </c>
      <c r="Z5730" s="1" t="s">
        <v>192411</v>
      </c>
      <c r="AA5730" s="1" t="s">
        <v>192412</v>
      </c>
      <c r="AB5730" s="1" t="s">
        <v>192413</v>
      </c>
      <c r="AC5730" s="1" t="s">
        <v>192414</v>
      </c>
      <c r="AD5730" s="1" t="s">
        <v>153443</v>
      </c>
      <c r="AE5730" s="1" t="s">
        <v>192415</v>
      </c>
      <c r="AF5730" s="1" t="s">
        <v>192416</v>
      </c>
      <c r="AG5730" s="1" t="s">
        <v>192417</v>
      </c>
      <c r="AH5730" s="1" t="s">
        <v>192418</v>
      </c>
      <c r="AI5730" s="1" t="s">
        <v>192419</v>
      </c>
      <c r="AJ5730" s="1" t="s">
        <v>192420</v>
      </c>
      <c r="AK5730" s="1" t="s">
        <v>192421</v>
      </c>
      <c r="AL5730" s="1" t="s">
        <v>192422</v>
      </c>
      <c r="AM5730" s="1" t="s">
        <v>192423</v>
      </c>
      <c r="AN5730" s="1" t="s">
        <v>94376</v>
      </c>
      <c r="AO5730" s="1" t="s">
        <v>192424</v>
      </c>
      <c r="AP5730" s="1" t="s">
        <v>192425</v>
      </c>
      <c r="AQ5730" s="1" t="s">
        <v>190028</v>
      </c>
      <c r="AR5730" s="1" t="s">
        <v>192426</v>
      </c>
    </row>
    <row r="5731" spans="1:44" x14ac:dyDescent="0.3">
      <c r="A5731" s="1" t="s">
        <v>192427</v>
      </c>
      <c r="B5731" s="1" t="s">
        <v>192428</v>
      </c>
      <c r="C5731" s="1" t="s">
        <v>147435</v>
      </c>
      <c r="D5731" s="1" t="s">
        <v>192429</v>
      </c>
      <c r="E5731" s="1" t="s">
        <v>161560</v>
      </c>
      <c r="F5731" s="1" t="s">
        <v>99751</v>
      </c>
      <c r="G5731" s="1" t="s">
        <v>147984</v>
      </c>
      <c r="H5731" s="1" t="s">
        <v>55319</v>
      </c>
      <c r="I5731" s="1" t="s">
        <v>32169</v>
      </c>
      <c r="J5731" s="1" t="s">
        <v>85058</v>
      </c>
      <c r="K5731" s="1" t="s">
        <v>99195</v>
      </c>
      <c r="L5731" s="1" t="s">
        <v>45861</v>
      </c>
      <c r="M5731" s="1" t="s">
        <v>81474</v>
      </c>
      <c r="N5731" s="1" t="s">
        <v>73302</v>
      </c>
      <c r="O5731" s="1" t="s">
        <v>49412</v>
      </c>
      <c r="P5731" s="1" t="s">
        <v>192430</v>
      </c>
      <c r="Q5731" s="1" t="s">
        <v>73461</v>
      </c>
      <c r="R5731" s="1" t="s">
        <v>148822</v>
      </c>
      <c r="S5731" s="1" t="s">
        <v>64928</v>
      </c>
      <c r="T5731" s="1" t="s">
        <v>71805</v>
      </c>
      <c r="U5731" s="1" t="s">
        <v>192431</v>
      </c>
      <c r="V5731" s="1" t="s">
        <v>192432</v>
      </c>
      <c r="W5731" s="1" t="s">
        <v>192433</v>
      </c>
      <c r="X5731" s="1" t="s">
        <v>192434</v>
      </c>
      <c r="Y5731" s="1" t="s">
        <v>56050</v>
      </c>
      <c r="Z5731" s="1" t="s">
        <v>71278</v>
      </c>
      <c r="AA5731" s="1" t="s">
        <v>192435</v>
      </c>
      <c r="AB5731" s="1" t="s">
        <v>192436</v>
      </c>
      <c r="AC5731" s="1" t="s">
        <v>192437</v>
      </c>
      <c r="AD5731" s="1" t="s">
        <v>178646</v>
      </c>
      <c r="AE5731" s="1" t="s">
        <v>192438</v>
      </c>
      <c r="AF5731" s="1" t="s">
        <v>192439</v>
      </c>
      <c r="AG5731" s="1" t="s">
        <v>192440</v>
      </c>
      <c r="AH5731" s="1" t="s">
        <v>71286</v>
      </c>
      <c r="AI5731" s="1" t="s">
        <v>192441</v>
      </c>
      <c r="AJ5731" s="1" t="s">
        <v>192442</v>
      </c>
      <c r="AK5731" s="1" t="s">
        <v>192443</v>
      </c>
      <c r="AL5731" s="1" t="s">
        <v>192444</v>
      </c>
      <c r="AM5731" s="1" t="s">
        <v>192445</v>
      </c>
      <c r="AN5731" s="1" t="s">
        <v>149037</v>
      </c>
      <c r="AO5731" s="1" t="s">
        <v>192446</v>
      </c>
      <c r="AP5731" s="1" t="s">
        <v>192447</v>
      </c>
      <c r="AQ5731" s="1" t="s">
        <v>192448</v>
      </c>
      <c r="AR5731" s="1" t="s">
        <v>192449</v>
      </c>
    </row>
    <row r="5732" spans="1:44" x14ac:dyDescent="0.3">
      <c r="A5732" s="1" t="s">
        <v>192450</v>
      </c>
      <c r="B5732" s="1" t="s">
        <v>192451</v>
      </c>
      <c r="C5732" s="1" t="s">
        <v>70858</v>
      </c>
      <c r="D5732" s="1" t="s">
        <v>192452</v>
      </c>
      <c r="E5732" s="1" t="s">
        <v>51577</v>
      </c>
      <c r="F5732" s="1" t="s">
        <v>192453</v>
      </c>
      <c r="G5732" s="1" t="s">
        <v>192454</v>
      </c>
      <c r="H5732" s="1" t="s">
        <v>126251</v>
      </c>
      <c r="I5732" s="1" t="s">
        <v>43907</v>
      </c>
      <c r="J5732" s="1" t="s">
        <v>90783</v>
      </c>
      <c r="K5732" s="1" t="s">
        <v>192455</v>
      </c>
      <c r="L5732" s="1" t="s">
        <v>169898</v>
      </c>
      <c r="M5732" s="1" t="s">
        <v>131073</v>
      </c>
      <c r="N5732" s="1" t="s">
        <v>75142</v>
      </c>
      <c r="O5732" s="1" t="s">
        <v>32738</v>
      </c>
      <c r="P5732" s="1" t="s">
        <v>147015</v>
      </c>
      <c r="Q5732" s="1" t="s">
        <v>28644</v>
      </c>
      <c r="R5732" s="1" t="s">
        <v>135069</v>
      </c>
      <c r="S5732" s="1" t="s">
        <v>192456</v>
      </c>
      <c r="T5732" s="1" t="s">
        <v>192457</v>
      </c>
      <c r="U5732" s="1" t="s">
        <v>89658</v>
      </c>
      <c r="V5732" s="1" t="s">
        <v>192458</v>
      </c>
      <c r="W5732" s="1" t="s">
        <v>192459</v>
      </c>
      <c r="X5732" s="1" t="s">
        <v>192460</v>
      </c>
      <c r="Y5732" s="1" t="s">
        <v>192461</v>
      </c>
      <c r="Z5732" s="1" t="s">
        <v>71916</v>
      </c>
      <c r="AA5732" s="1" t="s">
        <v>192462</v>
      </c>
      <c r="AB5732" s="1" t="s">
        <v>192463</v>
      </c>
      <c r="AC5732" s="1" t="s">
        <v>192464</v>
      </c>
      <c r="AD5732" s="1" t="s">
        <v>192465</v>
      </c>
      <c r="AE5732" s="1" t="s">
        <v>192466</v>
      </c>
      <c r="AF5732" s="1" t="s">
        <v>192467</v>
      </c>
      <c r="AG5732" s="1" t="s">
        <v>192468</v>
      </c>
      <c r="AH5732" s="1" t="s">
        <v>157283</v>
      </c>
      <c r="AI5732" s="1" t="s">
        <v>192469</v>
      </c>
      <c r="AJ5732" s="1" t="s">
        <v>186707</v>
      </c>
      <c r="AK5732" s="1" t="s">
        <v>192470</v>
      </c>
      <c r="AL5732" s="1" t="s">
        <v>192471</v>
      </c>
      <c r="AM5732" s="1" t="s">
        <v>192472</v>
      </c>
      <c r="AN5732" s="1" t="s">
        <v>192473</v>
      </c>
      <c r="AO5732" s="1" t="s">
        <v>192474</v>
      </c>
      <c r="AP5732" s="1" t="s">
        <v>192475</v>
      </c>
      <c r="AQ5732" s="1" t="s">
        <v>192476</v>
      </c>
      <c r="AR5732" s="1" t="s">
        <v>192477</v>
      </c>
    </row>
    <row r="5733" spans="1:44" x14ac:dyDescent="0.3">
      <c r="A5733" s="1" t="s">
        <v>192478</v>
      </c>
      <c r="B5733" s="1" t="s">
        <v>192479</v>
      </c>
      <c r="C5733" s="1" t="s">
        <v>180043</v>
      </c>
      <c r="D5733" s="1" t="s">
        <v>192480</v>
      </c>
      <c r="E5733" s="1" t="s">
        <v>192481</v>
      </c>
      <c r="F5733" s="1" t="s">
        <v>89345</v>
      </c>
      <c r="G5733" s="1" t="s">
        <v>178235</v>
      </c>
      <c r="H5733" s="1" t="s">
        <v>41871</v>
      </c>
      <c r="I5733" s="1" t="s">
        <v>123104</v>
      </c>
      <c r="J5733" s="1" t="s">
        <v>167038</v>
      </c>
      <c r="K5733" s="1" t="s">
        <v>142433</v>
      </c>
      <c r="L5733" s="1" t="s">
        <v>74033</v>
      </c>
      <c r="M5733" s="1" t="s">
        <v>63518</v>
      </c>
      <c r="N5733" s="1" t="s">
        <v>192482</v>
      </c>
      <c r="O5733" s="1" t="s">
        <v>95125</v>
      </c>
      <c r="P5733" s="1" t="s">
        <v>192483</v>
      </c>
      <c r="Q5733" s="1" t="s">
        <v>30506</v>
      </c>
      <c r="R5733" s="1" t="s">
        <v>192484</v>
      </c>
      <c r="S5733" s="1" t="s">
        <v>36148</v>
      </c>
      <c r="T5733" s="1" t="s">
        <v>95203</v>
      </c>
      <c r="U5733" s="1" t="s">
        <v>30309</v>
      </c>
      <c r="V5733" s="1" t="s">
        <v>192485</v>
      </c>
      <c r="W5733" s="1" t="s">
        <v>192486</v>
      </c>
      <c r="X5733" s="1" t="s">
        <v>192487</v>
      </c>
      <c r="Y5733" s="1" t="s">
        <v>192488</v>
      </c>
      <c r="Z5733" s="1" t="s">
        <v>75061</v>
      </c>
      <c r="AA5733" s="1" t="s">
        <v>192489</v>
      </c>
      <c r="AB5733" s="1" t="s">
        <v>192490</v>
      </c>
      <c r="AC5733" s="1" t="s">
        <v>192491</v>
      </c>
      <c r="AD5733" s="1" t="s">
        <v>191451</v>
      </c>
      <c r="AE5733" s="1" t="s">
        <v>192492</v>
      </c>
      <c r="AF5733" s="1" t="s">
        <v>192493</v>
      </c>
      <c r="AG5733" s="1" t="s">
        <v>192494</v>
      </c>
      <c r="AH5733" s="1" t="s">
        <v>192495</v>
      </c>
      <c r="AI5733" s="1" t="s">
        <v>192496</v>
      </c>
      <c r="AJ5733" s="1" t="s">
        <v>73776</v>
      </c>
      <c r="AK5733" s="1" t="s">
        <v>192497</v>
      </c>
      <c r="AL5733" s="1" t="s">
        <v>192498</v>
      </c>
      <c r="AM5733" s="1" t="s">
        <v>192499</v>
      </c>
      <c r="AN5733" s="1" t="s">
        <v>192500</v>
      </c>
      <c r="AO5733" s="1" t="s">
        <v>192501</v>
      </c>
      <c r="AP5733" s="1" t="s">
        <v>192502</v>
      </c>
      <c r="AQ5733" s="1" t="s">
        <v>192205</v>
      </c>
      <c r="AR5733" s="1" t="s">
        <v>192503</v>
      </c>
    </row>
    <row r="5734" spans="1:44" x14ac:dyDescent="0.3">
      <c r="A5734" s="1" t="s">
        <v>192504</v>
      </c>
      <c r="B5734" s="1" t="s">
        <v>192505</v>
      </c>
      <c r="C5734" s="1" t="s">
        <v>58999</v>
      </c>
      <c r="D5734" s="1" t="s">
        <v>127461</v>
      </c>
      <c r="E5734" s="1" t="s">
        <v>35686</v>
      </c>
      <c r="F5734" s="1" t="s">
        <v>157104</v>
      </c>
      <c r="G5734" s="1" t="s">
        <v>32769</v>
      </c>
      <c r="H5734" s="1" t="s">
        <v>37879</v>
      </c>
      <c r="I5734" s="1" t="s">
        <v>98054</v>
      </c>
      <c r="J5734" s="1" t="s">
        <v>99333</v>
      </c>
      <c r="K5734" s="1" t="s">
        <v>27503</v>
      </c>
      <c r="L5734" s="1" t="s">
        <v>76446</v>
      </c>
      <c r="M5734" s="1" t="s">
        <v>46984</v>
      </c>
      <c r="N5734" s="1" t="s">
        <v>192506</v>
      </c>
      <c r="O5734" s="1" t="s">
        <v>118847</v>
      </c>
      <c r="P5734" s="1" t="s">
        <v>24125</v>
      </c>
      <c r="Q5734" s="1" t="s">
        <v>77816</v>
      </c>
      <c r="R5734" s="1" t="s">
        <v>117777</v>
      </c>
      <c r="S5734" s="1" t="s">
        <v>98879</v>
      </c>
      <c r="T5734" s="1" t="s">
        <v>79525</v>
      </c>
      <c r="U5734" s="1" t="s">
        <v>45508</v>
      </c>
      <c r="V5734" s="1" t="s">
        <v>192507</v>
      </c>
      <c r="W5734" s="1" t="s">
        <v>192508</v>
      </c>
      <c r="X5734" s="1" t="s">
        <v>192509</v>
      </c>
      <c r="Y5734" s="1" t="s">
        <v>25303</v>
      </c>
      <c r="Z5734" s="1" t="s">
        <v>159734</v>
      </c>
      <c r="AA5734" s="1" t="s">
        <v>192510</v>
      </c>
      <c r="AB5734" s="1" t="s">
        <v>188919</v>
      </c>
      <c r="AC5734" s="1" t="s">
        <v>192511</v>
      </c>
      <c r="AD5734" s="1" t="s">
        <v>192275</v>
      </c>
      <c r="AE5734" s="1" t="s">
        <v>192512</v>
      </c>
      <c r="AF5734" s="1" t="s">
        <v>153423</v>
      </c>
      <c r="AG5734" s="1" t="s">
        <v>192513</v>
      </c>
      <c r="AH5734" s="1" t="s">
        <v>159740</v>
      </c>
      <c r="AI5734" s="1" t="s">
        <v>192514</v>
      </c>
      <c r="AJ5734" s="1" t="s">
        <v>192515</v>
      </c>
      <c r="AK5734" s="1" t="s">
        <v>192516</v>
      </c>
      <c r="AL5734" s="1" t="s">
        <v>192517</v>
      </c>
      <c r="AM5734" s="1" t="s">
        <v>192518</v>
      </c>
      <c r="AN5734" s="1" t="s">
        <v>192519</v>
      </c>
      <c r="AO5734" s="1" t="s">
        <v>192520</v>
      </c>
      <c r="AP5734" s="1" t="s">
        <v>192521</v>
      </c>
      <c r="AQ5734" s="1" t="s">
        <v>192522</v>
      </c>
      <c r="AR5734" s="1" t="s">
        <v>192523</v>
      </c>
    </row>
    <row r="5735" spans="1:44" x14ac:dyDescent="0.3">
      <c r="A5735" s="1" t="s">
        <v>192524</v>
      </c>
      <c r="B5735" s="1" t="s">
        <v>192525</v>
      </c>
      <c r="C5735" s="1" t="s">
        <v>73973</v>
      </c>
      <c r="D5735" s="1" t="s">
        <v>38171</v>
      </c>
      <c r="E5735" s="1" t="s">
        <v>70009</v>
      </c>
      <c r="F5735" s="1" t="s">
        <v>45158</v>
      </c>
      <c r="G5735" s="1" t="s">
        <v>92307</v>
      </c>
      <c r="H5735" s="1" t="s">
        <v>28713</v>
      </c>
      <c r="I5735" s="1" t="s">
        <v>192526</v>
      </c>
      <c r="J5735" s="1" t="s">
        <v>31006</v>
      </c>
      <c r="K5735" s="1" t="s">
        <v>31007</v>
      </c>
      <c r="L5735" s="1" t="s">
        <v>52474</v>
      </c>
      <c r="M5735" s="1" t="s">
        <v>47329</v>
      </c>
      <c r="N5735" s="1" t="s">
        <v>147561</v>
      </c>
      <c r="O5735" s="1" t="s">
        <v>40113</v>
      </c>
      <c r="P5735" s="1" t="s">
        <v>55372</v>
      </c>
      <c r="Q5735" s="1" t="s">
        <v>34151</v>
      </c>
      <c r="R5735" s="1" t="s">
        <v>137484</v>
      </c>
      <c r="S5735" s="1" t="s">
        <v>32448</v>
      </c>
      <c r="T5735" s="1" t="s">
        <v>176014</v>
      </c>
      <c r="U5735" s="1" t="s">
        <v>192527</v>
      </c>
      <c r="V5735" s="1" t="s">
        <v>192528</v>
      </c>
      <c r="W5735" s="1" t="s">
        <v>192529</v>
      </c>
      <c r="X5735" s="1" t="s">
        <v>192530</v>
      </c>
      <c r="Y5735" s="1" t="s">
        <v>192531</v>
      </c>
      <c r="Z5735" s="1" t="s">
        <v>149098</v>
      </c>
      <c r="AA5735" s="1" t="s">
        <v>192532</v>
      </c>
      <c r="AB5735" s="1" t="s">
        <v>53452</v>
      </c>
      <c r="AC5735" s="1" t="s">
        <v>192533</v>
      </c>
      <c r="AD5735" s="1" t="s">
        <v>118331</v>
      </c>
      <c r="AE5735" s="1" t="s">
        <v>192534</v>
      </c>
      <c r="AF5735" s="1" t="s">
        <v>192535</v>
      </c>
      <c r="AG5735" s="1" t="s">
        <v>192536</v>
      </c>
      <c r="AH5735" s="1" t="s">
        <v>108910</v>
      </c>
      <c r="AI5735" s="1" t="s">
        <v>192537</v>
      </c>
      <c r="AJ5735" s="1" t="s">
        <v>117161</v>
      </c>
      <c r="AK5735" s="1" t="s">
        <v>192538</v>
      </c>
      <c r="AL5735" s="1" t="s">
        <v>192539</v>
      </c>
      <c r="AM5735" s="1" t="s">
        <v>192540</v>
      </c>
      <c r="AN5735" s="1" t="s">
        <v>192541</v>
      </c>
      <c r="AO5735" s="1" t="s">
        <v>192542</v>
      </c>
      <c r="AP5735" s="1" t="s">
        <v>192543</v>
      </c>
      <c r="AQ5735" s="1" t="s">
        <v>192544</v>
      </c>
      <c r="AR5735" s="1" t="s">
        <v>192545</v>
      </c>
    </row>
    <row r="5736" spans="1:44" x14ac:dyDescent="0.3">
      <c r="A5736" s="1" t="s">
        <v>192546</v>
      </c>
      <c r="B5736" s="1" t="s">
        <v>192547</v>
      </c>
      <c r="C5736" s="1" t="s">
        <v>155680</v>
      </c>
      <c r="D5736" s="1" t="s">
        <v>46620</v>
      </c>
      <c r="E5736" s="1" t="s">
        <v>192548</v>
      </c>
      <c r="F5736" s="1" t="s">
        <v>152289</v>
      </c>
      <c r="G5736" s="1" t="s">
        <v>55395</v>
      </c>
      <c r="H5736" s="1" t="s">
        <v>109800</v>
      </c>
      <c r="I5736" s="1" t="s">
        <v>24038</v>
      </c>
      <c r="J5736" s="1" t="s">
        <v>56368</v>
      </c>
      <c r="K5736" s="1" t="s">
        <v>32987</v>
      </c>
      <c r="L5736" s="1" t="s">
        <v>25397</v>
      </c>
      <c r="M5736" s="1" t="s">
        <v>46424</v>
      </c>
      <c r="N5736" s="1" t="s">
        <v>139601</v>
      </c>
      <c r="O5736" s="1" t="s">
        <v>110436</v>
      </c>
      <c r="P5736" s="1" t="s">
        <v>122018</v>
      </c>
      <c r="Q5736" s="1" t="s">
        <v>61518</v>
      </c>
      <c r="R5736" s="1" t="s">
        <v>59762</v>
      </c>
      <c r="S5736" s="1" t="s">
        <v>54340</v>
      </c>
      <c r="T5736" s="1" t="s">
        <v>39254</v>
      </c>
      <c r="U5736" s="1" t="s">
        <v>106426</v>
      </c>
      <c r="V5736" s="1" t="s">
        <v>192549</v>
      </c>
      <c r="W5736" s="1" t="s">
        <v>192550</v>
      </c>
      <c r="X5736" s="1" t="s">
        <v>192551</v>
      </c>
      <c r="Y5736" s="1" t="s">
        <v>192552</v>
      </c>
      <c r="Z5736" s="1" t="s">
        <v>70092</v>
      </c>
      <c r="AA5736" s="1" t="s">
        <v>192553</v>
      </c>
      <c r="AB5736" s="1" t="s">
        <v>192554</v>
      </c>
      <c r="AC5736" s="1" t="s">
        <v>192555</v>
      </c>
      <c r="AD5736" s="1" t="s">
        <v>192556</v>
      </c>
      <c r="AE5736" s="1" t="s">
        <v>192557</v>
      </c>
      <c r="AF5736" s="1" t="s">
        <v>192558</v>
      </c>
      <c r="AG5736" s="1" t="s">
        <v>192559</v>
      </c>
      <c r="AH5736" s="1" t="s">
        <v>192560</v>
      </c>
      <c r="AI5736" s="1" t="s">
        <v>192561</v>
      </c>
      <c r="AJ5736" s="1" t="s">
        <v>192562</v>
      </c>
      <c r="AK5736" s="1" t="s">
        <v>192563</v>
      </c>
      <c r="AL5736" s="1" t="s">
        <v>192564</v>
      </c>
      <c r="AM5736" s="1" t="s">
        <v>192565</v>
      </c>
      <c r="AN5736" s="1" t="s">
        <v>192566</v>
      </c>
      <c r="AO5736" s="1" t="s">
        <v>192567</v>
      </c>
      <c r="AP5736" s="1" t="s">
        <v>192568</v>
      </c>
      <c r="AQ5736" s="1" t="s">
        <v>192569</v>
      </c>
      <c r="AR5736" s="1" t="s">
        <v>192570</v>
      </c>
    </row>
    <row r="5737" spans="1:44" x14ac:dyDescent="0.3">
      <c r="A5737" s="1" t="s">
        <v>192571</v>
      </c>
      <c r="B5737" s="1" t="s">
        <v>192572</v>
      </c>
      <c r="C5737" s="1" t="s">
        <v>192573</v>
      </c>
      <c r="D5737" s="1" t="s">
        <v>192574</v>
      </c>
      <c r="E5737" s="1" t="s">
        <v>29247</v>
      </c>
      <c r="F5737" s="1" t="s">
        <v>151631</v>
      </c>
      <c r="G5737" s="1" t="s">
        <v>32149</v>
      </c>
      <c r="H5737" s="1" t="s">
        <v>121560</v>
      </c>
      <c r="I5737" s="1" t="s">
        <v>45253</v>
      </c>
      <c r="J5737" s="1" t="s">
        <v>28984</v>
      </c>
      <c r="K5737" s="1" t="s">
        <v>42738</v>
      </c>
      <c r="L5737" s="1" t="s">
        <v>175788</v>
      </c>
      <c r="M5737" s="1" t="s">
        <v>56200</v>
      </c>
      <c r="N5737" s="1" t="s">
        <v>90943</v>
      </c>
      <c r="O5737" s="1" t="s">
        <v>55510</v>
      </c>
      <c r="P5737" s="1" t="s">
        <v>192575</v>
      </c>
      <c r="Q5737" s="1" t="s">
        <v>29073</v>
      </c>
      <c r="R5737" s="1" t="s">
        <v>57156</v>
      </c>
      <c r="S5737" s="1" t="s">
        <v>61178</v>
      </c>
      <c r="T5737" s="1" t="s">
        <v>24463</v>
      </c>
      <c r="U5737" s="1" t="s">
        <v>22856</v>
      </c>
      <c r="V5737" s="1" t="s">
        <v>192576</v>
      </c>
      <c r="W5737" s="1" t="s">
        <v>192577</v>
      </c>
      <c r="X5737" s="1" t="s">
        <v>192578</v>
      </c>
      <c r="Y5737" s="1" t="s">
        <v>192579</v>
      </c>
      <c r="Z5737" s="1" t="s">
        <v>156249</v>
      </c>
      <c r="AA5737" s="1" t="s">
        <v>192580</v>
      </c>
      <c r="AB5737" s="1" t="s">
        <v>192581</v>
      </c>
      <c r="AC5737" s="1" t="s">
        <v>192582</v>
      </c>
      <c r="AD5737" s="1" t="s">
        <v>192583</v>
      </c>
      <c r="AE5737" s="1" t="s">
        <v>192584</v>
      </c>
      <c r="AF5737" s="1" t="s">
        <v>192585</v>
      </c>
      <c r="AG5737" s="1" t="s">
        <v>192586</v>
      </c>
      <c r="AH5737" s="1" t="s">
        <v>153551</v>
      </c>
      <c r="AI5737" s="1" t="s">
        <v>192587</v>
      </c>
      <c r="AJ5737" s="1" t="s">
        <v>192588</v>
      </c>
      <c r="AK5737" s="1" t="s">
        <v>192589</v>
      </c>
      <c r="AL5737" s="1" t="s">
        <v>192590</v>
      </c>
      <c r="AM5737" s="1" t="s">
        <v>192591</v>
      </c>
      <c r="AN5737" s="1" t="s">
        <v>192592</v>
      </c>
      <c r="AO5737" s="1" t="s">
        <v>192593</v>
      </c>
      <c r="AP5737" s="1" t="s">
        <v>192594</v>
      </c>
      <c r="AQ5737" s="1" t="s">
        <v>192595</v>
      </c>
      <c r="AR5737" s="1" t="s">
        <v>192596</v>
      </c>
    </row>
    <row r="5738" spans="1:44" x14ac:dyDescent="0.3">
      <c r="A5738" s="1" t="s">
        <v>192597</v>
      </c>
      <c r="B5738" s="1" t="s">
        <v>192598</v>
      </c>
      <c r="C5738" s="1" t="s">
        <v>192599</v>
      </c>
      <c r="D5738" s="1" t="s">
        <v>192600</v>
      </c>
      <c r="E5738" s="1" t="s">
        <v>192601</v>
      </c>
      <c r="F5738" s="1" t="s">
        <v>192602</v>
      </c>
      <c r="G5738" s="1" t="s">
        <v>100329</v>
      </c>
      <c r="H5738" s="1" t="s">
        <v>117598</v>
      </c>
      <c r="I5738" s="1" t="s">
        <v>192603</v>
      </c>
      <c r="J5738" s="1" t="s">
        <v>192604</v>
      </c>
      <c r="K5738" s="1" t="s">
        <v>53840</v>
      </c>
      <c r="L5738" s="1" t="s">
        <v>44667</v>
      </c>
      <c r="M5738" s="1" t="s">
        <v>67170</v>
      </c>
      <c r="N5738" s="1" t="s">
        <v>111035</v>
      </c>
      <c r="O5738" s="1" t="s">
        <v>185037</v>
      </c>
      <c r="P5738" s="1" t="s">
        <v>33346</v>
      </c>
      <c r="Q5738" s="1" t="s">
        <v>47448</v>
      </c>
      <c r="R5738" s="1" t="s">
        <v>99722</v>
      </c>
      <c r="S5738" s="1" t="s">
        <v>89815</v>
      </c>
      <c r="T5738" s="1" t="s">
        <v>44461</v>
      </c>
      <c r="U5738" s="1" t="s">
        <v>192605</v>
      </c>
      <c r="V5738" s="1" t="s">
        <v>192606</v>
      </c>
      <c r="W5738" s="1" t="s">
        <v>192607</v>
      </c>
      <c r="X5738" s="1" t="s">
        <v>192608</v>
      </c>
      <c r="Y5738" s="1" t="s">
        <v>192609</v>
      </c>
      <c r="Z5738" s="1" t="s">
        <v>192610</v>
      </c>
      <c r="AA5738" s="1" t="s">
        <v>192611</v>
      </c>
      <c r="AB5738" s="1" t="s">
        <v>192612</v>
      </c>
      <c r="AC5738" s="1" t="s">
        <v>192613</v>
      </c>
      <c r="AD5738" s="1" t="s">
        <v>118138</v>
      </c>
      <c r="AE5738" s="1" t="s">
        <v>192614</v>
      </c>
      <c r="AF5738" s="1" t="s">
        <v>192615</v>
      </c>
      <c r="AG5738" s="1" t="s">
        <v>192616</v>
      </c>
      <c r="AH5738" s="1" t="s">
        <v>192617</v>
      </c>
      <c r="AI5738" s="1" t="s">
        <v>192618</v>
      </c>
      <c r="AJ5738" s="1" t="s">
        <v>192619</v>
      </c>
      <c r="AK5738" s="1" t="s">
        <v>192620</v>
      </c>
      <c r="AL5738" s="1" t="s">
        <v>192621</v>
      </c>
      <c r="AM5738" s="1" t="s">
        <v>192622</v>
      </c>
      <c r="AN5738" s="1" t="s">
        <v>192623</v>
      </c>
      <c r="AO5738" s="1" t="s">
        <v>192624</v>
      </c>
      <c r="AP5738" s="1" t="s">
        <v>192625</v>
      </c>
      <c r="AQ5738" s="1" t="s">
        <v>192626</v>
      </c>
      <c r="AR5738" s="1" t="s">
        <v>192627</v>
      </c>
    </row>
    <row r="5739" spans="1:44" x14ac:dyDescent="0.3">
      <c r="A5739" s="1" t="s">
        <v>192628</v>
      </c>
      <c r="B5739" s="1" t="s">
        <v>192629</v>
      </c>
      <c r="C5739" s="1" t="s">
        <v>192630</v>
      </c>
      <c r="D5739" s="1" t="s">
        <v>192631</v>
      </c>
      <c r="E5739" s="1" t="s">
        <v>192632</v>
      </c>
      <c r="F5739" s="1" t="s">
        <v>162743</v>
      </c>
      <c r="G5739" s="1" t="s">
        <v>106758</v>
      </c>
      <c r="H5739" s="1" t="s">
        <v>78582</v>
      </c>
      <c r="I5739" s="1" t="s">
        <v>25601</v>
      </c>
      <c r="J5739" s="1" t="s">
        <v>143074</v>
      </c>
      <c r="K5739" s="1" t="s">
        <v>127022</v>
      </c>
      <c r="L5739" s="1" t="s">
        <v>27349</v>
      </c>
      <c r="M5739" s="1" t="s">
        <v>55743</v>
      </c>
      <c r="N5739" s="1" t="s">
        <v>52809</v>
      </c>
      <c r="O5739" s="1" t="s">
        <v>118484</v>
      </c>
      <c r="P5739" s="1" t="s">
        <v>192633</v>
      </c>
      <c r="Q5739" s="1" t="s">
        <v>192634</v>
      </c>
      <c r="R5739" s="1" t="s">
        <v>89347</v>
      </c>
      <c r="S5739" s="1" t="s">
        <v>128946</v>
      </c>
      <c r="T5739" s="1" t="s">
        <v>59461</v>
      </c>
      <c r="U5739" s="1" t="s">
        <v>167425</v>
      </c>
      <c r="V5739" s="1" t="s">
        <v>192635</v>
      </c>
      <c r="W5739" s="1" t="s">
        <v>192636</v>
      </c>
      <c r="X5739" s="1" t="s">
        <v>192637</v>
      </c>
      <c r="Y5739" s="1" t="s">
        <v>192638</v>
      </c>
      <c r="Z5739" s="1" t="s">
        <v>148860</v>
      </c>
      <c r="AA5739" s="1" t="s">
        <v>192639</v>
      </c>
      <c r="AB5739" s="1" t="s">
        <v>192640</v>
      </c>
      <c r="AC5739" s="1" t="s">
        <v>192641</v>
      </c>
      <c r="AD5739" s="1" t="s">
        <v>192642</v>
      </c>
      <c r="AE5739" s="1" t="s">
        <v>192643</v>
      </c>
      <c r="AF5739" s="1" t="s">
        <v>192644</v>
      </c>
      <c r="AG5739" s="1" t="s">
        <v>192645</v>
      </c>
      <c r="AH5739" s="1" t="s">
        <v>192646</v>
      </c>
      <c r="AI5739" s="1" t="s">
        <v>192647</v>
      </c>
      <c r="AJ5739" s="1" t="s">
        <v>192648</v>
      </c>
      <c r="AK5739" s="1" t="s">
        <v>192649</v>
      </c>
      <c r="AL5739" s="1" t="s">
        <v>192650</v>
      </c>
      <c r="AM5739" s="1" t="s">
        <v>192651</v>
      </c>
      <c r="AN5739" s="1" t="s">
        <v>192652</v>
      </c>
      <c r="AO5739" s="1" t="s">
        <v>192653</v>
      </c>
      <c r="AP5739" s="1" t="s">
        <v>192654</v>
      </c>
      <c r="AQ5739" s="1" t="s">
        <v>192655</v>
      </c>
      <c r="AR5739" s="1" t="s">
        <v>192656</v>
      </c>
    </row>
    <row r="5740" spans="1:44" x14ac:dyDescent="0.3">
      <c r="A5740" s="1" t="s">
        <v>192657</v>
      </c>
      <c r="B5740" s="1" t="s">
        <v>192658</v>
      </c>
      <c r="C5740" s="1" t="s">
        <v>192659</v>
      </c>
      <c r="D5740" s="1" t="s">
        <v>192660</v>
      </c>
      <c r="E5740" s="1" t="s">
        <v>80649</v>
      </c>
      <c r="F5740" s="1" t="s">
        <v>53025</v>
      </c>
      <c r="G5740" s="1" t="s">
        <v>110406</v>
      </c>
      <c r="H5740" s="1" t="s">
        <v>37354</v>
      </c>
      <c r="I5740" s="1" t="s">
        <v>25720</v>
      </c>
      <c r="J5740" s="1" t="s">
        <v>192661</v>
      </c>
      <c r="K5740" s="1" t="s">
        <v>72873</v>
      </c>
      <c r="L5740" s="1" t="s">
        <v>53926</v>
      </c>
      <c r="M5740" s="1" t="s">
        <v>55743</v>
      </c>
      <c r="N5740" s="1" t="s">
        <v>66379</v>
      </c>
      <c r="O5740" s="1" t="s">
        <v>29257</v>
      </c>
      <c r="P5740" s="1" t="s">
        <v>32880</v>
      </c>
      <c r="Q5740" s="1" t="s">
        <v>192634</v>
      </c>
      <c r="R5740" s="1" t="s">
        <v>22564</v>
      </c>
      <c r="S5740" s="1" t="s">
        <v>93849</v>
      </c>
      <c r="T5740" s="1" t="s">
        <v>41159</v>
      </c>
      <c r="U5740" s="1" t="s">
        <v>167425</v>
      </c>
      <c r="V5740" s="1" t="s">
        <v>192662</v>
      </c>
      <c r="W5740" s="1" t="s">
        <v>192663</v>
      </c>
      <c r="X5740" s="1" t="s">
        <v>192664</v>
      </c>
      <c r="Y5740" s="1" t="s">
        <v>192665</v>
      </c>
      <c r="Z5740" s="1" t="s">
        <v>192666</v>
      </c>
      <c r="AA5740" s="1" t="s">
        <v>192667</v>
      </c>
      <c r="AB5740" s="1" t="s">
        <v>192668</v>
      </c>
      <c r="AC5740" s="1" t="s">
        <v>192669</v>
      </c>
      <c r="AD5740" s="1" t="s">
        <v>192670</v>
      </c>
      <c r="AE5740" s="1" t="s">
        <v>192671</v>
      </c>
      <c r="AF5740" s="1" t="s">
        <v>192644</v>
      </c>
      <c r="AG5740" s="1" t="s">
        <v>192672</v>
      </c>
      <c r="AH5740" s="1" t="s">
        <v>192673</v>
      </c>
      <c r="AI5740" s="1" t="s">
        <v>192674</v>
      </c>
      <c r="AJ5740" s="1" t="s">
        <v>192648</v>
      </c>
      <c r="AK5740" s="1" t="s">
        <v>192675</v>
      </c>
      <c r="AL5740" s="1" t="s">
        <v>192676</v>
      </c>
      <c r="AM5740" s="1" t="s">
        <v>192677</v>
      </c>
      <c r="AN5740" s="1" t="s">
        <v>192652</v>
      </c>
      <c r="AO5740" s="1" t="s">
        <v>192678</v>
      </c>
      <c r="AP5740" s="1" t="s">
        <v>72012</v>
      </c>
      <c r="AQ5740" s="1" t="s">
        <v>192679</v>
      </c>
      <c r="AR5740" s="1" t="s">
        <v>192656</v>
      </c>
    </row>
    <row r="5741" spans="1:44" x14ac:dyDescent="0.3">
      <c r="A5741" s="1" t="s">
        <v>192680</v>
      </c>
      <c r="B5741" s="1" t="s">
        <v>192681</v>
      </c>
      <c r="C5741" s="1" t="s">
        <v>72124</v>
      </c>
      <c r="D5741" s="1" t="s">
        <v>192682</v>
      </c>
      <c r="E5741" s="1" t="s">
        <v>192683</v>
      </c>
      <c r="F5741" s="1" t="s">
        <v>192684</v>
      </c>
      <c r="G5741" s="1" t="s">
        <v>192685</v>
      </c>
      <c r="H5741" s="1" t="s">
        <v>29439</v>
      </c>
      <c r="I5741" s="1" t="s">
        <v>25817</v>
      </c>
      <c r="J5741" s="1" t="s">
        <v>94189</v>
      </c>
      <c r="K5741" s="1" t="s">
        <v>107814</v>
      </c>
      <c r="L5741" s="1" t="s">
        <v>185063</v>
      </c>
      <c r="M5741" s="1" t="s">
        <v>66017</v>
      </c>
      <c r="N5741" s="1" t="s">
        <v>192686</v>
      </c>
      <c r="O5741" s="1" t="s">
        <v>192687</v>
      </c>
      <c r="P5741" s="1" t="s">
        <v>40389</v>
      </c>
      <c r="Q5741" s="1" t="s">
        <v>39220</v>
      </c>
      <c r="R5741" s="1" t="s">
        <v>145073</v>
      </c>
      <c r="S5741" s="1" t="s">
        <v>136016</v>
      </c>
      <c r="T5741" s="1" t="s">
        <v>192688</v>
      </c>
      <c r="U5741" s="1" t="s">
        <v>31716</v>
      </c>
      <c r="V5741" s="1" t="s">
        <v>192689</v>
      </c>
      <c r="W5741" s="1" t="s">
        <v>192690</v>
      </c>
      <c r="X5741" s="1" t="s">
        <v>192691</v>
      </c>
      <c r="Y5741" s="1" t="s">
        <v>192692</v>
      </c>
      <c r="Z5741" s="1" t="s">
        <v>73007</v>
      </c>
      <c r="AA5741" s="1" t="s">
        <v>192693</v>
      </c>
      <c r="AB5741" s="1" t="s">
        <v>192694</v>
      </c>
      <c r="AC5741" s="1" t="s">
        <v>192695</v>
      </c>
      <c r="AD5741" s="1" t="s">
        <v>192696</v>
      </c>
      <c r="AE5741" s="1" t="s">
        <v>192697</v>
      </c>
      <c r="AF5741" s="1" t="s">
        <v>192698</v>
      </c>
      <c r="AG5741" s="1" t="s">
        <v>192699</v>
      </c>
      <c r="AH5741" s="1" t="s">
        <v>73015</v>
      </c>
      <c r="AI5741" s="1" t="s">
        <v>192700</v>
      </c>
      <c r="AJ5741" s="1" t="s">
        <v>192701</v>
      </c>
      <c r="AK5741" s="1" t="s">
        <v>192702</v>
      </c>
      <c r="AL5741" s="1" t="s">
        <v>192703</v>
      </c>
      <c r="AM5741" s="1" t="s">
        <v>192704</v>
      </c>
      <c r="AN5741" s="1" t="s">
        <v>192705</v>
      </c>
      <c r="AO5741" s="1" t="s">
        <v>148274</v>
      </c>
      <c r="AP5741" s="1" t="s">
        <v>192706</v>
      </c>
      <c r="AQ5741" s="1" t="s">
        <v>192707</v>
      </c>
      <c r="AR5741" s="1" t="s">
        <v>72926</v>
      </c>
    </row>
    <row r="5742" spans="1:44" x14ac:dyDescent="0.3">
      <c r="A5742" s="1" t="s">
        <v>192708</v>
      </c>
      <c r="B5742" s="1" t="s">
        <v>192709</v>
      </c>
      <c r="C5742" s="1" t="s">
        <v>192710</v>
      </c>
      <c r="D5742" s="1" t="s">
        <v>192711</v>
      </c>
      <c r="E5742" s="1" t="s">
        <v>95192</v>
      </c>
      <c r="F5742" s="1" t="s">
        <v>192712</v>
      </c>
      <c r="G5742" s="1" t="s">
        <v>67955</v>
      </c>
      <c r="H5742" s="1" t="s">
        <v>33445</v>
      </c>
      <c r="I5742" s="1" t="s">
        <v>150814</v>
      </c>
      <c r="J5742" s="1" t="s">
        <v>42831</v>
      </c>
      <c r="K5742" s="1" t="s">
        <v>116002</v>
      </c>
      <c r="L5742" s="1" t="s">
        <v>68172</v>
      </c>
      <c r="M5742" s="1" t="s">
        <v>192713</v>
      </c>
      <c r="N5742" s="1" t="s">
        <v>32155</v>
      </c>
      <c r="O5742" s="1" t="s">
        <v>142304</v>
      </c>
      <c r="P5742" s="1" t="s">
        <v>39783</v>
      </c>
      <c r="Q5742" s="1" t="s">
        <v>48784</v>
      </c>
      <c r="R5742" s="1" t="s">
        <v>89871</v>
      </c>
      <c r="S5742" s="1" t="s">
        <v>31015</v>
      </c>
      <c r="T5742" s="1" t="s">
        <v>32201</v>
      </c>
      <c r="U5742" s="1" t="s">
        <v>56104</v>
      </c>
      <c r="V5742" s="1" t="s">
        <v>192714</v>
      </c>
      <c r="W5742" s="1" t="s">
        <v>192715</v>
      </c>
      <c r="X5742" s="1" t="s">
        <v>192716</v>
      </c>
      <c r="Y5742" s="1" t="s">
        <v>192717</v>
      </c>
      <c r="Z5742" s="1" t="s">
        <v>114076</v>
      </c>
      <c r="AA5742" s="1" t="s">
        <v>192718</v>
      </c>
      <c r="AB5742" s="1" t="s">
        <v>192719</v>
      </c>
      <c r="AC5742" s="1" t="s">
        <v>192720</v>
      </c>
      <c r="AD5742" s="1" t="s">
        <v>192721</v>
      </c>
      <c r="AE5742" s="1" t="s">
        <v>192722</v>
      </c>
      <c r="AF5742" s="1" t="s">
        <v>192723</v>
      </c>
      <c r="AG5742" s="1" t="s">
        <v>192724</v>
      </c>
      <c r="AH5742" s="1" t="s">
        <v>192725</v>
      </c>
      <c r="AI5742" s="1" t="s">
        <v>192726</v>
      </c>
      <c r="AJ5742" s="1" t="s">
        <v>192727</v>
      </c>
      <c r="AK5742" s="1" t="s">
        <v>192728</v>
      </c>
      <c r="AL5742" s="1" t="s">
        <v>192729</v>
      </c>
      <c r="AM5742" s="1" t="s">
        <v>192730</v>
      </c>
      <c r="AN5742" s="1" t="s">
        <v>192731</v>
      </c>
      <c r="AO5742" s="1" t="s">
        <v>192732</v>
      </c>
      <c r="AP5742" s="1" t="s">
        <v>192733</v>
      </c>
      <c r="AQ5742" s="1" t="s">
        <v>192734</v>
      </c>
      <c r="AR5742" s="1" t="s">
        <v>192735</v>
      </c>
    </row>
    <row r="5743" spans="1:44" x14ac:dyDescent="0.3">
      <c r="A5743" s="1" t="s">
        <v>192736</v>
      </c>
      <c r="B5743" s="1" t="s">
        <v>192737</v>
      </c>
      <c r="C5743" s="1" t="s">
        <v>156872</v>
      </c>
      <c r="D5743" s="1" t="s">
        <v>192738</v>
      </c>
      <c r="E5743" s="1" t="s">
        <v>192739</v>
      </c>
      <c r="F5743" s="1" t="s">
        <v>86552</v>
      </c>
      <c r="G5743" s="1" t="s">
        <v>54042</v>
      </c>
      <c r="H5743" s="1" t="s">
        <v>47178</v>
      </c>
      <c r="I5743" s="1" t="s">
        <v>34602</v>
      </c>
      <c r="J5743" s="1" t="s">
        <v>136621</v>
      </c>
      <c r="K5743" s="1" t="s">
        <v>51841</v>
      </c>
      <c r="L5743" s="1" t="s">
        <v>55812</v>
      </c>
      <c r="M5743" s="1" t="s">
        <v>127313</v>
      </c>
      <c r="N5743" s="1" t="s">
        <v>31677</v>
      </c>
      <c r="O5743" s="1" t="s">
        <v>133867</v>
      </c>
      <c r="P5743" s="1" t="s">
        <v>192740</v>
      </c>
      <c r="Q5743" s="1" t="s">
        <v>60058</v>
      </c>
      <c r="R5743" s="1" t="s">
        <v>135925</v>
      </c>
      <c r="S5743" s="1" t="s">
        <v>54899</v>
      </c>
      <c r="T5743" s="1" t="s">
        <v>55462</v>
      </c>
      <c r="U5743" s="1" t="s">
        <v>192741</v>
      </c>
      <c r="V5743" s="1" t="s">
        <v>192742</v>
      </c>
      <c r="W5743" s="1" t="s">
        <v>192743</v>
      </c>
      <c r="X5743" s="1" t="s">
        <v>192744</v>
      </c>
      <c r="Y5743" s="1" t="s">
        <v>192745</v>
      </c>
      <c r="Z5743" s="1" t="s">
        <v>71153</v>
      </c>
      <c r="AA5743" s="1" t="s">
        <v>192746</v>
      </c>
      <c r="AB5743" s="1" t="s">
        <v>192747</v>
      </c>
      <c r="AC5743" s="1" t="s">
        <v>192748</v>
      </c>
      <c r="AD5743" s="1" t="s">
        <v>192749</v>
      </c>
      <c r="AE5743" s="1" t="s">
        <v>192750</v>
      </c>
      <c r="AF5743" s="1" t="s">
        <v>192751</v>
      </c>
      <c r="AG5743" s="1" t="s">
        <v>192752</v>
      </c>
      <c r="AH5743" s="1" t="s">
        <v>75961</v>
      </c>
      <c r="AI5743" s="1" t="s">
        <v>192753</v>
      </c>
      <c r="AJ5743" s="1" t="s">
        <v>192754</v>
      </c>
      <c r="AK5743" s="1" t="s">
        <v>192755</v>
      </c>
      <c r="AL5743" s="1" t="s">
        <v>192756</v>
      </c>
      <c r="AM5743" s="1" t="s">
        <v>192757</v>
      </c>
      <c r="AN5743" s="1" t="s">
        <v>192758</v>
      </c>
      <c r="AO5743" s="1" t="s">
        <v>192759</v>
      </c>
      <c r="AP5743" s="1" t="s">
        <v>192760</v>
      </c>
      <c r="AQ5743" s="1" t="s">
        <v>191511</v>
      </c>
      <c r="AR5743" s="1" t="s">
        <v>192761</v>
      </c>
    </row>
    <row r="5744" spans="1:44" x14ac:dyDescent="0.3">
      <c r="A5744" s="1" t="s">
        <v>192762</v>
      </c>
      <c r="B5744" s="1" t="s">
        <v>192763</v>
      </c>
      <c r="C5744" s="1" t="s">
        <v>192764</v>
      </c>
      <c r="D5744" s="1" t="s">
        <v>192765</v>
      </c>
      <c r="E5744" s="1" t="s">
        <v>192766</v>
      </c>
      <c r="F5744" s="1" t="s">
        <v>68755</v>
      </c>
      <c r="G5744" s="1" t="s">
        <v>173598</v>
      </c>
      <c r="H5744" s="1" t="s">
        <v>39209</v>
      </c>
      <c r="I5744" s="1" t="s">
        <v>192767</v>
      </c>
      <c r="J5744" s="1" t="s">
        <v>48151</v>
      </c>
      <c r="K5744" s="1" t="s">
        <v>40906</v>
      </c>
      <c r="L5744" s="1" t="s">
        <v>121988</v>
      </c>
      <c r="M5744" s="1" t="s">
        <v>67445</v>
      </c>
      <c r="N5744" s="1" t="s">
        <v>138198</v>
      </c>
      <c r="O5744" s="1" t="s">
        <v>90166</v>
      </c>
      <c r="P5744" s="1" t="s">
        <v>168358</v>
      </c>
      <c r="Q5744" s="1" t="s">
        <v>192768</v>
      </c>
      <c r="R5744" s="1" t="s">
        <v>25808</v>
      </c>
      <c r="S5744" s="1" t="s">
        <v>30879</v>
      </c>
      <c r="T5744" s="1" t="s">
        <v>44119</v>
      </c>
      <c r="U5744" s="1" t="s">
        <v>168137</v>
      </c>
      <c r="V5744" s="1" t="s">
        <v>192769</v>
      </c>
      <c r="W5744" s="1" t="s">
        <v>192770</v>
      </c>
      <c r="X5744" s="1" t="s">
        <v>192771</v>
      </c>
      <c r="Y5744" s="1" t="s">
        <v>192772</v>
      </c>
      <c r="Z5744" s="1" t="s">
        <v>156597</v>
      </c>
      <c r="AA5744" s="1" t="s">
        <v>192773</v>
      </c>
      <c r="AB5744" s="1" t="s">
        <v>185147</v>
      </c>
      <c r="AC5744" s="1" t="s">
        <v>192774</v>
      </c>
      <c r="AD5744" s="1" t="s">
        <v>192775</v>
      </c>
      <c r="AE5744" s="1" t="s">
        <v>191855</v>
      </c>
      <c r="AF5744" s="1" t="s">
        <v>192776</v>
      </c>
      <c r="AG5744" s="1" t="s">
        <v>192777</v>
      </c>
      <c r="AH5744" s="1" t="s">
        <v>71718</v>
      </c>
      <c r="AI5744" s="1" t="s">
        <v>192778</v>
      </c>
      <c r="AJ5744" s="1" t="s">
        <v>192779</v>
      </c>
      <c r="AK5744" s="1" t="s">
        <v>192780</v>
      </c>
      <c r="AL5744" s="1" t="s">
        <v>192781</v>
      </c>
      <c r="AM5744" s="1" t="s">
        <v>192782</v>
      </c>
      <c r="AN5744" s="1" t="s">
        <v>192783</v>
      </c>
      <c r="AO5744" s="1" t="s">
        <v>192784</v>
      </c>
      <c r="AP5744" s="1" t="s">
        <v>191392</v>
      </c>
      <c r="AQ5744" s="1" t="s">
        <v>192785</v>
      </c>
      <c r="AR5744" s="1" t="s">
        <v>192786</v>
      </c>
    </row>
    <row r="5745" spans="1:44" x14ac:dyDescent="0.3">
      <c r="A5745" s="1" t="s">
        <v>192787</v>
      </c>
      <c r="B5745" s="1" t="s">
        <v>192788</v>
      </c>
      <c r="C5745" s="1" t="s">
        <v>20701</v>
      </c>
      <c r="D5745" s="1" t="s">
        <v>192789</v>
      </c>
      <c r="E5745" s="1" t="s">
        <v>192790</v>
      </c>
      <c r="F5745" s="1" t="s">
        <v>72197</v>
      </c>
      <c r="G5745" s="1" t="s">
        <v>27385</v>
      </c>
      <c r="H5745" s="1" t="s">
        <v>64874</v>
      </c>
      <c r="I5745" s="1" t="s">
        <v>52801</v>
      </c>
      <c r="J5745" s="1" t="s">
        <v>21870</v>
      </c>
      <c r="K5745" s="1" t="s">
        <v>192791</v>
      </c>
      <c r="L5745" s="1" t="s">
        <v>161561</v>
      </c>
      <c r="M5745" s="1" t="s">
        <v>71636</v>
      </c>
      <c r="N5745" s="1" t="s">
        <v>192792</v>
      </c>
      <c r="O5745" s="1" t="s">
        <v>30122</v>
      </c>
      <c r="P5745" s="1" t="s">
        <v>87518</v>
      </c>
      <c r="Q5745" s="1" t="s">
        <v>63613</v>
      </c>
      <c r="R5745" s="1" t="s">
        <v>55041</v>
      </c>
      <c r="S5745" s="1" t="s">
        <v>83403</v>
      </c>
      <c r="T5745" s="1" t="s">
        <v>43915</v>
      </c>
      <c r="U5745" s="1" t="s">
        <v>192793</v>
      </c>
      <c r="V5745" s="1" t="s">
        <v>192794</v>
      </c>
      <c r="W5745" s="1" t="s">
        <v>192795</v>
      </c>
      <c r="X5745" s="1" t="s">
        <v>192796</v>
      </c>
      <c r="Y5745" s="1" t="s">
        <v>192797</v>
      </c>
      <c r="Z5745" s="1" t="s">
        <v>192798</v>
      </c>
      <c r="AA5745" s="1" t="s">
        <v>192799</v>
      </c>
      <c r="AB5745" s="1" t="s">
        <v>85260</v>
      </c>
      <c r="AC5745" s="1" t="s">
        <v>192800</v>
      </c>
      <c r="AD5745" s="1" t="s">
        <v>192801</v>
      </c>
      <c r="AE5745" s="1" t="s">
        <v>192802</v>
      </c>
      <c r="AF5745" s="1" t="s">
        <v>192803</v>
      </c>
      <c r="AG5745" s="1" t="s">
        <v>192804</v>
      </c>
      <c r="AH5745" s="1" t="s">
        <v>72385</v>
      </c>
      <c r="AI5745" s="1" t="s">
        <v>192805</v>
      </c>
      <c r="AJ5745" s="1" t="s">
        <v>192806</v>
      </c>
      <c r="AK5745" s="1" t="s">
        <v>192807</v>
      </c>
      <c r="AL5745" s="1" t="s">
        <v>192808</v>
      </c>
      <c r="AM5745" s="1" t="s">
        <v>192809</v>
      </c>
      <c r="AN5745" s="1" t="s">
        <v>192810</v>
      </c>
      <c r="AO5745" s="1" t="s">
        <v>192811</v>
      </c>
      <c r="AP5745" s="1" t="s">
        <v>192812</v>
      </c>
      <c r="AQ5745" s="1" t="s">
        <v>192813</v>
      </c>
      <c r="AR5745" s="1" t="s">
        <v>192814</v>
      </c>
    </row>
    <row r="5746" spans="1:44" x14ac:dyDescent="0.3">
      <c r="A5746" s="1" t="s">
        <v>192815</v>
      </c>
      <c r="B5746" s="1" t="s">
        <v>192816</v>
      </c>
      <c r="C5746" s="1" t="s">
        <v>192817</v>
      </c>
      <c r="D5746" s="1" t="s">
        <v>28424</v>
      </c>
      <c r="E5746" s="1" t="s">
        <v>150043</v>
      </c>
      <c r="F5746" s="1" t="s">
        <v>112411</v>
      </c>
      <c r="G5746" s="1" t="s">
        <v>71629</v>
      </c>
      <c r="H5746" s="1" t="s">
        <v>147762</v>
      </c>
      <c r="I5746" s="1" t="s">
        <v>46603</v>
      </c>
      <c r="J5746" s="1" t="s">
        <v>97812</v>
      </c>
      <c r="K5746" s="1" t="s">
        <v>42470</v>
      </c>
      <c r="L5746" s="1" t="s">
        <v>109650</v>
      </c>
      <c r="M5746" s="1" t="s">
        <v>36473</v>
      </c>
      <c r="N5746" s="1" t="s">
        <v>108718</v>
      </c>
      <c r="O5746" s="1" t="s">
        <v>139602</v>
      </c>
      <c r="P5746" s="1" t="s">
        <v>63541</v>
      </c>
      <c r="Q5746" s="1" t="s">
        <v>29110</v>
      </c>
      <c r="R5746" s="1" t="s">
        <v>130421</v>
      </c>
      <c r="S5746" s="1" t="s">
        <v>81940</v>
      </c>
      <c r="T5746" s="1" t="s">
        <v>43072</v>
      </c>
      <c r="U5746" s="1" t="s">
        <v>25574</v>
      </c>
      <c r="V5746" s="1" t="s">
        <v>192818</v>
      </c>
      <c r="W5746" s="1" t="s">
        <v>192819</v>
      </c>
      <c r="X5746" s="1" t="s">
        <v>192820</v>
      </c>
      <c r="Y5746" s="1" t="s">
        <v>192821</v>
      </c>
      <c r="Z5746" s="1" t="s">
        <v>56010</v>
      </c>
      <c r="AA5746" s="1" t="s">
        <v>192822</v>
      </c>
      <c r="AB5746" s="1" t="s">
        <v>117506</v>
      </c>
      <c r="AC5746" s="1" t="s">
        <v>192823</v>
      </c>
      <c r="AD5746" s="1" t="s">
        <v>192824</v>
      </c>
      <c r="AE5746" s="1" t="s">
        <v>192825</v>
      </c>
      <c r="AF5746" s="1" t="s">
        <v>192826</v>
      </c>
      <c r="AG5746" s="1" t="s">
        <v>192827</v>
      </c>
      <c r="AH5746" s="1" t="s">
        <v>56016</v>
      </c>
      <c r="AI5746" s="1" t="s">
        <v>192828</v>
      </c>
      <c r="AJ5746" s="1" t="s">
        <v>192829</v>
      </c>
      <c r="AK5746" s="1" t="s">
        <v>192830</v>
      </c>
      <c r="AL5746" s="1" t="s">
        <v>192831</v>
      </c>
      <c r="AM5746" s="1" t="s">
        <v>192832</v>
      </c>
      <c r="AN5746" s="1" t="s">
        <v>192833</v>
      </c>
      <c r="AO5746" s="1" t="s">
        <v>192834</v>
      </c>
      <c r="AP5746" s="1" t="s">
        <v>192835</v>
      </c>
      <c r="AQ5746" s="1" t="s">
        <v>192836</v>
      </c>
      <c r="AR5746" s="1" t="s">
        <v>192837</v>
      </c>
    </row>
    <row r="5747" spans="1:44" x14ac:dyDescent="0.3">
      <c r="A5747" s="1" t="s">
        <v>192838</v>
      </c>
      <c r="B5747" s="1" t="s">
        <v>192839</v>
      </c>
      <c r="C5747" s="1" t="s">
        <v>161035</v>
      </c>
      <c r="D5747" s="1" t="s">
        <v>192840</v>
      </c>
      <c r="E5747" s="1" t="s">
        <v>82096</v>
      </c>
      <c r="F5747" s="1" t="s">
        <v>192841</v>
      </c>
      <c r="G5747" s="1" t="s">
        <v>141128</v>
      </c>
      <c r="H5747" s="1" t="s">
        <v>29140</v>
      </c>
      <c r="I5747" s="1" t="s">
        <v>76148</v>
      </c>
      <c r="J5747" s="1" t="s">
        <v>92907</v>
      </c>
      <c r="K5747" s="1" t="s">
        <v>150023</v>
      </c>
      <c r="L5747" s="1" t="s">
        <v>139628</v>
      </c>
      <c r="M5747" s="1" t="s">
        <v>174672</v>
      </c>
      <c r="N5747" s="1" t="s">
        <v>137815</v>
      </c>
      <c r="O5747" s="1" t="s">
        <v>66142</v>
      </c>
      <c r="P5747" s="1" t="s">
        <v>133990</v>
      </c>
      <c r="Q5747" s="1" t="s">
        <v>99301</v>
      </c>
      <c r="R5747" s="1" t="s">
        <v>192842</v>
      </c>
      <c r="S5747" s="1" t="s">
        <v>50990</v>
      </c>
      <c r="T5747" s="1" t="s">
        <v>65456</v>
      </c>
      <c r="U5747" s="1" t="s">
        <v>192843</v>
      </c>
      <c r="V5747" s="1" t="s">
        <v>192844</v>
      </c>
      <c r="W5747" s="1" t="s">
        <v>192845</v>
      </c>
      <c r="X5747" s="1" t="s">
        <v>192846</v>
      </c>
      <c r="Y5747" s="1" t="s">
        <v>192847</v>
      </c>
      <c r="Z5747" s="1" t="s">
        <v>69515</v>
      </c>
      <c r="AA5747" s="1" t="s">
        <v>192848</v>
      </c>
      <c r="AB5747" s="1" t="s">
        <v>192849</v>
      </c>
      <c r="AC5747" s="1" t="s">
        <v>192850</v>
      </c>
      <c r="AD5747" s="1" t="s">
        <v>192851</v>
      </c>
      <c r="AE5747" s="1" t="s">
        <v>192852</v>
      </c>
      <c r="AF5747" s="1" t="s">
        <v>148625</v>
      </c>
      <c r="AG5747" s="1" t="s">
        <v>49690</v>
      </c>
      <c r="AH5747" s="1" t="s">
        <v>192853</v>
      </c>
      <c r="AI5747" s="1" t="s">
        <v>192854</v>
      </c>
      <c r="AJ5747" s="1" t="s">
        <v>192855</v>
      </c>
      <c r="AK5747" s="1" t="s">
        <v>192856</v>
      </c>
      <c r="AL5747" s="1" t="s">
        <v>192857</v>
      </c>
      <c r="AM5747" s="1" t="s">
        <v>192858</v>
      </c>
      <c r="AN5747" s="1" t="s">
        <v>77328</v>
      </c>
      <c r="AO5747" s="1" t="s">
        <v>192859</v>
      </c>
      <c r="AP5747" s="1" t="s">
        <v>192860</v>
      </c>
      <c r="AQ5747" s="1" t="s">
        <v>192861</v>
      </c>
      <c r="AR5747" s="1" t="s">
        <v>192862</v>
      </c>
    </row>
    <row r="5748" spans="1:44" x14ac:dyDescent="0.3">
      <c r="A5748" s="1" t="s">
        <v>192863</v>
      </c>
      <c r="B5748" s="1" t="s">
        <v>192864</v>
      </c>
      <c r="C5748" s="1" t="s">
        <v>192865</v>
      </c>
      <c r="D5748" s="1" t="s">
        <v>107780</v>
      </c>
      <c r="E5748" s="1" t="s">
        <v>187563</v>
      </c>
      <c r="F5748" s="1" t="s">
        <v>192866</v>
      </c>
      <c r="G5748" s="1" t="s">
        <v>37687</v>
      </c>
      <c r="H5748" s="1" t="s">
        <v>40418</v>
      </c>
      <c r="I5748" s="1" t="s">
        <v>41571</v>
      </c>
      <c r="J5748" s="1" t="s">
        <v>86784</v>
      </c>
      <c r="K5748" s="1" t="s">
        <v>107184</v>
      </c>
      <c r="L5748" s="1" t="s">
        <v>70048</v>
      </c>
      <c r="M5748" s="1" t="s">
        <v>47554</v>
      </c>
      <c r="N5748" s="1" t="s">
        <v>111414</v>
      </c>
      <c r="O5748" s="1" t="s">
        <v>128612</v>
      </c>
      <c r="P5748" s="1" t="s">
        <v>192867</v>
      </c>
      <c r="Q5748" s="1" t="s">
        <v>78886</v>
      </c>
      <c r="R5748" s="1" t="s">
        <v>96449</v>
      </c>
      <c r="S5748" s="1" t="s">
        <v>119838</v>
      </c>
      <c r="T5748" s="1" t="s">
        <v>69547</v>
      </c>
      <c r="U5748" s="1" t="s">
        <v>46830</v>
      </c>
      <c r="V5748" s="1" t="s">
        <v>192868</v>
      </c>
      <c r="W5748" s="1" t="s">
        <v>192869</v>
      </c>
      <c r="X5748" s="1" t="s">
        <v>192870</v>
      </c>
      <c r="Y5748" s="1" t="s">
        <v>192871</v>
      </c>
      <c r="Z5748" s="1" t="s">
        <v>192872</v>
      </c>
      <c r="AA5748" s="1" t="s">
        <v>192873</v>
      </c>
      <c r="AB5748" s="1" t="s">
        <v>192874</v>
      </c>
      <c r="AC5748" s="1" t="s">
        <v>192875</v>
      </c>
      <c r="AD5748" s="1" t="s">
        <v>77521</v>
      </c>
      <c r="AE5748" s="1" t="s">
        <v>192876</v>
      </c>
      <c r="AF5748" s="1" t="s">
        <v>192877</v>
      </c>
      <c r="AG5748" s="1" t="s">
        <v>192878</v>
      </c>
      <c r="AH5748" s="1" t="s">
        <v>192879</v>
      </c>
      <c r="AI5748" s="1" t="s">
        <v>192880</v>
      </c>
      <c r="AJ5748" s="1" t="s">
        <v>192881</v>
      </c>
      <c r="AK5748" s="1" t="s">
        <v>192882</v>
      </c>
      <c r="AL5748" s="1" t="s">
        <v>192883</v>
      </c>
      <c r="AM5748" s="1" t="s">
        <v>192884</v>
      </c>
      <c r="AN5748" s="1" t="s">
        <v>190170</v>
      </c>
      <c r="AO5748" s="1" t="s">
        <v>192885</v>
      </c>
      <c r="AP5748" s="1" t="s">
        <v>192886</v>
      </c>
      <c r="AQ5748" s="1" t="s">
        <v>192887</v>
      </c>
      <c r="AR5748" s="1" t="s">
        <v>192888</v>
      </c>
    </row>
    <row r="5749" spans="1:44" x14ac:dyDescent="0.3">
      <c r="A5749" s="1" t="s">
        <v>192889</v>
      </c>
      <c r="B5749" s="1" t="s">
        <v>192890</v>
      </c>
      <c r="C5749" s="1" t="s">
        <v>156269</v>
      </c>
      <c r="D5749" s="1" t="s">
        <v>30797</v>
      </c>
      <c r="E5749" s="1" t="s">
        <v>115552</v>
      </c>
      <c r="F5749" s="1" t="s">
        <v>92421</v>
      </c>
      <c r="G5749" s="1" t="s">
        <v>60505</v>
      </c>
      <c r="H5749" s="1" t="s">
        <v>49996</v>
      </c>
      <c r="I5749" s="1" t="s">
        <v>130332</v>
      </c>
      <c r="J5749" s="1" t="s">
        <v>67310</v>
      </c>
      <c r="K5749" s="1" t="s">
        <v>34361</v>
      </c>
      <c r="L5749" s="1" t="s">
        <v>129743</v>
      </c>
      <c r="M5749" s="1" t="s">
        <v>23961</v>
      </c>
      <c r="N5749" s="1" t="s">
        <v>58965</v>
      </c>
      <c r="O5749" s="1" t="s">
        <v>42976</v>
      </c>
      <c r="P5749" s="1" t="s">
        <v>22305</v>
      </c>
      <c r="Q5749" s="1" t="s">
        <v>192891</v>
      </c>
      <c r="R5749" s="1" t="s">
        <v>104037</v>
      </c>
      <c r="S5749" s="1" t="s">
        <v>101477</v>
      </c>
      <c r="T5749" s="1" t="s">
        <v>192001</v>
      </c>
      <c r="U5749" s="1" t="s">
        <v>30429</v>
      </c>
      <c r="V5749" s="1" t="s">
        <v>192892</v>
      </c>
      <c r="W5749" s="1" t="s">
        <v>192893</v>
      </c>
      <c r="X5749" s="1" t="s">
        <v>192894</v>
      </c>
      <c r="Y5749" s="1" t="s">
        <v>192895</v>
      </c>
      <c r="Z5749" s="1" t="s">
        <v>192560</v>
      </c>
      <c r="AA5749" s="1" t="s">
        <v>192896</v>
      </c>
      <c r="AB5749" s="1" t="s">
        <v>150617</v>
      </c>
      <c r="AC5749" s="1" t="s">
        <v>192897</v>
      </c>
      <c r="AD5749" s="1" t="s">
        <v>189896</v>
      </c>
      <c r="AE5749" s="1" t="s">
        <v>192898</v>
      </c>
      <c r="AF5749" s="1" t="s">
        <v>192899</v>
      </c>
      <c r="AG5749" s="1" t="s">
        <v>192900</v>
      </c>
      <c r="AH5749" s="1" t="s">
        <v>192901</v>
      </c>
      <c r="AI5749" s="1" t="s">
        <v>192902</v>
      </c>
      <c r="AJ5749" s="1" t="s">
        <v>192903</v>
      </c>
      <c r="AK5749" s="1" t="s">
        <v>185529</v>
      </c>
      <c r="AL5749" s="1" t="s">
        <v>192904</v>
      </c>
      <c r="AM5749" s="1" t="s">
        <v>192905</v>
      </c>
      <c r="AN5749" s="1" t="s">
        <v>192906</v>
      </c>
      <c r="AO5749" s="1" t="s">
        <v>192907</v>
      </c>
      <c r="AP5749" s="1" t="s">
        <v>192908</v>
      </c>
      <c r="AQ5749" s="1" t="s">
        <v>192909</v>
      </c>
      <c r="AR5749" s="1" t="s">
        <v>192910</v>
      </c>
    </row>
    <row r="5750" spans="1:44" x14ac:dyDescent="0.3">
      <c r="A5750" s="1" t="s">
        <v>192911</v>
      </c>
      <c r="B5750" s="1" t="s">
        <v>192912</v>
      </c>
      <c r="C5750" s="1" t="s">
        <v>192913</v>
      </c>
      <c r="D5750" s="1" t="s">
        <v>70787</v>
      </c>
      <c r="E5750" s="1" t="s">
        <v>73862</v>
      </c>
      <c r="F5750" s="1" t="s">
        <v>22634</v>
      </c>
      <c r="G5750" s="1" t="s">
        <v>37852</v>
      </c>
      <c r="H5750" s="1" t="s">
        <v>93691</v>
      </c>
      <c r="I5750" s="1" t="s">
        <v>26556</v>
      </c>
      <c r="J5750" s="1" t="s">
        <v>39843</v>
      </c>
      <c r="K5750" s="1" t="s">
        <v>70555</v>
      </c>
      <c r="L5750" s="1" t="s">
        <v>160701</v>
      </c>
      <c r="M5750" s="1" t="s">
        <v>192914</v>
      </c>
      <c r="N5750" s="1" t="s">
        <v>82039</v>
      </c>
      <c r="O5750" s="1" t="s">
        <v>119836</v>
      </c>
      <c r="P5750" s="1" t="s">
        <v>192915</v>
      </c>
      <c r="Q5750" s="1" t="s">
        <v>124884</v>
      </c>
      <c r="R5750" s="1" t="s">
        <v>42442</v>
      </c>
      <c r="S5750" s="1" t="s">
        <v>29745</v>
      </c>
      <c r="T5750" s="1" t="s">
        <v>37393</v>
      </c>
      <c r="U5750" s="1" t="s">
        <v>192916</v>
      </c>
      <c r="V5750" s="1" t="s">
        <v>192917</v>
      </c>
      <c r="W5750" s="1" t="s">
        <v>192918</v>
      </c>
      <c r="X5750" s="1" t="s">
        <v>192919</v>
      </c>
      <c r="Y5750" s="1" t="s">
        <v>192920</v>
      </c>
      <c r="Z5750" s="1" t="s">
        <v>192921</v>
      </c>
      <c r="AA5750" s="1" t="s">
        <v>192922</v>
      </c>
      <c r="AB5750" s="1" t="s">
        <v>192923</v>
      </c>
      <c r="AC5750" s="1" t="s">
        <v>192924</v>
      </c>
      <c r="AD5750" s="1" t="s">
        <v>192925</v>
      </c>
      <c r="AE5750" s="1" t="s">
        <v>192926</v>
      </c>
      <c r="AF5750" s="1" t="s">
        <v>192927</v>
      </c>
      <c r="AG5750" s="1" t="s">
        <v>53864</v>
      </c>
      <c r="AH5750" s="1" t="s">
        <v>192928</v>
      </c>
      <c r="AI5750" s="1" t="s">
        <v>192929</v>
      </c>
      <c r="AJ5750" s="1" t="s">
        <v>192930</v>
      </c>
      <c r="AK5750" s="1" t="s">
        <v>192931</v>
      </c>
      <c r="AL5750" s="1" t="s">
        <v>192932</v>
      </c>
      <c r="AM5750" s="1" t="s">
        <v>192933</v>
      </c>
      <c r="AN5750" s="1" t="s">
        <v>192934</v>
      </c>
      <c r="AO5750" s="1" t="s">
        <v>192935</v>
      </c>
      <c r="AP5750" s="1" t="s">
        <v>192936</v>
      </c>
      <c r="AQ5750" s="1" t="s">
        <v>192937</v>
      </c>
      <c r="AR5750" s="1" t="s">
        <v>192938</v>
      </c>
    </row>
    <row r="5751" spans="1:44" x14ac:dyDescent="0.3">
      <c r="A5751" s="1" t="s">
        <v>192939</v>
      </c>
      <c r="B5751" s="1" t="s">
        <v>192940</v>
      </c>
      <c r="C5751" s="1" t="s">
        <v>192941</v>
      </c>
      <c r="D5751" s="1" t="s">
        <v>192942</v>
      </c>
      <c r="E5751" s="1" t="s">
        <v>69780</v>
      </c>
      <c r="F5751" s="1" t="s">
        <v>192943</v>
      </c>
      <c r="G5751" s="1" t="s">
        <v>100479</v>
      </c>
      <c r="H5751" s="1" t="s">
        <v>65662</v>
      </c>
      <c r="I5751" s="1" t="s">
        <v>117771</v>
      </c>
      <c r="J5751" s="1" t="s">
        <v>91441</v>
      </c>
      <c r="K5751" s="1" t="s">
        <v>27308</v>
      </c>
      <c r="L5751" s="1" t="s">
        <v>192944</v>
      </c>
      <c r="M5751" s="1" t="s">
        <v>162778</v>
      </c>
      <c r="N5751" s="1" t="s">
        <v>93498</v>
      </c>
      <c r="O5751" s="1" t="s">
        <v>120212</v>
      </c>
      <c r="P5751" s="1" t="s">
        <v>192945</v>
      </c>
      <c r="Q5751" s="1" t="s">
        <v>129243</v>
      </c>
      <c r="R5751" s="1" t="s">
        <v>121409</v>
      </c>
      <c r="S5751" s="1" t="s">
        <v>42862</v>
      </c>
      <c r="T5751" s="1" t="s">
        <v>40115</v>
      </c>
      <c r="U5751" s="1" t="s">
        <v>71140</v>
      </c>
      <c r="V5751" s="1" t="s">
        <v>192946</v>
      </c>
      <c r="W5751" s="1" t="s">
        <v>192947</v>
      </c>
      <c r="X5751" s="1" t="s">
        <v>192948</v>
      </c>
      <c r="Y5751" s="1" t="s">
        <v>39801</v>
      </c>
      <c r="Z5751" s="1" t="s">
        <v>72074</v>
      </c>
      <c r="AA5751" s="1" t="s">
        <v>192949</v>
      </c>
      <c r="AB5751" s="1" t="s">
        <v>192950</v>
      </c>
      <c r="AC5751" s="1" t="s">
        <v>192951</v>
      </c>
      <c r="AD5751" s="1" t="s">
        <v>192952</v>
      </c>
      <c r="AE5751" s="1" t="s">
        <v>192953</v>
      </c>
      <c r="AF5751" s="1" t="s">
        <v>192954</v>
      </c>
      <c r="AG5751" s="1" t="s">
        <v>192955</v>
      </c>
      <c r="AH5751" s="1" t="s">
        <v>192956</v>
      </c>
      <c r="AI5751" s="1" t="s">
        <v>192957</v>
      </c>
      <c r="AJ5751" s="1" t="s">
        <v>192958</v>
      </c>
      <c r="AK5751" s="1" t="s">
        <v>192959</v>
      </c>
      <c r="AL5751" s="1" t="s">
        <v>192960</v>
      </c>
      <c r="AM5751" s="1" t="s">
        <v>192961</v>
      </c>
      <c r="AN5751" s="1" t="s">
        <v>192962</v>
      </c>
      <c r="AO5751" s="1" t="s">
        <v>192963</v>
      </c>
      <c r="AP5751" s="1" t="s">
        <v>115572</v>
      </c>
      <c r="AQ5751" s="1" t="s">
        <v>192964</v>
      </c>
      <c r="AR5751" s="1" t="s">
        <v>192965</v>
      </c>
    </row>
    <row r="5752" spans="1:44" x14ac:dyDescent="0.3">
      <c r="A5752" s="1" t="s">
        <v>192966</v>
      </c>
      <c r="B5752" s="1" t="s">
        <v>192967</v>
      </c>
      <c r="C5752" s="1" t="s">
        <v>192968</v>
      </c>
      <c r="D5752" s="1" t="s">
        <v>29937</v>
      </c>
      <c r="E5752" s="1" t="s">
        <v>174332</v>
      </c>
      <c r="F5752" s="1" t="s">
        <v>192969</v>
      </c>
      <c r="G5752" s="1" t="s">
        <v>25797</v>
      </c>
      <c r="H5752" s="1" t="s">
        <v>57273</v>
      </c>
      <c r="I5752" s="1" t="s">
        <v>190059</v>
      </c>
      <c r="J5752" s="1" t="s">
        <v>110769</v>
      </c>
      <c r="K5752" s="1" t="s">
        <v>63784</v>
      </c>
      <c r="L5752" s="1" t="s">
        <v>76084</v>
      </c>
      <c r="M5752" s="1" t="s">
        <v>83799</v>
      </c>
      <c r="N5752" s="1" t="s">
        <v>192970</v>
      </c>
      <c r="O5752" s="1" t="s">
        <v>72683</v>
      </c>
      <c r="P5752" s="1" t="s">
        <v>66847</v>
      </c>
      <c r="Q5752" s="1" t="s">
        <v>128428</v>
      </c>
      <c r="R5752" s="1" t="s">
        <v>136102</v>
      </c>
      <c r="S5752" s="1" t="s">
        <v>78891</v>
      </c>
      <c r="T5752" s="1" t="s">
        <v>136349</v>
      </c>
      <c r="U5752" s="1" t="s">
        <v>24871</v>
      </c>
      <c r="V5752" s="1" t="s">
        <v>192971</v>
      </c>
      <c r="W5752" s="1" t="s">
        <v>192972</v>
      </c>
      <c r="X5752" s="1" t="s">
        <v>192973</v>
      </c>
      <c r="Y5752" s="1" t="s">
        <v>192974</v>
      </c>
      <c r="Z5752" s="1" t="s">
        <v>153147</v>
      </c>
      <c r="AA5752" s="1" t="s">
        <v>192975</v>
      </c>
      <c r="AB5752" s="1" t="s">
        <v>192976</v>
      </c>
      <c r="AC5752" s="1" t="s">
        <v>192977</v>
      </c>
      <c r="AD5752" s="1" t="s">
        <v>192978</v>
      </c>
      <c r="AE5752" s="1" t="s">
        <v>192979</v>
      </c>
      <c r="AF5752" s="1" t="s">
        <v>192980</v>
      </c>
      <c r="AG5752" s="1" t="s">
        <v>192981</v>
      </c>
      <c r="AH5752" s="1" t="s">
        <v>192982</v>
      </c>
      <c r="AI5752" s="1" t="s">
        <v>192983</v>
      </c>
      <c r="AJ5752" s="1" t="s">
        <v>192984</v>
      </c>
      <c r="AK5752" s="1" t="s">
        <v>192985</v>
      </c>
      <c r="AL5752" s="1" t="s">
        <v>192986</v>
      </c>
      <c r="AM5752" s="1" t="s">
        <v>192987</v>
      </c>
      <c r="AN5752" s="1" t="s">
        <v>191904</v>
      </c>
      <c r="AO5752" s="1" t="s">
        <v>192988</v>
      </c>
      <c r="AP5752" s="1" t="s">
        <v>192989</v>
      </c>
      <c r="AQ5752" s="1" t="s">
        <v>192990</v>
      </c>
      <c r="AR5752" s="1" t="s">
        <v>192991</v>
      </c>
    </row>
    <row r="5753" spans="1:44" x14ac:dyDescent="0.3">
      <c r="A5753" s="1" t="s">
        <v>192992</v>
      </c>
      <c r="B5753" s="1" t="s">
        <v>192993</v>
      </c>
      <c r="C5753" s="1" t="s">
        <v>60716</v>
      </c>
      <c r="D5753" s="1" t="s">
        <v>192994</v>
      </c>
      <c r="E5753" s="1" t="s">
        <v>48685</v>
      </c>
      <c r="F5753" s="1" t="s">
        <v>114797</v>
      </c>
      <c r="G5753" s="1" t="s">
        <v>131799</v>
      </c>
      <c r="H5753" s="1" t="s">
        <v>31466</v>
      </c>
      <c r="I5753" s="1" t="s">
        <v>30041</v>
      </c>
      <c r="J5753" s="1" t="s">
        <v>100701</v>
      </c>
      <c r="K5753" s="1" t="s">
        <v>112470</v>
      </c>
      <c r="L5753" s="1" t="s">
        <v>115647</v>
      </c>
      <c r="M5753" s="1" t="s">
        <v>185699</v>
      </c>
      <c r="N5753" s="1" t="s">
        <v>192995</v>
      </c>
      <c r="O5753" s="1" t="s">
        <v>126456</v>
      </c>
      <c r="P5753" s="1" t="s">
        <v>55537</v>
      </c>
      <c r="Q5753" s="1" t="s">
        <v>47107</v>
      </c>
      <c r="R5753" s="1" t="s">
        <v>192996</v>
      </c>
      <c r="S5753" s="1" t="s">
        <v>35367</v>
      </c>
      <c r="T5753" s="1" t="s">
        <v>28839</v>
      </c>
      <c r="U5753" s="1" t="s">
        <v>31797</v>
      </c>
      <c r="V5753" s="1" t="s">
        <v>192997</v>
      </c>
      <c r="W5753" s="1" t="s">
        <v>192998</v>
      </c>
      <c r="X5753" s="1" t="s">
        <v>192999</v>
      </c>
      <c r="Y5753" s="1" t="s">
        <v>193000</v>
      </c>
      <c r="Z5753" s="1" t="s">
        <v>70023</v>
      </c>
      <c r="AA5753" s="1" t="s">
        <v>193001</v>
      </c>
      <c r="AB5753" s="1" t="s">
        <v>193002</v>
      </c>
      <c r="AC5753" s="1" t="s">
        <v>193003</v>
      </c>
      <c r="AD5753" s="1" t="s">
        <v>190658</v>
      </c>
      <c r="AE5753" s="1" t="s">
        <v>193004</v>
      </c>
      <c r="AF5753" s="1" t="s">
        <v>187051</v>
      </c>
      <c r="AG5753" s="1" t="s">
        <v>193005</v>
      </c>
      <c r="AH5753" s="1" t="s">
        <v>70030</v>
      </c>
      <c r="AI5753" s="1" t="s">
        <v>193006</v>
      </c>
      <c r="AJ5753" s="1" t="s">
        <v>193007</v>
      </c>
      <c r="AK5753" s="1" t="s">
        <v>193008</v>
      </c>
      <c r="AL5753" s="1" t="s">
        <v>193009</v>
      </c>
      <c r="AM5753" s="1" t="s">
        <v>193010</v>
      </c>
      <c r="AN5753" s="1" t="s">
        <v>193011</v>
      </c>
      <c r="AO5753" s="1" t="s">
        <v>193012</v>
      </c>
      <c r="AP5753" s="1" t="s">
        <v>193013</v>
      </c>
      <c r="AQ5753" s="1" t="s">
        <v>193014</v>
      </c>
      <c r="AR5753" s="1" t="s">
        <v>193015</v>
      </c>
    </row>
    <row r="5754" spans="1:44" x14ac:dyDescent="0.3">
      <c r="A5754" s="1" t="s">
        <v>193016</v>
      </c>
      <c r="B5754" s="1" t="s">
        <v>193017</v>
      </c>
      <c r="C5754" s="1" t="s">
        <v>193018</v>
      </c>
      <c r="D5754" s="1" t="s">
        <v>193019</v>
      </c>
      <c r="E5754" s="1" t="s">
        <v>114457</v>
      </c>
      <c r="F5754" s="1" t="s">
        <v>70487</v>
      </c>
      <c r="G5754" s="1" t="s">
        <v>130016</v>
      </c>
      <c r="H5754" s="1" t="s">
        <v>31466</v>
      </c>
      <c r="I5754" s="1" t="s">
        <v>43571</v>
      </c>
      <c r="J5754" s="1" t="s">
        <v>93051</v>
      </c>
      <c r="K5754" s="1" t="s">
        <v>51962</v>
      </c>
      <c r="L5754" s="1" t="s">
        <v>122259</v>
      </c>
      <c r="M5754" s="1" t="s">
        <v>185699</v>
      </c>
      <c r="N5754" s="1" t="s">
        <v>57824</v>
      </c>
      <c r="O5754" s="1" t="s">
        <v>124068</v>
      </c>
      <c r="P5754" s="1" t="s">
        <v>193020</v>
      </c>
      <c r="Q5754" s="1" t="s">
        <v>47107</v>
      </c>
      <c r="R5754" s="1" t="s">
        <v>64485</v>
      </c>
      <c r="S5754" s="1" t="s">
        <v>50230</v>
      </c>
      <c r="T5754" s="1" t="s">
        <v>28839</v>
      </c>
      <c r="U5754" s="1" t="s">
        <v>31797</v>
      </c>
      <c r="V5754" s="1" t="s">
        <v>193021</v>
      </c>
      <c r="W5754" s="1" t="s">
        <v>193022</v>
      </c>
      <c r="X5754" s="1" t="s">
        <v>193023</v>
      </c>
      <c r="Y5754" s="1" t="s">
        <v>193024</v>
      </c>
      <c r="Z5754" s="1" t="s">
        <v>193025</v>
      </c>
      <c r="AA5754" s="1" t="s">
        <v>193026</v>
      </c>
      <c r="AB5754" s="1" t="s">
        <v>28254</v>
      </c>
      <c r="AC5754" s="1" t="s">
        <v>193027</v>
      </c>
      <c r="AD5754" s="1" t="s">
        <v>193028</v>
      </c>
      <c r="AE5754" s="1" t="s">
        <v>193029</v>
      </c>
      <c r="AF5754" s="1" t="s">
        <v>187051</v>
      </c>
      <c r="AG5754" s="1" t="s">
        <v>193030</v>
      </c>
      <c r="AH5754" s="1" t="s">
        <v>193031</v>
      </c>
      <c r="AI5754" s="1" t="s">
        <v>193032</v>
      </c>
      <c r="AJ5754" s="1" t="s">
        <v>193007</v>
      </c>
      <c r="AK5754" s="1" t="s">
        <v>193033</v>
      </c>
      <c r="AL5754" s="1" t="s">
        <v>193034</v>
      </c>
      <c r="AM5754" s="1" t="s">
        <v>193035</v>
      </c>
      <c r="AN5754" s="1" t="s">
        <v>193011</v>
      </c>
      <c r="AO5754" s="1" t="s">
        <v>193036</v>
      </c>
      <c r="AP5754" s="1" t="s">
        <v>193037</v>
      </c>
      <c r="AQ5754" s="1" t="s">
        <v>193038</v>
      </c>
      <c r="AR5754" s="1" t="s">
        <v>193015</v>
      </c>
    </row>
    <row r="5755" spans="1:44" x14ac:dyDescent="0.3">
      <c r="A5755" s="1" t="s">
        <v>193039</v>
      </c>
      <c r="B5755" s="1" t="s">
        <v>193040</v>
      </c>
      <c r="C5755" s="1" t="s">
        <v>193041</v>
      </c>
      <c r="D5755" s="1" t="s">
        <v>193042</v>
      </c>
      <c r="E5755" s="1" t="s">
        <v>193043</v>
      </c>
      <c r="F5755" s="1" t="s">
        <v>169495</v>
      </c>
      <c r="G5755" s="1" t="s">
        <v>121928</v>
      </c>
      <c r="H5755" s="1" t="s">
        <v>33578</v>
      </c>
      <c r="I5755" s="1" t="s">
        <v>64503</v>
      </c>
      <c r="J5755" s="1" t="s">
        <v>193044</v>
      </c>
      <c r="K5755" s="1" t="s">
        <v>145713</v>
      </c>
      <c r="L5755" s="1" t="s">
        <v>66036</v>
      </c>
      <c r="M5755" s="1" t="s">
        <v>24042</v>
      </c>
      <c r="N5755" s="1" t="s">
        <v>84650</v>
      </c>
      <c r="O5755" s="1" t="s">
        <v>85634</v>
      </c>
      <c r="P5755" s="1" t="s">
        <v>28045</v>
      </c>
      <c r="Q5755" s="1" t="s">
        <v>148254</v>
      </c>
      <c r="R5755" s="1" t="s">
        <v>131273</v>
      </c>
      <c r="S5755" s="1" t="s">
        <v>120920</v>
      </c>
      <c r="T5755" s="1" t="s">
        <v>115557</v>
      </c>
      <c r="U5755" s="1" t="s">
        <v>193045</v>
      </c>
      <c r="V5755" s="1" t="s">
        <v>193046</v>
      </c>
      <c r="W5755" s="1" t="s">
        <v>193047</v>
      </c>
      <c r="X5755" s="1" t="s">
        <v>193048</v>
      </c>
      <c r="Y5755" s="1" t="s">
        <v>163490</v>
      </c>
      <c r="Z5755" s="1" t="s">
        <v>193049</v>
      </c>
      <c r="AA5755" s="1" t="s">
        <v>193050</v>
      </c>
      <c r="AB5755" s="1" t="s">
        <v>193051</v>
      </c>
      <c r="AC5755" s="1" t="s">
        <v>193052</v>
      </c>
      <c r="AD5755" s="1" t="s">
        <v>193053</v>
      </c>
      <c r="AE5755" s="1" t="s">
        <v>193054</v>
      </c>
      <c r="AF5755" s="1" t="s">
        <v>193055</v>
      </c>
      <c r="AG5755" s="1" t="s">
        <v>193056</v>
      </c>
      <c r="AH5755" s="1" t="s">
        <v>193057</v>
      </c>
      <c r="AI5755" s="1" t="s">
        <v>193058</v>
      </c>
      <c r="AJ5755" s="1" t="s">
        <v>193059</v>
      </c>
      <c r="AK5755" s="1" t="s">
        <v>148085</v>
      </c>
      <c r="AL5755" s="1" t="s">
        <v>193060</v>
      </c>
      <c r="AM5755" s="1" t="s">
        <v>193061</v>
      </c>
      <c r="AN5755" s="1" t="s">
        <v>193062</v>
      </c>
      <c r="AO5755" s="1" t="s">
        <v>193063</v>
      </c>
      <c r="AP5755" s="1" t="s">
        <v>193064</v>
      </c>
      <c r="AQ5755" s="1" t="s">
        <v>193065</v>
      </c>
      <c r="AR5755" s="1" t="s">
        <v>193066</v>
      </c>
    </row>
    <row r="5756" spans="1:44" x14ac:dyDescent="0.3">
      <c r="A5756" s="1" t="s">
        <v>193067</v>
      </c>
      <c r="B5756" s="1" t="s">
        <v>193068</v>
      </c>
      <c r="C5756" s="1" t="s">
        <v>109767</v>
      </c>
      <c r="D5756" s="1" t="s">
        <v>193069</v>
      </c>
      <c r="E5756" s="1" t="s">
        <v>37186</v>
      </c>
      <c r="F5756" s="1" t="s">
        <v>66843</v>
      </c>
      <c r="G5756" s="1" t="s">
        <v>29768</v>
      </c>
      <c r="H5756" s="1" t="s">
        <v>193070</v>
      </c>
      <c r="I5756" s="1" t="s">
        <v>166002</v>
      </c>
      <c r="J5756" s="1" t="s">
        <v>73420</v>
      </c>
      <c r="K5756" s="1" t="s">
        <v>29634</v>
      </c>
      <c r="L5756" s="1" t="s">
        <v>193071</v>
      </c>
      <c r="M5756" s="1" t="s">
        <v>35397</v>
      </c>
      <c r="N5756" s="1" t="s">
        <v>121691</v>
      </c>
      <c r="O5756" s="1" t="s">
        <v>32482</v>
      </c>
      <c r="P5756" s="1" t="s">
        <v>156495</v>
      </c>
      <c r="Q5756" s="1" t="s">
        <v>131438</v>
      </c>
      <c r="R5756" s="1" t="s">
        <v>193072</v>
      </c>
      <c r="S5756" s="1" t="s">
        <v>31275</v>
      </c>
      <c r="T5756" s="1" t="s">
        <v>70659</v>
      </c>
      <c r="U5756" s="1" t="s">
        <v>48775</v>
      </c>
      <c r="V5756" s="1" t="s">
        <v>193073</v>
      </c>
      <c r="W5756" s="1" t="s">
        <v>193074</v>
      </c>
      <c r="X5756" s="1" t="s">
        <v>193075</v>
      </c>
      <c r="Y5756" s="1" t="s">
        <v>193076</v>
      </c>
      <c r="Z5756" s="1" t="s">
        <v>193077</v>
      </c>
      <c r="AA5756" s="1" t="s">
        <v>193078</v>
      </c>
      <c r="AB5756" s="1" t="s">
        <v>193079</v>
      </c>
      <c r="AC5756" s="1" t="s">
        <v>193080</v>
      </c>
      <c r="AD5756" s="1" t="s">
        <v>193081</v>
      </c>
      <c r="AE5756" s="1" t="s">
        <v>193082</v>
      </c>
      <c r="AF5756" s="1" t="s">
        <v>193083</v>
      </c>
      <c r="AG5756" s="1" t="s">
        <v>193084</v>
      </c>
      <c r="AH5756" s="1" t="s">
        <v>193085</v>
      </c>
      <c r="AI5756" s="1" t="s">
        <v>193086</v>
      </c>
      <c r="AJ5756" s="1" t="s">
        <v>193087</v>
      </c>
      <c r="AK5756" s="1" t="s">
        <v>193088</v>
      </c>
      <c r="AL5756" s="1" t="s">
        <v>193089</v>
      </c>
      <c r="AM5756" s="1" t="s">
        <v>193090</v>
      </c>
      <c r="AN5756" s="1" t="s">
        <v>193091</v>
      </c>
      <c r="AO5756" s="1" t="s">
        <v>193092</v>
      </c>
      <c r="AP5756" s="1" t="s">
        <v>193093</v>
      </c>
      <c r="AQ5756" s="1" t="s">
        <v>193094</v>
      </c>
      <c r="AR5756" s="1" t="s">
        <v>193095</v>
      </c>
    </row>
    <row r="5757" spans="1:44" x14ac:dyDescent="0.3">
      <c r="A5757" s="1" t="s">
        <v>193096</v>
      </c>
      <c r="B5757" s="1" t="s">
        <v>193097</v>
      </c>
      <c r="C5757" s="1" t="s">
        <v>193098</v>
      </c>
      <c r="D5757" s="1" t="s">
        <v>193099</v>
      </c>
      <c r="E5757" s="1" t="s">
        <v>179368</v>
      </c>
      <c r="F5757" s="1" t="s">
        <v>193100</v>
      </c>
      <c r="G5757" s="1" t="s">
        <v>193101</v>
      </c>
      <c r="H5757" s="1" t="s">
        <v>43121</v>
      </c>
      <c r="I5757" s="1" t="s">
        <v>170472</v>
      </c>
      <c r="J5757" s="1" t="s">
        <v>169714</v>
      </c>
      <c r="K5757" s="1" t="s">
        <v>68208</v>
      </c>
      <c r="L5757" s="1" t="s">
        <v>157641</v>
      </c>
      <c r="M5757" s="1" t="s">
        <v>193102</v>
      </c>
      <c r="N5757" s="1" t="s">
        <v>193103</v>
      </c>
      <c r="O5757" s="1" t="s">
        <v>193104</v>
      </c>
      <c r="P5757" s="1" t="s">
        <v>135368</v>
      </c>
      <c r="Q5757" s="1" t="s">
        <v>55129</v>
      </c>
      <c r="R5757" s="1" t="s">
        <v>167657</v>
      </c>
      <c r="S5757" s="1" t="s">
        <v>33845</v>
      </c>
      <c r="T5757" s="1" t="s">
        <v>164733</v>
      </c>
      <c r="U5757" s="1" t="s">
        <v>174752</v>
      </c>
      <c r="V5757" s="1" t="s">
        <v>193105</v>
      </c>
      <c r="W5757" s="1" t="s">
        <v>193106</v>
      </c>
      <c r="X5757" s="1" t="s">
        <v>193107</v>
      </c>
      <c r="Y5757" s="1" t="s">
        <v>193108</v>
      </c>
      <c r="Z5757" s="1" t="s">
        <v>154327</v>
      </c>
      <c r="AA5757" s="1" t="s">
        <v>193109</v>
      </c>
      <c r="AB5757" s="1" t="s">
        <v>193110</v>
      </c>
      <c r="AC5757" s="1" t="s">
        <v>193111</v>
      </c>
      <c r="AD5757" s="1" t="s">
        <v>193112</v>
      </c>
      <c r="AE5757" s="1" t="s">
        <v>193113</v>
      </c>
      <c r="AF5757" s="1" t="s">
        <v>60300</v>
      </c>
      <c r="AG5757" s="1" t="s">
        <v>193114</v>
      </c>
      <c r="AH5757" s="1" t="s">
        <v>158156</v>
      </c>
      <c r="AI5757" s="1" t="s">
        <v>193115</v>
      </c>
      <c r="AJ5757" s="1" t="s">
        <v>193116</v>
      </c>
      <c r="AK5757" s="1" t="s">
        <v>193117</v>
      </c>
      <c r="AL5757" s="1" t="s">
        <v>193118</v>
      </c>
      <c r="AM5757" s="1" t="s">
        <v>193119</v>
      </c>
      <c r="AN5757" s="1" t="s">
        <v>180813</v>
      </c>
      <c r="AO5757" s="1" t="s">
        <v>193120</v>
      </c>
      <c r="AP5757" s="1" t="s">
        <v>193121</v>
      </c>
      <c r="AQ5757" s="1" t="s">
        <v>193122</v>
      </c>
      <c r="AR5757" s="1" t="s">
        <v>193123</v>
      </c>
    </row>
    <row r="5758" spans="1:44" x14ac:dyDescent="0.3">
      <c r="A5758" s="1" t="s">
        <v>193124</v>
      </c>
      <c r="B5758" s="1" t="s">
        <v>193125</v>
      </c>
      <c r="C5758" s="1" t="s">
        <v>193126</v>
      </c>
      <c r="D5758" s="1" t="s">
        <v>193127</v>
      </c>
      <c r="E5758" s="1" t="s">
        <v>54362</v>
      </c>
      <c r="F5758" s="1" t="s">
        <v>147041</v>
      </c>
      <c r="G5758" s="1" t="s">
        <v>22591</v>
      </c>
      <c r="H5758" s="1" t="s">
        <v>63304</v>
      </c>
      <c r="I5758" s="1" t="s">
        <v>95123</v>
      </c>
      <c r="J5758" s="1" t="s">
        <v>109375</v>
      </c>
      <c r="K5758" s="1" t="s">
        <v>126996</v>
      </c>
      <c r="L5758" s="1" t="s">
        <v>74033</v>
      </c>
      <c r="M5758" s="1" t="s">
        <v>193128</v>
      </c>
      <c r="N5758" s="1" t="s">
        <v>45375</v>
      </c>
      <c r="O5758" s="1" t="s">
        <v>54076</v>
      </c>
      <c r="P5758" s="1" t="s">
        <v>130661</v>
      </c>
      <c r="Q5758" s="1" t="s">
        <v>193129</v>
      </c>
      <c r="R5758" s="1" t="s">
        <v>46034</v>
      </c>
      <c r="S5758" s="1" t="s">
        <v>60802</v>
      </c>
      <c r="T5758" s="1" t="s">
        <v>193130</v>
      </c>
      <c r="U5758" s="1" t="s">
        <v>52147</v>
      </c>
      <c r="V5758" s="1" t="s">
        <v>193131</v>
      </c>
      <c r="W5758" s="1" t="s">
        <v>193132</v>
      </c>
      <c r="X5758" s="1" t="s">
        <v>193133</v>
      </c>
      <c r="Y5758" s="1" t="s">
        <v>44364</v>
      </c>
      <c r="Z5758" s="1" t="s">
        <v>193134</v>
      </c>
      <c r="AA5758" s="1" t="s">
        <v>193135</v>
      </c>
      <c r="AB5758" s="1" t="s">
        <v>193136</v>
      </c>
      <c r="AC5758" s="1" t="s">
        <v>193137</v>
      </c>
      <c r="AD5758" s="1" t="s">
        <v>193138</v>
      </c>
      <c r="AE5758" s="1" t="s">
        <v>193139</v>
      </c>
      <c r="AF5758" s="1" t="s">
        <v>193140</v>
      </c>
      <c r="AG5758" s="1" t="s">
        <v>193141</v>
      </c>
      <c r="AH5758" s="1" t="s">
        <v>193142</v>
      </c>
      <c r="AI5758" s="1" t="s">
        <v>193143</v>
      </c>
      <c r="AJ5758" s="1" t="s">
        <v>193144</v>
      </c>
      <c r="AK5758" s="1" t="s">
        <v>193145</v>
      </c>
      <c r="AL5758" s="1" t="s">
        <v>193146</v>
      </c>
      <c r="AM5758" s="1" t="s">
        <v>193147</v>
      </c>
      <c r="AN5758" s="1" t="s">
        <v>185586</v>
      </c>
      <c r="AO5758" s="1" t="s">
        <v>193148</v>
      </c>
      <c r="AP5758" s="1" t="s">
        <v>193149</v>
      </c>
      <c r="AQ5758" s="1" t="s">
        <v>193150</v>
      </c>
      <c r="AR5758" s="1" t="s">
        <v>193151</v>
      </c>
    </row>
    <row r="5759" spans="1:44" x14ac:dyDescent="0.3">
      <c r="A5759" s="1" t="s">
        <v>193152</v>
      </c>
      <c r="B5759" s="1" t="s">
        <v>193153</v>
      </c>
      <c r="C5759" s="1" t="s">
        <v>127603</v>
      </c>
      <c r="D5759" s="1" t="s">
        <v>193154</v>
      </c>
      <c r="E5759" s="1" t="s">
        <v>24943</v>
      </c>
      <c r="F5759" s="1" t="s">
        <v>193155</v>
      </c>
      <c r="G5759" s="1" t="s">
        <v>182128</v>
      </c>
      <c r="H5759" s="1" t="s">
        <v>127855</v>
      </c>
      <c r="I5759" s="1" t="s">
        <v>175958</v>
      </c>
      <c r="J5759" s="1" t="s">
        <v>152964</v>
      </c>
      <c r="K5759" s="1" t="s">
        <v>25068</v>
      </c>
      <c r="L5759" s="1" t="s">
        <v>65246</v>
      </c>
      <c r="M5759" s="1" t="s">
        <v>120659</v>
      </c>
      <c r="N5759" s="1" t="s">
        <v>72967</v>
      </c>
      <c r="O5759" s="1" t="s">
        <v>109589</v>
      </c>
      <c r="P5759" s="1" t="s">
        <v>122657</v>
      </c>
      <c r="Q5759" s="1" t="s">
        <v>193156</v>
      </c>
      <c r="R5759" s="1" t="s">
        <v>26049</v>
      </c>
      <c r="S5759" s="1" t="s">
        <v>31910</v>
      </c>
      <c r="T5759" s="1" t="s">
        <v>51344</v>
      </c>
      <c r="U5759" s="1" t="s">
        <v>44675</v>
      </c>
      <c r="V5759" s="1" t="s">
        <v>193157</v>
      </c>
      <c r="W5759" s="1" t="s">
        <v>193158</v>
      </c>
      <c r="X5759" s="1" t="s">
        <v>193159</v>
      </c>
      <c r="Y5759" s="1" t="s">
        <v>192878</v>
      </c>
      <c r="Z5759" s="1" t="s">
        <v>75150</v>
      </c>
      <c r="AA5759" s="1" t="s">
        <v>193160</v>
      </c>
      <c r="AB5759" s="1" t="s">
        <v>186163</v>
      </c>
      <c r="AC5759" s="1" t="s">
        <v>193161</v>
      </c>
      <c r="AD5759" s="1" t="s">
        <v>193162</v>
      </c>
      <c r="AE5759" s="1" t="s">
        <v>89769</v>
      </c>
      <c r="AF5759" s="1" t="s">
        <v>193163</v>
      </c>
      <c r="AG5759" s="1" t="s">
        <v>193164</v>
      </c>
      <c r="AH5759" s="1" t="s">
        <v>75157</v>
      </c>
      <c r="AI5759" s="1" t="s">
        <v>193165</v>
      </c>
      <c r="AJ5759" s="1" t="s">
        <v>193166</v>
      </c>
      <c r="AK5759" s="1" t="s">
        <v>193167</v>
      </c>
      <c r="AL5759" s="1" t="s">
        <v>190539</v>
      </c>
      <c r="AM5759" s="1" t="s">
        <v>193168</v>
      </c>
      <c r="AN5759" s="1" t="s">
        <v>193169</v>
      </c>
      <c r="AO5759" s="1" t="s">
        <v>193170</v>
      </c>
      <c r="AP5759" s="1" t="s">
        <v>193171</v>
      </c>
      <c r="AQ5759" s="1" t="s">
        <v>193172</v>
      </c>
      <c r="AR5759" s="1" t="s">
        <v>193173</v>
      </c>
    </row>
    <row r="5760" spans="1:44" x14ac:dyDescent="0.3">
      <c r="A5760" s="1" t="s">
        <v>193174</v>
      </c>
      <c r="B5760" s="1" t="s">
        <v>193175</v>
      </c>
      <c r="C5760" s="1" t="s">
        <v>193176</v>
      </c>
      <c r="D5760" s="1" t="s">
        <v>193177</v>
      </c>
      <c r="E5760" s="1" t="s">
        <v>48791</v>
      </c>
      <c r="F5760" s="1" t="s">
        <v>193178</v>
      </c>
      <c r="G5760" s="1" t="s">
        <v>106758</v>
      </c>
      <c r="H5760" s="1" t="s">
        <v>50141</v>
      </c>
      <c r="I5760" s="1" t="s">
        <v>70077</v>
      </c>
      <c r="J5760" s="1" t="s">
        <v>193179</v>
      </c>
      <c r="K5760" s="1" t="s">
        <v>193180</v>
      </c>
      <c r="L5760" s="1" t="s">
        <v>40688</v>
      </c>
      <c r="M5760" s="1" t="s">
        <v>193181</v>
      </c>
      <c r="N5760" s="1" t="s">
        <v>121748</v>
      </c>
      <c r="O5760" s="1" t="s">
        <v>39147</v>
      </c>
      <c r="P5760" s="1" t="s">
        <v>193182</v>
      </c>
      <c r="Q5760" s="1" t="s">
        <v>135515</v>
      </c>
      <c r="R5760" s="1" t="s">
        <v>123316</v>
      </c>
      <c r="S5760" s="1" t="s">
        <v>25651</v>
      </c>
      <c r="T5760" s="1" t="s">
        <v>30587</v>
      </c>
      <c r="U5760" s="1" t="s">
        <v>57450</v>
      </c>
      <c r="V5760" s="1" t="s">
        <v>97934</v>
      </c>
      <c r="W5760" s="1" t="s">
        <v>193183</v>
      </c>
      <c r="X5760" s="1" t="s">
        <v>193184</v>
      </c>
      <c r="Y5760" s="1" t="s">
        <v>193185</v>
      </c>
      <c r="Z5760" s="1" t="s">
        <v>108661</v>
      </c>
      <c r="AA5760" s="1" t="s">
        <v>193186</v>
      </c>
      <c r="AB5760" s="1" t="s">
        <v>193187</v>
      </c>
      <c r="AC5760" s="1" t="s">
        <v>193188</v>
      </c>
      <c r="AD5760" s="1" t="s">
        <v>193189</v>
      </c>
      <c r="AE5760" s="1" t="s">
        <v>193190</v>
      </c>
      <c r="AF5760" s="1" t="s">
        <v>62923</v>
      </c>
      <c r="AG5760" s="1" t="s">
        <v>193191</v>
      </c>
      <c r="AH5760" s="1" t="s">
        <v>108669</v>
      </c>
      <c r="AI5760" s="1" t="s">
        <v>193192</v>
      </c>
      <c r="AJ5760" s="1" t="s">
        <v>193193</v>
      </c>
      <c r="AK5760" s="1" t="s">
        <v>112774</v>
      </c>
      <c r="AL5760" s="1" t="s">
        <v>193194</v>
      </c>
      <c r="AM5760" s="1" t="s">
        <v>193195</v>
      </c>
      <c r="AN5760" s="1" t="s">
        <v>193196</v>
      </c>
      <c r="AO5760" s="1" t="s">
        <v>193197</v>
      </c>
      <c r="AP5760" s="1" t="s">
        <v>193198</v>
      </c>
      <c r="AQ5760" s="1" t="s">
        <v>193199</v>
      </c>
      <c r="AR5760" s="1" t="s">
        <v>193200</v>
      </c>
    </row>
    <row r="5761" spans="1:44" x14ac:dyDescent="0.3">
      <c r="A5761" s="1" t="s">
        <v>193201</v>
      </c>
      <c r="B5761" s="1" t="s">
        <v>193202</v>
      </c>
      <c r="C5761" s="1" t="s">
        <v>70839</v>
      </c>
      <c r="D5761" s="1" t="s">
        <v>193203</v>
      </c>
      <c r="E5761" s="1" t="s">
        <v>193204</v>
      </c>
      <c r="F5761" s="1" t="s">
        <v>123604</v>
      </c>
      <c r="G5761" s="1" t="s">
        <v>137242</v>
      </c>
      <c r="H5761" s="1" t="s">
        <v>95358</v>
      </c>
      <c r="I5761" s="1" t="s">
        <v>37136</v>
      </c>
      <c r="J5761" s="1" t="s">
        <v>73332</v>
      </c>
      <c r="K5761" s="1" t="s">
        <v>106134</v>
      </c>
      <c r="L5761" s="1" t="s">
        <v>127342</v>
      </c>
      <c r="M5761" s="1" t="s">
        <v>27436</v>
      </c>
      <c r="N5761" s="1" t="s">
        <v>97883</v>
      </c>
      <c r="O5761" s="1" t="s">
        <v>22985</v>
      </c>
      <c r="P5761" s="1" t="s">
        <v>193205</v>
      </c>
      <c r="Q5761" s="1" t="s">
        <v>184550</v>
      </c>
      <c r="R5761" s="1" t="s">
        <v>113463</v>
      </c>
      <c r="S5761" s="1" t="s">
        <v>30241</v>
      </c>
      <c r="T5761" s="1" t="s">
        <v>51119</v>
      </c>
      <c r="U5761" s="1" t="s">
        <v>193206</v>
      </c>
      <c r="V5761" s="1" t="s">
        <v>193207</v>
      </c>
      <c r="W5761" s="1" t="s">
        <v>193208</v>
      </c>
      <c r="X5761" s="1" t="s">
        <v>193209</v>
      </c>
      <c r="Y5761" s="1" t="s">
        <v>193210</v>
      </c>
      <c r="Z5761" s="1" t="s">
        <v>69385</v>
      </c>
      <c r="AA5761" s="1" t="s">
        <v>193211</v>
      </c>
      <c r="AB5761" s="1" t="s">
        <v>193212</v>
      </c>
      <c r="AC5761" s="1" t="s">
        <v>193213</v>
      </c>
      <c r="AD5761" s="1" t="s">
        <v>193214</v>
      </c>
      <c r="AE5761" s="1" t="s">
        <v>193215</v>
      </c>
      <c r="AF5761" s="1" t="s">
        <v>24855</v>
      </c>
      <c r="AG5761" s="1" t="s">
        <v>175806</v>
      </c>
      <c r="AH5761" s="1" t="s">
        <v>69393</v>
      </c>
      <c r="AI5761" s="1" t="s">
        <v>193216</v>
      </c>
      <c r="AJ5761" s="1" t="s">
        <v>193217</v>
      </c>
      <c r="AK5761" s="1" t="s">
        <v>193218</v>
      </c>
      <c r="AL5761" s="1" t="s">
        <v>193219</v>
      </c>
      <c r="AM5761" s="1" t="s">
        <v>193220</v>
      </c>
      <c r="AN5761" s="1" t="s">
        <v>193221</v>
      </c>
      <c r="AO5761" s="1" t="s">
        <v>193222</v>
      </c>
      <c r="AP5761" s="1" t="s">
        <v>193223</v>
      </c>
      <c r="AQ5761" s="1" t="s">
        <v>193224</v>
      </c>
      <c r="AR5761" s="1" t="s">
        <v>156889</v>
      </c>
    </row>
    <row r="5762" spans="1:44" x14ac:dyDescent="0.3">
      <c r="A5762" s="1" t="s">
        <v>193225</v>
      </c>
      <c r="B5762" s="1" t="s">
        <v>193226</v>
      </c>
      <c r="C5762" s="1" t="s">
        <v>157775</v>
      </c>
      <c r="D5762" s="1" t="s">
        <v>193227</v>
      </c>
      <c r="E5762" s="1" t="s">
        <v>193228</v>
      </c>
      <c r="F5762" s="1" t="s">
        <v>94544</v>
      </c>
      <c r="G5762" s="1" t="s">
        <v>50298</v>
      </c>
      <c r="H5762" s="1" t="s">
        <v>56414</v>
      </c>
      <c r="I5762" s="1" t="s">
        <v>66054</v>
      </c>
      <c r="J5762" s="1" t="s">
        <v>29771</v>
      </c>
      <c r="K5762" s="1" t="s">
        <v>92309</v>
      </c>
      <c r="L5762" s="1" t="s">
        <v>193229</v>
      </c>
      <c r="M5762" s="1" t="s">
        <v>38014</v>
      </c>
      <c r="N5762" s="1" t="s">
        <v>161277</v>
      </c>
      <c r="O5762" s="1" t="s">
        <v>48822</v>
      </c>
      <c r="P5762" s="1" t="s">
        <v>193230</v>
      </c>
      <c r="Q5762" s="1" t="s">
        <v>58199</v>
      </c>
      <c r="R5762" s="1" t="s">
        <v>93848</v>
      </c>
      <c r="S5762" s="1" t="s">
        <v>171379</v>
      </c>
      <c r="T5762" s="1" t="s">
        <v>110802</v>
      </c>
      <c r="U5762" s="1" t="s">
        <v>56450</v>
      </c>
      <c r="V5762" s="1" t="s">
        <v>193231</v>
      </c>
      <c r="W5762" s="1" t="s">
        <v>193232</v>
      </c>
      <c r="X5762" s="1" t="s">
        <v>193233</v>
      </c>
      <c r="Y5762" s="1" t="s">
        <v>37125</v>
      </c>
      <c r="Z5762" s="1" t="s">
        <v>116224</v>
      </c>
      <c r="AA5762" s="1" t="s">
        <v>193234</v>
      </c>
      <c r="AB5762" s="1" t="s">
        <v>193235</v>
      </c>
      <c r="AC5762" s="1" t="s">
        <v>193236</v>
      </c>
      <c r="AD5762" s="1" t="s">
        <v>156224</v>
      </c>
      <c r="AE5762" s="1" t="s">
        <v>91275</v>
      </c>
      <c r="AF5762" s="1" t="s">
        <v>193237</v>
      </c>
      <c r="AG5762" s="1" t="s">
        <v>31991</v>
      </c>
      <c r="AH5762" s="1" t="s">
        <v>114963</v>
      </c>
      <c r="AI5762" s="1" t="s">
        <v>193238</v>
      </c>
      <c r="AJ5762" s="1" t="s">
        <v>193239</v>
      </c>
      <c r="AK5762" s="1" t="s">
        <v>193240</v>
      </c>
      <c r="AL5762" s="1" t="s">
        <v>193241</v>
      </c>
      <c r="AM5762" s="1" t="s">
        <v>193242</v>
      </c>
      <c r="AN5762" s="1" t="s">
        <v>193243</v>
      </c>
      <c r="AO5762" s="1" t="s">
        <v>193244</v>
      </c>
      <c r="AP5762" s="1" t="s">
        <v>120032</v>
      </c>
      <c r="AQ5762" s="1" t="s">
        <v>193245</v>
      </c>
      <c r="AR5762" s="1" t="s">
        <v>193246</v>
      </c>
    </row>
    <row r="5763" spans="1:44" x14ac:dyDescent="0.3">
      <c r="A5763" s="1" t="s">
        <v>193247</v>
      </c>
      <c r="B5763" s="1" t="s">
        <v>193248</v>
      </c>
      <c r="C5763" s="1" t="s">
        <v>60625</v>
      </c>
      <c r="D5763" s="1" t="s">
        <v>44724</v>
      </c>
      <c r="E5763" s="1" t="s">
        <v>148128</v>
      </c>
      <c r="F5763" s="1" t="s">
        <v>119318</v>
      </c>
      <c r="G5763" s="1" t="s">
        <v>61710</v>
      </c>
      <c r="H5763" s="1" t="s">
        <v>58601</v>
      </c>
      <c r="I5763" s="1" t="s">
        <v>188782</v>
      </c>
      <c r="J5763" s="1" t="s">
        <v>74032</v>
      </c>
      <c r="K5763" s="1" t="s">
        <v>65538</v>
      </c>
      <c r="L5763" s="1" t="s">
        <v>26600</v>
      </c>
      <c r="M5763" s="1" t="s">
        <v>44324</v>
      </c>
      <c r="N5763" s="1" t="s">
        <v>132683</v>
      </c>
      <c r="O5763" s="1" t="s">
        <v>128974</v>
      </c>
      <c r="P5763" s="1" t="s">
        <v>63307</v>
      </c>
      <c r="Q5763" s="1" t="s">
        <v>38303</v>
      </c>
      <c r="R5763" s="1" t="s">
        <v>112854</v>
      </c>
      <c r="S5763" s="1" t="s">
        <v>65430</v>
      </c>
      <c r="T5763" s="1" t="s">
        <v>94617</v>
      </c>
      <c r="U5763" s="1" t="s">
        <v>103075</v>
      </c>
      <c r="V5763" s="1" t="s">
        <v>193249</v>
      </c>
      <c r="W5763" s="1" t="s">
        <v>193250</v>
      </c>
      <c r="X5763" s="1" t="s">
        <v>193251</v>
      </c>
      <c r="Y5763" s="1" t="s">
        <v>193252</v>
      </c>
      <c r="Z5763" s="1" t="s">
        <v>190579</v>
      </c>
      <c r="AA5763" s="1" t="s">
        <v>193253</v>
      </c>
      <c r="AB5763" s="1" t="s">
        <v>47873</v>
      </c>
      <c r="AC5763" s="1" t="s">
        <v>193254</v>
      </c>
      <c r="AD5763" s="1" t="s">
        <v>179615</v>
      </c>
      <c r="AE5763" s="1" t="s">
        <v>193255</v>
      </c>
      <c r="AF5763" s="1" t="s">
        <v>193256</v>
      </c>
      <c r="AG5763" s="1" t="s">
        <v>111849</v>
      </c>
      <c r="AH5763" s="1" t="s">
        <v>190587</v>
      </c>
      <c r="AI5763" s="1" t="s">
        <v>193257</v>
      </c>
      <c r="AJ5763" s="1" t="s">
        <v>193258</v>
      </c>
      <c r="AK5763" s="1" t="s">
        <v>193259</v>
      </c>
      <c r="AL5763" s="1" t="s">
        <v>193260</v>
      </c>
      <c r="AM5763" s="1" t="s">
        <v>193261</v>
      </c>
      <c r="AN5763" s="1" t="s">
        <v>193262</v>
      </c>
      <c r="AO5763" s="1" t="s">
        <v>193263</v>
      </c>
      <c r="AP5763" s="1" t="s">
        <v>193264</v>
      </c>
      <c r="AQ5763" s="1" t="s">
        <v>193265</v>
      </c>
      <c r="AR5763" s="1" t="s">
        <v>193266</v>
      </c>
    </row>
    <row r="5764" spans="1:44" x14ac:dyDescent="0.3">
      <c r="A5764" s="1" t="s">
        <v>193267</v>
      </c>
      <c r="B5764" s="1" t="s">
        <v>193268</v>
      </c>
      <c r="C5764" s="1" t="s">
        <v>182414</v>
      </c>
      <c r="D5764" s="1" t="s">
        <v>193269</v>
      </c>
      <c r="E5764" s="1" t="s">
        <v>193270</v>
      </c>
      <c r="F5764" s="1" t="s">
        <v>172263</v>
      </c>
      <c r="G5764" s="1" t="s">
        <v>193271</v>
      </c>
      <c r="H5764" s="1" t="s">
        <v>193272</v>
      </c>
      <c r="I5764" s="1" t="s">
        <v>36512</v>
      </c>
      <c r="J5764" s="1" t="s">
        <v>193273</v>
      </c>
      <c r="K5764" s="1" t="s">
        <v>31938</v>
      </c>
      <c r="L5764" s="1" t="s">
        <v>193274</v>
      </c>
      <c r="M5764" s="1" t="s">
        <v>48107</v>
      </c>
      <c r="N5764" s="1" t="s">
        <v>193275</v>
      </c>
      <c r="O5764" s="1" t="s">
        <v>193276</v>
      </c>
      <c r="P5764" s="1" t="s">
        <v>193277</v>
      </c>
      <c r="Q5764" s="1" t="s">
        <v>182470</v>
      </c>
      <c r="R5764" s="1" t="s">
        <v>158026</v>
      </c>
      <c r="S5764" s="1" t="s">
        <v>56398</v>
      </c>
      <c r="T5764" s="1" t="s">
        <v>170799</v>
      </c>
      <c r="U5764" s="1" t="s">
        <v>35550</v>
      </c>
      <c r="V5764" s="1" t="s">
        <v>193278</v>
      </c>
      <c r="W5764" s="1" t="s">
        <v>193279</v>
      </c>
      <c r="X5764" s="1" t="s">
        <v>193280</v>
      </c>
      <c r="Y5764" s="1" t="s">
        <v>193281</v>
      </c>
      <c r="Z5764" s="1" t="s">
        <v>149293</v>
      </c>
      <c r="AA5764" s="1" t="s">
        <v>193282</v>
      </c>
      <c r="AB5764" s="1" t="s">
        <v>143358</v>
      </c>
      <c r="AC5764" s="1" t="s">
        <v>148888</v>
      </c>
      <c r="AD5764" s="1" t="s">
        <v>193283</v>
      </c>
      <c r="AE5764" s="1" t="s">
        <v>193284</v>
      </c>
      <c r="AF5764" s="1" t="s">
        <v>193285</v>
      </c>
      <c r="AG5764" s="1" t="s">
        <v>193286</v>
      </c>
      <c r="AH5764" s="1" t="s">
        <v>112706</v>
      </c>
      <c r="AI5764" s="1" t="s">
        <v>193287</v>
      </c>
      <c r="AJ5764" s="1" t="s">
        <v>193288</v>
      </c>
      <c r="AK5764" s="1" t="s">
        <v>193289</v>
      </c>
      <c r="AL5764" s="1" t="s">
        <v>193290</v>
      </c>
      <c r="AM5764" s="1" t="s">
        <v>193291</v>
      </c>
      <c r="AN5764" s="1" t="s">
        <v>193292</v>
      </c>
      <c r="AO5764" s="1" t="s">
        <v>193293</v>
      </c>
      <c r="AP5764" s="1" t="s">
        <v>193294</v>
      </c>
      <c r="AQ5764" s="1" t="s">
        <v>193014</v>
      </c>
      <c r="AR5764" s="1" t="s">
        <v>193295</v>
      </c>
    </row>
    <row r="5765" spans="1:44" x14ac:dyDescent="0.3">
      <c r="A5765" s="1" t="s">
        <v>193296</v>
      </c>
      <c r="B5765" s="1" t="s">
        <v>193297</v>
      </c>
      <c r="C5765" s="1" t="s">
        <v>193298</v>
      </c>
      <c r="D5765" s="1" t="s">
        <v>193299</v>
      </c>
      <c r="E5765" s="1" t="s">
        <v>119514</v>
      </c>
      <c r="F5765" s="1" t="s">
        <v>42827</v>
      </c>
      <c r="G5765" s="1" t="s">
        <v>21266</v>
      </c>
      <c r="H5765" s="1" t="s">
        <v>64165</v>
      </c>
      <c r="I5765" s="1" t="s">
        <v>77674</v>
      </c>
      <c r="J5765" s="1" t="s">
        <v>86655</v>
      </c>
      <c r="K5765" s="1" t="s">
        <v>88414</v>
      </c>
      <c r="L5765" s="1" t="s">
        <v>62246</v>
      </c>
      <c r="M5765" s="1" t="s">
        <v>64889</v>
      </c>
      <c r="N5765" s="1" t="s">
        <v>47714</v>
      </c>
      <c r="O5765" s="1" t="s">
        <v>33273</v>
      </c>
      <c r="P5765" s="1" t="s">
        <v>109806</v>
      </c>
      <c r="Q5765" s="1" t="s">
        <v>148285</v>
      </c>
      <c r="R5765" s="1" t="s">
        <v>119938</v>
      </c>
      <c r="S5765" s="1" t="s">
        <v>32236</v>
      </c>
      <c r="T5765" s="1" t="s">
        <v>193300</v>
      </c>
      <c r="U5765" s="1" t="s">
        <v>52680</v>
      </c>
      <c r="V5765" s="1" t="s">
        <v>193301</v>
      </c>
      <c r="W5765" s="1" t="s">
        <v>193302</v>
      </c>
      <c r="X5765" s="1" t="s">
        <v>193303</v>
      </c>
      <c r="Y5765" s="1" t="s">
        <v>151242</v>
      </c>
      <c r="Z5765" s="1" t="s">
        <v>69759</v>
      </c>
      <c r="AA5765" s="1" t="s">
        <v>193304</v>
      </c>
      <c r="AB5765" s="1" t="s">
        <v>193305</v>
      </c>
      <c r="AC5765" s="1" t="s">
        <v>193306</v>
      </c>
      <c r="AD5765" s="1" t="s">
        <v>193307</v>
      </c>
      <c r="AE5765" s="1" t="s">
        <v>193308</v>
      </c>
      <c r="AF5765" s="1" t="s">
        <v>193309</v>
      </c>
      <c r="AG5765" s="1" t="s">
        <v>193310</v>
      </c>
      <c r="AH5765" s="1" t="s">
        <v>193311</v>
      </c>
      <c r="AI5765" s="1" t="s">
        <v>193312</v>
      </c>
      <c r="AJ5765" s="1" t="s">
        <v>193313</v>
      </c>
      <c r="AK5765" s="1" t="s">
        <v>193314</v>
      </c>
      <c r="AL5765" s="1" t="s">
        <v>193315</v>
      </c>
      <c r="AM5765" s="1" t="s">
        <v>193316</v>
      </c>
      <c r="AN5765" s="1" t="s">
        <v>192701</v>
      </c>
      <c r="AO5765" s="1" t="s">
        <v>193317</v>
      </c>
      <c r="AP5765" s="1" t="s">
        <v>193318</v>
      </c>
      <c r="AQ5765" s="1" t="s">
        <v>193319</v>
      </c>
      <c r="AR5765" s="1" t="s">
        <v>193320</v>
      </c>
    </row>
    <row r="5766" spans="1:44" x14ac:dyDescent="0.3">
      <c r="A5766" s="1" t="s">
        <v>193321</v>
      </c>
      <c r="B5766" s="1" t="s">
        <v>193322</v>
      </c>
      <c r="C5766" s="1" t="s">
        <v>193323</v>
      </c>
      <c r="D5766" s="1" t="s">
        <v>193324</v>
      </c>
      <c r="E5766" s="1" t="s">
        <v>193325</v>
      </c>
      <c r="F5766" s="1" t="s">
        <v>109649</v>
      </c>
      <c r="G5766" s="1" t="s">
        <v>54071</v>
      </c>
      <c r="H5766" s="1" t="s">
        <v>26596</v>
      </c>
      <c r="I5766" s="1" t="s">
        <v>44138</v>
      </c>
      <c r="J5766" s="1" t="s">
        <v>23954</v>
      </c>
      <c r="K5766" s="1" t="s">
        <v>124547</v>
      </c>
      <c r="L5766" s="1" t="s">
        <v>61233</v>
      </c>
      <c r="M5766" s="1" t="s">
        <v>60952</v>
      </c>
      <c r="N5766" s="1" t="s">
        <v>152416</v>
      </c>
      <c r="O5766" s="1" t="s">
        <v>74168</v>
      </c>
      <c r="P5766" s="1" t="s">
        <v>83220</v>
      </c>
      <c r="Q5766" s="1" t="s">
        <v>117101</v>
      </c>
      <c r="R5766" s="1" t="s">
        <v>44247</v>
      </c>
      <c r="S5766" s="1" t="s">
        <v>28494</v>
      </c>
      <c r="T5766" s="1" t="s">
        <v>24381</v>
      </c>
      <c r="U5766" s="1" t="s">
        <v>67768</v>
      </c>
      <c r="V5766" s="1" t="s">
        <v>193326</v>
      </c>
      <c r="W5766" s="1" t="s">
        <v>193327</v>
      </c>
      <c r="X5766" s="1" t="s">
        <v>193328</v>
      </c>
      <c r="Y5766" s="1" t="s">
        <v>193329</v>
      </c>
      <c r="Z5766" s="1" t="s">
        <v>193330</v>
      </c>
      <c r="AA5766" s="1" t="s">
        <v>193331</v>
      </c>
      <c r="AB5766" s="1" t="s">
        <v>193332</v>
      </c>
      <c r="AC5766" s="1" t="s">
        <v>193333</v>
      </c>
      <c r="AD5766" s="1" t="s">
        <v>193334</v>
      </c>
      <c r="AE5766" s="1" t="s">
        <v>190862</v>
      </c>
      <c r="AF5766" s="1" t="s">
        <v>148360</v>
      </c>
      <c r="AG5766" s="1" t="s">
        <v>193335</v>
      </c>
      <c r="AH5766" s="1" t="s">
        <v>193336</v>
      </c>
      <c r="AI5766" s="1" t="s">
        <v>193337</v>
      </c>
      <c r="AJ5766" s="1" t="s">
        <v>155553</v>
      </c>
      <c r="AK5766" s="1" t="s">
        <v>193338</v>
      </c>
      <c r="AL5766" s="1" t="s">
        <v>193339</v>
      </c>
      <c r="AM5766" s="1" t="s">
        <v>193340</v>
      </c>
      <c r="AN5766" s="1" t="s">
        <v>193341</v>
      </c>
      <c r="AO5766" s="1" t="s">
        <v>193317</v>
      </c>
      <c r="AP5766" s="1" t="s">
        <v>193342</v>
      </c>
      <c r="AQ5766" s="1" t="s">
        <v>193343</v>
      </c>
      <c r="AR5766" s="1" t="s">
        <v>193344</v>
      </c>
    </row>
    <row r="5767" spans="1:44" x14ac:dyDescent="0.3">
      <c r="A5767" s="1" t="s">
        <v>193345</v>
      </c>
      <c r="B5767" s="1" t="s">
        <v>193346</v>
      </c>
      <c r="C5767" s="1" t="s">
        <v>91917</v>
      </c>
      <c r="D5767" s="1" t="s">
        <v>193347</v>
      </c>
      <c r="E5767" s="1" t="s">
        <v>193348</v>
      </c>
      <c r="F5767" s="1" t="s">
        <v>193349</v>
      </c>
      <c r="G5767" s="1" t="s">
        <v>193350</v>
      </c>
      <c r="H5767" s="1" t="s">
        <v>55190</v>
      </c>
      <c r="I5767" s="1" t="s">
        <v>24679</v>
      </c>
      <c r="J5767" s="1" t="s">
        <v>193351</v>
      </c>
      <c r="K5767" s="1" t="s">
        <v>51402</v>
      </c>
      <c r="L5767" s="1" t="s">
        <v>152024</v>
      </c>
      <c r="M5767" s="1" t="s">
        <v>133024</v>
      </c>
      <c r="N5767" s="1" t="s">
        <v>193352</v>
      </c>
      <c r="O5767" s="1" t="s">
        <v>193353</v>
      </c>
      <c r="P5767" s="1" t="s">
        <v>124942</v>
      </c>
      <c r="Q5767" s="1" t="s">
        <v>32103</v>
      </c>
      <c r="R5767" s="1" t="s">
        <v>193354</v>
      </c>
      <c r="S5767" s="1" t="s">
        <v>40850</v>
      </c>
      <c r="T5767" s="1" t="s">
        <v>43915</v>
      </c>
      <c r="U5767" s="1" t="s">
        <v>35812</v>
      </c>
      <c r="V5767" s="1" t="s">
        <v>193355</v>
      </c>
      <c r="W5767" s="1" t="s">
        <v>193356</v>
      </c>
      <c r="X5767" s="1" t="s">
        <v>193357</v>
      </c>
      <c r="Y5767" s="1" t="s">
        <v>193358</v>
      </c>
      <c r="Z5767" s="1" t="s">
        <v>193359</v>
      </c>
      <c r="AA5767" s="1" t="s">
        <v>193360</v>
      </c>
      <c r="AB5767" s="1" t="s">
        <v>193361</v>
      </c>
      <c r="AC5767" s="1" t="s">
        <v>193362</v>
      </c>
      <c r="AD5767" s="1" t="s">
        <v>193363</v>
      </c>
      <c r="AE5767" s="1" t="s">
        <v>193364</v>
      </c>
      <c r="AF5767" s="1" t="s">
        <v>193365</v>
      </c>
      <c r="AG5767" s="1" t="s">
        <v>193366</v>
      </c>
      <c r="AH5767" s="1" t="s">
        <v>193367</v>
      </c>
      <c r="AI5767" s="1" t="s">
        <v>193368</v>
      </c>
      <c r="AJ5767" s="1" t="s">
        <v>193369</v>
      </c>
      <c r="AK5767" s="1" t="s">
        <v>193370</v>
      </c>
      <c r="AL5767" s="1" t="s">
        <v>76600</v>
      </c>
      <c r="AM5767" s="1" t="s">
        <v>193371</v>
      </c>
      <c r="AN5767" s="1" t="s">
        <v>193372</v>
      </c>
      <c r="AO5767" s="1" t="s">
        <v>193373</v>
      </c>
      <c r="AP5767" s="1" t="s">
        <v>193374</v>
      </c>
      <c r="AQ5767" s="1" t="s">
        <v>193375</v>
      </c>
      <c r="AR5767" s="1" t="s">
        <v>193376</v>
      </c>
    </row>
    <row r="5768" spans="1:44" x14ac:dyDescent="0.3">
      <c r="A5768" s="1" t="s">
        <v>193377</v>
      </c>
      <c r="B5768" s="1" t="s">
        <v>193378</v>
      </c>
      <c r="C5768" s="1" t="s">
        <v>193379</v>
      </c>
      <c r="D5768" s="1" t="s">
        <v>193380</v>
      </c>
      <c r="E5768" s="1" t="s">
        <v>193381</v>
      </c>
      <c r="F5768" s="1" t="s">
        <v>108409</v>
      </c>
      <c r="G5768" s="1" t="s">
        <v>40745</v>
      </c>
      <c r="H5768" s="1" t="s">
        <v>173455</v>
      </c>
      <c r="I5768" s="1" t="s">
        <v>32807</v>
      </c>
      <c r="J5768" s="1" t="s">
        <v>30577</v>
      </c>
      <c r="K5768" s="1" t="s">
        <v>32692</v>
      </c>
      <c r="L5768" s="1" t="s">
        <v>74373</v>
      </c>
      <c r="M5768" s="1" t="s">
        <v>86006</v>
      </c>
      <c r="N5768" s="1" t="s">
        <v>148769</v>
      </c>
      <c r="O5768" s="1" t="s">
        <v>60269</v>
      </c>
      <c r="P5768" s="1" t="s">
        <v>193382</v>
      </c>
      <c r="Q5768" s="1" t="s">
        <v>136381</v>
      </c>
      <c r="R5768" s="1" t="s">
        <v>32625</v>
      </c>
      <c r="S5768" s="1" t="s">
        <v>99304</v>
      </c>
      <c r="T5768" s="1" t="s">
        <v>74037</v>
      </c>
      <c r="U5768" s="1" t="s">
        <v>140347</v>
      </c>
      <c r="V5768" s="1" t="s">
        <v>193383</v>
      </c>
      <c r="W5768" s="1" t="s">
        <v>193384</v>
      </c>
      <c r="X5768" s="1" t="s">
        <v>193385</v>
      </c>
      <c r="Y5768" s="1" t="s">
        <v>40227</v>
      </c>
      <c r="Z5768" s="1" t="s">
        <v>193386</v>
      </c>
      <c r="AA5768" s="1" t="s">
        <v>193387</v>
      </c>
      <c r="AB5768" s="1" t="s">
        <v>185232</v>
      </c>
      <c r="AC5768" s="1" t="s">
        <v>193388</v>
      </c>
      <c r="AD5768" s="1" t="s">
        <v>193389</v>
      </c>
      <c r="AE5768" s="1" t="s">
        <v>193390</v>
      </c>
      <c r="AF5768" s="1" t="s">
        <v>193391</v>
      </c>
      <c r="AG5768" s="1" t="s">
        <v>193392</v>
      </c>
      <c r="AH5768" s="1" t="s">
        <v>193393</v>
      </c>
      <c r="AI5768" s="1" t="s">
        <v>193394</v>
      </c>
      <c r="AJ5768" s="1" t="s">
        <v>193395</v>
      </c>
      <c r="AK5768" s="1" t="s">
        <v>193396</v>
      </c>
      <c r="AL5768" s="1" t="s">
        <v>193397</v>
      </c>
      <c r="AM5768" s="1" t="s">
        <v>193398</v>
      </c>
      <c r="AN5768" s="1" t="s">
        <v>148298</v>
      </c>
      <c r="AO5768" s="1" t="s">
        <v>193399</v>
      </c>
      <c r="AP5768" s="1" t="s">
        <v>115872</v>
      </c>
      <c r="AQ5768" s="1" t="s">
        <v>193400</v>
      </c>
      <c r="AR5768" s="1" t="s">
        <v>193401</v>
      </c>
    </row>
    <row r="5769" spans="1:44" x14ac:dyDescent="0.3">
      <c r="A5769" s="1" t="s">
        <v>193402</v>
      </c>
      <c r="B5769" s="1" t="s">
        <v>193403</v>
      </c>
      <c r="C5769" s="1" t="s">
        <v>46715</v>
      </c>
      <c r="D5769" s="1" t="s">
        <v>113689</v>
      </c>
      <c r="E5769" s="1" t="s">
        <v>193404</v>
      </c>
      <c r="F5769" s="1" t="s">
        <v>193405</v>
      </c>
      <c r="G5769" s="1" t="s">
        <v>26709</v>
      </c>
      <c r="H5769" s="1" t="s">
        <v>158734</v>
      </c>
      <c r="I5769" s="1" t="s">
        <v>83365</v>
      </c>
      <c r="J5769" s="1" t="s">
        <v>88633</v>
      </c>
      <c r="K5769" s="1" t="s">
        <v>184182</v>
      </c>
      <c r="L5769" s="1" t="s">
        <v>66546</v>
      </c>
      <c r="M5769" s="1" t="s">
        <v>51374</v>
      </c>
      <c r="N5769" s="1" t="s">
        <v>21019</v>
      </c>
      <c r="O5769" s="1" t="s">
        <v>193406</v>
      </c>
      <c r="P5769" s="1" t="s">
        <v>33310</v>
      </c>
      <c r="Q5769" s="1" t="s">
        <v>36680</v>
      </c>
      <c r="R5769" s="1" t="s">
        <v>146838</v>
      </c>
      <c r="S5769" s="1" t="s">
        <v>108600</v>
      </c>
      <c r="T5769" s="1" t="s">
        <v>193407</v>
      </c>
      <c r="U5769" s="1" t="s">
        <v>153736</v>
      </c>
      <c r="V5769" s="1" t="s">
        <v>193408</v>
      </c>
      <c r="W5769" s="1" t="s">
        <v>193409</v>
      </c>
      <c r="X5769" s="1" t="s">
        <v>193410</v>
      </c>
      <c r="Y5769" s="1" t="s">
        <v>193411</v>
      </c>
      <c r="Z5769" s="1" t="s">
        <v>69515</v>
      </c>
      <c r="AA5769" s="1" t="s">
        <v>193412</v>
      </c>
      <c r="AB5769" s="1" t="s">
        <v>193413</v>
      </c>
      <c r="AC5769" s="1" t="s">
        <v>193414</v>
      </c>
      <c r="AD5769" s="1" t="s">
        <v>193415</v>
      </c>
      <c r="AE5769" s="1" t="s">
        <v>193416</v>
      </c>
      <c r="AF5769" s="1" t="s">
        <v>193417</v>
      </c>
      <c r="AG5769" s="1" t="s">
        <v>193418</v>
      </c>
      <c r="AH5769" s="1" t="s">
        <v>69523</v>
      </c>
      <c r="AI5769" s="1" t="s">
        <v>193419</v>
      </c>
      <c r="AJ5769" s="1" t="s">
        <v>193420</v>
      </c>
      <c r="AK5769" s="1" t="s">
        <v>193421</v>
      </c>
      <c r="AL5769" s="1" t="s">
        <v>193422</v>
      </c>
      <c r="AM5769" s="1" t="s">
        <v>193423</v>
      </c>
      <c r="AN5769" s="1" t="s">
        <v>106689</v>
      </c>
      <c r="AO5769" s="1" t="s">
        <v>193424</v>
      </c>
      <c r="AP5769" s="1" t="s">
        <v>193425</v>
      </c>
      <c r="AQ5769" s="1" t="s">
        <v>193426</v>
      </c>
      <c r="AR5769" s="1" t="s">
        <v>193427</v>
      </c>
    </row>
    <row r="5770" spans="1:44" x14ac:dyDescent="0.3">
      <c r="A5770" s="1" t="s">
        <v>193428</v>
      </c>
      <c r="B5770" s="1" t="s">
        <v>193429</v>
      </c>
      <c r="C5770" s="1" t="s">
        <v>193430</v>
      </c>
      <c r="D5770" s="1" t="s">
        <v>193431</v>
      </c>
      <c r="E5770" s="1" t="s">
        <v>41724</v>
      </c>
      <c r="F5770" s="1" t="s">
        <v>193432</v>
      </c>
      <c r="G5770" s="1" t="s">
        <v>23951</v>
      </c>
      <c r="H5770" s="1" t="s">
        <v>43186</v>
      </c>
      <c r="I5770" s="1" t="s">
        <v>36566</v>
      </c>
      <c r="J5770" s="1" t="s">
        <v>122691</v>
      </c>
      <c r="K5770" s="1" t="s">
        <v>140181</v>
      </c>
      <c r="L5770" s="1" t="s">
        <v>34641</v>
      </c>
      <c r="M5770" s="1" t="s">
        <v>51374</v>
      </c>
      <c r="N5770" s="1" t="s">
        <v>132597</v>
      </c>
      <c r="O5770" s="1" t="s">
        <v>44087</v>
      </c>
      <c r="P5770" s="1" t="s">
        <v>172636</v>
      </c>
      <c r="Q5770" s="1" t="s">
        <v>36680</v>
      </c>
      <c r="R5770" s="1" t="s">
        <v>123222</v>
      </c>
      <c r="S5770" s="1" t="s">
        <v>22690</v>
      </c>
      <c r="T5770" s="1" t="s">
        <v>117871</v>
      </c>
      <c r="U5770" s="1" t="s">
        <v>153736</v>
      </c>
      <c r="V5770" s="1" t="s">
        <v>193433</v>
      </c>
      <c r="W5770" s="1" t="s">
        <v>193434</v>
      </c>
      <c r="X5770" s="1" t="s">
        <v>150295</v>
      </c>
      <c r="Y5770" s="1" t="s">
        <v>193435</v>
      </c>
      <c r="Z5770" s="1" t="s">
        <v>158225</v>
      </c>
      <c r="AA5770" s="1" t="s">
        <v>193436</v>
      </c>
      <c r="AB5770" s="1" t="s">
        <v>193437</v>
      </c>
      <c r="AC5770" s="1" t="s">
        <v>193438</v>
      </c>
      <c r="AD5770" s="1" t="s">
        <v>193439</v>
      </c>
      <c r="AE5770" s="1" t="s">
        <v>193440</v>
      </c>
      <c r="AF5770" s="1" t="s">
        <v>193417</v>
      </c>
      <c r="AG5770" s="1" t="s">
        <v>193441</v>
      </c>
      <c r="AH5770" s="1" t="s">
        <v>193442</v>
      </c>
      <c r="AI5770" s="1" t="s">
        <v>193443</v>
      </c>
      <c r="AJ5770" s="1" t="s">
        <v>193420</v>
      </c>
      <c r="AK5770" s="1" t="s">
        <v>193444</v>
      </c>
      <c r="AL5770" s="1" t="s">
        <v>193445</v>
      </c>
      <c r="AM5770" s="1" t="s">
        <v>193446</v>
      </c>
      <c r="AN5770" s="1" t="s">
        <v>106689</v>
      </c>
      <c r="AO5770" s="1" t="s">
        <v>193447</v>
      </c>
      <c r="AP5770" s="1" t="s">
        <v>193448</v>
      </c>
      <c r="AQ5770" s="1" t="s">
        <v>193449</v>
      </c>
      <c r="AR5770" s="1" t="s">
        <v>193427</v>
      </c>
    </row>
    <row r="5771" spans="1:44" x14ac:dyDescent="0.3">
      <c r="A5771" s="1" t="s">
        <v>193450</v>
      </c>
      <c r="B5771" s="1" t="s">
        <v>193451</v>
      </c>
      <c r="C5771" s="1" t="s">
        <v>193452</v>
      </c>
      <c r="D5771" s="1" t="s">
        <v>193453</v>
      </c>
      <c r="E5771" s="1" t="s">
        <v>55506</v>
      </c>
      <c r="F5771" s="1" t="s">
        <v>76788</v>
      </c>
      <c r="G5771" s="1" t="s">
        <v>60637</v>
      </c>
      <c r="H5771" s="1" t="s">
        <v>193454</v>
      </c>
      <c r="I5771" s="1" t="s">
        <v>193455</v>
      </c>
      <c r="J5771" s="1" t="s">
        <v>82243</v>
      </c>
      <c r="K5771" s="1" t="s">
        <v>47294</v>
      </c>
      <c r="L5771" s="1" t="s">
        <v>156188</v>
      </c>
      <c r="M5771" s="1" t="s">
        <v>37049</v>
      </c>
      <c r="N5771" s="1" t="s">
        <v>80492</v>
      </c>
      <c r="O5771" s="1" t="s">
        <v>164057</v>
      </c>
      <c r="P5771" s="1" t="s">
        <v>193456</v>
      </c>
      <c r="Q5771" s="1" t="s">
        <v>54277</v>
      </c>
      <c r="R5771" s="1" t="s">
        <v>181973</v>
      </c>
      <c r="S5771" s="1" t="s">
        <v>39850</v>
      </c>
      <c r="T5771" s="1" t="s">
        <v>171326</v>
      </c>
      <c r="U5771" s="1" t="s">
        <v>41272</v>
      </c>
      <c r="V5771" s="1" t="s">
        <v>193457</v>
      </c>
      <c r="W5771" s="1" t="s">
        <v>193458</v>
      </c>
      <c r="X5771" s="1" t="s">
        <v>193459</v>
      </c>
      <c r="Y5771" s="1" t="s">
        <v>113538</v>
      </c>
      <c r="Z5771" s="1" t="s">
        <v>119246</v>
      </c>
      <c r="AA5771" s="1" t="s">
        <v>193460</v>
      </c>
      <c r="AB5771" s="1" t="s">
        <v>41035</v>
      </c>
      <c r="AC5771" s="1" t="s">
        <v>193461</v>
      </c>
      <c r="AD5771" s="1" t="s">
        <v>193462</v>
      </c>
      <c r="AE5771" s="1" t="s">
        <v>193463</v>
      </c>
      <c r="AF5771" s="1" t="s">
        <v>193464</v>
      </c>
      <c r="AG5771" s="1" t="s">
        <v>193465</v>
      </c>
      <c r="AH5771" s="1" t="s">
        <v>76823</v>
      </c>
      <c r="AI5771" s="1" t="s">
        <v>193466</v>
      </c>
      <c r="AJ5771" s="1" t="s">
        <v>193467</v>
      </c>
      <c r="AK5771" s="1" t="s">
        <v>193468</v>
      </c>
      <c r="AL5771" s="1" t="s">
        <v>193469</v>
      </c>
      <c r="AM5771" s="1" t="s">
        <v>193470</v>
      </c>
      <c r="AN5771" s="1" t="s">
        <v>193471</v>
      </c>
      <c r="AO5771" s="1" t="s">
        <v>193472</v>
      </c>
      <c r="AP5771" s="1" t="s">
        <v>193473</v>
      </c>
      <c r="AQ5771" s="1" t="s">
        <v>193474</v>
      </c>
      <c r="AR5771" s="1" t="s">
        <v>193475</v>
      </c>
    </row>
    <row r="5772" spans="1:44" x14ac:dyDescent="0.3">
      <c r="A5772" s="1" t="s">
        <v>193476</v>
      </c>
      <c r="B5772" s="1" t="s">
        <v>193477</v>
      </c>
      <c r="C5772" s="1" t="s">
        <v>193478</v>
      </c>
      <c r="D5772" s="1" t="s">
        <v>193479</v>
      </c>
      <c r="E5772" s="1" t="s">
        <v>193480</v>
      </c>
      <c r="F5772" s="1" t="s">
        <v>193481</v>
      </c>
      <c r="G5772" s="1" t="s">
        <v>93656</v>
      </c>
      <c r="H5772" s="1" t="s">
        <v>67904</v>
      </c>
      <c r="I5772" s="1" t="s">
        <v>28688</v>
      </c>
      <c r="J5772" s="1" t="s">
        <v>193482</v>
      </c>
      <c r="K5772" s="1" t="s">
        <v>92348</v>
      </c>
      <c r="L5772" s="1" t="s">
        <v>86590</v>
      </c>
      <c r="M5772" s="1" t="s">
        <v>185064</v>
      </c>
      <c r="N5772" s="1" t="s">
        <v>193483</v>
      </c>
      <c r="O5772" s="1" t="s">
        <v>148744</v>
      </c>
      <c r="P5772" s="1" t="s">
        <v>193484</v>
      </c>
      <c r="Q5772" s="1" t="s">
        <v>59880</v>
      </c>
      <c r="R5772" s="1" t="s">
        <v>193485</v>
      </c>
      <c r="S5772" s="1" t="s">
        <v>32556</v>
      </c>
      <c r="T5772" s="1" t="s">
        <v>157729</v>
      </c>
      <c r="U5772" s="1" t="s">
        <v>175300</v>
      </c>
      <c r="V5772" s="1" t="s">
        <v>193486</v>
      </c>
      <c r="W5772" s="1" t="s">
        <v>193487</v>
      </c>
      <c r="X5772" s="1" t="s">
        <v>193488</v>
      </c>
      <c r="Y5772" s="1" t="s">
        <v>193489</v>
      </c>
      <c r="Z5772" s="1" t="s">
        <v>72827</v>
      </c>
      <c r="AA5772" s="1" t="s">
        <v>193490</v>
      </c>
      <c r="AB5772" s="1" t="s">
        <v>193491</v>
      </c>
      <c r="AC5772" s="1" t="s">
        <v>193492</v>
      </c>
      <c r="AD5772" s="1" t="s">
        <v>193493</v>
      </c>
      <c r="AE5772" s="1" t="s">
        <v>193494</v>
      </c>
      <c r="AF5772" s="1" t="s">
        <v>193495</v>
      </c>
      <c r="AG5772" s="1" t="s">
        <v>193496</v>
      </c>
      <c r="AH5772" s="1" t="s">
        <v>77236</v>
      </c>
      <c r="AI5772" s="1" t="s">
        <v>193497</v>
      </c>
      <c r="AJ5772" s="1" t="s">
        <v>193498</v>
      </c>
      <c r="AK5772" s="1" t="s">
        <v>193499</v>
      </c>
      <c r="AL5772" s="1" t="s">
        <v>193500</v>
      </c>
      <c r="AM5772" s="1" t="s">
        <v>193501</v>
      </c>
      <c r="AN5772" s="1" t="s">
        <v>193502</v>
      </c>
      <c r="AO5772" s="1" t="s">
        <v>193503</v>
      </c>
      <c r="AP5772" s="1" t="s">
        <v>193504</v>
      </c>
      <c r="AQ5772" s="1" t="s">
        <v>193505</v>
      </c>
      <c r="AR5772" s="1" t="s">
        <v>193506</v>
      </c>
    </row>
    <row r="5773" spans="1:44" x14ac:dyDescent="0.3">
      <c r="A5773" s="1" t="s">
        <v>193507</v>
      </c>
      <c r="B5773" s="1" t="s">
        <v>193508</v>
      </c>
      <c r="C5773" s="1" t="s">
        <v>191624</v>
      </c>
      <c r="D5773" s="1" t="s">
        <v>193509</v>
      </c>
      <c r="E5773" s="1" t="s">
        <v>82096</v>
      </c>
      <c r="F5773" s="1" t="s">
        <v>148529</v>
      </c>
      <c r="G5773" s="1" t="s">
        <v>116111</v>
      </c>
      <c r="H5773" s="1" t="s">
        <v>193510</v>
      </c>
      <c r="I5773" s="1" t="s">
        <v>193511</v>
      </c>
      <c r="J5773" s="1" t="s">
        <v>59139</v>
      </c>
      <c r="K5773" s="1" t="s">
        <v>59458</v>
      </c>
      <c r="L5773" s="1" t="s">
        <v>81470</v>
      </c>
      <c r="M5773" s="1" t="s">
        <v>62483</v>
      </c>
      <c r="N5773" s="1" t="s">
        <v>149425</v>
      </c>
      <c r="O5773" s="1" t="s">
        <v>113289</v>
      </c>
      <c r="P5773" s="1" t="s">
        <v>140672</v>
      </c>
      <c r="Q5773" s="1" t="s">
        <v>113869</v>
      </c>
      <c r="R5773" s="1" t="s">
        <v>193512</v>
      </c>
      <c r="S5773" s="1" t="s">
        <v>43215</v>
      </c>
      <c r="T5773" s="1" t="s">
        <v>26013</v>
      </c>
      <c r="U5773" s="1" t="s">
        <v>41031</v>
      </c>
      <c r="V5773" s="1" t="s">
        <v>193513</v>
      </c>
      <c r="W5773" s="1" t="s">
        <v>193514</v>
      </c>
      <c r="X5773" s="1" t="s">
        <v>193515</v>
      </c>
      <c r="Y5773" s="1" t="s">
        <v>193516</v>
      </c>
      <c r="Z5773" s="1" t="s">
        <v>193517</v>
      </c>
      <c r="AA5773" s="1" t="s">
        <v>193518</v>
      </c>
      <c r="AB5773" s="1" t="s">
        <v>193519</v>
      </c>
      <c r="AC5773" s="1" t="s">
        <v>193520</v>
      </c>
      <c r="AD5773" s="1" t="s">
        <v>180828</v>
      </c>
      <c r="AE5773" s="1" t="s">
        <v>193521</v>
      </c>
      <c r="AF5773" s="1" t="s">
        <v>193522</v>
      </c>
      <c r="AG5773" s="1" t="s">
        <v>193523</v>
      </c>
      <c r="AH5773" s="1" t="s">
        <v>75186</v>
      </c>
      <c r="AI5773" s="1" t="s">
        <v>193524</v>
      </c>
      <c r="AJ5773" s="1" t="s">
        <v>193525</v>
      </c>
      <c r="AK5773" s="1" t="s">
        <v>193526</v>
      </c>
      <c r="AL5773" s="1" t="s">
        <v>193527</v>
      </c>
      <c r="AM5773" s="1" t="s">
        <v>193528</v>
      </c>
      <c r="AN5773" s="1" t="s">
        <v>193529</v>
      </c>
      <c r="AO5773" s="1" t="s">
        <v>193530</v>
      </c>
      <c r="AP5773" s="1" t="s">
        <v>193531</v>
      </c>
      <c r="AQ5773" s="1" t="s">
        <v>193532</v>
      </c>
      <c r="AR5773" s="1" t="s">
        <v>69533</v>
      </c>
    </row>
    <row r="5774" spans="1:44" x14ac:dyDescent="0.3">
      <c r="A5774" s="1" t="s">
        <v>193533</v>
      </c>
      <c r="B5774" s="1" t="s">
        <v>193534</v>
      </c>
      <c r="C5774" s="1" t="s">
        <v>193535</v>
      </c>
      <c r="D5774" s="1" t="s">
        <v>52937</v>
      </c>
      <c r="E5774" s="1" t="s">
        <v>193536</v>
      </c>
      <c r="F5774" s="1" t="s">
        <v>98227</v>
      </c>
      <c r="G5774" s="1" t="s">
        <v>31189</v>
      </c>
      <c r="H5774" s="1" t="s">
        <v>108307</v>
      </c>
      <c r="I5774" s="1" t="s">
        <v>44775</v>
      </c>
      <c r="J5774" s="1" t="s">
        <v>133056</v>
      </c>
      <c r="K5774" s="1" t="s">
        <v>111389</v>
      </c>
      <c r="L5774" s="1" t="s">
        <v>48796</v>
      </c>
      <c r="M5774" s="1" t="s">
        <v>22733</v>
      </c>
      <c r="N5774" s="1" t="s">
        <v>27149</v>
      </c>
      <c r="O5774" s="1" t="s">
        <v>164861</v>
      </c>
      <c r="P5774" s="1" t="s">
        <v>136347</v>
      </c>
      <c r="Q5774" s="1" t="s">
        <v>190035</v>
      </c>
      <c r="R5774" s="1" t="s">
        <v>149831</v>
      </c>
      <c r="S5774" s="1" t="s">
        <v>34544</v>
      </c>
      <c r="T5774" s="1" t="s">
        <v>52499</v>
      </c>
      <c r="U5774" s="1" t="s">
        <v>47529</v>
      </c>
      <c r="V5774" s="1" t="s">
        <v>193537</v>
      </c>
      <c r="W5774" s="1" t="s">
        <v>193538</v>
      </c>
      <c r="X5774" s="1" t="s">
        <v>193539</v>
      </c>
      <c r="Y5774" s="1" t="s">
        <v>193540</v>
      </c>
      <c r="Z5774" s="1" t="s">
        <v>193541</v>
      </c>
      <c r="AA5774" s="1" t="s">
        <v>193542</v>
      </c>
      <c r="AB5774" s="1" t="s">
        <v>56855</v>
      </c>
      <c r="AC5774" s="1" t="s">
        <v>112766</v>
      </c>
      <c r="AD5774" s="1" t="s">
        <v>193543</v>
      </c>
      <c r="AE5774" s="1" t="s">
        <v>193544</v>
      </c>
      <c r="AF5774" s="1" t="s">
        <v>120053</v>
      </c>
      <c r="AG5774" s="1" t="s">
        <v>193545</v>
      </c>
      <c r="AH5774" s="1" t="s">
        <v>109038</v>
      </c>
      <c r="AI5774" s="1" t="s">
        <v>193546</v>
      </c>
      <c r="AJ5774" s="1" t="s">
        <v>193547</v>
      </c>
      <c r="AK5774" s="1" t="s">
        <v>193548</v>
      </c>
      <c r="AL5774" s="1" t="s">
        <v>193549</v>
      </c>
      <c r="AM5774" s="1" t="s">
        <v>193550</v>
      </c>
      <c r="AN5774" s="1" t="s">
        <v>193551</v>
      </c>
      <c r="AO5774" s="1" t="s">
        <v>111644</v>
      </c>
      <c r="AP5774" s="1" t="s">
        <v>193552</v>
      </c>
      <c r="AQ5774" s="1" t="s">
        <v>193553</v>
      </c>
      <c r="AR5774" s="1" t="s">
        <v>193554</v>
      </c>
    </row>
    <row r="5775" spans="1:44" x14ac:dyDescent="0.3">
      <c r="A5775" s="1" t="s">
        <v>193555</v>
      </c>
      <c r="B5775" s="1" t="s">
        <v>193556</v>
      </c>
      <c r="C5775" s="1" t="s">
        <v>193557</v>
      </c>
      <c r="D5775" s="1" t="s">
        <v>185008</v>
      </c>
      <c r="E5775" s="1" t="s">
        <v>156268</v>
      </c>
      <c r="F5775" s="1" t="s">
        <v>115293</v>
      </c>
      <c r="G5775" s="1" t="s">
        <v>22165</v>
      </c>
      <c r="H5775" s="1" t="s">
        <v>46573</v>
      </c>
      <c r="I5775" s="1" t="s">
        <v>62475</v>
      </c>
      <c r="J5775" s="1" t="s">
        <v>94512</v>
      </c>
      <c r="K5775" s="1" t="s">
        <v>70964</v>
      </c>
      <c r="L5775" s="1" t="s">
        <v>23872</v>
      </c>
      <c r="M5775" s="1" t="s">
        <v>117043</v>
      </c>
      <c r="N5775" s="1" t="s">
        <v>193558</v>
      </c>
      <c r="O5775" s="1" t="s">
        <v>113522</v>
      </c>
      <c r="P5775" s="1" t="s">
        <v>40942</v>
      </c>
      <c r="Q5775" s="1" t="s">
        <v>130841</v>
      </c>
      <c r="R5775" s="1" t="s">
        <v>193559</v>
      </c>
      <c r="S5775" s="1" t="s">
        <v>31015</v>
      </c>
      <c r="T5775" s="1" t="s">
        <v>178007</v>
      </c>
      <c r="U5775" s="1" t="s">
        <v>62509</v>
      </c>
      <c r="V5775" s="1" t="s">
        <v>193560</v>
      </c>
      <c r="W5775" s="1" t="s">
        <v>193561</v>
      </c>
      <c r="X5775" s="1" t="s">
        <v>193562</v>
      </c>
      <c r="Y5775" s="1" t="s">
        <v>193563</v>
      </c>
      <c r="Z5775" s="1" t="s">
        <v>156642</v>
      </c>
      <c r="AA5775" s="1" t="s">
        <v>193564</v>
      </c>
      <c r="AB5775" s="1" t="s">
        <v>193565</v>
      </c>
      <c r="AC5775" s="1" t="s">
        <v>193566</v>
      </c>
      <c r="AD5775" s="1" t="s">
        <v>193567</v>
      </c>
      <c r="AE5775" s="1" t="s">
        <v>193568</v>
      </c>
      <c r="AF5775" s="1" t="s">
        <v>193569</v>
      </c>
      <c r="AG5775" s="1" t="s">
        <v>193570</v>
      </c>
      <c r="AH5775" s="1" t="s">
        <v>155678</v>
      </c>
      <c r="AI5775" s="1" t="s">
        <v>193571</v>
      </c>
      <c r="AJ5775" s="1" t="s">
        <v>193572</v>
      </c>
      <c r="AK5775" s="1" t="s">
        <v>193573</v>
      </c>
      <c r="AL5775" s="1" t="s">
        <v>193574</v>
      </c>
      <c r="AM5775" s="1" t="s">
        <v>193575</v>
      </c>
      <c r="AN5775" s="1" t="s">
        <v>193576</v>
      </c>
      <c r="AO5775" s="1" t="s">
        <v>193577</v>
      </c>
      <c r="AP5775" s="1" t="s">
        <v>192425</v>
      </c>
      <c r="AQ5775" s="1" t="s">
        <v>193578</v>
      </c>
      <c r="AR5775" s="1" t="s">
        <v>193579</v>
      </c>
    </row>
    <row r="5776" spans="1:44" x14ac:dyDescent="0.3">
      <c r="A5776" s="1" t="s">
        <v>193580</v>
      </c>
      <c r="B5776" s="1" t="s">
        <v>193581</v>
      </c>
      <c r="C5776" s="1" t="s">
        <v>58625</v>
      </c>
      <c r="D5776" s="1" t="s">
        <v>57399</v>
      </c>
      <c r="E5776" s="1" t="s">
        <v>23658</v>
      </c>
      <c r="F5776" s="1" t="s">
        <v>193582</v>
      </c>
      <c r="G5776" s="1" t="s">
        <v>36064</v>
      </c>
      <c r="H5776" s="1" t="s">
        <v>176093</v>
      </c>
      <c r="I5776" s="1" t="s">
        <v>108964</v>
      </c>
      <c r="J5776" s="1" t="s">
        <v>93262</v>
      </c>
      <c r="K5776" s="1" t="s">
        <v>55977</v>
      </c>
      <c r="L5776" s="1" t="s">
        <v>26396</v>
      </c>
      <c r="M5776" s="1" t="s">
        <v>34971</v>
      </c>
      <c r="N5776" s="1" t="s">
        <v>63473</v>
      </c>
      <c r="O5776" s="1" t="s">
        <v>38329</v>
      </c>
      <c r="P5776" s="1" t="s">
        <v>45835</v>
      </c>
      <c r="Q5776" s="1" t="s">
        <v>64964</v>
      </c>
      <c r="R5776" s="1" t="s">
        <v>114648</v>
      </c>
      <c r="S5776" s="1" t="s">
        <v>71603</v>
      </c>
      <c r="T5776" s="1" t="s">
        <v>165054</v>
      </c>
      <c r="U5776" s="1" t="s">
        <v>113722</v>
      </c>
      <c r="V5776" s="1" t="s">
        <v>47345</v>
      </c>
      <c r="W5776" s="1" t="s">
        <v>193583</v>
      </c>
      <c r="X5776" s="1" t="s">
        <v>193584</v>
      </c>
      <c r="Y5776" s="1" t="s">
        <v>193585</v>
      </c>
      <c r="Z5776" s="1" t="s">
        <v>186000</v>
      </c>
      <c r="AA5776" s="1" t="s">
        <v>193586</v>
      </c>
      <c r="AB5776" s="1" t="s">
        <v>193587</v>
      </c>
      <c r="AC5776" s="1" t="s">
        <v>193003</v>
      </c>
      <c r="AD5776" s="1" t="s">
        <v>193588</v>
      </c>
      <c r="AE5776" s="1" t="s">
        <v>191932</v>
      </c>
      <c r="AF5776" s="1" t="s">
        <v>193589</v>
      </c>
      <c r="AG5776" s="1" t="s">
        <v>193590</v>
      </c>
      <c r="AH5776" s="1" t="s">
        <v>186007</v>
      </c>
      <c r="AI5776" s="1" t="s">
        <v>193591</v>
      </c>
      <c r="AJ5776" s="1" t="s">
        <v>193592</v>
      </c>
      <c r="AK5776" s="1" t="s">
        <v>193593</v>
      </c>
      <c r="AL5776" s="1" t="s">
        <v>71488</v>
      </c>
      <c r="AM5776" s="1" t="s">
        <v>193594</v>
      </c>
      <c r="AN5776" s="1" t="s">
        <v>193595</v>
      </c>
      <c r="AO5776" s="1" t="s">
        <v>193596</v>
      </c>
      <c r="AP5776" s="1" t="s">
        <v>193597</v>
      </c>
      <c r="AQ5776" s="1" t="s">
        <v>193598</v>
      </c>
      <c r="AR5776" s="1" t="s">
        <v>193599</v>
      </c>
    </row>
    <row r="5777" spans="1:44" x14ac:dyDescent="0.3">
      <c r="A5777" s="1" t="s">
        <v>193600</v>
      </c>
      <c r="B5777" s="1" t="s">
        <v>193601</v>
      </c>
      <c r="C5777" s="1" t="s">
        <v>95433</v>
      </c>
      <c r="D5777" s="1" t="s">
        <v>193602</v>
      </c>
      <c r="E5777" s="1" t="s">
        <v>193603</v>
      </c>
      <c r="F5777" s="1" t="s">
        <v>34463</v>
      </c>
      <c r="G5777" s="1" t="s">
        <v>30800</v>
      </c>
      <c r="H5777" s="1" t="s">
        <v>37455</v>
      </c>
      <c r="I5777" s="1" t="s">
        <v>171821</v>
      </c>
      <c r="J5777" s="1" t="s">
        <v>118795</v>
      </c>
      <c r="K5777" s="1" t="s">
        <v>152563</v>
      </c>
      <c r="L5777" s="1" t="s">
        <v>130745</v>
      </c>
      <c r="M5777" s="1" t="s">
        <v>193604</v>
      </c>
      <c r="N5777" s="1" t="s">
        <v>75109</v>
      </c>
      <c r="O5777" s="1" t="s">
        <v>24582</v>
      </c>
      <c r="P5777" s="1" t="s">
        <v>152193</v>
      </c>
      <c r="Q5777" s="1" t="s">
        <v>60908</v>
      </c>
      <c r="R5777" s="1" t="s">
        <v>93533</v>
      </c>
      <c r="S5777" s="1" t="s">
        <v>40850</v>
      </c>
      <c r="T5777" s="1" t="s">
        <v>30587</v>
      </c>
      <c r="U5777" s="1" t="s">
        <v>146683</v>
      </c>
      <c r="V5777" s="1" t="s">
        <v>193605</v>
      </c>
      <c r="W5777" s="1" t="s">
        <v>193606</v>
      </c>
      <c r="X5777" s="1" t="s">
        <v>193607</v>
      </c>
      <c r="Y5777" s="1" t="s">
        <v>193608</v>
      </c>
      <c r="Z5777" s="1" t="s">
        <v>193609</v>
      </c>
      <c r="AA5777" s="1" t="s">
        <v>193610</v>
      </c>
      <c r="AB5777" s="1" t="s">
        <v>193611</v>
      </c>
      <c r="AC5777" s="1" t="s">
        <v>193612</v>
      </c>
      <c r="AD5777" s="1" t="s">
        <v>193613</v>
      </c>
      <c r="AE5777" s="1" t="s">
        <v>191302</v>
      </c>
      <c r="AF5777" s="1" t="s">
        <v>193614</v>
      </c>
      <c r="AG5777" s="1" t="s">
        <v>193615</v>
      </c>
      <c r="AH5777" s="1" t="s">
        <v>149098</v>
      </c>
      <c r="AI5777" s="1" t="s">
        <v>193616</v>
      </c>
      <c r="AJ5777" s="1" t="s">
        <v>193617</v>
      </c>
      <c r="AK5777" s="1" t="s">
        <v>193618</v>
      </c>
      <c r="AL5777" s="1" t="s">
        <v>193619</v>
      </c>
      <c r="AM5777" s="1" t="s">
        <v>192782</v>
      </c>
      <c r="AN5777" s="1" t="s">
        <v>193620</v>
      </c>
      <c r="AO5777" s="1" t="s">
        <v>113217</v>
      </c>
      <c r="AP5777" s="1" t="s">
        <v>193621</v>
      </c>
      <c r="AQ5777" s="1" t="s">
        <v>193622</v>
      </c>
      <c r="AR5777" s="1" t="s">
        <v>193623</v>
      </c>
    </row>
    <row r="5778" spans="1:44" x14ac:dyDescent="0.3">
      <c r="A5778" s="1" t="s">
        <v>193624</v>
      </c>
      <c r="B5778" s="1" t="s">
        <v>193625</v>
      </c>
      <c r="C5778" s="1" t="s">
        <v>193626</v>
      </c>
      <c r="D5778" s="1" t="s">
        <v>68232</v>
      </c>
      <c r="E5778" s="1" t="s">
        <v>38450</v>
      </c>
      <c r="F5778" s="1" t="s">
        <v>108375</v>
      </c>
      <c r="G5778" s="1" t="s">
        <v>57272</v>
      </c>
      <c r="H5778" s="1" t="s">
        <v>35428</v>
      </c>
      <c r="I5778" s="1" t="s">
        <v>160753</v>
      </c>
      <c r="J5778" s="1" t="s">
        <v>193627</v>
      </c>
      <c r="K5778" s="1" t="s">
        <v>31574</v>
      </c>
      <c r="L5778" s="1" t="s">
        <v>131406</v>
      </c>
      <c r="M5778" s="1" t="s">
        <v>62839</v>
      </c>
      <c r="N5778" s="1" t="s">
        <v>125227</v>
      </c>
      <c r="O5778" s="1" t="s">
        <v>28639</v>
      </c>
      <c r="P5778" s="1" t="s">
        <v>42354</v>
      </c>
      <c r="Q5778" s="1" t="s">
        <v>184097</v>
      </c>
      <c r="R5778" s="1" t="s">
        <v>126516</v>
      </c>
      <c r="S5778" s="1" t="s">
        <v>43130</v>
      </c>
      <c r="T5778" s="1" t="s">
        <v>193628</v>
      </c>
      <c r="U5778" s="1" t="s">
        <v>74721</v>
      </c>
      <c r="V5778" s="1" t="s">
        <v>193629</v>
      </c>
      <c r="W5778" s="1" t="s">
        <v>193630</v>
      </c>
      <c r="X5778" s="1" t="s">
        <v>193631</v>
      </c>
      <c r="Y5778" s="1" t="s">
        <v>193632</v>
      </c>
      <c r="Z5778" s="1" t="s">
        <v>114237</v>
      </c>
      <c r="AA5778" s="1" t="s">
        <v>193633</v>
      </c>
      <c r="AB5778" s="1" t="s">
        <v>133925</v>
      </c>
      <c r="AC5778" s="1" t="s">
        <v>193634</v>
      </c>
      <c r="AD5778" s="1" t="s">
        <v>193635</v>
      </c>
      <c r="AE5778" s="1" t="s">
        <v>193636</v>
      </c>
      <c r="AF5778" s="1" t="s">
        <v>193637</v>
      </c>
      <c r="AG5778" s="1" t="s">
        <v>33471</v>
      </c>
      <c r="AH5778" s="1" t="s">
        <v>193638</v>
      </c>
      <c r="AI5778" s="1" t="s">
        <v>193639</v>
      </c>
      <c r="AJ5778" s="1" t="s">
        <v>193640</v>
      </c>
      <c r="AK5778" s="1" t="s">
        <v>193641</v>
      </c>
      <c r="AL5778" s="1" t="s">
        <v>193642</v>
      </c>
      <c r="AM5778" s="1" t="s">
        <v>193643</v>
      </c>
      <c r="AN5778" s="1" t="s">
        <v>193644</v>
      </c>
      <c r="AO5778" s="1" t="s">
        <v>193645</v>
      </c>
      <c r="AP5778" s="1" t="s">
        <v>193646</v>
      </c>
      <c r="AQ5778" s="1" t="s">
        <v>193647</v>
      </c>
      <c r="AR5778" s="1" t="s">
        <v>193648</v>
      </c>
    </row>
    <row r="5779" spans="1:44" x14ac:dyDescent="0.3">
      <c r="A5779" s="1" t="s">
        <v>193649</v>
      </c>
      <c r="B5779" s="1" t="s">
        <v>193650</v>
      </c>
      <c r="C5779" s="1" t="s">
        <v>193651</v>
      </c>
      <c r="D5779" s="1" t="s">
        <v>193652</v>
      </c>
      <c r="E5779" s="1" t="s">
        <v>120607</v>
      </c>
      <c r="F5779" s="1" t="s">
        <v>128261</v>
      </c>
      <c r="G5779" s="1" t="s">
        <v>156950</v>
      </c>
      <c r="H5779" s="1" t="s">
        <v>33578</v>
      </c>
      <c r="I5779" s="1" t="s">
        <v>193653</v>
      </c>
      <c r="J5779" s="1" t="s">
        <v>122655</v>
      </c>
      <c r="K5779" s="1" t="s">
        <v>172204</v>
      </c>
      <c r="L5779" s="1" t="s">
        <v>34396</v>
      </c>
      <c r="M5779" s="1" t="s">
        <v>40299</v>
      </c>
      <c r="N5779" s="1" t="s">
        <v>193654</v>
      </c>
      <c r="O5779" s="1" t="s">
        <v>57372</v>
      </c>
      <c r="P5779" s="1" t="s">
        <v>70300</v>
      </c>
      <c r="Q5779" s="1" t="s">
        <v>24333</v>
      </c>
      <c r="R5779" s="1" t="s">
        <v>168553</v>
      </c>
      <c r="S5779" s="1" t="s">
        <v>32200</v>
      </c>
      <c r="T5779" s="1" t="s">
        <v>39786</v>
      </c>
      <c r="U5779" s="1" t="s">
        <v>118223</v>
      </c>
      <c r="V5779" s="1" t="s">
        <v>193655</v>
      </c>
      <c r="W5779" s="1" t="s">
        <v>193656</v>
      </c>
      <c r="X5779" s="1" t="s">
        <v>193657</v>
      </c>
      <c r="Y5779" s="1" t="s">
        <v>193658</v>
      </c>
      <c r="Z5779" s="1" t="s">
        <v>191726</v>
      </c>
      <c r="AA5779" s="1" t="s">
        <v>193659</v>
      </c>
      <c r="AB5779" s="1" t="s">
        <v>193660</v>
      </c>
      <c r="AC5779" s="1" t="s">
        <v>193661</v>
      </c>
      <c r="AD5779" s="1" t="s">
        <v>193662</v>
      </c>
      <c r="AE5779" s="1" t="s">
        <v>191329</v>
      </c>
      <c r="AF5779" s="1" t="s">
        <v>193663</v>
      </c>
      <c r="AG5779" s="1" t="s">
        <v>193664</v>
      </c>
      <c r="AH5779" s="1" t="s">
        <v>191733</v>
      </c>
      <c r="AI5779" s="1" t="s">
        <v>193665</v>
      </c>
      <c r="AJ5779" s="1" t="s">
        <v>193666</v>
      </c>
      <c r="AK5779" s="1" t="s">
        <v>193667</v>
      </c>
      <c r="AL5779" s="1" t="s">
        <v>193668</v>
      </c>
      <c r="AM5779" s="1" t="s">
        <v>193669</v>
      </c>
      <c r="AN5779" s="1" t="s">
        <v>193670</v>
      </c>
      <c r="AO5779" s="1" t="s">
        <v>193671</v>
      </c>
      <c r="AP5779" s="1" t="s">
        <v>193672</v>
      </c>
      <c r="AQ5779" s="1" t="s">
        <v>193673</v>
      </c>
      <c r="AR5779" s="1" t="s">
        <v>193674</v>
      </c>
    </row>
    <row r="5780" spans="1:44" x14ac:dyDescent="0.3">
      <c r="A5780" s="1" t="s">
        <v>193675</v>
      </c>
      <c r="B5780" s="1" t="s">
        <v>193676</v>
      </c>
      <c r="C5780" s="1" t="s">
        <v>193677</v>
      </c>
      <c r="D5780" s="1" t="s">
        <v>193678</v>
      </c>
      <c r="E5780" s="1" t="s">
        <v>193679</v>
      </c>
      <c r="F5780" s="1" t="s">
        <v>86130</v>
      </c>
      <c r="G5780" s="1" t="s">
        <v>28374</v>
      </c>
      <c r="H5780" s="1" t="s">
        <v>23993</v>
      </c>
      <c r="I5780" s="1" t="s">
        <v>78085</v>
      </c>
      <c r="J5780" s="1" t="s">
        <v>39936</v>
      </c>
      <c r="K5780" s="1" t="s">
        <v>193680</v>
      </c>
      <c r="L5780" s="1" t="s">
        <v>39746</v>
      </c>
      <c r="M5780" s="1" t="s">
        <v>107498</v>
      </c>
      <c r="N5780" s="1" t="s">
        <v>124155</v>
      </c>
      <c r="O5780" s="1" t="s">
        <v>83611</v>
      </c>
      <c r="P5780" s="1" t="s">
        <v>175986</v>
      </c>
      <c r="Q5780" s="1" t="s">
        <v>51692</v>
      </c>
      <c r="R5780" s="1" t="s">
        <v>105026</v>
      </c>
      <c r="S5780" s="1" t="s">
        <v>193681</v>
      </c>
      <c r="T5780" s="1" t="s">
        <v>120328</v>
      </c>
      <c r="U5780" s="1" t="s">
        <v>28112</v>
      </c>
      <c r="V5780" s="1" t="s">
        <v>193682</v>
      </c>
      <c r="W5780" s="1" t="s">
        <v>193683</v>
      </c>
      <c r="X5780" s="1" t="s">
        <v>193684</v>
      </c>
      <c r="Y5780" s="1" t="s">
        <v>193685</v>
      </c>
      <c r="Z5780" s="1" t="s">
        <v>69988</v>
      </c>
      <c r="AA5780" s="1" t="s">
        <v>193686</v>
      </c>
      <c r="AB5780" s="1" t="s">
        <v>193687</v>
      </c>
      <c r="AC5780" s="1" t="s">
        <v>193688</v>
      </c>
      <c r="AD5780" s="1" t="s">
        <v>193689</v>
      </c>
      <c r="AE5780" s="1" t="s">
        <v>193690</v>
      </c>
      <c r="AF5780" s="1" t="s">
        <v>193691</v>
      </c>
      <c r="AG5780" s="1" t="s">
        <v>193692</v>
      </c>
      <c r="AH5780" s="1" t="s">
        <v>69995</v>
      </c>
      <c r="AI5780" s="1" t="s">
        <v>193693</v>
      </c>
      <c r="AJ5780" s="1" t="s">
        <v>193694</v>
      </c>
      <c r="AK5780" s="1" t="s">
        <v>193695</v>
      </c>
      <c r="AL5780" s="1" t="s">
        <v>193696</v>
      </c>
      <c r="AM5780" s="1" t="s">
        <v>193697</v>
      </c>
      <c r="AN5780" s="1" t="s">
        <v>193698</v>
      </c>
      <c r="AO5780" s="1" t="s">
        <v>193699</v>
      </c>
      <c r="AP5780" s="1" t="s">
        <v>193700</v>
      </c>
      <c r="AQ5780" s="1" t="s">
        <v>193701</v>
      </c>
      <c r="AR5780" s="1" t="s">
        <v>193702</v>
      </c>
    </row>
    <row r="5781" spans="1:44" x14ac:dyDescent="0.3">
      <c r="A5781" s="1" t="s">
        <v>193703</v>
      </c>
      <c r="B5781" s="1" t="s">
        <v>193704</v>
      </c>
      <c r="C5781" s="1" t="s">
        <v>193705</v>
      </c>
      <c r="D5781" s="1" t="s">
        <v>193706</v>
      </c>
      <c r="E5781" s="1" t="s">
        <v>78683</v>
      </c>
      <c r="F5781" s="1" t="s">
        <v>116761</v>
      </c>
      <c r="G5781" s="1" t="s">
        <v>25760</v>
      </c>
      <c r="H5781" s="1" t="s">
        <v>29060</v>
      </c>
      <c r="I5781" s="1" t="s">
        <v>75009</v>
      </c>
      <c r="J5781" s="1" t="s">
        <v>120437</v>
      </c>
      <c r="K5781" s="1" t="s">
        <v>104747</v>
      </c>
      <c r="L5781" s="1" t="s">
        <v>168938</v>
      </c>
      <c r="M5781" s="1" t="s">
        <v>60290</v>
      </c>
      <c r="N5781" s="1" t="s">
        <v>28718</v>
      </c>
      <c r="O5781" s="1" t="s">
        <v>23494</v>
      </c>
      <c r="P5781" s="1" t="s">
        <v>43660</v>
      </c>
      <c r="Q5781" s="1" t="s">
        <v>64359</v>
      </c>
      <c r="R5781" s="1" t="s">
        <v>59367</v>
      </c>
      <c r="S5781" s="1" t="s">
        <v>154178</v>
      </c>
      <c r="T5781" s="1" t="s">
        <v>119783</v>
      </c>
      <c r="U5781" s="1" t="s">
        <v>39186</v>
      </c>
      <c r="V5781" s="1" t="s">
        <v>193707</v>
      </c>
      <c r="W5781" s="1" t="s">
        <v>193708</v>
      </c>
      <c r="X5781" s="1" t="s">
        <v>193709</v>
      </c>
      <c r="Y5781" s="1" t="s">
        <v>193710</v>
      </c>
      <c r="Z5781" s="1" t="s">
        <v>193711</v>
      </c>
      <c r="AA5781" s="1" t="s">
        <v>193712</v>
      </c>
      <c r="AB5781" s="1" t="s">
        <v>193713</v>
      </c>
      <c r="AC5781" s="1" t="s">
        <v>193714</v>
      </c>
      <c r="AD5781" s="1" t="s">
        <v>193715</v>
      </c>
      <c r="AE5781" s="1" t="s">
        <v>193716</v>
      </c>
      <c r="AF5781" s="1" t="s">
        <v>193717</v>
      </c>
      <c r="AG5781" s="1" t="s">
        <v>68423</v>
      </c>
      <c r="AH5781" s="1" t="s">
        <v>77452</v>
      </c>
      <c r="AI5781" s="1" t="s">
        <v>193718</v>
      </c>
      <c r="AJ5781" s="1" t="s">
        <v>193719</v>
      </c>
      <c r="AK5781" s="1" t="s">
        <v>184763</v>
      </c>
      <c r="AL5781" s="1" t="s">
        <v>193720</v>
      </c>
      <c r="AM5781" s="1" t="s">
        <v>193721</v>
      </c>
      <c r="AN5781" s="1" t="s">
        <v>193722</v>
      </c>
      <c r="AO5781" s="1" t="s">
        <v>193723</v>
      </c>
      <c r="AP5781" s="1" t="s">
        <v>193724</v>
      </c>
      <c r="AQ5781" s="1" t="s">
        <v>193725</v>
      </c>
      <c r="AR5781" s="1" t="s">
        <v>193726</v>
      </c>
    </row>
    <row r="5782" spans="1:44" x14ac:dyDescent="0.3">
      <c r="A5782" s="1" t="s">
        <v>193727</v>
      </c>
      <c r="B5782" s="1" t="s">
        <v>193728</v>
      </c>
      <c r="C5782" s="1" t="s">
        <v>193729</v>
      </c>
      <c r="D5782" s="1" t="s">
        <v>193730</v>
      </c>
      <c r="E5782" s="1" t="s">
        <v>193731</v>
      </c>
      <c r="F5782" s="1" t="s">
        <v>51430</v>
      </c>
      <c r="G5782" s="1" t="s">
        <v>24368</v>
      </c>
      <c r="H5782" s="1" t="s">
        <v>41814</v>
      </c>
      <c r="I5782" s="1" t="s">
        <v>83578</v>
      </c>
      <c r="J5782" s="1" t="s">
        <v>95053</v>
      </c>
      <c r="K5782" s="1" t="s">
        <v>193732</v>
      </c>
      <c r="L5782" s="1" t="s">
        <v>155954</v>
      </c>
      <c r="M5782" s="1" t="s">
        <v>174917</v>
      </c>
      <c r="N5782" s="1" t="s">
        <v>21622</v>
      </c>
      <c r="O5782" s="1" t="s">
        <v>35726</v>
      </c>
      <c r="P5782" s="1" t="s">
        <v>125420</v>
      </c>
      <c r="Q5782" s="1" t="s">
        <v>65247</v>
      </c>
      <c r="R5782" s="1" t="s">
        <v>63566</v>
      </c>
      <c r="S5782" s="1" t="s">
        <v>111186</v>
      </c>
      <c r="T5782" s="1" t="s">
        <v>30428</v>
      </c>
      <c r="U5782" s="1" t="s">
        <v>35233</v>
      </c>
      <c r="V5782" s="1" t="s">
        <v>193733</v>
      </c>
      <c r="W5782" s="1" t="s">
        <v>193734</v>
      </c>
      <c r="X5782" s="1" t="s">
        <v>193735</v>
      </c>
      <c r="Y5782" s="1" t="s">
        <v>23778</v>
      </c>
      <c r="Z5782" s="1" t="s">
        <v>73541</v>
      </c>
      <c r="AA5782" s="1" t="s">
        <v>193736</v>
      </c>
      <c r="AB5782" s="1" t="s">
        <v>193737</v>
      </c>
      <c r="AC5782" s="1" t="s">
        <v>193738</v>
      </c>
      <c r="AD5782" s="1" t="s">
        <v>193739</v>
      </c>
      <c r="AE5782" s="1" t="s">
        <v>193740</v>
      </c>
      <c r="AF5782" s="1" t="s">
        <v>193741</v>
      </c>
      <c r="AG5782" s="1" t="s">
        <v>51862</v>
      </c>
      <c r="AH5782" s="1" t="s">
        <v>193742</v>
      </c>
      <c r="AI5782" s="1" t="s">
        <v>193743</v>
      </c>
      <c r="AJ5782" s="1" t="s">
        <v>193744</v>
      </c>
      <c r="AK5782" s="1" t="s">
        <v>193745</v>
      </c>
      <c r="AL5782" s="1" t="s">
        <v>193746</v>
      </c>
      <c r="AM5782" s="1" t="s">
        <v>193747</v>
      </c>
      <c r="AN5782" s="1" t="s">
        <v>193748</v>
      </c>
      <c r="AO5782" s="1" t="s">
        <v>193749</v>
      </c>
      <c r="AP5782" s="1" t="s">
        <v>193750</v>
      </c>
      <c r="AQ5782" s="1" t="s">
        <v>193751</v>
      </c>
      <c r="AR5782" s="1" t="s">
        <v>193752</v>
      </c>
    </row>
    <row r="5783" spans="1:44" x14ac:dyDescent="0.3">
      <c r="A5783" s="1" t="s">
        <v>193753</v>
      </c>
      <c r="B5783" s="1" t="s">
        <v>193754</v>
      </c>
      <c r="C5783" s="1" t="s">
        <v>193755</v>
      </c>
      <c r="D5783" s="1" t="s">
        <v>193756</v>
      </c>
      <c r="E5783" s="1" t="s">
        <v>193757</v>
      </c>
      <c r="F5783" s="1" t="s">
        <v>76413</v>
      </c>
      <c r="G5783" s="1" t="s">
        <v>53625</v>
      </c>
      <c r="H5783" s="1" t="s">
        <v>29289</v>
      </c>
      <c r="I5783" s="1" t="s">
        <v>168136</v>
      </c>
      <c r="J5783" s="1" t="s">
        <v>64556</v>
      </c>
      <c r="K5783" s="1" t="s">
        <v>66328</v>
      </c>
      <c r="L5783" s="1" t="s">
        <v>76763</v>
      </c>
      <c r="M5783" s="1" t="s">
        <v>113027</v>
      </c>
      <c r="N5783" s="1" t="s">
        <v>126765</v>
      </c>
      <c r="O5783" s="1" t="s">
        <v>32695</v>
      </c>
      <c r="P5783" s="1" t="s">
        <v>76511</v>
      </c>
      <c r="Q5783" s="1" t="s">
        <v>33449</v>
      </c>
      <c r="R5783" s="1" t="s">
        <v>63665</v>
      </c>
      <c r="S5783" s="1" t="s">
        <v>92911</v>
      </c>
      <c r="T5783" s="1" t="s">
        <v>124573</v>
      </c>
      <c r="U5783" s="1" t="s">
        <v>58167</v>
      </c>
      <c r="V5783" s="1" t="s">
        <v>193758</v>
      </c>
      <c r="W5783" s="1" t="s">
        <v>193759</v>
      </c>
      <c r="X5783" s="1" t="s">
        <v>193760</v>
      </c>
      <c r="Y5783" s="1" t="s">
        <v>193761</v>
      </c>
      <c r="Z5783" s="1" t="s">
        <v>157027</v>
      </c>
      <c r="AA5783" s="1" t="s">
        <v>193762</v>
      </c>
      <c r="AB5783" s="1" t="s">
        <v>193763</v>
      </c>
      <c r="AC5783" s="1" t="s">
        <v>193764</v>
      </c>
      <c r="AD5783" s="1" t="s">
        <v>193765</v>
      </c>
      <c r="AE5783" s="1" t="s">
        <v>193766</v>
      </c>
      <c r="AF5783" s="1" t="s">
        <v>193767</v>
      </c>
      <c r="AG5783" s="1" t="s">
        <v>193768</v>
      </c>
      <c r="AH5783" s="1" t="s">
        <v>157033</v>
      </c>
      <c r="AI5783" s="1" t="s">
        <v>193769</v>
      </c>
      <c r="AJ5783" s="1" t="s">
        <v>193770</v>
      </c>
      <c r="AK5783" s="1" t="s">
        <v>193771</v>
      </c>
      <c r="AL5783" s="1" t="s">
        <v>193772</v>
      </c>
      <c r="AM5783" s="1" t="s">
        <v>193773</v>
      </c>
      <c r="AN5783" s="1" t="s">
        <v>193774</v>
      </c>
      <c r="AO5783" s="1" t="s">
        <v>190490</v>
      </c>
      <c r="AP5783" s="1" t="s">
        <v>193775</v>
      </c>
      <c r="AQ5783" s="1" t="s">
        <v>193776</v>
      </c>
      <c r="AR5783" s="1" t="s">
        <v>193777</v>
      </c>
    </row>
    <row r="5784" spans="1:44" x14ac:dyDescent="0.3">
      <c r="A5784" s="1" t="s">
        <v>193778</v>
      </c>
      <c r="B5784" s="1" t="s">
        <v>193779</v>
      </c>
      <c r="C5784" s="1" t="s">
        <v>116386</v>
      </c>
      <c r="D5784" s="1" t="s">
        <v>193780</v>
      </c>
      <c r="E5784" s="1" t="s">
        <v>193781</v>
      </c>
      <c r="F5784" s="1" t="s">
        <v>193782</v>
      </c>
      <c r="G5784" s="1" t="s">
        <v>95052</v>
      </c>
      <c r="H5784" s="1" t="s">
        <v>68779</v>
      </c>
      <c r="I5784" s="1" t="s">
        <v>39439</v>
      </c>
      <c r="J5784" s="1" t="s">
        <v>193783</v>
      </c>
      <c r="K5784" s="1" t="s">
        <v>24331</v>
      </c>
      <c r="L5784" s="1" t="s">
        <v>193784</v>
      </c>
      <c r="M5784" s="1" t="s">
        <v>45969</v>
      </c>
      <c r="N5784" s="1" t="s">
        <v>192322</v>
      </c>
      <c r="O5784" s="1" t="s">
        <v>25685</v>
      </c>
      <c r="P5784" s="1" t="s">
        <v>121042</v>
      </c>
      <c r="Q5784" s="1" t="s">
        <v>32198</v>
      </c>
      <c r="R5784" s="1" t="s">
        <v>193785</v>
      </c>
      <c r="S5784" s="1" t="s">
        <v>66144</v>
      </c>
      <c r="T5784" s="1" t="s">
        <v>63980</v>
      </c>
      <c r="U5784" s="1" t="s">
        <v>44120</v>
      </c>
      <c r="V5784" s="1" t="s">
        <v>193786</v>
      </c>
      <c r="W5784" s="1" t="s">
        <v>193787</v>
      </c>
      <c r="X5784" s="1" t="s">
        <v>193788</v>
      </c>
      <c r="Y5784" s="1" t="s">
        <v>189539</v>
      </c>
      <c r="Z5784" s="1" t="s">
        <v>193789</v>
      </c>
      <c r="AA5784" s="1" t="s">
        <v>193790</v>
      </c>
      <c r="AB5784" s="1" t="s">
        <v>193791</v>
      </c>
      <c r="AC5784" s="1" t="s">
        <v>193792</v>
      </c>
      <c r="AD5784" s="1" t="s">
        <v>193793</v>
      </c>
      <c r="AE5784" s="1" t="s">
        <v>193794</v>
      </c>
      <c r="AF5784" s="1" t="s">
        <v>193795</v>
      </c>
      <c r="AG5784" s="1" t="s">
        <v>33603</v>
      </c>
      <c r="AH5784" s="1" t="s">
        <v>190963</v>
      </c>
      <c r="AI5784" s="1" t="s">
        <v>193796</v>
      </c>
      <c r="AJ5784" s="1" t="s">
        <v>193797</v>
      </c>
      <c r="AK5784" s="1" t="s">
        <v>193798</v>
      </c>
      <c r="AL5784" s="1" t="s">
        <v>193799</v>
      </c>
      <c r="AM5784" s="1" t="s">
        <v>193800</v>
      </c>
      <c r="AN5784" s="1" t="s">
        <v>193801</v>
      </c>
      <c r="AO5784" s="1" t="s">
        <v>193802</v>
      </c>
      <c r="AP5784" s="1" t="s">
        <v>193803</v>
      </c>
      <c r="AQ5784" s="1" t="s">
        <v>193804</v>
      </c>
      <c r="AR5784" s="1" t="s">
        <v>154635</v>
      </c>
    </row>
    <row r="5785" spans="1:44" x14ac:dyDescent="0.3">
      <c r="A5785" s="1" t="s">
        <v>193805</v>
      </c>
      <c r="B5785" s="1" t="s">
        <v>193806</v>
      </c>
      <c r="C5785" s="1" t="s">
        <v>193807</v>
      </c>
      <c r="D5785" s="1" t="s">
        <v>193808</v>
      </c>
      <c r="E5785" s="1" t="s">
        <v>27539</v>
      </c>
      <c r="F5785" s="1" t="s">
        <v>125082</v>
      </c>
      <c r="G5785" s="1" t="s">
        <v>95323</v>
      </c>
      <c r="H5785" s="1" t="s">
        <v>72907</v>
      </c>
      <c r="I5785" s="1" t="s">
        <v>49219</v>
      </c>
      <c r="J5785" s="1" t="s">
        <v>96840</v>
      </c>
      <c r="K5785" s="1" t="s">
        <v>36436</v>
      </c>
      <c r="L5785" s="1" t="s">
        <v>119990</v>
      </c>
      <c r="M5785" s="1" t="s">
        <v>45969</v>
      </c>
      <c r="N5785" s="1" t="s">
        <v>46540</v>
      </c>
      <c r="O5785" s="1" t="s">
        <v>153630</v>
      </c>
      <c r="P5785" s="1" t="s">
        <v>75585</v>
      </c>
      <c r="Q5785" s="1" t="s">
        <v>32198</v>
      </c>
      <c r="R5785" s="1" t="s">
        <v>88992</v>
      </c>
      <c r="S5785" s="1" t="s">
        <v>50230</v>
      </c>
      <c r="T5785" s="1" t="s">
        <v>24297</v>
      </c>
      <c r="U5785" s="1" t="s">
        <v>44120</v>
      </c>
      <c r="V5785" s="1" t="s">
        <v>193809</v>
      </c>
      <c r="W5785" s="1" t="s">
        <v>193810</v>
      </c>
      <c r="X5785" s="1" t="s">
        <v>193811</v>
      </c>
      <c r="Y5785" s="1" t="s">
        <v>193812</v>
      </c>
      <c r="Z5785" s="1" t="s">
        <v>193813</v>
      </c>
      <c r="AA5785" s="1" t="s">
        <v>193814</v>
      </c>
      <c r="AB5785" s="1" t="s">
        <v>193815</v>
      </c>
      <c r="AC5785" s="1" t="s">
        <v>193816</v>
      </c>
      <c r="AD5785" s="1" t="s">
        <v>193817</v>
      </c>
      <c r="AE5785" s="1" t="s">
        <v>193818</v>
      </c>
      <c r="AF5785" s="1" t="s">
        <v>193795</v>
      </c>
      <c r="AG5785" s="1" t="s">
        <v>40409</v>
      </c>
      <c r="AH5785" s="1" t="s">
        <v>193819</v>
      </c>
      <c r="AI5785" s="1" t="s">
        <v>193820</v>
      </c>
      <c r="AJ5785" s="1" t="s">
        <v>193797</v>
      </c>
      <c r="AK5785" s="1" t="s">
        <v>193821</v>
      </c>
      <c r="AL5785" s="1" t="s">
        <v>193822</v>
      </c>
      <c r="AM5785" s="1" t="s">
        <v>193823</v>
      </c>
      <c r="AN5785" s="1" t="s">
        <v>193801</v>
      </c>
      <c r="AO5785" s="1" t="s">
        <v>193824</v>
      </c>
      <c r="AP5785" s="1" t="s">
        <v>193374</v>
      </c>
      <c r="AQ5785" s="1" t="s">
        <v>193825</v>
      </c>
      <c r="AR5785" s="1" t="s">
        <v>154635</v>
      </c>
    </row>
    <row r="5786" spans="1:44" x14ac:dyDescent="0.3">
      <c r="A5786" s="1" t="s">
        <v>193826</v>
      </c>
      <c r="B5786" s="1" t="s">
        <v>193827</v>
      </c>
      <c r="C5786" s="1" t="s">
        <v>139745</v>
      </c>
      <c r="D5786" s="1" t="s">
        <v>193828</v>
      </c>
      <c r="E5786" s="1" t="s">
        <v>150918</v>
      </c>
      <c r="F5786" s="1" t="s">
        <v>114676</v>
      </c>
      <c r="G5786" s="1" t="s">
        <v>84608</v>
      </c>
      <c r="H5786" s="1" t="s">
        <v>71630</v>
      </c>
      <c r="I5786" s="1" t="s">
        <v>113118</v>
      </c>
      <c r="J5786" s="1" t="s">
        <v>168056</v>
      </c>
      <c r="K5786" s="1" t="s">
        <v>40659</v>
      </c>
      <c r="L5786" s="1" t="s">
        <v>86099</v>
      </c>
      <c r="M5786" s="1" t="s">
        <v>24050</v>
      </c>
      <c r="N5786" s="1" t="s">
        <v>96102</v>
      </c>
      <c r="O5786" s="1" t="s">
        <v>113522</v>
      </c>
      <c r="P5786" s="1" t="s">
        <v>41180</v>
      </c>
      <c r="Q5786" s="1" t="s">
        <v>41786</v>
      </c>
      <c r="R5786" s="1" t="s">
        <v>149152</v>
      </c>
      <c r="S5786" s="1" t="s">
        <v>20634</v>
      </c>
      <c r="T5786" s="1" t="s">
        <v>67281</v>
      </c>
      <c r="U5786" s="1" t="s">
        <v>134573</v>
      </c>
      <c r="V5786" s="1" t="s">
        <v>193829</v>
      </c>
      <c r="W5786" s="1" t="s">
        <v>193830</v>
      </c>
      <c r="X5786" s="1" t="s">
        <v>193831</v>
      </c>
      <c r="Y5786" s="1" t="s">
        <v>193832</v>
      </c>
      <c r="Z5786" s="1" t="s">
        <v>158252</v>
      </c>
      <c r="AA5786" s="1" t="s">
        <v>193833</v>
      </c>
      <c r="AB5786" s="1" t="s">
        <v>193834</v>
      </c>
      <c r="AC5786" s="1" t="s">
        <v>185521</v>
      </c>
      <c r="AD5786" s="1" t="s">
        <v>193835</v>
      </c>
      <c r="AE5786" s="1" t="s">
        <v>193836</v>
      </c>
      <c r="AF5786" s="1" t="s">
        <v>159268</v>
      </c>
      <c r="AG5786" s="1" t="s">
        <v>193837</v>
      </c>
      <c r="AH5786" s="1" t="s">
        <v>156887</v>
      </c>
      <c r="AI5786" s="1" t="s">
        <v>193838</v>
      </c>
      <c r="AJ5786" s="1" t="s">
        <v>193839</v>
      </c>
      <c r="AK5786" s="1" t="s">
        <v>193840</v>
      </c>
      <c r="AL5786" s="1" t="s">
        <v>193841</v>
      </c>
      <c r="AM5786" s="1" t="s">
        <v>193842</v>
      </c>
      <c r="AN5786" s="1" t="s">
        <v>193843</v>
      </c>
      <c r="AO5786" s="1" t="s">
        <v>193844</v>
      </c>
      <c r="AP5786" s="1" t="s">
        <v>193845</v>
      </c>
      <c r="AQ5786" s="1" t="s">
        <v>191282</v>
      </c>
      <c r="AR5786" s="1" t="s">
        <v>155854</v>
      </c>
    </row>
    <row r="5787" spans="1:44" x14ac:dyDescent="0.3">
      <c r="A5787" s="1" t="s">
        <v>193846</v>
      </c>
      <c r="B5787" s="1" t="s">
        <v>193847</v>
      </c>
      <c r="C5787" s="1" t="s">
        <v>193848</v>
      </c>
      <c r="D5787" s="1" t="s">
        <v>117740</v>
      </c>
      <c r="E5787" s="1" t="s">
        <v>193849</v>
      </c>
      <c r="F5787" s="1" t="s">
        <v>107717</v>
      </c>
      <c r="G5787" s="1" t="s">
        <v>33612</v>
      </c>
      <c r="H5787" s="1" t="s">
        <v>32984</v>
      </c>
      <c r="I5787" s="1" t="s">
        <v>50731</v>
      </c>
      <c r="J5787" s="1" t="s">
        <v>118709</v>
      </c>
      <c r="K5787" s="1" t="s">
        <v>99505</v>
      </c>
      <c r="L5787" s="1" t="s">
        <v>193850</v>
      </c>
      <c r="M5787" s="1" t="s">
        <v>45975</v>
      </c>
      <c r="N5787" s="1" t="s">
        <v>193851</v>
      </c>
      <c r="O5787" s="1" t="s">
        <v>118630</v>
      </c>
      <c r="P5787" s="1" t="s">
        <v>125197</v>
      </c>
      <c r="Q5787" s="1" t="s">
        <v>32844</v>
      </c>
      <c r="R5787" s="1" t="s">
        <v>110979</v>
      </c>
      <c r="S5787" s="1" t="s">
        <v>116566</v>
      </c>
      <c r="T5787" s="1" t="s">
        <v>29112</v>
      </c>
      <c r="U5787" s="1" t="s">
        <v>87024</v>
      </c>
      <c r="V5787" s="1" t="s">
        <v>193852</v>
      </c>
      <c r="W5787" s="1" t="s">
        <v>193853</v>
      </c>
      <c r="X5787" s="1" t="s">
        <v>193854</v>
      </c>
      <c r="Y5787" s="1" t="s">
        <v>193855</v>
      </c>
      <c r="Z5787" s="1" t="s">
        <v>57129</v>
      </c>
      <c r="AA5787" s="1" t="s">
        <v>193856</v>
      </c>
      <c r="AB5787" s="1" t="s">
        <v>193857</v>
      </c>
      <c r="AC5787" s="1" t="s">
        <v>193858</v>
      </c>
      <c r="AD5787" s="1" t="s">
        <v>193859</v>
      </c>
      <c r="AE5787" s="1" t="s">
        <v>192010</v>
      </c>
      <c r="AF5787" s="1" t="s">
        <v>193860</v>
      </c>
      <c r="AG5787" s="1" t="s">
        <v>193861</v>
      </c>
      <c r="AH5787" s="1" t="s">
        <v>57136</v>
      </c>
      <c r="AI5787" s="1" t="s">
        <v>193862</v>
      </c>
      <c r="AJ5787" s="1" t="s">
        <v>193863</v>
      </c>
      <c r="AK5787" s="1" t="s">
        <v>193864</v>
      </c>
      <c r="AL5787" s="1" t="s">
        <v>193865</v>
      </c>
      <c r="AM5787" s="1" t="s">
        <v>193866</v>
      </c>
      <c r="AN5787" s="1" t="s">
        <v>193867</v>
      </c>
      <c r="AO5787" s="1" t="s">
        <v>193868</v>
      </c>
      <c r="AP5787" s="1" t="s">
        <v>193869</v>
      </c>
      <c r="AQ5787" s="1" t="s">
        <v>193870</v>
      </c>
      <c r="AR5787" s="1" t="s">
        <v>193871</v>
      </c>
    </row>
    <row r="5788" spans="1:44" x14ac:dyDescent="0.3">
      <c r="A5788" s="1" t="s">
        <v>193872</v>
      </c>
      <c r="B5788" s="1" t="s">
        <v>193873</v>
      </c>
      <c r="C5788" s="1" t="s">
        <v>193874</v>
      </c>
      <c r="D5788" s="1" t="s">
        <v>193875</v>
      </c>
      <c r="E5788" s="1" t="s">
        <v>108341</v>
      </c>
      <c r="F5788" s="1" t="s">
        <v>51959</v>
      </c>
      <c r="G5788" s="1" t="s">
        <v>35460</v>
      </c>
      <c r="H5788" s="1" t="s">
        <v>75519</v>
      </c>
      <c r="I5788" s="1" t="s">
        <v>35193</v>
      </c>
      <c r="J5788" s="1" t="s">
        <v>113491</v>
      </c>
      <c r="K5788" s="1" t="s">
        <v>158704</v>
      </c>
      <c r="L5788" s="1" t="s">
        <v>117838</v>
      </c>
      <c r="M5788" s="1" t="s">
        <v>113281</v>
      </c>
      <c r="N5788" s="1" t="s">
        <v>41156</v>
      </c>
      <c r="O5788" s="1" t="s">
        <v>80370</v>
      </c>
      <c r="P5788" s="1" t="s">
        <v>110741</v>
      </c>
      <c r="Q5788" s="1" t="s">
        <v>193876</v>
      </c>
      <c r="R5788" s="1" t="s">
        <v>126333</v>
      </c>
      <c r="S5788" s="1" t="s">
        <v>43130</v>
      </c>
      <c r="T5788" s="1" t="s">
        <v>182009</v>
      </c>
      <c r="U5788" s="1" t="s">
        <v>193877</v>
      </c>
      <c r="V5788" s="1" t="s">
        <v>193878</v>
      </c>
      <c r="W5788" s="1" t="s">
        <v>193879</v>
      </c>
      <c r="X5788" s="1" t="s">
        <v>193880</v>
      </c>
      <c r="Y5788" s="1" t="s">
        <v>29091</v>
      </c>
      <c r="Z5788" s="1" t="s">
        <v>193881</v>
      </c>
      <c r="AA5788" s="1" t="s">
        <v>193882</v>
      </c>
      <c r="AB5788" s="1" t="s">
        <v>177026</v>
      </c>
      <c r="AC5788" s="1" t="s">
        <v>193883</v>
      </c>
      <c r="AD5788" s="1" t="s">
        <v>193884</v>
      </c>
      <c r="AE5788" s="1" t="s">
        <v>193885</v>
      </c>
      <c r="AF5788" s="1" t="s">
        <v>193886</v>
      </c>
      <c r="AG5788" s="1" t="s">
        <v>49615</v>
      </c>
      <c r="AH5788" s="1" t="s">
        <v>190372</v>
      </c>
      <c r="AI5788" s="1" t="s">
        <v>193887</v>
      </c>
      <c r="AJ5788" s="1" t="s">
        <v>193888</v>
      </c>
      <c r="AK5788" s="1" t="s">
        <v>193889</v>
      </c>
      <c r="AL5788" s="1" t="s">
        <v>193890</v>
      </c>
      <c r="AM5788" s="1" t="s">
        <v>193891</v>
      </c>
      <c r="AN5788" s="1" t="s">
        <v>193892</v>
      </c>
      <c r="AO5788" s="1" t="s">
        <v>193893</v>
      </c>
      <c r="AP5788" s="1" t="s">
        <v>193894</v>
      </c>
      <c r="AQ5788" s="1" t="s">
        <v>193895</v>
      </c>
      <c r="AR5788" s="1" t="s">
        <v>193896</v>
      </c>
    </row>
    <row r="5789" spans="1:44" x14ac:dyDescent="0.3">
      <c r="A5789" s="1" t="s">
        <v>193897</v>
      </c>
      <c r="B5789" s="1" t="s">
        <v>193898</v>
      </c>
      <c r="C5789" s="1" t="s">
        <v>193899</v>
      </c>
      <c r="D5789" s="1" t="s">
        <v>193900</v>
      </c>
      <c r="E5789" s="1" t="s">
        <v>92174</v>
      </c>
      <c r="F5789" s="1" t="s">
        <v>129923</v>
      </c>
      <c r="G5789" s="1" t="s">
        <v>96375</v>
      </c>
      <c r="H5789" s="1" t="s">
        <v>107591</v>
      </c>
      <c r="I5789" s="1" t="s">
        <v>123104</v>
      </c>
      <c r="J5789" s="1" t="s">
        <v>193901</v>
      </c>
      <c r="K5789" s="1" t="s">
        <v>68934</v>
      </c>
      <c r="L5789" s="1" t="s">
        <v>87551</v>
      </c>
      <c r="M5789" s="1" t="s">
        <v>48953</v>
      </c>
      <c r="N5789" s="1" t="s">
        <v>193902</v>
      </c>
      <c r="O5789" s="1" t="s">
        <v>39147</v>
      </c>
      <c r="P5789" s="1" t="s">
        <v>79297</v>
      </c>
      <c r="Q5789" s="1" t="s">
        <v>129272</v>
      </c>
      <c r="R5789" s="1" t="s">
        <v>50459</v>
      </c>
      <c r="S5789" s="1" t="s">
        <v>28229</v>
      </c>
      <c r="T5789" s="1" t="s">
        <v>176014</v>
      </c>
      <c r="U5789" s="1" t="s">
        <v>193903</v>
      </c>
      <c r="V5789" s="1" t="s">
        <v>193904</v>
      </c>
      <c r="W5789" s="1" t="s">
        <v>193905</v>
      </c>
      <c r="X5789" s="1" t="s">
        <v>193906</v>
      </c>
      <c r="Y5789" s="1" t="s">
        <v>193907</v>
      </c>
      <c r="Z5789" s="1" t="s">
        <v>193908</v>
      </c>
      <c r="AA5789" s="1" t="s">
        <v>193909</v>
      </c>
      <c r="AB5789" s="1" t="s">
        <v>193910</v>
      </c>
      <c r="AC5789" s="1" t="s">
        <v>193911</v>
      </c>
      <c r="AD5789" s="1" t="s">
        <v>193912</v>
      </c>
      <c r="AE5789" s="1" t="s">
        <v>193913</v>
      </c>
      <c r="AF5789" s="1" t="s">
        <v>193914</v>
      </c>
      <c r="AG5789" s="1" t="s">
        <v>193915</v>
      </c>
      <c r="AH5789" s="1" t="s">
        <v>77685</v>
      </c>
      <c r="AI5789" s="1" t="s">
        <v>193916</v>
      </c>
      <c r="AJ5789" s="1" t="s">
        <v>76777</v>
      </c>
      <c r="AK5789" s="1" t="s">
        <v>193917</v>
      </c>
      <c r="AL5789" s="1" t="s">
        <v>193918</v>
      </c>
      <c r="AM5789" s="1" t="s">
        <v>193919</v>
      </c>
      <c r="AN5789" s="1" t="s">
        <v>156127</v>
      </c>
      <c r="AO5789" s="1" t="s">
        <v>193920</v>
      </c>
      <c r="AP5789" s="1" t="s">
        <v>193921</v>
      </c>
      <c r="AQ5789" s="1" t="s">
        <v>193922</v>
      </c>
      <c r="AR5789" s="1" t="s">
        <v>193923</v>
      </c>
    </row>
    <row r="5790" spans="1:44" x14ac:dyDescent="0.3">
      <c r="A5790" s="1" t="s">
        <v>193924</v>
      </c>
      <c r="B5790" s="1" t="s">
        <v>193925</v>
      </c>
      <c r="C5790" s="1" t="s">
        <v>193926</v>
      </c>
      <c r="D5790" s="1" t="s">
        <v>193927</v>
      </c>
      <c r="E5790" s="1" t="s">
        <v>47681</v>
      </c>
      <c r="F5790" s="1" t="s">
        <v>127946</v>
      </c>
      <c r="G5790" s="1" t="s">
        <v>193928</v>
      </c>
      <c r="H5790" s="1" t="s">
        <v>133897</v>
      </c>
      <c r="I5790" s="1" t="s">
        <v>187174</v>
      </c>
      <c r="J5790" s="1" t="s">
        <v>74336</v>
      </c>
      <c r="K5790" s="1" t="s">
        <v>96656</v>
      </c>
      <c r="L5790" s="1" t="s">
        <v>69344</v>
      </c>
      <c r="M5790" s="1" t="s">
        <v>35403</v>
      </c>
      <c r="N5790" s="1" t="s">
        <v>193929</v>
      </c>
      <c r="O5790" s="1" t="s">
        <v>28756</v>
      </c>
      <c r="P5790" s="1" t="s">
        <v>32915</v>
      </c>
      <c r="Q5790" s="1" t="s">
        <v>151326</v>
      </c>
      <c r="R5790" s="1" t="s">
        <v>120919</v>
      </c>
      <c r="S5790" s="1" t="s">
        <v>29898</v>
      </c>
      <c r="T5790" s="1" t="s">
        <v>36979</v>
      </c>
      <c r="U5790" s="1" t="s">
        <v>46827</v>
      </c>
      <c r="V5790" s="1" t="s">
        <v>193930</v>
      </c>
      <c r="W5790" s="1" t="s">
        <v>193931</v>
      </c>
      <c r="X5790" s="1" t="s">
        <v>193932</v>
      </c>
      <c r="Y5790" s="1" t="s">
        <v>48964</v>
      </c>
      <c r="Z5790" s="1" t="s">
        <v>115484</v>
      </c>
      <c r="AA5790" s="1" t="s">
        <v>193833</v>
      </c>
      <c r="AB5790" s="1" t="s">
        <v>193933</v>
      </c>
      <c r="AC5790" s="1" t="s">
        <v>193934</v>
      </c>
      <c r="AD5790" s="1" t="s">
        <v>193935</v>
      </c>
      <c r="AE5790" s="1" t="s">
        <v>193936</v>
      </c>
      <c r="AF5790" s="1" t="s">
        <v>193937</v>
      </c>
      <c r="AG5790" s="1" t="s">
        <v>193938</v>
      </c>
      <c r="AH5790" s="1" t="s">
        <v>158356</v>
      </c>
      <c r="AI5790" s="1" t="s">
        <v>193838</v>
      </c>
      <c r="AJ5790" s="1" t="s">
        <v>193939</v>
      </c>
      <c r="AK5790" s="1" t="s">
        <v>193940</v>
      </c>
      <c r="AL5790" s="1" t="s">
        <v>193941</v>
      </c>
      <c r="AM5790" s="1" t="s">
        <v>193942</v>
      </c>
      <c r="AN5790" s="1" t="s">
        <v>193943</v>
      </c>
      <c r="AO5790" s="1" t="s">
        <v>193944</v>
      </c>
      <c r="AP5790" s="1" t="s">
        <v>193945</v>
      </c>
      <c r="AQ5790" s="1" t="s">
        <v>193946</v>
      </c>
      <c r="AR5790" s="1" t="s">
        <v>193947</v>
      </c>
    </row>
    <row r="5791" spans="1:44" x14ac:dyDescent="0.3">
      <c r="A5791" s="1" t="s">
        <v>193948</v>
      </c>
      <c r="B5791" s="1" t="s">
        <v>193949</v>
      </c>
      <c r="C5791" s="1" t="s">
        <v>193950</v>
      </c>
      <c r="D5791" s="1" t="s">
        <v>193951</v>
      </c>
      <c r="E5791" s="1" t="s">
        <v>193952</v>
      </c>
      <c r="F5791" s="1" t="s">
        <v>124454</v>
      </c>
      <c r="G5791" s="1" t="s">
        <v>79196</v>
      </c>
      <c r="H5791" s="1" t="s">
        <v>51037</v>
      </c>
      <c r="I5791" s="1" t="s">
        <v>46309</v>
      </c>
      <c r="J5791" s="1" t="s">
        <v>122189</v>
      </c>
      <c r="K5791" s="1" t="s">
        <v>35464</v>
      </c>
      <c r="L5791" s="1" t="s">
        <v>159957</v>
      </c>
      <c r="M5791" s="1" t="s">
        <v>169869</v>
      </c>
      <c r="N5791" s="1" t="s">
        <v>87688</v>
      </c>
      <c r="O5791" s="1" t="s">
        <v>193953</v>
      </c>
      <c r="P5791" s="1" t="s">
        <v>97603</v>
      </c>
      <c r="Q5791" s="1" t="s">
        <v>42472</v>
      </c>
      <c r="R5791" s="1" t="s">
        <v>49846</v>
      </c>
      <c r="S5791" s="1" t="s">
        <v>66059</v>
      </c>
      <c r="T5791" s="1" t="s">
        <v>193954</v>
      </c>
      <c r="U5791" s="1" t="s">
        <v>193955</v>
      </c>
      <c r="V5791" s="1" t="s">
        <v>193956</v>
      </c>
      <c r="W5791" s="1" t="s">
        <v>193957</v>
      </c>
      <c r="X5791" s="1" t="s">
        <v>193958</v>
      </c>
      <c r="Y5791" s="1" t="s">
        <v>193959</v>
      </c>
      <c r="Z5791" s="1" t="s">
        <v>193789</v>
      </c>
      <c r="AA5791" s="1" t="s">
        <v>193960</v>
      </c>
      <c r="AB5791" s="1" t="s">
        <v>193961</v>
      </c>
      <c r="AC5791" s="1" t="s">
        <v>193962</v>
      </c>
      <c r="AD5791" s="1" t="s">
        <v>193963</v>
      </c>
      <c r="AE5791" s="1" t="s">
        <v>193964</v>
      </c>
      <c r="AF5791" s="1" t="s">
        <v>193965</v>
      </c>
      <c r="AG5791" s="1" t="s">
        <v>193966</v>
      </c>
      <c r="AH5791" s="1" t="s">
        <v>190963</v>
      </c>
      <c r="AI5791" s="1" t="s">
        <v>193967</v>
      </c>
      <c r="AJ5791" s="1" t="s">
        <v>193968</v>
      </c>
      <c r="AK5791" s="1" t="s">
        <v>193969</v>
      </c>
      <c r="AL5791" s="1" t="s">
        <v>193970</v>
      </c>
      <c r="AM5791" s="1" t="s">
        <v>190362</v>
      </c>
      <c r="AN5791" s="1" t="s">
        <v>193971</v>
      </c>
      <c r="AO5791" s="1" t="s">
        <v>191685</v>
      </c>
      <c r="AP5791" s="1" t="s">
        <v>193972</v>
      </c>
      <c r="AQ5791" s="1" t="s">
        <v>193973</v>
      </c>
      <c r="AR5791" s="1" t="s">
        <v>193974</v>
      </c>
    </row>
    <row r="5792" spans="1:44" x14ac:dyDescent="0.3">
      <c r="A5792" s="1" t="s">
        <v>193975</v>
      </c>
      <c r="B5792" s="1" t="s">
        <v>193976</v>
      </c>
      <c r="C5792" s="1" t="s">
        <v>117232</v>
      </c>
      <c r="D5792" s="1" t="s">
        <v>193977</v>
      </c>
      <c r="E5792" s="1" t="s">
        <v>43060</v>
      </c>
      <c r="F5792" s="1" t="s">
        <v>90094</v>
      </c>
      <c r="G5792" s="1" t="s">
        <v>31115</v>
      </c>
      <c r="H5792" s="1" t="s">
        <v>39404</v>
      </c>
      <c r="I5792" s="1" t="s">
        <v>31228</v>
      </c>
      <c r="J5792" s="1" t="s">
        <v>105559</v>
      </c>
      <c r="K5792" s="1" t="s">
        <v>100121</v>
      </c>
      <c r="L5792" s="1" t="s">
        <v>78751</v>
      </c>
      <c r="M5792" s="1" t="s">
        <v>41761</v>
      </c>
      <c r="N5792" s="1" t="s">
        <v>109222</v>
      </c>
      <c r="O5792" s="1" t="s">
        <v>66952</v>
      </c>
      <c r="P5792" s="1" t="s">
        <v>174613</v>
      </c>
      <c r="Q5792" s="1" t="s">
        <v>156612</v>
      </c>
      <c r="R5792" s="1" t="s">
        <v>27931</v>
      </c>
      <c r="S5792" s="1" t="s">
        <v>136016</v>
      </c>
      <c r="T5792" s="1" t="s">
        <v>37887</v>
      </c>
      <c r="U5792" s="1" t="s">
        <v>193978</v>
      </c>
      <c r="V5792" s="1" t="s">
        <v>193979</v>
      </c>
      <c r="W5792" s="1" t="s">
        <v>193980</v>
      </c>
      <c r="X5792" s="1" t="s">
        <v>193981</v>
      </c>
      <c r="Y5792" s="1" t="s">
        <v>172729</v>
      </c>
      <c r="Z5792" s="1" t="s">
        <v>77452</v>
      </c>
      <c r="AA5792" s="1" t="s">
        <v>193982</v>
      </c>
      <c r="AB5792" s="1" t="s">
        <v>193983</v>
      </c>
      <c r="AC5792" s="1" t="s">
        <v>193984</v>
      </c>
      <c r="AD5792" s="1" t="s">
        <v>193985</v>
      </c>
      <c r="AE5792" s="1" t="s">
        <v>193986</v>
      </c>
      <c r="AF5792" s="1" t="s">
        <v>193987</v>
      </c>
      <c r="AG5792" s="1" t="s">
        <v>190045</v>
      </c>
      <c r="AH5792" s="1" t="s">
        <v>77460</v>
      </c>
      <c r="AI5792" s="1" t="s">
        <v>193988</v>
      </c>
      <c r="AJ5792" s="1" t="s">
        <v>193989</v>
      </c>
      <c r="AK5792" s="1" t="s">
        <v>193990</v>
      </c>
      <c r="AL5792" s="1" t="s">
        <v>193991</v>
      </c>
      <c r="AM5792" s="1" t="s">
        <v>193992</v>
      </c>
      <c r="AN5792" s="1" t="s">
        <v>153996</v>
      </c>
      <c r="AO5792" s="1" t="s">
        <v>192283</v>
      </c>
      <c r="AP5792" s="1" t="s">
        <v>193993</v>
      </c>
      <c r="AQ5792" s="1" t="s">
        <v>193994</v>
      </c>
      <c r="AR5792" s="1" t="s">
        <v>193995</v>
      </c>
    </row>
    <row r="5793" spans="1:44" x14ac:dyDescent="0.3">
      <c r="A5793" s="1" t="s">
        <v>193996</v>
      </c>
      <c r="B5793" s="1" t="s">
        <v>193997</v>
      </c>
      <c r="C5793" s="1" t="s">
        <v>112166</v>
      </c>
      <c r="D5793" s="1" t="s">
        <v>193998</v>
      </c>
      <c r="E5793" s="1" t="s">
        <v>193999</v>
      </c>
      <c r="F5793" s="1" t="s">
        <v>71526</v>
      </c>
      <c r="G5793" s="1" t="s">
        <v>133460</v>
      </c>
      <c r="H5793" s="1" t="s">
        <v>64116</v>
      </c>
      <c r="I5793" s="1" t="s">
        <v>43566</v>
      </c>
      <c r="J5793" s="1" t="s">
        <v>27502</v>
      </c>
      <c r="K5793" s="1" t="s">
        <v>45887</v>
      </c>
      <c r="L5793" s="1" t="s">
        <v>40598</v>
      </c>
      <c r="M5793" s="1" t="s">
        <v>52498</v>
      </c>
      <c r="N5793" s="1" t="s">
        <v>73270</v>
      </c>
      <c r="O5793" s="1" t="s">
        <v>159168</v>
      </c>
      <c r="P5793" s="1" t="s">
        <v>194000</v>
      </c>
      <c r="Q5793" s="1" t="s">
        <v>68229</v>
      </c>
      <c r="R5793" s="1" t="s">
        <v>118912</v>
      </c>
      <c r="S5793" s="1" t="s">
        <v>36148</v>
      </c>
      <c r="T5793" s="1" t="s">
        <v>63419</v>
      </c>
      <c r="U5793" s="1" t="s">
        <v>56450</v>
      </c>
      <c r="V5793" s="1" t="s">
        <v>194001</v>
      </c>
      <c r="W5793" s="1" t="s">
        <v>194002</v>
      </c>
      <c r="X5793" s="1" t="s">
        <v>194003</v>
      </c>
      <c r="Y5793" s="1" t="s">
        <v>194004</v>
      </c>
      <c r="Z5793" s="1" t="s">
        <v>76619</v>
      </c>
      <c r="AA5793" s="1" t="s">
        <v>194005</v>
      </c>
      <c r="AB5793" s="1" t="s">
        <v>185147</v>
      </c>
      <c r="AC5793" s="1" t="s">
        <v>194006</v>
      </c>
      <c r="AD5793" s="1" t="s">
        <v>194007</v>
      </c>
      <c r="AE5793" s="1" t="s">
        <v>194008</v>
      </c>
      <c r="AF5793" s="1" t="s">
        <v>194009</v>
      </c>
      <c r="AG5793" s="1" t="s">
        <v>194010</v>
      </c>
      <c r="AH5793" s="1" t="s">
        <v>76626</v>
      </c>
      <c r="AI5793" s="1" t="s">
        <v>194011</v>
      </c>
      <c r="AJ5793" s="1" t="s">
        <v>194012</v>
      </c>
      <c r="AK5793" s="1" t="s">
        <v>194013</v>
      </c>
      <c r="AL5793" s="1" t="s">
        <v>194014</v>
      </c>
      <c r="AM5793" s="1" t="s">
        <v>194015</v>
      </c>
      <c r="AN5793" s="1" t="s">
        <v>193694</v>
      </c>
      <c r="AO5793" s="1" t="s">
        <v>194016</v>
      </c>
      <c r="AP5793" s="1" t="s">
        <v>153182</v>
      </c>
      <c r="AQ5793" s="1" t="s">
        <v>194017</v>
      </c>
      <c r="AR5793" s="1" t="s">
        <v>194018</v>
      </c>
    </row>
    <row r="5794" spans="1:44" x14ac:dyDescent="0.3">
      <c r="A5794" s="1" t="s">
        <v>194019</v>
      </c>
      <c r="B5794" s="1" t="s">
        <v>194020</v>
      </c>
      <c r="C5794" s="1" t="s">
        <v>194021</v>
      </c>
      <c r="D5794" s="1" t="s">
        <v>194022</v>
      </c>
      <c r="E5794" s="1" t="s">
        <v>32578</v>
      </c>
      <c r="F5794" s="1" t="s">
        <v>129890</v>
      </c>
      <c r="G5794" s="1" t="s">
        <v>33444</v>
      </c>
      <c r="H5794" s="1" t="s">
        <v>65083</v>
      </c>
      <c r="I5794" s="1" t="s">
        <v>172964</v>
      </c>
      <c r="J5794" s="1" t="s">
        <v>115793</v>
      </c>
      <c r="K5794" s="1" t="s">
        <v>48452</v>
      </c>
      <c r="L5794" s="1" t="s">
        <v>45505</v>
      </c>
      <c r="M5794" s="1" t="s">
        <v>154484</v>
      </c>
      <c r="N5794" s="1" t="s">
        <v>112321</v>
      </c>
      <c r="O5794" s="1" t="s">
        <v>48388</v>
      </c>
      <c r="P5794" s="1" t="s">
        <v>108719</v>
      </c>
      <c r="Q5794" s="1" t="s">
        <v>166897</v>
      </c>
      <c r="R5794" s="1" t="s">
        <v>96139</v>
      </c>
      <c r="S5794" s="1" t="s">
        <v>122318</v>
      </c>
      <c r="T5794" s="1" t="s">
        <v>127522</v>
      </c>
      <c r="U5794" s="1" t="s">
        <v>23322</v>
      </c>
      <c r="V5794" s="1" t="s">
        <v>194023</v>
      </c>
      <c r="W5794" s="1" t="s">
        <v>194024</v>
      </c>
      <c r="X5794" s="1" t="s">
        <v>194025</v>
      </c>
      <c r="Y5794" s="1" t="s">
        <v>194026</v>
      </c>
      <c r="Z5794" s="1" t="s">
        <v>114620</v>
      </c>
      <c r="AA5794" s="1" t="s">
        <v>194027</v>
      </c>
      <c r="AB5794" s="1" t="s">
        <v>194028</v>
      </c>
      <c r="AC5794" s="1" t="s">
        <v>190682</v>
      </c>
      <c r="AD5794" s="1" t="s">
        <v>115685</v>
      </c>
      <c r="AE5794" s="1" t="s">
        <v>194029</v>
      </c>
      <c r="AF5794" s="1" t="s">
        <v>194030</v>
      </c>
      <c r="AG5794" s="1" t="s">
        <v>194031</v>
      </c>
      <c r="AH5794" s="1" t="s">
        <v>194032</v>
      </c>
      <c r="AI5794" s="1" t="s">
        <v>194033</v>
      </c>
      <c r="AJ5794" s="1" t="s">
        <v>194034</v>
      </c>
      <c r="AK5794" s="1" t="s">
        <v>194035</v>
      </c>
      <c r="AL5794" s="1" t="s">
        <v>119570</v>
      </c>
      <c r="AM5794" s="1" t="s">
        <v>194036</v>
      </c>
      <c r="AN5794" s="1" t="s">
        <v>194037</v>
      </c>
      <c r="AO5794" s="1" t="s">
        <v>194038</v>
      </c>
      <c r="AP5794" s="1" t="s">
        <v>194039</v>
      </c>
      <c r="AQ5794" s="1" t="s">
        <v>194040</v>
      </c>
      <c r="AR5794" s="1" t="s">
        <v>194041</v>
      </c>
    </row>
    <row r="5795" spans="1:44" x14ac:dyDescent="0.3">
      <c r="A5795" s="1" t="s">
        <v>194042</v>
      </c>
      <c r="B5795" s="1" t="s">
        <v>194043</v>
      </c>
      <c r="C5795" s="1" t="s">
        <v>194044</v>
      </c>
      <c r="D5795" s="1" t="s">
        <v>194045</v>
      </c>
      <c r="E5795" s="1" t="s">
        <v>194046</v>
      </c>
      <c r="F5795" s="1" t="s">
        <v>142732</v>
      </c>
      <c r="G5795" s="1" t="s">
        <v>33088</v>
      </c>
      <c r="H5795" s="1" t="s">
        <v>36934</v>
      </c>
      <c r="I5795" s="1" t="s">
        <v>63596</v>
      </c>
      <c r="J5795" s="1" t="s">
        <v>194047</v>
      </c>
      <c r="K5795" s="1" t="s">
        <v>194048</v>
      </c>
      <c r="L5795" s="1" t="s">
        <v>128295</v>
      </c>
      <c r="M5795" s="1" t="s">
        <v>59154</v>
      </c>
      <c r="N5795" s="1" t="s">
        <v>194049</v>
      </c>
      <c r="O5795" s="1" t="s">
        <v>194050</v>
      </c>
      <c r="P5795" s="1" t="s">
        <v>124976</v>
      </c>
      <c r="Q5795" s="1" t="s">
        <v>157648</v>
      </c>
      <c r="R5795" s="1" t="s">
        <v>94052</v>
      </c>
      <c r="S5795" s="1" t="s">
        <v>129837</v>
      </c>
      <c r="T5795" s="1" t="s">
        <v>194051</v>
      </c>
      <c r="U5795" s="1" t="s">
        <v>194052</v>
      </c>
      <c r="V5795" s="1" t="s">
        <v>194053</v>
      </c>
      <c r="W5795" s="1" t="s">
        <v>194054</v>
      </c>
      <c r="X5795" s="1" t="s">
        <v>194055</v>
      </c>
      <c r="Y5795" s="1" t="s">
        <v>194056</v>
      </c>
      <c r="Z5795" s="1" t="s">
        <v>194057</v>
      </c>
      <c r="AA5795" s="1" t="s">
        <v>194058</v>
      </c>
      <c r="AB5795" s="1" t="s">
        <v>194059</v>
      </c>
      <c r="AC5795" s="1" t="s">
        <v>194060</v>
      </c>
      <c r="AD5795" s="1" t="s">
        <v>194061</v>
      </c>
      <c r="AE5795" s="1" t="s">
        <v>194062</v>
      </c>
      <c r="AF5795" s="1" t="s">
        <v>194063</v>
      </c>
      <c r="AG5795" s="1" t="s">
        <v>29620</v>
      </c>
      <c r="AH5795" s="1" t="s">
        <v>190865</v>
      </c>
      <c r="AI5795" s="1" t="s">
        <v>194064</v>
      </c>
      <c r="AJ5795" s="1" t="s">
        <v>188360</v>
      </c>
      <c r="AK5795" s="1" t="s">
        <v>194065</v>
      </c>
      <c r="AL5795" s="1" t="s">
        <v>194066</v>
      </c>
      <c r="AM5795" s="1" t="s">
        <v>194067</v>
      </c>
      <c r="AN5795" s="1" t="s">
        <v>194068</v>
      </c>
      <c r="AO5795" s="1" t="s">
        <v>194069</v>
      </c>
      <c r="AP5795" s="1" t="s">
        <v>194070</v>
      </c>
      <c r="AQ5795" s="1" t="s">
        <v>194071</v>
      </c>
      <c r="AR5795" s="1" t="s">
        <v>194072</v>
      </c>
    </row>
    <row r="5796" spans="1:44" x14ac:dyDescent="0.3">
      <c r="A5796" s="1" t="s">
        <v>194073</v>
      </c>
      <c r="B5796" s="1" t="s">
        <v>194074</v>
      </c>
      <c r="C5796" s="1" t="s">
        <v>194075</v>
      </c>
      <c r="D5796" s="1" t="s">
        <v>194076</v>
      </c>
      <c r="E5796" s="1" t="s">
        <v>42172</v>
      </c>
      <c r="F5796" s="1" t="s">
        <v>176382</v>
      </c>
      <c r="G5796" s="1" t="s">
        <v>62673</v>
      </c>
      <c r="H5796" s="1" t="s">
        <v>163524</v>
      </c>
      <c r="I5796" s="1" t="s">
        <v>36728</v>
      </c>
      <c r="J5796" s="1" t="s">
        <v>27347</v>
      </c>
      <c r="K5796" s="1" t="s">
        <v>46637</v>
      </c>
      <c r="L5796" s="1" t="s">
        <v>90732</v>
      </c>
      <c r="M5796" s="1" t="s">
        <v>61797</v>
      </c>
      <c r="N5796" s="1" t="s">
        <v>28988</v>
      </c>
      <c r="O5796" s="1" t="s">
        <v>32007</v>
      </c>
      <c r="P5796" s="1" t="s">
        <v>80461</v>
      </c>
      <c r="Q5796" s="1" t="s">
        <v>41424</v>
      </c>
      <c r="R5796" s="1" t="s">
        <v>22945</v>
      </c>
      <c r="S5796" s="1" t="s">
        <v>150766</v>
      </c>
      <c r="T5796" s="1" t="s">
        <v>144791</v>
      </c>
      <c r="U5796" s="1" t="s">
        <v>22394</v>
      </c>
      <c r="V5796" s="1" t="s">
        <v>194077</v>
      </c>
      <c r="W5796" s="1" t="s">
        <v>194078</v>
      </c>
      <c r="X5796" s="1" t="s">
        <v>194079</v>
      </c>
      <c r="Y5796" s="1" t="s">
        <v>194010</v>
      </c>
      <c r="Z5796" s="1" t="s">
        <v>153587</v>
      </c>
      <c r="AA5796" s="1" t="s">
        <v>194080</v>
      </c>
      <c r="AB5796" s="1" t="s">
        <v>174434</v>
      </c>
      <c r="AC5796" s="1" t="s">
        <v>194081</v>
      </c>
      <c r="AD5796" s="1" t="s">
        <v>194082</v>
      </c>
      <c r="AE5796" s="1" t="s">
        <v>194083</v>
      </c>
      <c r="AF5796" s="1" t="s">
        <v>194084</v>
      </c>
      <c r="AG5796" s="1" t="s">
        <v>160504</v>
      </c>
      <c r="AH5796" s="1" t="s">
        <v>194085</v>
      </c>
      <c r="AI5796" s="1" t="s">
        <v>194086</v>
      </c>
      <c r="AJ5796" s="1" t="s">
        <v>194087</v>
      </c>
      <c r="AK5796" s="1" t="s">
        <v>194088</v>
      </c>
      <c r="AL5796" s="1" t="s">
        <v>194089</v>
      </c>
      <c r="AM5796" s="1" t="s">
        <v>194090</v>
      </c>
      <c r="AN5796" s="1" t="s">
        <v>194091</v>
      </c>
      <c r="AO5796" s="1" t="s">
        <v>194092</v>
      </c>
      <c r="AP5796" s="1" t="s">
        <v>194093</v>
      </c>
      <c r="AQ5796" s="1" t="s">
        <v>194094</v>
      </c>
      <c r="AR5796" s="1" t="s">
        <v>194095</v>
      </c>
    </row>
    <row r="5797" spans="1:44" x14ac:dyDescent="0.3">
      <c r="A5797" s="1" t="s">
        <v>194096</v>
      </c>
      <c r="B5797" s="1" t="s">
        <v>194097</v>
      </c>
      <c r="C5797" s="1" t="s">
        <v>59955</v>
      </c>
      <c r="D5797" s="1" t="s">
        <v>194098</v>
      </c>
      <c r="E5797" s="1" t="s">
        <v>194099</v>
      </c>
      <c r="F5797" s="1" t="s">
        <v>98980</v>
      </c>
      <c r="G5797" s="1" t="s">
        <v>99964</v>
      </c>
      <c r="H5797" s="1" t="s">
        <v>36033</v>
      </c>
      <c r="I5797" s="1" t="s">
        <v>194100</v>
      </c>
      <c r="J5797" s="1" t="s">
        <v>191892</v>
      </c>
      <c r="K5797" s="1" t="s">
        <v>68391</v>
      </c>
      <c r="L5797" s="1" t="s">
        <v>36501</v>
      </c>
      <c r="M5797" s="1" t="s">
        <v>23823</v>
      </c>
      <c r="N5797" s="1" t="s">
        <v>119835</v>
      </c>
      <c r="O5797" s="1" t="s">
        <v>113089</v>
      </c>
      <c r="P5797" s="1" t="s">
        <v>194101</v>
      </c>
      <c r="Q5797" s="1" t="s">
        <v>194102</v>
      </c>
      <c r="R5797" s="1" t="s">
        <v>194103</v>
      </c>
      <c r="S5797" s="1" t="s">
        <v>93436</v>
      </c>
      <c r="T5797" s="1" t="s">
        <v>68813</v>
      </c>
      <c r="U5797" s="1" t="s">
        <v>55342</v>
      </c>
      <c r="V5797" s="1" t="s">
        <v>194104</v>
      </c>
      <c r="W5797" s="1" t="s">
        <v>194105</v>
      </c>
      <c r="X5797" s="1" t="s">
        <v>194106</v>
      </c>
      <c r="Y5797" s="1" t="s">
        <v>111997</v>
      </c>
      <c r="Z5797" s="1" t="s">
        <v>194107</v>
      </c>
      <c r="AA5797" s="1" t="s">
        <v>194108</v>
      </c>
      <c r="AB5797" s="1" t="s">
        <v>194109</v>
      </c>
      <c r="AC5797" s="1" t="s">
        <v>194110</v>
      </c>
      <c r="AD5797" s="1" t="s">
        <v>194111</v>
      </c>
      <c r="AE5797" s="1" t="s">
        <v>190659</v>
      </c>
      <c r="AF5797" s="1" t="s">
        <v>194112</v>
      </c>
      <c r="AG5797" s="1" t="s">
        <v>194113</v>
      </c>
      <c r="AH5797" s="1" t="s">
        <v>69478</v>
      </c>
      <c r="AI5797" s="1" t="s">
        <v>194114</v>
      </c>
      <c r="AJ5797" s="1" t="s">
        <v>194115</v>
      </c>
      <c r="AK5797" s="1" t="s">
        <v>194116</v>
      </c>
      <c r="AL5797" s="1" t="s">
        <v>194117</v>
      </c>
      <c r="AM5797" s="1" t="s">
        <v>194118</v>
      </c>
      <c r="AN5797" s="1" t="s">
        <v>194119</v>
      </c>
      <c r="AO5797" s="1" t="s">
        <v>194120</v>
      </c>
      <c r="AP5797" s="1" t="s">
        <v>194121</v>
      </c>
      <c r="AQ5797" s="1" t="s">
        <v>194122</v>
      </c>
      <c r="AR5797" s="1" t="s">
        <v>194123</v>
      </c>
    </row>
    <row r="5798" spans="1:44" x14ac:dyDescent="0.3">
      <c r="A5798" s="1" t="s">
        <v>194124</v>
      </c>
      <c r="B5798" s="1" t="s">
        <v>194125</v>
      </c>
      <c r="C5798" s="1" t="s">
        <v>194126</v>
      </c>
      <c r="D5798" s="1" t="s">
        <v>194127</v>
      </c>
      <c r="E5798" s="1" t="s">
        <v>149561</v>
      </c>
      <c r="F5798" s="1" t="s">
        <v>161535</v>
      </c>
      <c r="G5798" s="1" t="s">
        <v>27262</v>
      </c>
      <c r="H5798" s="1" t="s">
        <v>87153</v>
      </c>
      <c r="I5798" s="1" t="s">
        <v>167009</v>
      </c>
      <c r="J5798" s="1" t="s">
        <v>100004</v>
      </c>
      <c r="K5798" s="1" t="s">
        <v>45778</v>
      </c>
      <c r="L5798" s="1" t="s">
        <v>24041</v>
      </c>
      <c r="M5798" s="1" t="s">
        <v>84145</v>
      </c>
      <c r="N5798" s="1" t="s">
        <v>87858</v>
      </c>
      <c r="O5798" s="1" t="s">
        <v>140219</v>
      </c>
      <c r="P5798" s="1" t="s">
        <v>184520</v>
      </c>
      <c r="Q5798" s="1" t="s">
        <v>194128</v>
      </c>
      <c r="R5798" s="1" t="s">
        <v>53692</v>
      </c>
      <c r="S5798" s="1" t="s">
        <v>102886</v>
      </c>
      <c r="T5798" s="1" t="s">
        <v>36409</v>
      </c>
      <c r="U5798" s="1" t="s">
        <v>50545</v>
      </c>
      <c r="V5798" s="1" t="s">
        <v>194129</v>
      </c>
      <c r="W5798" s="1" t="s">
        <v>194130</v>
      </c>
      <c r="X5798" s="1" t="s">
        <v>194131</v>
      </c>
      <c r="Y5798" s="1" t="s">
        <v>194132</v>
      </c>
      <c r="Z5798" s="1" t="s">
        <v>55793</v>
      </c>
      <c r="AA5798" s="1" t="s">
        <v>194133</v>
      </c>
      <c r="AB5798" s="1" t="s">
        <v>133863</v>
      </c>
      <c r="AC5798" s="1" t="s">
        <v>194134</v>
      </c>
      <c r="AD5798" s="1" t="s">
        <v>194135</v>
      </c>
      <c r="AE5798" s="1" t="s">
        <v>194136</v>
      </c>
      <c r="AF5798" s="1" t="s">
        <v>194137</v>
      </c>
      <c r="AG5798" s="1" t="s">
        <v>194138</v>
      </c>
      <c r="AH5798" s="1" t="s">
        <v>58203</v>
      </c>
      <c r="AI5798" s="1" t="s">
        <v>194139</v>
      </c>
      <c r="AJ5798" s="1" t="s">
        <v>194140</v>
      </c>
      <c r="AK5798" s="1" t="s">
        <v>194141</v>
      </c>
      <c r="AL5798" s="1" t="s">
        <v>194142</v>
      </c>
      <c r="AM5798" s="1" t="s">
        <v>194143</v>
      </c>
      <c r="AN5798" s="1" t="s">
        <v>194144</v>
      </c>
      <c r="AO5798" s="1" t="s">
        <v>194145</v>
      </c>
      <c r="AP5798" s="1" t="s">
        <v>194146</v>
      </c>
      <c r="AQ5798" s="1" t="s">
        <v>194147</v>
      </c>
      <c r="AR5798" s="1" t="s">
        <v>116848</v>
      </c>
    </row>
    <row r="5799" spans="1:44" x14ac:dyDescent="0.3">
      <c r="A5799" s="1" t="s">
        <v>194148</v>
      </c>
      <c r="B5799" s="1" t="s">
        <v>194149</v>
      </c>
      <c r="C5799" s="1" t="s">
        <v>194150</v>
      </c>
      <c r="D5799" s="1" t="s">
        <v>194151</v>
      </c>
      <c r="E5799" s="1" t="s">
        <v>194152</v>
      </c>
      <c r="F5799" s="1" t="s">
        <v>137861</v>
      </c>
      <c r="G5799" s="1" t="s">
        <v>95469</v>
      </c>
      <c r="H5799" s="1" t="s">
        <v>95324</v>
      </c>
      <c r="I5799" s="1" t="s">
        <v>68245</v>
      </c>
      <c r="J5799" s="1" t="s">
        <v>44084</v>
      </c>
      <c r="K5799" s="1" t="s">
        <v>125642</v>
      </c>
      <c r="L5799" s="1" t="s">
        <v>194153</v>
      </c>
      <c r="M5799" s="1" t="s">
        <v>155782</v>
      </c>
      <c r="N5799" s="1" t="s">
        <v>184699</v>
      </c>
      <c r="O5799" s="1" t="s">
        <v>30768</v>
      </c>
      <c r="P5799" s="1" t="s">
        <v>194154</v>
      </c>
      <c r="Q5799" s="1" t="s">
        <v>27749</v>
      </c>
      <c r="R5799" s="1" t="s">
        <v>34219</v>
      </c>
      <c r="S5799" s="1" t="s">
        <v>194155</v>
      </c>
      <c r="T5799" s="1" t="s">
        <v>194156</v>
      </c>
      <c r="U5799" s="1" t="s">
        <v>33977</v>
      </c>
      <c r="V5799" s="1" t="s">
        <v>194157</v>
      </c>
      <c r="W5799" s="1" t="s">
        <v>194158</v>
      </c>
      <c r="X5799" s="1" t="s">
        <v>194159</v>
      </c>
      <c r="Y5799" s="1" t="s">
        <v>194160</v>
      </c>
      <c r="Z5799" s="1" t="s">
        <v>117783</v>
      </c>
      <c r="AA5799" s="1" t="s">
        <v>194161</v>
      </c>
      <c r="AB5799" s="1" t="s">
        <v>194162</v>
      </c>
      <c r="AC5799" s="1" t="s">
        <v>194163</v>
      </c>
      <c r="AD5799" s="1" t="s">
        <v>148670</v>
      </c>
      <c r="AE5799" s="1" t="s">
        <v>193568</v>
      </c>
      <c r="AF5799" s="1" t="s">
        <v>194164</v>
      </c>
      <c r="AG5799" s="1" t="s">
        <v>194165</v>
      </c>
      <c r="AH5799" s="1" t="s">
        <v>117790</v>
      </c>
      <c r="AI5799" s="1" t="s">
        <v>194166</v>
      </c>
      <c r="AJ5799" s="1" t="s">
        <v>194167</v>
      </c>
      <c r="AK5799" s="1" t="s">
        <v>194168</v>
      </c>
      <c r="AL5799" s="1" t="s">
        <v>194169</v>
      </c>
      <c r="AM5799" s="1" t="s">
        <v>191989</v>
      </c>
      <c r="AN5799" s="1" t="s">
        <v>194170</v>
      </c>
      <c r="AO5799" s="1" t="s">
        <v>194171</v>
      </c>
      <c r="AP5799" s="1" t="s">
        <v>194172</v>
      </c>
      <c r="AQ5799" s="1" t="s">
        <v>194173</v>
      </c>
      <c r="AR5799" s="1" t="s">
        <v>194174</v>
      </c>
    </row>
    <row r="5800" spans="1:44" x14ac:dyDescent="0.3">
      <c r="A5800" s="1" t="s">
        <v>194175</v>
      </c>
      <c r="B5800" s="1" t="s">
        <v>194176</v>
      </c>
      <c r="C5800" s="1" t="s">
        <v>69685</v>
      </c>
      <c r="D5800" s="1" t="s">
        <v>194177</v>
      </c>
      <c r="E5800" s="1" t="s">
        <v>191469</v>
      </c>
      <c r="F5800" s="1" t="s">
        <v>35825</v>
      </c>
      <c r="G5800" s="1" t="s">
        <v>109026</v>
      </c>
      <c r="H5800" s="1" t="s">
        <v>46534</v>
      </c>
      <c r="I5800" s="1" t="s">
        <v>33795</v>
      </c>
      <c r="J5800" s="1" t="s">
        <v>59457</v>
      </c>
      <c r="K5800" s="1" t="s">
        <v>60697</v>
      </c>
      <c r="L5800" s="1" t="s">
        <v>44271</v>
      </c>
      <c r="M5800" s="1" t="s">
        <v>155782</v>
      </c>
      <c r="N5800" s="1" t="s">
        <v>60800</v>
      </c>
      <c r="O5800" s="1" t="s">
        <v>93200</v>
      </c>
      <c r="P5800" s="1" t="s">
        <v>194178</v>
      </c>
      <c r="Q5800" s="1" t="s">
        <v>27749</v>
      </c>
      <c r="R5800" s="1" t="s">
        <v>46288</v>
      </c>
      <c r="S5800" s="1" t="s">
        <v>95782</v>
      </c>
      <c r="T5800" s="1" t="s">
        <v>35604</v>
      </c>
      <c r="U5800" s="1" t="s">
        <v>33977</v>
      </c>
      <c r="V5800" s="1" t="s">
        <v>194179</v>
      </c>
      <c r="W5800" s="1" t="s">
        <v>194180</v>
      </c>
      <c r="X5800" s="1" t="s">
        <v>194181</v>
      </c>
      <c r="Y5800" s="1" t="s">
        <v>194182</v>
      </c>
      <c r="Z5800" s="1" t="s">
        <v>114262</v>
      </c>
      <c r="AA5800" s="1" t="s">
        <v>194183</v>
      </c>
      <c r="AB5800" s="1" t="s">
        <v>194184</v>
      </c>
      <c r="AC5800" s="1" t="s">
        <v>194185</v>
      </c>
      <c r="AD5800" s="1" t="s">
        <v>194186</v>
      </c>
      <c r="AE5800" s="1" t="s">
        <v>194187</v>
      </c>
      <c r="AF5800" s="1" t="s">
        <v>194164</v>
      </c>
      <c r="AG5800" s="1" t="s">
        <v>194188</v>
      </c>
      <c r="AH5800" s="1" t="s">
        <v>114270</v>
      </c>
      <c r="AI5800" s="1" t="s">
        <v>194189</v>
      </c>
      <c r="AJ5800" s="1" t="s">
        <v>194167</v>
      </c>
      <c r="AK5800" s="1" t="s">
        <v>194190</v>
      </c>
      <c r="AL5800" s="1" t="s">
        <v>194191</v>
      </c>
      <c r="AM5800" s="1" t="s">
        <v>194192</v>
      </c>
      <c r="AN5800" s="1" t="s">
        <v>194170</v>
      </c>
      <c r="AO5800" s="1" t="s">
        <v>194193</v>
      </c>
      <c r="AP5800" s="1" t="s">
        <v>116882</v>
      </c>
      <c r="AQ5800" s="1" t="s">
        <v>194194</v>
      </c>
      <c r="AR5800" s="1" t="s">
        <v>194174</v>
      </c>
    </row>
    <row r="5801" spans="1:44" x14ac:dyDescent="0.3">
      <c r="A5801" s="1" t="s">
        <v>194195</v>
      </c>
      <c r="B5801" s="1" t="s">
        <v>194196</v>
      </c>
      <c r="C5801" s="1" t="s">
        <v>151889</v>
      </c>
      <c r="D5801" s="1" t="s">
        <v>194197</v>
      </c>
      <c r="E5801" s="1" t="s">
        <v>32295</v>
      </c>
      <c r="F5801" s="1" t="s">
        <v>156560</v>
      </c>
      <c r="G5801" s="1" t="s">
        <v>93656</v>
      </c>
      <c r="H5801" s="1" t="s">
        <v>187220</v>
      </c>
      <c r="I5801" s="1" t="s">
        <v>28146</v>
      </c>
      <c r="J5801" s="1" t="s">
        <v>182592</v>
      </c>
      <c r="K5801" s="1" t="s">
        <v>28184</v>
      </c>
      <c r="L5801" s="1" t="s">
        <v>131241</v>
      </c>
      <c r="M5801" s="1" t="s">
        <v>62839</v>
      </c>
      <c r="N5801" s="1" t="s">
        <v>80848</v>
      </c>
      <c r="O5801" s="1" t="s">
        <v>118796</v>
      </c>
      <c r="P5801" s="1" t="s">
        <v>51438</v>
      </c>
      <c r="Q5801" s="1" t="s">
        <v>137545</v>
      </c>
      <c r="R5801" s="1" t="s">
        <v>153517</v>
      </c>
      <c r="S5801" s="1" t="s">
        <v>151893</v>
      </c>
      <c r="T5801" s="1" t="s">
        <v>45806</v>
      </c>
      <c r="U5801" s="1" t="s">
        <v>82764</v>
      </c>
      <c r="V5801" s="1" t="s">
        <v>194198</v>
      </c>
      <c r="W5801" s="1" t="s">
        <v>194199</v>
      </c>
      <c r="X5801" s="1" t="s">
        <v>172127</v>
      </c>
      <c r="Y5801" s="1" t="s">
        <v>25870</v>
      </c>
      <c r="Z5801" s="1" t="s">
        <v>194200</v>
      </c>
      <c r="AA5801" s="1" t="s">
        <v>194201</v>
      </c>
      <c r="AB5801" s="1" t="s">
        <v>79615</v>
      </c>
      <c r="AC5801" s="1" t="s">
        <v>194202</v>
      </c>
      <c r="AD5801" s="1" t="s">
        <v>194203</v>
      </c>
      <c r="AE5801" s="1" t="s">
        <v>194204</v>
      </c>
      <c r="AF5801" s="1" t="s">
        <v>194205</v>
      </c>
      <c r="AG5801" s="1" t="s">
        <v>194206</v>
      </c>
      <c r="AH5801" s="1" t="s">
        <v>74703</v>
      </c>
      <c r="AI5801" s="1" t="s">
        <v>194207</v>
      </c>
      <c r="AJ5801" s="1" t="s">
        <v>194208</v>
      </c>
      <c r="AK5801" s="1" t="s">
        <v>194209</v>
      </c>
      <c r="AL5801" s="1" t="s">
        <v>192444</v>
      </c>
      <c r="AM5801" s="1" t="s">
        <v>194210</v>
      </c>
      <c r="AN5801" s="1" t="s">
        <v>194211</v>
      </c>
      <c r="AO5801" s="1" t="s">
        <v>194212</v>
      </c>
      <c r="AP5801" s="1" t="s">
        <v>194213</v>
      </c>
      <c r="AQ5801" s="1" t="s">
        <v>194214</v>
      </c>
      <c r="AR5801" s="1" t="s">
        <v>194215</v>
      </c>
    </row>
    <row r="5802" spans="1:44" x14ac:dyDescent="0.3">
      <c r="A5802" s="1" t="s">
        <v>194216</v>
      </c>
      <c r="B5802" s="1" t="s">
        <v>194217</v>
      </c>
      <c r="C5802" s="1" t="s">
        <v>65582</v>
      </c>
      <c r="D5802" s="1" t="s">
        <v>194218</v>
      </c>
      <c r="E5802" s="1" t="s">
        <v>31336</v>
      </c>
      <c r="F5802" s="1" t="s">
        <v>71526</v>
      </c>
      <c r="G5802" s="1" t="s">
        <v>20925</v>
      </c>
      <c r="H5802" s="1" t="s">
        <v>57368</v>
      </c>
      <c r="I5802" s="1" t="s">
        <v>44234</v>
      </c>
      <c r="J5802" s="1" t="s">
        <v>118996</v>
      </c>
      <c r="K5802" s="1" t="s">
        <v>38981</v>
      </c>
      <c r="L5802" s="1" t="s">
        <v>194219</v>
      </c>
      <c r="M5802" s="1" t="s">
        <v>88571</v>
      </c>
      <c r="N5802" s="1" t="s">
        <v>78851</v>
      </c>
      <c r="O5802" s="1" t="s">
        <v>46423</v>
      </c>
      <c r="P5802" s="1" t="s">
        <v>99509</v>
      </c>
      <c r="Q5802" s="1" t="s">
        <v>35583</v>
      </c>
      <c r="R5802" s="1" t="s">
        <v>87653</v>
      </c>
      <c r="S5802" s="1" t="s">
        <v>87792</v>
      </c>
      <c r="T5802" s="1" t="s">
        <v>96740</v>
      </c>
      <c r="U5802" s="1" t="s">
        <v>194220</v>
      </c>
      <c r="V5802" s="1" t="s">
        <v>194221</v>
      </c>
      <c r="W5802" s="1" t="s">
        <v>194222</v>
      </c>
      <c r="X5802" s="1" t="s">
        <v>194223</v>
      </c>
      <c r="Y5802" s="1" t="s">
        <v>194224</v>
      </c>
      <c r="Z5802" s="1" t="s">
        <v>109415</v>
      </c>
      <c r="AA5802" s="1" t="s">
        <v>194225</v>
      </c>
      <c r="AB5802" s="1" t="s">
        <v>154904</v>
      </c>
      <c r="AC5802" s="1" t="s">
        <v>194226</v>
      </c>
      <c r="AD5802" s="1" t="s">
        <v>194227</v>
      </c>
      <c r="AE5802" s="1" t="s">
        <v>194228</v>
      </c>
      <c r="AF5802" s="1" t="s">
        <v>191553</v>
      </c>
      <c r="AG5802" s="1" t="s">
        <v>194229</v>
      </c>
      <c r="AH5802" s="1" t="s">
        <v>109422</v>
      </c>
      <c r="AI5802" s="1" t="s">
        <v>194230</v>
      </c>
      <c r="AJ5802" s="1" t="s">
        <v>194231</v>
      </c>
      <c r="AK5802" s="1" t="s">
        <v>194232</v>
      </c>
      <c r="AL5802" s="1" t="s">
        <v>194233</v>
      </c>
      <c r="AM5802" s="1" t="s">
        <v>194234</v>
      </c>
      <c r="AN5802" s="1" t="s">
        <v>194235</v>
      </c>
      <c r="AO5802" s="1" t="s">
        <v>148985</v>
      </c>
      <c r="AP5802" s="1" t="s">
        <v>194236</v>
      </c>
      <c r="AQ5802" s="1" t="s">
        <v>194237</v>
      </c>
      <c r="AR5802" s="1" t="s">
        <v>194238</v>
      </c>
    </row>
    <row r="5803" spans="1:44" x14ac:dyDescent="0.3">
      <c r="A5803" s="1" t="s">
        <v>194239</v>
      </c>
      <c r="B5803" s="1" t="s">
        <v>194240</v>
      </c>
      <c r="C5803" s="1" t="s">
        <v>154076</v>
      </c>
      <c r="D5803" s="1" t="s">
        <v>194241</v>
      </c>
      <c r="E5803" s="1" t="s">
        <v>178358</v>
      </c>
      <c r="F5803" s="1" t="s">
        <v>194242</v>
      </c>
      <c r="G5803" s="1" t="s">
        <v>194243</v>
      </c>
      <c r="H5803" s="1" t="s">
        <v>32070</v>
      </c>
      <c r="I5803" s="1" t="s">
        <v>28390</v>
      </c>
      <c r="J5803" s="1" t="s">
        <v>194244</v>
      </c>
      <c r="K5803" s="1" t="s">
        <v>153762</v>
      </c>
      <c r="L5803" s="1" t="s">
        <v>96584</v>
      </c>
      <c r="M5803" s="1" t="s">
        <v>75586</v>
      </c>
      <c r="N5803" s="1" t="s">
        <v>194245</v>
      </c>
      <c r="O5803" s="1" t="s">
        <v>194246</v>
      </c>
      <c r="P5803" s="1" t="s">
        <v>173365</v>
      </c>
      <c r="Q5803" s="1" t="s">
        <v>98427</v>
      </c>
      <c r="R5803" s="1" t="s">
        <v>194247</v>
      </c>
      <c r="S5803" s="1" t="s">
        <v>56144</v>
      </c>
      <c r="T5803" s="1" t="s">
        <v>77607</v>
      </c>
      <c r="U5803" s="1" t="s">
        <v>109410</v>
      </c>
      <c r="V5803" s="1" t="s">
        <v>194248</v>
      </c>
      <c r="W5803" s="1" t="s">
        <v>194249</v>
      </c>
      <c r="X5803" s="1" t="s">
        <v>194250</v>
      </c>
      <c r="Y5803" s="1" t="s">
        <v>194251</v>
      </c>
      <c r="Z5803" s="1" t="s">
        <v>190579</v>
      </c>
      <c r="AA5803" s="1" t="s">
        <v>194252</v>
      </c>
      <c r="AB5803" s="1" t="s">
        <v>194253</v>
      </c>
      <c r="AC5803" s="1" t="s">
        <v>194254</v>
      </c>
      <c r="AD5803" s="1" t="s">
        <v>194255</v>
      </c>
      <c r="AE5803" s="1" t="s">
        <v>194256</v>
      </c>
      <c r="AF5803" s="1" t="s">
        <v>194257</v>
      </c>
      <c r="AG5803" s="1" t="s">
        <v>194258</v>
      </c>
      <c r="AH5803" s="1" t="s">
        <v>190587</v>
      </c>
      <c r="AI5803" s="1" t="s">
        <v>194259</v>
      </c>
      <c r="AJ5803" s="1" t="s">
        <v>194260</v>
      </c>
      <c r="AK5803" s="1" t="s">
        <v>194261</v>
      </c>
      <c r="AL5803" s="1" t="s">
        <v>194262</v>
      </c>
      <c r="AM5803" s="1" t="s">
        <v>194263</v>
      </c>
      <c r="AN5803" s="1" t="s">
        <v>194264</v>
      </c>
      <c r="AO5803" s="1" t="s">
        <v>194265</v>
      </c>
      <c r="AP5803" s="1" t="s">
        <v>194266</v>
      </c>
      <c r="AQ5803" s="1" t="s">
        <v>194267</v>
      </c>
      <c r="AR5803" s="1" t="s">
        <v>194268</v>
      </c>
    </row>
    <row r="5804" spans="1:44" x14ac:dyDescent="0.3">
      <c r="A5804" s="1" t="s">
        <v>194269</v>
      </c>
      <c r="B5804" s="1" t="s">
        <v>194270</v>
      </c>
      <c r="C5804" s="1" t="s">
        <v>194271</v>
      </c>
      <c r="D5804" s="1" t="s">
        <v>194272</v>
      </c>
      <c r="E5804" s="1" t="s">
        <v>194273</v>
      </c>
      <c r="F5804" s="1" t="s">
        <v>89496</v>
      </c>
      <c r="G5804" s="1" t="s">
        <v>194274</v>
      </c>
      <c r="H5804" s="1" t="s">
        <v>53749</v>
      </c>
      <c r="I5804" s="1" t="s">
        <v>112498</v>
      </c>
      <c r="J5804" s="1" t="s">
        <v>115646</v>
      </c>
      <c r="K5804" s="1" t="s">
        <v>177416</v>
      </c>
      <c r="L5804" s="1" t="s">
        <v>194275</v>
      </c>
      <c r="M5804" s="1" t="s">
        <v>67550</v>
      </c>
      <c r="N5804" s="1" t="s">
        <v>97601</v>
      </c>
      <c r="O5804" s="1" t="s">
        <v>194276</v>
      </c>
      <c r="P5804" s="1" t="s">
        <v>147015</v>
      </c>
      <c r="Q5804" s="1" t="s">
        <v>22193</v>
      </c>
      <c r="R5804" s="1" t="s">
        <v>194277</v>
      </c>
      <c r="S5804" s="1" t="s">
        <v>92737</v>
      </c>
      <c r="T5804" s="1" t="s">
        <v>29151</v>
      </c>
      <c r="U5804" s="1" t="s">
        <v>57258</v>
      </c>
      <c r="V5804" s="1" t="s">
        <v>37773</v>
      </c>
      <c r="W5804" s="1" t="s">
        <v>81855</v>
      </c>
      <c r="X5804" s="1" t="s">
        <v>194278</v>
      </c>
      <c r="Y5804" s="1" t="s">
        <v>194279</v>
      </c>
      <c r="Z5804" s="1" t="s">
        <v>63795</v>
      </c>
      <c r="AA5804" s="1" t="s">
        <v>194280</v>
      </c>
      <c r="AB5804" s="1" t="s">
        <v>194281</v>
      </c>
      <c r="AC5804" s="1" t="s">
        <v>194282</v>
      </c>
      <c r="AD5804" s="1" t="s">
        <v>194283</v>
      </c>
      <c r="AE5804" s="1" t="s">
        <v>194284</v>
      </c>
      <c r="AF5804" s="1" t="s">
        <v>194285</v>
      </c>
      <c r="AG5804" s="1" t="s">
        <v>194286</v>
      </c>
      <c r="AH5804" s="1" t="s">
        <v>66763</v>
      </c>
      <c r="AI5804" s="1" t="s">
        <v>194287</v>
      </c>
      <c r="AJ5804" s="1" t="s">
        <v>194288</v>
      </c>
      <c r="AK5804" s="1" t="s">
        <v>194289</v>
      </c>
      <c r="AL5804" s="1" t="s">
        <v>194290</v>
      </c>
      <c r="AM5804" s="1" t="s">
        <v>194291</v>
      </c>
      <c r="AN5804" s="1" t="s">
        <v>194292</v>
      </c>
      <c r="AO5804" s="1" t="s">
        <v>194293</v>
      </c>
      <c r="AP5804" s="1" t="s">
        <v>194294</v>
      </c>
      <c r="AQ5804" s="1" t="s">
        <v>194295</v>
      </c>
      <c r="AR5804" s="1" t="s">
        <v>77462</v>
      </c>
    </row>
    <row r="5805" spans="1:44" x14ac:dyDescent="0.3">
      <c r="A5805" s="1" t="s">
        <v>194296</v>
      </c>
      <c r="B5805" s="1" t="s">
        <v>194297</v>
      </c>
      <c r="C5805" s="1" t="s">
        <v>194298</v>
      </c>
      <c r="D5805" s="1" t="s">
        <v>194299</v>
      </c>
      <c r="E5805" s="1" t="s">
        <v>188944</v>
      </c>
      <c r="F5805" s="1" t="s">
        <v>76445</v>
      </c>
      <c r="G5805" s="1" t="s">
        <v>154013</v>
      </c>
      <c r="H5805" s="1" t="s">
        <v>22470</v>
      </c>
      <c r="I5805" s="1" t="s">
        <v>55650</v>
      </c>
      <c r="J5805" s="1" t="s">
        <v>86823</v>
      </c>
      <c r="K5805" s="1" t="s">
        <v>66995</v>
      </c>
      <c r="L5805" s="1" t="s">
        <v>119141</v>
      </c>
      <c r="M5805" s="1" t="s">
        <v>27275</v>
      </c>
      <c r="N5805" s="1" t="s">
        <v>194300</v>
      </c>
      <c r="O5805" s="1" t="s">
        <v>108381</v>
      </c>
      <c r="P5805" s="1" t="s">
        <v>135039</v>
      </c>
      <c r="Q5805" s="1" t="s">
        <v>119891</v>
      </c>
      <c r="R5805" s="1" t="s">
        <v>192996</v>
      </c>
      <c r="S5805" s="1" t="s">
        <v>101442</v>
      </c>
      <c r="T5805" s="1" t="s">
        <v>77915</v>
      </c>
      <c r="U5805" s="1" t="s">
        <v>147281</v>
      </c>
      <c r="V5805" s="1" t="s">
        <v>194301</v>
      </c>
      <c r="W5805" s="1" t="s">
        <v>194302</v>
      </c>
      <c r="X5805" s="1" t="s">
        <v>194303</v>
      </c>
      <c r="Y5805" s="1" t="s">
        <v>194304</v>
      </c>
      <c r="Z5805" s="1" t="s">
        <v>71220</v>
      </c>
      <c r="AA5805" s="1" t="s">
        <v>194305</v>
      </c>
      <c r="AB5805" s="1" t="s">
        <v>135265</v>
      </c>
      <c r="AC5805" s="1" t="s">
        <v>194306</v>
      </c>
      <c r="AD5805" s="1" t="s">
        <v>194307</v>
      </c>
      <c r="AE5805" s="1" t="s">
        <v>194308</v>
      </c>
      <c r="AF5805" s="1" t="s">
        <v>194309</v>
      </c>
      <c r="AG5805" s="1" t="s">
        <v>194310</v>
      </c>
      <c r="AH5805" s="1" t="s">
        <v>194311</v>
      </c>
      <c r="AI5805" s="1" t="s">
        <v>194312</v>
      </c>
      <c r="AJ5805" s="1" t="s">
        <v>194313</v>
      </c>
      <c r="AK5805" s="1" t="s">
        <v>194314</v>
      </c>
      <c r="AL5805" s="1" t="s">
        <v>194066</v>
      </c>
      <c r="AM5805" s="1" t="s">
        <v>194315</v>
      </c>
      <c r="AN5805" s="1" t="s">
        <v>194316</v>
      </c>
      <c r="AO5805" s="1" t="s">
        <v>194317</v>
      </c>
      <c r="AP5805" s="1" t="s">
        <v>194318</v>
      </c>
      <c r="AQ5805" s="1" t="s">
        <v>194319</v>
      </c>
      <c r="AR5805" s="1" t="s">
        <v>194320</v>
      </c>
    </row>
    <row r="5806" spans="1:44" x14ac:dyDescent="0.3">
      <c r="A5806" s="1" t="s">
        <v>194321</v>
      </c>
      <c r="B5806" s="1" t="s">
        <v>194322</v>
      </c>
      <c r="C5806" s="1" t="s">
        <v>72228</v>
      </c>
      <c r="D5806" s="1" t="s">
        <v>194323</v>
      </c>
      <c r="E5806" s="1" t="s">
        <v>194324</v>
      </c>
      <c r="F5806" s="1" t="s">
        <v>65661</v>
      </c>
      <c r="G5806" s="1" t="s">
        <v>62503</v>
      </c>
      <c r="H5806" s="1" t="s">
        <v>67904</v>
      </c>
      <c r="I5806" s="1" t="s">
        <v>59849</v>
      </c>
      <c r="J5806" s="1" t="s">
        <v>32003</v>
      </c>
      <c r="K5806" s="1" t="s">
        <v>51712</v>
      </c>
      <c r="L5806" s="1" t="s">
        <v>129419</v>
      </c>
      <c r="M5806" s="1" t="s">
        <v>59025</v>
      </c>
      <c r="N5806" s="1" t="s">
        <v>40208</v>
      </c>
      <c r="O5806" s="1" t="s">
        <v>194325</v>
      </c>
      <c r="P5806" s="1" t="s">
        <v>30543</v>
      </c>
      <c r="Q5806" s="1" t="s">
        <v>194326</v>
      </c>
      <c r="R5806" s="1" t="s">
        <v>44616</v>
      </c>
      <c r="S5806" s="1" t="s">
        <v>21837</v>
      </c>
      <c r="T5806" s="1" t="s">
        <v>79591</v>
      </c>
      <c r="U5806" s="1" t="s">
        <v>59343</v>
      </c>
      <c r="V5806" s="1" t="s">
        <v>194327</v>
      </c>
      <c r="W5806" s="1" t="s">
        <v>194328</v>
      </c>
      <c r="X5806" s="1" t="s">
        <v>194329</v>
      </c>
      <c r="Y5806" s="1" t="s">
        <v>194330</v>
      </c>
      <c r="Z5806" s="1" t="s">
        <v>194331</v>
      </c>
      <c r="AA5806" s="1" t="s">
        <v>194332</v>
      </c>
      <c r="AB5806" s="1" t="s">
        <v>162173</v>
      </c>
      <c r="AC5806" s="1" t="s">
        <v>194333</v>
      </c>
      <c r="AD5806" s="1" t="s">
        <v>194334</v>
      </c>
      <c r="AE5806" s="1" t="s">
        <v>194335</v>
      </c>
      <c r="AF5806" s="1" t="s">
        <v>194336</v>
      </c>
      <c r="AG5806" s="1" t="s">
        <v>194337</v>
      </c>
      <c r="AH5806" s="1" t="s">
        <v>25296</v>
      </c>
      <c r="AI5806" s="1" t="s">
        <v>194338</v>
      </c>
      <c r="AJ5806" s="1" t="s">
        <v>194339</v>
      </c>
      <c r="AK5806" s="1" t="s">
        <v>194340</v>
      </c>
      <c r="AL5806" s="1" t="s">
        <v>194341</v>
      </c>
      <c r="AM5806" s="1" t="s">
        <v>194342</v>
      </c>
      <c r="AN5806" s="1" t="s">
        <v>194343</v>
      </c>
      <c r="AO5806" s="1" t="s">
        <v>194344</v>
      </c>
      <c r="AP5806" s="1" t="s">
        <v>194345</v>
      </c>
      <c r="AQ5806" s="1" t="s">
        <v>194346</v>
      </c>
      <c r="AR5806" s="1" t="s">
        <v>194347</v>
      </c>
    </row>
    <row r="5807" spans="1:44" x14ac:dyDescent="0.3">
      <c r="A5807" s="1" t="s">
        <v>194348</v>
      </c>
      <c r="B5807" s="1" t="s">
        <v>194349</v>
      </c>
      <c r="C5807" s="1" t="s">
        <v>194350</v>
      </c>
      <c r="D5807" s="1" t="s">
        <v>194351</v>
      </c>
      <c r="E5807" s="1" t="s">
        <v>116495</v>
      </c>
      <c r="F5807" s="1" t="s">
        <v>148529</v>
      </c>
      <c r="G5807" s="1" t="s">
        <v>151858</v>
      </c>
      <c r="H5807" s="1" t="s">
        <v>66219</v>
      </c>
      <c r="I5807" s="1" t="s">
        <v>31261</v>
      </c>
      <c r="J5807" s="1" t="s">
        <v>143697</v>
      </c>
      <c r="K5807" s="1" t="s">
        <v>96518</v>
      </c>
      <c r="L5807" s="1" t="s">
        <v>188717</v>
      </c>
      <c r="M5807" s="1" t="s">
        <v>98653</v>
      </c>
      <c r="N5807" s="1" t="s">
        <v>194352</v>
      </c>
      <c r="O5807" s="1" t="s">
        <v>39216</v>
      </c>
      <c r="P5807" s="1" t="s">
        <v>194353</v>
      </c>
      <c r="Q5807" s="1" t="s">
        <v>39381</v>
      </c>
      <c r="R5807" s="1" t="s">
        <v>194354</v>
      </c>
      <c r="S5807" s="1" t="s">
        <v>143243</v>
      </c>
      <c r="T5807" s="1" t="s">
        <v>194355</v>
      </c>
      <c r="U5807" s="1" t="s">
        <v>43943</v>
      </c>
      <c r="V5807" s="1" t="s">
        <v>194356</v>
      </c>
      <c r="W5807" s="1" t="s">
        <v>194357</v>
      </c>
      <c r="X5807" s="1" t="s">
        <v>194358</v>
      </c>
      <c r="Y5807" s="1" t="s">
        <v>46193</v>
      </c>
      <c r="Z5807" s="1" t="s">
        <v>194359</v>
      </c>
      <c r="AA5807" s="1" t="s">
        <v>194360</v>
      </c>
      <c r="AB5807" s="1" t="s">
        <v>118508</v>
      </c>
      <c r="AC5807" s="1" t="s">
        <v>194361</v>
      </c>
      <c r="AD5807" s="1" t="s">
        <v>194362</v>
      </c>
      <c r="AE5807" s="1" t="s">
        <v>194363</v>
      </c>
      <c r="AF5807" s="1" t="s">
        <v>185632</v>
      </c>
      <c r="AG5807" s="1" t="s">
        <v>194364</v>
      </c>
      <c r="AH5807" s="1" t="s">
        <v>194365</v>
      </c>
      <c r="AI5807" s="1" t="s">
        <v>194366</v>
      </c>
      <c r="AJ5807" s="1" t="s">
        <v>153240</v>
      </c>
      <c r="AK5807" s="1" t="s">
        <v>194367</v>
      </c>
      <c r="AL5807" s="1" t="s">
        <v>194368</v>
      </c>
      <c r="AM5807" s="1" t="s">
        <v>192565</v>
      </c>
      <c r="AN5807" s="1" t="s">
        <v>194369</v>
      </c>
      <c r="AO5807" s="1" t="s">
        <v>194370</v>
      </c>
      <c r="AP5807" s="1" t="s">
        <v>194371</v>
      </c>
      <c r="AQ5807" s="1" t="s">
        <v>194372</v>
      </c>
      <c r="AR5807" s="1" t="s">
        <v>194373</v>
      </c>
    </row>
    <row r="5808" spans="1:44" x14ac:dyDescent="0.3">
      <c r="A5808" s="1" t="s">
        <v>194374</v>
      </c>
      <c r="B5808" s="1" t="s">
        <v>194375</v>
      </c>
      <c r="C5808" s="1" t="s">
        <v>194376</v>
      </c>
      <c r="D5808" s="1" t="s">
        <v>194377</v>
      </c>
      <c r="E5808" s="1" t="s">
        <v>117769</v>
      </c>
      <c r="F5808" s="1" t="s">
        <v>92695</v>
      </c>
      <c r="G5808" s="1" t="s">
        <v>28448</v>
      </c>
      <c r="H5808" s="1" t="s">
        <v>62069</v>
      </c>
      <c r="I5808" s="1" t="s">
        <v>59519</v>
      </c>
      <c r="J5808" s="1" t="s">
        <v>194378</v>
      </c>
      <c r="K5808" s="1" t="s">
        <v>194379</v>
      </c>
      <c r="L5808" s="1" t="s">
        <v>120774</v>
      </c>
      <c r="M5808" s="1" t="s">
        <v>40175</v>
      </c>
      <c r="N5808" s="1" t="s">
        <v>121007</v>
      </c>
      <c r="O5808" s="1" t="s">
        <v>32156</v>
      </c>
      <c r="P5808" s="1" t="s">
        <v>38423</v>
      </c>
      <c r="Q5808" s="1" t="s">
        <v>58505</v>
      </c>
      <c r="R5808" s="1" t="s">
        <v>194380</v>
      </c>
      <c r="S5808" s="1" t="s">
        <v>54080</v>
      </c>
      <c r="T5808" s="1" t="s">
        <v>177295</v>
      </c>
      <c r="U5808" s="1" t="s">
        <v>63730</v>
      </c>
      <c r="V5808" s="1" t="s">
        <v>194381</v>
      </c>
      <c r="W5808" s="1" t="s">
        <v>194382</v>
      </c>
      <c r="X5808" s="1" t="s">
        <v>194383</v>
      </c>
      <c r="Y5808" s="1" t="s">
        <v>194384</v>
      </c>
      <c r="Z5808" s="1" t="s">
        <v>194385</v>
      </c>
      <c r="AA5808" s="1" t="s">
        <v>194386</v>
      </c>
      <c r="AB5808" s="1" t="s">
        <v>155465</v>
      </c>
      <c r="AC5808" s="1" t="s">
        <v>194387</v>
      </c>
      <c r="AD5808" s="1" t="s">
        <v>156443</v>
      </c>
      <c r="AE5808" s="1" t="s">
        <v>194388</v>
      </c>
      <c r="AF5808" s="1" t="s">
        <v>194389</v>
      </c>
      <c r="AG5808" s="1" t="s">
        <v>194390</v>
      </c>
      <c r="AH5808" s="1" t="s">
        <v>194391</v>
      </c>
      <c r="AI5808" s="1" t="s">
        <v>194392</v>
      </c>
      <c r="AJ5808" s="1" t="s">
        <v>194393</v>
      </c>
      <c r="AK5808" s="1" t="s">
        <v>194394</v>
      </c>
      <c r="AL5808" s="1" t="s">
        <v>194395</v>
      </c>
      <c r="AM5808" s="1" t="s">
        <v>194396</v>
      </c>
      <c r="AN5808" s="1" t="s">
        <v>194397</v>
      </c>
      <c r="AO5808" s="1" t="s">
        <v>194398</v>
      </c>
      <c r="AP5808" s="1" t="s">
        <v>69839</v>
      </c>
      <c r="AQ5808" s="1" t="s">
        <v>194399</v>
      </c>
      <c r="AR5808" s="1" t="s">
        <v>194400</v>
      </c>
    </row>
    <row r="5809" spans="1:44" x14ac:dyDescent="0.3">
      <c r="A5809" s="1" t="s">
        <v>194401</v>
      </c>
      <c r="B5809" s="1" t="s">
        <v>194402</v>
      </c>
      <c r="C5809" s="1" t="s">
        <v>194403</v>
      </c>
      <c r="D5809" s="1" t="s">
        <v>194404</v>
      </c>
      <c r="E5809" s="1" t="s">
        <v>32944</v>
      </c>
      <c r="F5809" s="1" t="s">
        <v>94006</v>
      </c>
      <c r="G5809" s="1" t="s">
        <v>75138</v>
      </c>
      <c r="H5809" s="1" t="s">
        <v>52358</v>
      </c>
      <c r="I5809" s="1" t="s">
        <v>99822</v>
      </c>
      <c r="J5809" s="1" t="s">
        <v>133834</v>
      </c>
      <c r="K5809" s="1" t="s">
        <v>59020</v>
      </c>
      <c r="L5809" s="1" t="s">
        <v>93371</v>
      </c>
      <c r="M5809" s="1" t="s">
        <v>32426</v>
      </c>
      <c r="N5809" s="1" t="s">
        <v>124548</v>
      </c>
      <c r="O5809" s="1" t="s">
        <v>46205</v>
      </c>
      <c r="P5809" s="1" t="s">
        <v>194405</v>
      </c>
      <c r="Q5809" s="1" t="s">
        <v>58472</v>
      </c>
      <c r="R5809" s="1" t="s">
        <v>97746</v>
      </c>
      <c r="S5809" s="1" t="s">
        <v>122659</v>
      </c>
      <c r="T5809" s="1" t="s">
        <v>33205</v>
      </c>
      <c r="U5809" s="1" t="s">
        <v>35466</v>
      </c>
      <c r="V5809" s="1" t="s">
        <v>194406</v>
      </c>
      <c r="W5809" s="1" t="s">
        <v>194407</v>
      </c>
      <c r="X5809" s="1" t="s">
        <v>194408</v>
      </c>
      <c r="Y5809" s="1" t="s">
        <v>194409</v>
      </c>
      <c r="Z5809" s="1" t="s">
        <v>69486</v>
      </c>
      <c r="AA5809" s="1" t="s">
        <v>194410</v>
      </c>
      <c r="AB5809" s="1" t="s">
        <v>55666</v>
      </c>
      <c r="AC5809" s="1" t="s">
        <v>194411</v>
      </c>
      <c r="AD5809" s="1" t="s">
        <v>194412</v>
      </c>
      <c r="AE5809" s="1" t="s">
        <v>194413</v>
      </c>
      <c r="AF5809" s="1" t="s">
        <v>194414</v>
      </c>
      <c r="AG5809" s="1" t="s">
        <v>194415</v>
      </c>
      <c r="AH5809" s="1" t="s">
        <v>194416</v>
      </c>
      <c r="AI5809" s="1" t="s">
        <v>194417</v>
      </c>
      <c r="AJ5809" s="1" t="s">
        <v>148897</v>
      </c>
      <c r="AK5809" s="1" t="s">
        <v>193917</v>
      </c>
      <c r="AL5809" s="1" t="s">
        <v>190842</v>
      </c>
      <c r="AM5809" s="1" t="s">
        <v>194418</v>
      </c>
      <c r="AN5809" s="1" t="s">
        <v>194419</v>
      </c>
      <c r="AO5809" s="1" t="s">
        <v>194420</v>
      </c>
      <c r="AP5809" s="1" t="s">
        <v>194421</v>
      </c>
      <c r="AQ5809" s="1" t="s">
        <v>194422</v>
      </c>
      <c r="AR5809" s="1" t="s">
        <v>194423</v>
      </c>
    </row>
    <row r="5810" spans="1:44" x14ac:dyDescent="0.3">
      <c r="A5810" s="1" t="s">
        <v>194424</v>
      </c>
      <c r="B5810" s="1" t="s">
        <v>194425</v>
      </c>
      <c r="C5810" s="1" t="s">
        <v>53983</v>
      </c>
      <c r="D5810" s="1" t="s">
        <v>194426</v>
      </c>
      <c r="E5810" s="1" t="s">
        <v>194427</v>
      </c>
      <c r="F5810" s="1" t="s">
        <v>135036</v>
      </c>
      <c r="G5810" s="1" t="s">
        <v>32769</v>
      </c>
      <c r="H5810" s="1" t="s">
        <v>134146</v>
      </c>
      <c r="I5810" s="1" t="s">
        <v>91164</v>
      </c>
      <c r="J5810" s="1" t="s">
        <v>92528</v>
      </c>
      <c r="K5810" s="1" t="s">
        <v>30764</v>
      </c>
      <c r="L5810" s="1" t="s">
        <v>194428</v>
      </c>
      <c r="M5810" s="1" t="s">
        <v>126966</v>
      </c>
      <c r="N5810" s="1" t="s">
        <v>194429</v>
      </c>
      <c r="O5810" s="1" t="s">
        <v>121165</v>
      </c>
      <c r="P5810" s="1" t="s">
        <v>194430</v>
      </c>
      <c r="Q5810" s="1" t="s">
        <v>38924</v>
      </c>
      <c r="R5810" s="1" t="s">
        <v>176658</v>
      </c>
      <c r="S5810" s="1" t="s">
        <v>52529</v>
      </c>
      <c r="T5810" s="1" t="s">
        <v>194431</v>
      </c>
      <c r="U5810" s="1" t="s">
        <v>57630</v>
      </c>
      <c r="V5810" s="1" t="s">
        <v>194432</v>
      </c>
      <c r="W5810" s="1" t="s">
        <v>194433</v>
      </c>
      <c r="X5810" s="1" t="s">
        <v>194434</v>
      </c>
      <c r="Y5810" s="1" t="s">
        <v>194435</v>
      </c>
      <c r="Z5810" s="1" t="s">
        <v>186824</v>
      </c>
      <c r="AA5810" s="1" t="s">
        <v>194436</v>
      </c>
      <c r="AB5810" s="1" t="s">
        <v>194437</v>
      </c>
      <c r="AC5810" s="1" t="s">
        <v>194438</v>
      </c>
      <c r="AD5810" s="1" t="s">
        <v>194439</v>
      </c>
      <c r="AE5810" s="1" t="s">
        <v>194440</v>
      </c>
      <c r="AF5810" s="1" t="s">
        <v>194441</v>
      </c>
      <c r="AG5810" s="1" t="s">
        <v>194442</v>
      </c>
      <c r="AH5810" s="1" t="s">
        <v>62681</v>
      </c>
      <c r="AI5810" s="1" t="s">
        <v>194443</v>
      </c>
      <c r="AJ5810" s="1" t="s">
        <v>194444</v>
      </c>
      <c r="AK5810" s="1" t="s">
        <v>194445</v>
      </c>
      <c r="AL5810" s="1" t="s">
        <v>194446</v>
      </c>
      <c r="AM5810" s="1" t="s">
        <v>194447</v>
      </c>
      <c r="AN5810" s="1" t="s">
        <v>194448</v>
      </c>
      <c r="AO5810" s="1" t="s">
        <v>194449</v>
      </c>
      <c r="AP5810" s="1" t="s">
        <v>190417</v>
      </c>
      <c r="AQ5810" s="1" t="s">
        <v>194450</v>
      </c>
      <c r="AR5810" s="1" t="s">
        <v>194451</v>
      </c>
    </row>
    <row r="5811" spans="1:44" x14ac:dyDescent="0.3">
      <c r="A5811" s="1" t="s">
        <v>194452</v>
      </c>
      <c r="B5811" s="1" t="s">
        <v>194453</v>
      </c>
      <c r="C5811" s="1" t="s">
        <v>194454</v>
      </c>
      <c r="D5811" s="1" t="s">
        <v>194455</v>
      </c>
      <c r="E5811" s="1" t="s">
        <v>194456</v>
      </c>
      <c r="F5811" s="1" t="s">
        <v>194457</v>
      </c>
      <c r="G5811" s="1" t="s">
        <v>194458</v>
      </c>
      <c r="H5811" s="1" t="s">
        <v>61109</v>
      </c>
      <c r="I5811" s="1" t="s">
        <v>104145</v>
      </c>
      <c r="J5811" s="1" t="s">
        <v>144053</v>
      </c>
      <c r="K5811" s="1" t="s">
        <v>194459</v>
      </c>
      <c r="L5811" s="1" t="s">
        <v>194460</v>
      </c>
      <c r="M5811" s="1" t="s">
        <v>151478</v>
      </c>
      <c r="N5811" s="1" t="s">
        <v>194461</v>
      </c>
      <c r="O5811" s="1" t="s">
        <v>75800</v>
      </c>
      <c r="P5811" s="1" t="s">
        <v>194462</v>
      </c>
      <c r="Q5811" s="1" t="s">
        <v>194463</v>
      </c>
      <c r="R5811" s="1" t="s">
        <v>194464</v>
      </c>
      <c r="S5811" s="1" t="s">
        <v>21916</v>
      </c>
      <c r="T5811" s="1" t="s">
        <v>47452</v>
      </c>
      <c r="U5811" s="1" t="s">
        <v>194465</v>
      </c>
      <c r="V5811" s="1" t="s">
        <v>194466</v>
      </c>
      <c r="W5811" s="1" t="s">
        <v>194467</v>
      </c>
      <c r="X5811" s="1" t="s">
        <v>194468</v>
      </c>
      <c r="Y5811" s="1" t="s">
        <v>55113</v>
      </c>
      <c r="Z5811" s="1" t="s">
        <v>73150</v>
      </c>
      <c r="AA5811" s="1" t="s">
        <v>194469</v>
      </c>
      <c r="AB5811" s="1" t="s">
        <v>194470</v>
      </c>
      <c r="AC5811" s="1" t="s">
        <v>194471</v>
      </c>
      <c r="AD5811" s="1" t="s">
        <v>194472</v>
      </c>
      <c r="AE5811" s="1" t="s">
        <v>194473</v>
      </c>
      <c r="AF5811" s="1" t="s">
        <v>194474</v>
      </c>
      <c r="AG5811" s="1" t="s">
        <v>194475</v>
      </c>
      <c r="AH5811" s="1" t="s">
        <v>77581</v>
      </c>
      <c r="AI5811" s="1" t="s">
        <v>194476</v>
      </c>
      <c r="AJ5811" s="1" t="s">
        <v>194477</v>
      </c>
      <c r="AK5811" s="1" t="s">
        <v>194478</v>
      </c>
      <c r="AL5811" s="1" t="s">
        <v>194479</v>
      </c>
      <c r="AM5811" s="1" t="s">
        <v>194480</v>
      </c>
      <c r="AN5811" s="1" t="s">
        <v>185084</v>
      </c>
      <c r="AO5811" s="1" t="s">
        <v>194481</v>
      </c>
      <c r="AP5811" s="1" t="s">
        <v>194482</v>
      </c>
      <c r="AQ5811" s="1" t="s">
        <v>194483</v>
      </c>
      <c r="AR5811" s="1" t="s">
        <v>194484</v>
      </c>
    </row>
    <row r="5812" spans="1:44" x14ac:dyDescent="0.3">
      <c r="A5812" s="1" t="s">
        <v>194485</v>
      </c>
      <c r="B5812" s="1" t="s">
        <v>194486</v>
      </c>
      <c r="C5812" s="1" t="s">
        <v>194487</v>
      </c>
      <c r="D5812" s="1" t="s">
        <v>194488</v>
      </c>
      <c r="E5812" s="1" t="s">
        <v>193952</v>
      </c>
      <c r="F5812" s="1" t="s">
        <v>192712</v>
      </c>
      <c r="G5812" s="1" t="s">
        <v>127980</v>
      </c>
      <c r="H5812" s="1" t="s">
        <v>170053</v>
      </c>
      <c r="I5812" s="1" t="s">
        <v>85456</v>
      </c>
      <c r="J5812" s="1" t="s">
        <v>52359</v>
      </c>
      <c r="K5812" s="1" t="s">
        <v>139217</v>
      </c>
      <c r="L5812" s="1" t="s">
        <v>194489</v>
      </c>
      <c r="M5812" s="1" t="s">
        <v>194490</v>
      </c>
      <c r="N5812" s="1" t="s">
        <v>90786</v>
      </c>
      <c r="O5812" s="1" t="s">
        <v>81692</v>
      </c>
      <c r="P5812" s="1" t="s">
        <v>96521</v>
      </c>
      <c r="Q5812" s="1" t="s">
        <v>43073</v>
      </c>
      <c r="R5812" s="1" t="s">
        <v>32555</v>
      </c>
      <c r="S5812" s="1" t="s">
        <v>98879</v>
      </c>
      <c r="T5812" s="1" t="s">
        <v>194491</v>
      </c>
      <c r="U5812" s="1" t="s">
        <v>118292</v>
      </c>
      <c r="V5812" s="1" t="s">
        <v>194492</v>
      </c>
      <c r="W5812" s="1" t="s">
        <v>194493</v>
      </c>
      <c r="X5812" s="1" t="s">
        <v>194494</v>
      </c>
      <c r="Y5812" s="1" t="s">
        <v>194495</v>
      </c>
      <c r="Z5812" s="1" t="s">
        <v>193442</v>
      </c>
      <c r="AA5812" s="1" t="s">
        <v>194496</v>
      </c>
      <c r="AB5812" s="1" t="s">
        <v>194497</v>
      </c>
      <c r="AC5812" s="1" t="s">
        <v>194498</v>
      </c>
      <c r="AD5812" s="1" t="s">
        <v>194499</v>
      </c>
      <c r="AE5812" s="1" t="s">
        <v>194500</v>
      </c>
      <c r="AF5812" s="1" t="s">
        <v>194501</v>
      </c>
      <c r="AG5812" s="1" t="s">
        <v>194502</v>
      </c>
      <c r="AH5812" s="1" t="s">
        <v>192241</v>
      </c>
      <c r="AI5812" s="1" t="s">
        <v>194503</v>
      </c>
      <c r="AJ5812" s="1" t="s">
        <v>194504</v>
      </c>
      <c r="AK5812" s="1" t="s">
        <v>194505</v>
      </c>
      <c r="AL5812" s="1" t="s">
        <v>194506</v>
      </c>
      <c r="AM5812" s="1" t="s">
        <v>194507</v>
      </c>
      <c r="AN5812" s="1" t="s">
        <v>194508</v>
      </c>
      <c r="AO5812" s="1" t="s">
        <v>194509</v>
      </c>
      <c r="AP5812" s="1" t="s">
        <v>194510</v>
      </c>
      <c r="AQ5812" s="1" t="s">
        <v>194511</v>
      </c>
      <c r="AR5812" s="1" t="s">
        <v>194512</v>
      </c>
    </row>
    <row r="5813" spans="1:44" x14ac:dyDescent="0.3">
      <c r="A5813" s="1" t="s">
        <v>194513</v>
      </c>
      <c r="B5813" s="1" t="s">
        <v>194514</v>
      </c>
      <c r="C5813" s="1" t="s">
        <v>194515</v>
      </c>
      <c r="D5813" s="1" t="s">
        <v>194516</v>
      </c>
      <c r="E5813" s="1" t="s">
        <v>67258</v>
      </c>
      <c r="F5813" s="1" t="s">
        <v>130625</v>
      </c>
      <c r="G5813" s="1" t="s">
        <v>95122</v>
      </c>
      <c r="H5813" s="1" t="s">
        <v>52673</v>
      </c>
      <c r="I5813" s="1" t="s">
        <v>47549</v>
      </c>
      <c r="J5813" s="1" t="s">
        <v>101435</v>
      </c>
      <c r="K5813" s="1" t="s">
        <v>135514</v>
      </c>
      <c r="L5813" s="1" t="s">
        <v>77745</v>
      </c>
      <c r="M5813" s="1" t="s">
        <v>27268</v>
      </c>
      <c r="N5813" s="1" t="s">
        <v>194517</v>
      </c>
      <c r="O5813" s="1" t="s">
        <v>32776</v>
      </c>
      <c r="P5813" s="1" t="s">
        <v>71533</v>
      </c>
      <c r="Q5813" s="1" t="s">
        <v>159899</v>
      </c>
      <c r="R5813" s="1" t="s">
        <v>105279</v>
      </c>
      <c r="S5813" s="1" t="s">
        <v>104154</v>
      </c>
      <c r="T5813" s="1" t="s">
        <v>171609</v>
      </c>
      <c r="U5813" s="1" t="s">
        <v>63640</v>
      </c>
      <c r="V5813" s="1" t="s">
        <v>194518</v>
      </c>
      <c r="W5813" s="1" t="s">
        <v>194519</v>
      </c>
      <c r="X5813" s="1" t="s">
        <v>194520</v>
      </c>
      <c r="Y5813" s="1" t="s">
        <v>194521</v>
      </c>
      <c r="Z5813" s="1" t="s">
        <v>148925</v>
      </c>
      <c r="AA5813" s="1" t="s">
        <v>194522</v>
      </c>
      <c r="AB5813" s="1" t="s">
        <v>194523</v>
      </c>
      <c r="AC5813" s="1" t="s">
        <v>194524</v>
      </c>
      <c r="AD5813" s="1" t="s">
        <v>194525</v>
      </c>
      <c r="AE5813" s="1" t="s">
        <v>194526</v>
      </c>
      <c r="AF5813" s="1" t="s">
        <v>194527</v>
      </c>
      <c r="AG5813" s="1" t="s">
        <v>133683</v>
      </c>
      <c r="AH5813" s="1" t="s">
        <v>194528</v>
      </c>
      <c r="AI5813" s="1" t="s">
        <v>194529</v>
      </c>
      <c r="AJ5813" s="1" t="s">
        <v>194530</v>
      </c>
      <c r="AK5813" s="1" t="s">
        <v>194531</v>
      </c>
      <c r="AL5813" s="1" t="s">
        <v>194532</v>
      </c>
      <c r="AM5813" s="1" t="s">
        <v>193773</v>
      </c>
      <c r="AN5813" s="1" t="s">
        <v>194533</v>
      </c>
      <c r="AO5813" s="1" t="s">
        <v>194534</v>
      </c>
      <c r="AP5813" s="1" t="s">
        <v>194535</v>
      </c>
      <c r="AQ5813" s="1" t="s">
        <v>194536</v>
      </c>
      <c r="AR5813" s="1" t="s">
        <v>194537</v>
      </c>
    </row>
    <row r="5814" spans="1:44" x14ac:dyDescent="0.3">
      <c r="A5814" s="1" t="s">
        <v>194538</v>
      </c>
      <c r="B5814" s="1" t="s">
        <v>194539</v>
      </c>
      <c r="C5814" s="1" t="s">
        <v>74618</v>
      </c>
      <c r="D5814" s="1" t="s">
        <v>154147</v>
      </c>
      <c r="E5814" s="1" t="s">
        <v>36867</v>
      </c>
      <c r="F5814" s="1" t="s">
        <v>172540</v>
      </c>
      <c r="G5814" s="1" t="s">
        <v>125055</v>
      </c>
      <c r="H5814" s="1" t="s">
        <v>85093</v>
      </c>
      <c r="I5814" s="1" t="s">
        <v>96548</v>
      </c>
      <c r="J5814" s="1" t="s">
        <v>126481</v>
      </c>
      <c r="K5814" s="1" t="s">
        <v>172435</v>
      </c>
      <c r="L5814" s="1" t="s">
        <v>32005</v>
      </c>
      <c r="M5814" s="1" t="s">
        <v>74490</v>
      </c>
      <c r="N5814" s="1" t="s">
        <v>159927</v>
      </c>
      <c r="O5814" s="1" t="s">
        <v>194540</v>
      </c>
      <c r="P5814" s="1" t="s">
        <v>33487</v>
      </c>
      <c r="Q5814" s="1" t="s">
        <v>53991</v>
      </c>
      <c r="R5814" s="1" t="s">
        <v>168359</v>
      </c>
      <c r="S5814" s="1" t="s">
        <v>36378</v>
      </c>
      <c r="T5814" s="1" t="s">
        <v>49033</v>
      </c>
      <c r="U5814" s="1" t="s">
        <v>182284</v>
      </c>
      <c r="V5814" s="1" t="s">
        <v>194541</v>
      </c>
      <c r="W5814" s="1" t="s">
        <v>194542</v>
      </c>
      <c r="X5814" s="1" t="s">
        <v>194543</v>
      </c>
      <c r="Y5814" s="1" t="s">
        <v>194544</v>
      </c>
      <c r="Z5814" s="1" t="s">
        <v>158427</v>
      </c>
      <c r="AA5814" s="1" t="s">
        <v>194545</v>
      </c>
      <c r="AB5814" s="1" t="s">
        <v>194150</v>
      </c>
      <c r="AC5814" s="1" t="s">
        <v>194546</v>
      </c>
      <c r="AD5814" s="1" t="s">
        <v>194547</v>
      </c>
      <c r="AE5814" s="1" t="s">
        <v>194548</v>
      </c>
      <c r="AF5814" s="1" t="s">
        <v>194549</v>
      </c>
      <c r="AG5814" s="1" t="s">
        <v>194550</v>
      </c>
      <c r="AH5814" s="1" t="s">
        <v>74954</v>
      </c>
      <c r="AI5814" s="1" t="s">
        <v>194551</v>
      </c>
      <c r="AJ5814" s="1" t="s">
        <v>153585</v>
      </c>
      <c r="AK5814" s="1" t="s">
        <v>194552</v>
      </c>
      <c r="AL5814" s="1" t="s">
        <v>194553</v>
      </c>
      <c r="AM5814" s="1" t="s">
        <v>194554</v>
      </c>
      <c r="AN5814" s="1" t="s">
        <v>158901</v>
      </c>
      <c r="AO5814" s="1" t="s">
        <v>191608</v>
      </c>
      <c r="AP5814" s="1" t="s">
        <v>194555</v>
      </c>
      <c r="AQ5814" s="1" t="s">
        <v>194556</v>
      </c>
      <c r="AR5814" s="1" t="s">
        <v>194557</v>
      </c>
    </row>
    <row r="5815" spans="1:44" x14ac:dyDescent="0.3">
      <c r="A5815" s="1" t="s">
        <v>194558</v>
      </c>
      <c r="B5815" s="1" t="s">
        <v>194559</v>
      </c>
      <c r="C5815" s="1" t="s">
        <v>183984</v>
      </c>
      <c r="D5815" s="1" t="s">
        <v>194560</v>
      </c>
      <c r="E5815" s="1" t="s">
        <v>194561</v>
      </c>
      <c r="F5815" s="1" t="s">
        <v>90508</v>
      </c>
      <c r="G5815" s="1" t="s">
        <v>56413</v>
      </c>
      <c r="H5815" s="1" t="s">
        <v>80742</v>
      </c>
      <c r="I5815" s="1" t="s">
        <v>29923</v>
      </c>
      <c r="J5815" s="1" t="s">
        <v>194562</v>
      </c>
      <c r="K5815" s="1" t="s">
        <v>149751</v>
      </c>
      <c r="L5815" s="1" t="s">
        <v>63887</v>
      </c>
      <c r="M5815" s="1" t="s">
        <v>74490</v>
      </c>
      <c r="N5815" s="1" t="s">
        <v>34783</v>
      </c>
      <c r="O5815" s="1" t="s">
        <v>194563</v>
      </c>
      <c r="P5815" s="1" t="s">
        <v>95021</v>
      </c>
      <c r="Q5815" s="1" t="s">
        <v>53991</v>
      </c>
      <c r="R5815" s="1" t="s">
        <v>154315</v>
      </c>
      <c r="S5815" s="1" t="s">
        <v>33312</v>
      </c>
      <c r="T5815" s="1" t="s">
        <v>176787</v>
      </c>
      <c r="U5815" s="1" t="s">
        <v>182284</v>
      </c>
      <c r="V5815" s="1" t="s">
        <v>194564</v>
      </c>
      <c r="W5815" s="1" t="s">
        <v>194565</v>
      </c>
      <c r="X5815" s="1" t="s">
        <v>194566</v>
      </c>
      <c r="Y5815" s="1" t="s">
        <v>194567</v>
      </c>
      <c r="Z5815" s="1" t="s">
        <v>194568</v>
      </c>
      <c r="AA5815" s="1" t="s">
        <v>194569</v>
      </c>
      <c r="AB5815" s="1" t="s">
        <v>194570</v>
      </c>
      <c r="AC5815" s="1" t="s">
        <v>194571</v>
      </c>
      <c r="AD5815" s="1" t="s">
        <v>194572</v>
      </c>
      <c r="AE5815" s="1" t="s">
        <v>194573</v>
      </c>
      <c r="AF5815" s="1" t="s">
        <v>194549</v>
      </c>
      <c r="AG5815" s="1" t="s">
        <v>194574</v>
      </c>
      <c r="AH5815" s="1" t="s">
        <v>76526</v>
      </c>
      <c r="AI5815" s="1" t="s">
        <v>194575</v>
      </c>
      <c r="AJ5815" s="1" t="s">
        <v>153585</v>
      </c>
      <c r="AK5815" s="1" t="s">
        <v>194576</v>
      </c>
      <c r="AL5815" s="1" t="s">
        <v>194577</v>
      </c>
      <c r="AM5815" s="1" t="s">
        <v>194578</v>
      </c>
      <c r="AN5815" s="1" t="s">
        <v>158901</v>
      </c>
      <c r="AO5815" s="1" t="s">
        <v>194579</v>
      </c>
      <c r="AP5815" s="1" t="s">
        <v>194580</v>
      </c>
      <c r="AQ5815" s="1" t="s">
        <v>194581</v>
      </c>
      <c r="AR5815" s="1" t="s">
        <v>194557</v>
      </c>
    </row>
    <row r="5816" spans="1:44" x14ac:dyDescent="0.3">
      <c r="A5816" s="1" t="s">
        <v>194582</v>
      </c>
      <c r="B5816" s="1" t="s">
        <v>194583</v>
      </c>
      <c r="C5816" s="1" t="s">
        <v>92698</v>
      </c>
      <c r="D5816" s="1" t="s">
        <v>162827</v>
      </c>
      <c r="E5816" s="1" t="s">
        <v>194584</v>
      </c>
      <c r="F5816" s="1" t="s">
        <v>194585</v>
      </c>
      <c r="G5816" s="1" t="s">
        <v>43654</v>
      </c>
      <c r="H5816" s="1" t="s">
        <v>113440</v>
      </c>
      <c r="I5816" s="1" t="s">
        <v>24825</v>
      </c>
      <c r="J5816" s="1" t="s">
        <v>117868</v>
      </c>
      <c r="K5816" s="1" t="s">
        <v>54241</v>
      </c>
      <c r="L5816" s="1" t="s">
        <v>36069</v>
      </c>
      <c r="M5816" s="1" t="s">
        <v>60789</v>
      </c>
      <c r="N5816" s="1" t="s">
        <v>54337</v>
      </c>
      <c r="O5816" s="1" t="s">
        <v>34576</v>
      </c>
      <c r="P5816" s="1" t="s">
        <v>135039</v>
      </c>
      <c r="Q5816" s="1" t="s">
        <v>73558</v>
      </c>
      <c r="R5816" s="1" t="s">
        <v>114800</v>
      </c>
      <c r="S5816" s="1" t="s">
        <v>143176</v>
      </c>
      <c r="T5816" s="1" t="s">
        <v>35604</v>
      </c>
      <c r="U5816" s="1" t="s">
        <v>152967</v>
      </c>
      <c r="V5816" s="1" t="s">
        <v>194586</v>
      </c>
      <c r="W5816" s="1" t="s">
        <v>194587</v>
      </c>
      <c r="X5816" s="1" t="s">
        <v>194588</v>
      </c>
      <c r="Y5816" s="1" t="s">
        <v>194589</v>
      </c>
      <c r="Z5816" s="1" t="s">
        <v>155175</v>
      </c>
      <c r="AA5816" s="1" t="s">
        <v>194590</v>
      </c>
      <c r="AB5816" s="1" t="s">
        <v>194591</v>
      </c>
      <c r="AC5816" s="1" t="s">
        <v>194592</v>
      </c>
      <c r="AD5816" s="1" t="s">
        <v>194593</v>
      </c>
      <c r="AE5816" s="1" t="s">
        <v>194594</v>
      </c>
      <c r="AF5816" s="1" t="s">
        <v>194595</v>
      </c>
      <c r="AG5816" s="1" t="s">
        <v>194596</v>
      </c>
      <c r="AH5816" s="1" t="s">
        <v>157027</v>
      </c>
      <c r="AI5816" s="1" t="s">
        <v>194597</v>
      </c>
      <c r="AJ5816" s="1" t="s">
        <v>191858</v>
      </c>
      <c r="AK5816" s="1" t="s">
        <v>194598</v>
      </c>
      <c r="AL5816" s="1" t="s">
        <v>189799</v>
      </c>
      <c r="AM5816" s="1" t="s">
        <v>194599</v>
      </c>
      <c r="AN5816" s="1" t="s">
        <v>194600</v>
      </c>
      <c r="AO5816" s="1" t="s">
        <v>191740</v>
      </c>
      <c r="AP5816" s="1" t="s">
        <v>194601</v>
      </c>
      <c r="AQ5816" s="1" t="s">
        <v>194602</v>
      </c>
      <c r="AR5816" s="1" t="s">
        <v>194603</v>
      </c>
    </row>
    <row r="5817" spans="1:44" x14ac:dyDescent="0.3">
      <c r="A5817" s="1" t="s">
        <v>194604</v>
      </c>
      <c r="B5817" s="1" t="s">
        <v>194605</v>
      </c>
      <c r="C5817" s="1" t="s">
        <v>194606</v>
      </c>
      <c r="D5817" s="1" t="s">
        <v>194607</v>
      </c>
      <c r="E5817" s="1" t="s">
        <v>194608</v>
      </c>
      <c r="F5817" s="1" t="s">
        <v>111924</v>
      </c>
      <c r="G5817" s="1" t="s">
        <v>96273</v>
      </c>
      <c r="H5817" s="1" t="s">
        <v>124937</v>
      </c>
      <c r="I5817" s="1" t="s">
        <v>26711</v>
      </c>
      <c r="J5817" s="1" t="s">
        <v>194609</v>
      </c>
      <c r="K5817" s="1" t="s">
        <v>118189</v>
      </c>
      <c r="L5817" s="1" t="s">
        <v>194610</v>
      </c>
      <c r="M5817" s="1" t="s">
        <v>89535</v>
      </c>
      <c r="N5817" s="1" t="s">
        <v>194611</v>
      </c>
      <c r="O5817" s="1" t="s">
        <v>67181</v>
      </c>
      <c r="P5817" s="1" t="s">
        <v>155107</v>
      </c>
      <c r="Q5817" s="1" t="s">
        <v>75242</v>
      </c>
      <c r="R5817" s="1" t="s">
        <v>85270</v>
      </c>
      <c r="S5817" s="1" t="s">
        <v>27154</v>
      </c>
      <c r="T5817" s="1" t="s">
        <v>26210</v>
      </c>
      <c r="U5817" s="1" t="s">
        <v>32592</v>
      </c>
      <c r="V5817" s="1" t="s">
        <v>194612</v>
      </c>
      <c r="W5817" s="1" t="s">
        <v>194613</v>
      </c>
      <c r="X5817" s="1" t="s">
        <v>194614</v>
      </c>
      <c r="Y5817" s="1" t="s">
        <v>194615</v>
      </c>
      <c r="Z5817" s="1" t="s">
        <v>194616</v>
      </c>
      <c r="AA5817" s="1" t="s">
        <v>194617</v>
      </c>
      <c r="AB5817" s="1" t="s">
        <v>129739</v>
      </c>
      <c r="AC5817" s="1" t="s">
        <v>194618</v>
      </c>
      <c r="AD5817" s="1" t="s">
        <v>194619</v>
      </c>
      <c r="AE5817" s="1" t="s">
        <v>194620</v>
      </c>
      <c r="AF5817" s="1" t="s">
        <v>194621</v>
      </c>
      <c r="AG5817" s="1" t="s">
        <v>194622</v>
      </c>
      <c r="AH5817" s="1" t="s">
        <v>77261</v>
      </c>
      <c r="AI5817" s="1" t="s">
        <v>194623</v>
      </c>
      <c r="AJ5817" s="1" t="s">
        <v>153128</v>
      </c>
      <c r="AK5817" s="1" t="s">
        <v>194624</v>
      </c>
      <c r="AL5817" s="1" t="s">
        <v>194625</v>
      </c>
      <c r="AM5817" s="1" t="s">
        <v>194626</v>
      </c>
      <c r="AN5817" s="1" t="s">
        <v>194627</v>
      </c>
      <c r="AO5817" s="1" t="s">
        <v>194628</v>
      </c>
      <c r="AP5817" s="1" t="s">
        <v>194629</v>
      </c>
      <c r="AQ5817" s="1" t="s">
        <v>194630</v>
      </c>
      <c r="AR5817" s="1" t="s">
        <v>194631</v>
      </c>
    </row>
    <row r="5818" spans="1:44" x14ac:dyDescent="0.3">
      <c r="A5818" s="1" t="s">
        <v>194632</v>
      </c>
      <c r="B5818" s="1" t="s">
        <v>194633</v>
      </c>
      <c r="C5818" s="1" t="s">
        <v>194634</v>
      </c>
      <c r="D5818" s="1" t="s">
        <v>194635</v>
      </c>
      <c r="E5818" s="1" t="s">
        <v>194636</v>
      </c>
      <c r="F5818" s="1" t="s">
        <v>160926</v>
      </c>
      <c r="G5818" s="1" t="s">
        <v>69576</v>
      </c>
      <c r="H5818" s="1" t="s">
        <v>32001</v>
      </c>
      <c r="I5818" s="1" t="s">
        <v>66073</v>
      </c>
      <c r="J5818" s="1" t="s">
        <v>42290</v>
      </c>
      <c r="K5818" s="1" t="s">
        <v>118482</v>
      </c>
      <c r="L5818" s="1" t="s">
        <v>55483</v>
      </c>
      <c r="M5818" s="1" t="s">
        <v>39784</v>
      </c>
      <c r="N5818" s="1" t="s">
        <v>121808</v>
      </c>
      <c r="O5818" s="1" t="s">
        <v>66997</v>
      </c>
      <c r="P5818" s="1" t="s">
        <v>83434</v>
      </c>
      <c r="Q5818" s="1" t="s">
        <v>29225</v>
      </c>
      <c r="R5818" s="1" t="s">
        <v>183251</v>
      </c>
      <c r="S5818" s="1" t="s">
        <v>56172</v>
      </c>
      <c r="T5818" s="1" t="s">
        <v>80717</v>
      </c>
      <c r="U5818" s="1" t="s">
        <v>194637</v>
      </c>
      <c r="V5818" s="1" t="s">
        <v>194638</v>
      </c>
      <c r="W5818" s="1" t="s">
        <v>194639</v>
      </c>
      <c r="X5818" s="1" t="s">
        <v>194640</v>
      </c>
      <c r="Y5818" s="1" t="s">
        <v>194641</v>
      </c>
      <c r="Z5818" s="1" t="s">
        <v>194642</v>
      </c>
      <c r="AA5818" s="1" t="s">
        <v>194643</v>
      </c>
      <c r="AB5818" s="1" t="s">
        <v>194644</v>
      </c>
      <c r="AC5818" s="1" t="s">
        <v>194645</v>
      </c>
      <c r="AD5818" s="1" t="s">
        <v>194646</v>
      </c>
      <c r="AE5818" s="1" t="s">
        <v>194647</v>
      </c>
      <c r="AF5818" s="1" t="s">
        <v>194648</v>
      </c>
      <c r="AG5818" s="1" t="s">
        <v>194649</v>
      </c>
      <c r="AH5818" s="1" t="s">
        <v>184987</v>
      </c>
      <c r="AI5818" s="1" t="s">
        <v>194650</v>
      </c>
      <c r="AJ5818" s="1" t="s">
        <v>194651</v>
      </c>
      <c r="AK5818" s="1" t="s">
        <v>194652</v>
      </c>
      <c r="AL5818" s="1" t="s">
        <v>194653</v>
      </c>
      <c r="AM5818" s="1" t="s">
        <v>194654</v>
      </c>
      <c r="AN5818" s="1" t="s">
        <v>194655</v>
      </c>
      <c r="AO5818" s="1" t="s">
        <v>194656</v>
      </c>
      <c r="AP5818" s="1" t="s">
        <v>194657</v>
      </c>
      <c r="AQ5818" s="1" t="s">
        <v>194658</v>
      </c>
      <c r="AR5818" s="1" t="s">
        <v>194659</v>
      </c>
    </row>
    <row r="5819" spans="1:44" x14ac:dyDescent="0.3">
      <c r="A5819" s="1" t="s">
        <v>194660</v>
      </c>
      <c r="B5819" s="1" t="s">
        <v>194661</v>
      </c>
      <c r="C5819" s="1" t="s">
        <v>194662</v>
      </c>
      <c r="D5819" s="1" t="s">
        <v>77507</v>
      </c>
      <c r="E5819" s="1" t="s">
        <v>41149</v>
      </c>
      <c r="F5819" s="1" t="s">
        <v>95698</v>
      </c>
      <c r="G5819" s="1" t="s">
        <v>118627</v>
      </c>
      <c r="H5819" s="1" t="s">
        <v>30728</v>
      </c>
      <c r="I5819" s="1" t="s">
        <v>72908</v>
      </c>
      <c r="J5819" s="1" t="s">
        <v>102020</v>
      </c>
      <c r="K5819" s="1" t="s">
        <v>100083</v>
      </c>
      <c r="L5819" s="1" t="s">
        <v>32843</v>
      </c>
      <c r="M5819" s="1" t="s">
        <v>44301</v>
      </c>
      <c r="N5819" s="1" t="s">
        <v>194663</v>
      </c>
      <c r="O5819" s="1" t="s">
        <v>30768</v>
      </c>
      <c r="P5819" s="1" t="s">
        <v>194664</v>
      </c>
      <c r="Q5819" s="1" t="s">
        <v>52130</v>
      </c>
      <c r="R5819" s="1" t="s">
        <v>149537</v>
      </c>
      <c r="S5819" s="1" t="s">
        <v>22989</v>
      </c>
      <c r="T5819" s="1" t="s">
        <v>41032</v>
      </c>
      <c r="U5819" s="1" t="s">
        <v>48055</v>
      </c>
      <c r="V5819" s="1" t="s">
        <v>194665</v>
      </c>
      <c r="W5819" s="1" t="s">
        <v>194666</v>
      </c>
      <c r="X5819" s="1" t="s">
        <v>194667</v>
      </c>
      <c r="Y5819" s="1" t="s">
        <v>194668</v>
      </c>
      <c r="Z5819" s="1" t="s">
        <v>158328</v>
      </c>
      <c r="AA5819" s="1" t="s">
        <v>194669</v>
      </c>
      <c r="AB5819" s="1" t="s">
        <v>192849</v>
      </c>
      <c r="AC5819" s="1" t="s">
        <v>194670</v>
      </c>
      <c r="AD5819" s="1" t="s">
        <v>194671</v>
      </c>
      <c r="AE5819" s="1" t="s">
        <v>194672</v>
      </c>
      <c r="AF5819" s="1" t="s">
        <v>194673</v>
      </c>
      <c r="AG5819" s="1" t="s">
        <v>194674</v>
      </c>
      <c r="AH5819" s="1" t="s">
        <v>154108</v>
      </c>
      <c r="AI5819" s="1" t="s">
        <v>194675</v>
      </c>
      <c r="AJ5819" s="1" t="s">
        <v>194676</v>
      </c>
      <c r="AK5819" s="1" t="s">
        <v>194677</v>
      </c>
      <c r="AL5819" s="1" t="s">
        <v>190226</v>
      </c>
      <c r="AM5819" s="1" t="s">
        <v>190843</v>
      </c>
      <c r="AN5819" s="1" t="s">
        <v>159829</v>
      </c>
      <c r="AO5819" s="1" t="s">
        <v>194678</v>
      </c>
      <c r="AP5819" s="1" t="s">
        <v>108428</v>
      </c>
      <c r="AQ5819" s="1" t="s">
        <v>194679</v>
      </c>
      <c r="AR5819" s="1" t="s">
        <v>194680</v>
      </c>
    </row>
    <row r="5820" spans="1:44" x14ac:dyDescent="0.3">
      <c r="A5820" s="1" t="s">
        <v>194681</v>
      </c>
      <c r="B5820" s="1" t="s">
        <v>194682</v>
      </c>
      <c r="C5820" s="1" t="s">
        <v>60188</v>
      </c>
      <c r="D5820" s="1" t="s">
        <v>129889</v>
      </c>
      <c r="E5820" s="1" t="s">
        <v>194683</v>
      </c>
      <c r="F5820" s="1" t="s">
        <v>35967</v>
      </c>
      <c r="G5820" s="1" t="s">
        <v>40262</v>
      </c>
      <c r="H5820" s="1" t="s">
        <v>38647</v>
      </c>
      <c r="I5820" s="1" t="s">
        <v>41296</v>
      </c>
      <c r="J5820" s="1" t="s">
        <v>64681</v>
      </c>
      <c r="K5820" s="1" t="s">
        <v>29772</v>
      </c>
      <c r="L5820" s="1" t="s">
        <v>131801</v>
      </c>
      <c r="M5820" s="1" t="s">
        <v>155466</v>
      </c>
      <c r="N5820" s="1" t="s">
        <v>126044</v>
      </c>
      <c r="O5820" s="1" t="s">
        <v>51094</v>
      </c>
      <c r="P5820" s="1" t="s">
        <v>118938</v>
      </c>
      <c r="Q5820" s="1" t="s">
        <v>46666</v>
      </c>
      <c r="R5820" s="1" t="s">
        <v>35565</v>
      </c>
      <c r="S5820" s="1" t="s">
        <v>115622</v>
      </c>
      <c r="T5820" s="1" t="s">
        <v>25486</v>
      </c>
      <c r="U5820" s="1" t="s">
        <v>21998</v>
      </c>
      <c r="V5820" s="1" t="s">
        <v>194684</v>
      </c>
      <c r="W5820" s="1" t="s">
        <v>194685</v>
      </c>
      <c r="X5820" s="1" t="s">
        <v>194686</v>
      </c>
      <c r="Y5820" s="1" t="s">
        <v>194687</v>
      </c>
      <c r="Z5820" s="1" t="s">
        <v>194688</v>
      </c>
      <c r="AA5820" s="1" t="s">
        <v>194689</v>
      </c>
      <c r="AB5820" s="1" t="s">
        <v>194690</v>
      </c>
      <c r="AC5820" s="1" t="s">
        <v>194691</v>
      </c>
      <c r="AD5820" s="1" t="s">
        <v>194692</v>
      </c>
      <c r="AE5820" s="1" t="s">
        <v>194693</v>
      </c>
      <c r="AF5820" s="1" t="s">
        <v>194694</v>
      </c>
      <c r="AG5820" s="1" t="s">
        <v>194695</v>
      </c>
      <c r="AH5820" s="1" t="s">
        <v>194696</v>
      </c>
      <c r="AI5820" s="1" t="s">
        <v>194697</v>
      </c>
      <c r="AJ5820" s="1" t="s">
        <v>194698</v>
      </c>
      <c r="AK5820" s="1" t="s">
        <v>194699</v>
      </c>
      <c r="AL5820" s="1" t="s">
        <v>194700</v>
      </c>
      <c r="AM5820" s="1" t="s">
        <v>194701</v>
      </c>
      <c r="AN5820" s="1" t="s">
        <v>154092</v>
      </c>
      <c r="AO5820" s="1" t="s">
        <v>194702</v>
      </c>
      <c r="AP5820" s="1" t="s">
        <v>191097</v>
      </c>
      <c r="AQ5820" s="1" t="s">
        <v>194703</v>
      </c>
      <c r="AR5820" s="1" t="s">
        <v>194704</v>
      </c>
    </row>
    <row r="5821" spans="1:44" x14ac:dyDescent="0.3">
      <c r="A5821" s="1" t="s">
        <v>194705</v>
      </c>
      <c r="B5821" s="1" t="s">
        <v>194706</v>
      </c>
      <c r="C5821" s="1" t="s">
        <v>26334</v>
      </c>
      <c r="D5821" s="1" t="s">
        <v>194707</v>
      </c>
      <c r="E5821" s="1" t="s">
        <v>188641</v>
      </c>
      <c r="F5821" s="1" t="s">
        <v>194708</v>
      </c>
      <c r="G5821" s="1" t="s">
        <v>33339</v>
      </c>
      <c r="H5821" s="1" t="s">
        <v>35225</v>
      </c>
      <c r="I5821" s="1" t="s">
        <v>47179</v>
      </c>
      <c r="J5821" s="1" t="s">
        <v>88318</v>
      </c>
      <c r="K5821" s="1" t="s">
        <v>186375</v>
      </c>
      <c r="L5821" s="1" t="s">
        <v>73236</v>
      </c>
      <c r="M5821" s="1" t="s">
        <v>194709</v>
      </c>
      <c r="N5821" s="1" t="s">
        <v>194710</v>
      </c>
      <c r="O5821" s="1" t="s">
        <v>32444</v>
      </c>
      <c r="P5821" s="1" t="s">
        <v>40816</v>
      </c>
      <c r="Q5821" s="1" t="s">
        <v>184156</v>
      </c>
      <c r="R5821" s="1" t="s">
        <v>150503</v>
      </c>
      <c r="S5821" s="1" t="s">
        <v>27711</v>
      </c>
      <c r="T5821" s="1" t="s">
        <v>36214</v>
      </c>
      <c r="U5821" s="1" t="s">
        <v>38516</v>
      </c>
      <c r="V5821" s="1" t="s">
        <v>194711</v>
      </c>
      <c r="W5821" s="1" t="s">
        <v>194712</v>
      </c>
      <c r="X5821" s="1" t="s">
        <v>194713</v>
      </c>
      <c r="Y5821" s="1" t="s">
        <v>194714</v>
      </c>
      <c r="Z5821" s="1" t="s">
        <v>194715</v>
      </c>
      <c r="AA5821" s="1" t="s">
        <v>194716</v>
      </c>
      <c r="AB5821" s="1" t="s">
        <v>194717</v>
      </c>
      <c r="AC5821" s="1" t="s">
        <v>194718</v>
      </c>
      <c r="AD5821" s="1" t="s">
        <v>194719</v>
      </c>
      <c r="AE5821" s="1" t="s">
        <v>194720</v>
      </c>
      <c r="AF5821" s="1" t="s">
        <v>194721</v>
      </c>
      <c r="AG5821" s="1" t="s">
        <v>194722</v>
      </c>
      <c r="AH5821" s="1" t="s">
        <v>157313</v>
      </c>
      <c r="AI5821" s="1" t="s">
        <v>194723</v>
      </c>
      <c r="AJ5821" s="1" t="s">
        <v>193867</v>
      </c>
      <c r="AK5821" s="1" t="s">
        <v>194724</v>
      </c>
      <c r="AL5821" s="1" t="s">
        <v>194725</v>
      </c>
      <c r="AM5821" s="1" t="s">
        <v>194726</v>
      </c>
      <c r="AN5821" s="1" t="s">
        <v>194727</v>
      </c>
      <c r="AO5821" s="1" t="s">
        <v>191196</v>
      </c>
      <c r="AP5821" s="1" t="s">
        <v>194728</v>
      </c>
      <c r="AQ5821" s="1" t="s">
        <v>194729</v>
      </c>
      <c r="AR5821" s="1" t="s">
        <v>194730</v>
      </c>
    </row>
    <row r="5822" spans="1:44" x14ac:dyDescent="0.3">
      <c r="A5822" s="1" t="s">
        <v>194731</v>
      </c>
      <c r="B5822" s="1" t="s">
        <v>194732</v>
      </c>
      <c r="C5822" s="1" t="s">
        <v>168963</v>
      </c>
      <c r="D5822" s="1" t="s">
        <v>194733</v>
      </c>
      <c r="E5822" s="1" t="s">
        <v>194734</v>
      </c>
      <c r="F5822" s="1" t="s">
        <v>194735</v>
      </c>
      <c r="G5822" s="1" t="s">
        <v>161274</v>
      </c>
      <c r="H5822" s="1" t="s">
        <v>27345</v>
      </c>
      <c r="I5822" s="1" t="s">
        <v>48035</v>
      </c>
      <c r="J5822" s="1" t="s">
        <v>132709</v>
      </c>
      <c r="K5822" s="1" t="s">
        <v>134570</v>
      </c>
      <c r="L5822" s="1" t="s">
        <v>112349</v>
      </c>
      <c r="M5822" s="1" t="s">
        <v>116407</v>
      </c>
      <c r="N5822" s="1" t="s">
        <v>194736</v>
      </c>
      <c r="O5822" s="1" t="s">
        <v>194737</v>
      </c>
      <c r="P5822" s="1" t="s">
        <v>35632</v>
      </c>
      <c r="Q5822" s="1" t="s">
        <v>137246</v>
      </c>
      <c r="R5822" s="1" t="s">
        <v>111929</v>
      </c>
      <c r="S5822" s="1" t="s">
        <v>30586</v>
      </c>
      <c r="T5822" s="1" t="s">
        <v>39658</v>
      </c>
      <c r="U5822" s="1" t="s">
        <v>46914</v>
      </c>
      <c r="V5822" s="1" t="s">
        <v>194738</v>
      </c>
      <c r="W5822" s="1" t="s">
        <v>194739</v>
      </c>
      <c r="X5822" s="1" t="s">
        <v>194740</v>
      </c>
      <c r="Y5822" s="1" t="s">
        <v>194741</v>
      </c>
      <c r="Z5822" s="1" t="s">
        <v>73979</v>
      </c>
      <c r="AA5822" s="1" t="s">
        <v>194742</v>
      </c>
      <c r="AB5822" s="1" t="s">
        <v>194743</v>
      </c>
      <c r="AC5822" s="1" t="s">
        <v>194744</v>
      </c>
      <c r="AD5822" s="1" t="s">
        <v>194745</v>
      </c>
      <c r="AE5822" s="1" t="s">
        <v>194746</v>
      </c>
      <c r="AF5822" s="1" t="s">
        <v>194747</v>
      </c>
      <c r="AG5822" s="1" t="s">
        <v>194748</v>
      </c>
      <c r="AH5822" s="1" t="s">
        <v>153587</v>
      </c>
      <c r="AI5822" s="1" t="s">
        <v>194749</v>
      </c>
      <c r="AJ5822" s="1" t="s">
        <v>159856</v>
      </c>
      <c r="AK5822" s="1" t="s">
        <v>194750</v>
      </c>
      <c r="AL5822" s="1" t="s">
        <v>194751</v>
      </c>
      <c r="AM5822" s="1" t="s">
        <v>194752</v>
      </c>
      <c r="AN5822" s="1" t="s">
        <v>191113</v>
      </c>
      <c r="AO5822" s="1" t="s">
        <v>194753</v>
      </c>
      <c r="AP5822" s="1" t="s">
        <v>194754</v>
      </c>
      <c r="AQ5822" s="1" t="s">
        <v>190418</v>
      </c>
      <c r="AR5822" s="1" t="s">
        <v>194755</v>
      </c>
    </row>
    <row r="5823" spans="1:44" x14ac:dyDescent="0.3">
      <c r="A5823" s="1" t="s">
        <v>194756</v>
      </c>
      <c r="B5823" s="1" t="s">
        <v>194757</v>
      </c>
      <c r="C5823" s="1" t="s">
        <v>194758</v>
      </c>
      <c r="D5823" s="1" t="s">
        <v>194759</v>
      </c>
      <c r="E5823" s="1" t="s">
        <v>194760</v>
      </c>
      <c r="F5823" s="1" t="s">
        <v>73720</v>
      </c>
      <c r="G5823" s="1" t="s">
        <v>123605</v>
      </c>
      <c r="H5823" s="1" t="s">
        <v>51280</v>
      </c>
      <c r="I5823" s="1" t="s">
        <v>194761</v>
      </c>
      <c r="J5823" s="1" t="s">
        <v>36067</v>
      </c>
      <c r="K5823" s="1" t="s">
        <v>27889</v>
      </c>
      <c r="L5823" s="1" t="s">
        <v>45285</v>
      </c>
      <c r="M5823" s="1" t="s">
        <v>88923</v>
      </c>
      <c r="N5823" s="1" t="s">
        <v>119437</v>
      </c>
      <c r="O5823" s="1" t="s">
        <v>45133</v>
      </c>
      <c r="P5823" s="1" t="s">
        <v>194762</v>
      </c>
      <c r="Q5823" s="1" t="s">
        <v>31471</v>
      </c>
      <c r="R5823" s="1" t="s">
        <v>70263</v>
      </c>
      <c r="S5823" s="1" t="s">
        <v>45353</v>
      </c>
      <c r="T5823" s="1" t="s">
        <v>30736</v>
      </c>
      <c r="U5823" s="1" t="s">
        <v>20931</v>
      </c>
      <c r="V5823" s="1" t="s">
        <v>194763</v>
      </c>
      <c r="W5823" s="1" t="s">
        <v>194764</v>
      </c>
      <c r="X5823" s="1" t="s">
        <v>194765</v>
      </c>
      <c r="Y5823" s="1" t="s">
        <v>194766</v>
      </c>
      <c r="Z5823" s="1" t="s">
        <v>72042</v>
      </c>
      <c r="AA5823" s="1" t="s">
        <v>194767</v>
      </c>
      <c r="AB5823" s="1" t="s">
        <v>194768</v>
      </c>
      <c r="AC5823" s="1" t="s">
        <v>194769</v>
      </c>
      <c r="AD5823" s="1" t="s">
        <v>194770</v>
      </c>
      <c r="AE5823" s="1" t="s">
        <v>194771</v>
      </c>
      <c r="AF5823" s="1" t="s">
        <v>194772</v>
      </c>
      <c r="AG5823" s="1" t="s">
        <v>194773</v>
      </c>
      <c r="AH5823" s="1" t="s">
        <v>114110</v>
      </c>
      <c r="AI5823" s="1" t="s">
        <v>194774</v>
      </c>
      <c r="AJ5823" s="1" t="s">
        <v>194775</v>
      </c>
      <c r="AK5823" s="1" t="s">
        <v>194776</v>
      </c>
      <c r="AL5823" s="1" t="s">
        <v>194777</v>
      </c>
      <c r="AM5823" s="1" t="s">
        <v>194778</v>
      </c>
      <c r="AN5823" s="1" t="s">
        <v>194779</v>
      </c>
      <c r="AO5823" s="1" t="s">
        <v>194780</v>
      </c>
      <c r="AP5823" s="1" t="s">
        <v>194781</v>
      </c>
      <c r="AQ5823" s="1" t="s">
        <v>194782</v>
      </c>
      <c r="AR5823" s="1" t="s">
        <v>194783</v>
      </c>
    </row>
    <row r="5824" spans="1:44" x14ac:dyDescent="0.3">
      <c r="A5824" s="1" t="s">
        <v>194784</v>
      </c>
      <c r="B5824" s="1" t="s">
        <v>194785</v>
      </c>
      <c r="C5824" s="1" t="s">
        <v>194786</v>
      </c>
      <c r="D5824" s="1" t="s">
        <v>58610</v>
      </c>
      <c r="E5824" s="1" t="s">
        <v>92662</v>
      </c>
      <c r="F5824" s="1" t="s">
        <v>95430</v>
      </c>
      <c r="G5824" s="1" t="s">
        <v>135862</v>
      </c>
      <c r="H5824" s="1" t="s">
        <v>20838</v>
      </c>
      <c r="I5824" s="1" t="s">
        <v>186113</v>
      </c>
      <c r="J5824" s="1" t="s">
        <v>131542</v>
      </c>
      <c r="K5824" s="1" t="s">
        <v>22388</v>
      </c>
      <c r="L5824" s="1" t="s">
        <v>150046</v>
      </c>
      <c r="M5824" s="1" t="s">
        <v>41299</v>
      </c>
      <c r="N5824" s="1" t="s">
        <v>194787</v>
      </c>
      <c r="O5824" s="1" t="s">
        <v>51528</v>
      </c>
      <c r="P5824" s="1" t="s">
        <v>33620</v>
      </c>
      <c r="Q5824" s="1" t="s">
        <v>54050</v>
      </c>
      <c r="R5824" s="1" t="s">
        <v>157919</v>
      </c>
      <c r="S5824" s="1" t="s">
        <v>21068</v>
      </c>
      <c r="T5824" s="1" t="s">
        <v>120270</v>
      </c>
      <c r="U5824" s="1" t="s">
        <v>117295</v>
      </c>
      <c r="V5824" s="1" t="s">
        <v>194788</v>
      </c>
      <c r="W5824" s="1" t="s">
        <v>194789</v>
      </c>
      <c r="X5824" s="1" t="s">
        <v>194790</v>
      </c>
      <c r="Y5824" s="1" t="s">
        <v>194791</v>
      </c>
      <c r="Z5824" s="1" t="s">
        <v>155984</v>
      </c>
      <c r="AA5824" s="1" t="s">
        <v>194792</v>
      </c>
      <c r="AB5824" s="1" t="s">
        <v>194793</v>
      </c>
      <c r="AC5824" s="1" t="s">
        <v>194794</v>
      </c>
      <c r="AD5824" s="1" t="s">
        <v>193439</v>
      </c>
      <c r="AE5824" s="1" t="s">
        <v>194795</v>
      </c>
      <c r="AF5824" s="1" t="s">
        <v>194796</v>
      </c>
      <c r="AG5824" s="1" t="s">
        <v>194797</v>
      </c>
      <c r="AH5824" s="1" t="s">
        <v>69988</v>
      </c>
      <c r="AI5824" s="1" t="s">
        <v>194798</v>
      </c>
      <c r="AJ5824" s="1" t="s">
        <v>155684</v>
      </c>
      <c r="AK5824" s="1" t="s">
        <v>194799</v>
      </c>
      <c r="AL5824" s="1" t="s">
        <v>190383</v>
      </c>
      <c r="AM5824" s="1" t="s">
        <v>194800</v>
      </c>
      <c r="AN5824" s="1" t="s">
        <v>194801</v>
      </c>
      <c r="AO5824" s="1" t="s">
        <v>194802</v>
      </c>
      <c r="AP5824" s="1" t="s">
        <v>194803</v>
      </c>
      <c r="AQ5824" s="1" t="s">
        <v>194804</v>
      </c>
      <c r="AR5824" s="1" t="s">
        <v>194805</v>
      </c>
    </row>
    <row r="5825" spans="1:44" x14ac:dyDescent="0.3">
      <c r="A5825" s="1" t="s">
        <v>194806</v>
      </c>
      <c r="B5825" s="1" t="s">
        <v>194807</v>
      </c>
      <c r="C5825" s="1" t="s">
        <v>160201</v>
      </c>
      <c r="D5825" s="1" t="s">
        <v>194808</v>
      </c>
      <c r="E5825" s="1" t="s">
        <v>27220</v>
      </c>
      <c r="F5825" s="1" t="s">
        <v>76049</v>
      </c>
      <c r="G5825" s="1" t="s">
        <v>174807</v>
      </c>
      <c r="H5825" s="1" t="s">
        <v>22558</v>
      </c>
      <c r="I5825" s="1" t="s">
        <v>47263</v>
      </c>
      <c r="J5825" s="1" t="s">
        <v>82243</v>
      </c>
      <c r="K5825" s="1" t="s">
        <v>97880</v>
      </c>
      <c r="L5825" s="1" t="s">
        <v>25646</v>
      </c>
      <c r="M5825" s="1" t="s">
        <v>34046</v>
      </c>
      <c r="N5825" s="1" t="s">
        <v>78353</v>
      </c>
      <c r="O5825" s="1" t="s">
        <v>114891</v>
      </c>
      <c r="P5825" s="1" t="s">
        <v>42181</v>
      </c>
      <c r="Q5825" s="1" t="s">
        <v>34183</v>
      </c>
      <c r="R5825" s="1" t="s">
        <v>57964</v>
      </c>
      <c r="S5825" s="1" t="s">
        <v>44066</v>
      </c>
      <c r="T5825" s="1" t="s">
        <v>32557</v>
      </c>
      <c r="U5825" s="1" t="s">
        <v>25149</v>
      </c>
      <c r="V5825" s="1" t="s">
        <v>194809</v>
      </c>
      <c r="W5825" s="1" t="s">
        <v>194810</v>
      </c>
      <c r="X5825" s="1" t="s">
        <v>194811</v>
      </c>
      <c r="Y5825" s="1" t="s">
        <v>194812</v>
      </c>
      <c r="Z5825" s="1" t="s">
        <v>114742</v>
      </c>
      <c r="AA5825" s="1" t="s">
        <v>194813</v>
      </c>
      <c r="AB5825" s="1" t="s">
        <v>103888</v>
      </c>
      <c r="AC5825" s="1" t="s">
        <v>194814</v>
      </c>
      <c r="AD5825" s="1" t="s">
        <v>192978</v>
      </c>
      <c r="AE5825" s="1" t="s">
        <v>194815</v>
      </c>
      <c r="AF5825" s="1" t="s">
        <v>148679</v>
      </c>
      <c r="AG5825" s="1" t="s">
        <v>194816</v>
      </c>
      <c r="AH5825" s="1" t="s">
        <v>114750</v>
      </c>
      <c r="AI5825" s="1" t="s">
        <v>194817</v>
      </c>
      <c r="AJ5825" s="1" t="s">
        <v>194818</v>
      </c>
      <c r="AK5825" s="1" t="s">
        <v>194819</v>
      </c>
      <c r="AL5825" s="1" t="s">
        <v>194820</v>
      </c>
      <c r="AM5825" s="1" t="s">
        <v>194821</v>
      </c>
      <c r="AN5825" s="1" t="s">
        <v>194822</v>
      </c>
      <c r="AO5825" s="1" t="s">
        <v>194823</v>
      </c>
      <c r="AP5825" s="1" t="s">
        <v>194824</v>
      </c>
      <c r="AQ5825" s="1" t="s">
        <v>194825</v>
      </c>
      <c r="AR5825" s="1" t="s">
        <v>194826</v>
      </c>
    </row>
    <row r="5826" spans="1:44" x14ac:dyDescent="0.3">
      <c r="A5826" s="1" t="s">
        <v>194827</v>
      </c>
      <c r="B5826" s="1" t="s">
        <v>194828</v>
      </c>
      <c r="C5826" s="1" t="s">
        <v>149313</v>
      </c>
      <c r="D5826" s="1" t="s">
        <v>194829</v>
      </c>
      <c r="E5826" s="1" t="s">
        <v>73486</v>
      </c>
      <c r="F5826" s="1" t="s">
        <v>194830</v>
      </c>
      <c r="G5826" s="1" t="s">
        <v>70395</v>
      </c>
      <c r="H5826" s="1" t="s">
        <v>25878</v>
      </c>
      <c r="I5826" s="1" t="s">
        <v>58961</v>
      </c>
      <c r="J5826" s="1" t="s">
        <v>98230</v>
      </c>
      <c r="K5826" s="1" t="s">
        <v>157166</v>
      </c>
      <c r="L5826" s="1" t="s">
        <v>31087</v>
      </c>
      <c r="M5826" s="1" t="s">
        <v>194831</v>
      </c>
      <c r="N5826" s="1" t="s">
        <v>116299</v>
      </c>
      <c r="O5826" s="1" t="s">
        <v>65273</v>
      </c>
      <c r="P5826" s="1" t="s">
        <v>41485</v>
      </c>
      <c r="Q5826" s="1" t="s">
        <v>153852</v>
      </c>
      <c r="R5826" s="1" t="s">
        <v>194832</v>
      </c>
      <c r="S5826" s="1" t="s">
        <v>39285</v>
      </c>
      <c r="T5826" s="1" t="s">
        <v>22990</v>
      </c>
      <c r="U5826" s="1" t="s">
        <v>163008</v>
      </c>
      <c r="V5826" s="1" t="s">
        <v>194833</v>
      </c>
      <c r="W5826" s="1" t="s">
        <v>194834</v>
      </c>
      <c r="X5826" s="1" t="s">
        <v>194835</v>
      </c>
      <c r="Y5826" s="1" t="s">
        <v>194836</v>
      </c>
      <c r="Z5826" s="1" t="s">
        <v>190613</v>
      </c>
      <c r="AA5826" s="1" t="s">
        <v>194837</v>
      </c>
      <c r="AB5826" s="1" t="s">
        <v>173329</v>
      </c>
      <c r="AC5826" s="1" t="s">
        <v>194838</v>
      </c>
      <c r="AD5826" s="1" t="s">
        <v>194839</v>
      </c>
      <c r="AE5826" s="1" t="s">
        <v>194840</v>
      </c>
      <c r="AF5826" s="1" t="s">
        <v>194841</v>
      </c>
      <c r="AG5826" s="1" t="s">
        <v>194842</v>
      </c>
      <c r="AH5826" s="1" t="s">
        <v>74505</v>
      </c>
      <c r="AI5826" s="1" t="s">
        <v>194843</v>
      </c>
      <c r="AJ5826" s="1" t="s">
        <v>98271</v>
      </c>
      <c r="AK5826" s="1" t="s">
        <v>194844</v>
      </c>
      <c r="AL5826" s="1" t="s">
        <v>194845</v>
      </c>
      <c r="AM5826" s="1" t="s">
        <v>194846</v>
      </c>
      <c r="AN5826" s="1" t="s">
        <v>194847</v>
      </c>
      <c r="AO5826" s="1" t="s">
        <v>194848</v>
      </c>
      <c r="AP5826" s="1" t="s">
        <v>194849</v>
      </c>
      <c r="AQ5826" s="1" t="s">
        <v>194850</v>
      </c>
      <c r="AR5826" s="1" t="s">
        <v>194851</v>
      </c>
    </row>
    <row r="5827" spans="1:44" x14ac:dyDescent="0.3">
      <c r="A5827" s="1" t="s">
        <v>194852</v>
      </c>
      <c r="B5827" s="1" t="s">
        <v>194853</v>
      </c>
      <c r="C5827" s="1" t="s">
        <v>194854</v>
      </c>
      <c r="D5827" s="1" t="s">
        <v>194855</v>
      </c>
      <c r="E5827" s="1" t="s">
        <v>54268</v>
      </c>
      <c r="F5827" s="1" t="s">
        <v>168356</v>
      </c>
      <c r="G5827" s="1" t="s">
        <v>140310</v>
      </c>
      <c r="H5827" s="1" t="s">
        <v>33555</v>
      </c>
      <c r="I5827" s="1" t="s">
        <v>49129</v>
      </c>
      <c r="J5827" s="1" t="s">
        <v>130362</v>
      </c>
      <c r="K5827" s="1" t="s">
        <v>29442</v>
      </c>
      <c r="L5827" s="1" t="s">
        <v>139628</v>
      </c>
      <c r="M5827" s="1" t="s">
        <v>39718</v>
      </c>
      <c r="N5827" s="1" t="s">
        <v>194611</v>
      </c>
      <c r="O5827" s="1" t="s">
        <v>194856</v>
      </c>
      <c r="P5827" s="1" t="s">
        <v>79025</v>
      </c>
      <c r="Q5827" s="1" t="s">
        <v>83802</v>
      </c>
      <c r="R5827" s="1" t="s">
        <v>104001</v>
      </c>
      <c r="S5827" s="1" t="s">
        <v>42296</v>
      </c>
      <c r="T5827" s="1" t="s">
        <v>42384</v>
      </c>
      <c r="U5827" s="1" t="s">
        <v>49732</v>
      </c>
      <c r="V5827" s="1" t="s">
        <v>194857</v>
      </c>
      <c r="W5827" s="1" t="s">
        <v>194858</v>
      </c>
      <c r="X5827" s="1" t="s">
        <v>194859</v>
      </c>
      <c r="Y5827" s="1" t="s">
        <v>194860</v>
      </c>
      <c r="Z5827" s="1" t="s">
        <v>189788</v>
      </c>
      <c r="AA5827" s="1" t="s">
        <v>194861</v>
      </c>
      <c r="AB5827" s="1" t="s">
        <v>194862</v>
      </c>
      <c r="AC5827" s="1" t="s">
        <v>194863</v>
      </c>
      <c r="AD5827" s="1" t="s">
        <v>194864</v>
      </c>
      <c r="AE5827" s="1" t="s">
        <v>194865</v>
      </c>
      <c r="AF5827" s="1" t="s">
        <v>194866</v>
      </c>
      <c r="AG5827" s="1" t="s">
        <v>194867</v>
      </c>
      <c r="AH5827" s="1" t="s">
        <v>189796</v>
      </c>
      <c r="AI5827" s="1" t="s">
        <v>194868</v>
      </c>
      <c r="AJ5827" s="1" t="s">
        <v>194869</v>
      </c>
      <c r="AK5827" s="1" t="s">
        <v>194870</v>
      </c>
      <c r="AL5827" s="1" t="s">
        <v>194871</v>
      </c>
      <c r="AM5827" s="1" t="s">
        <v>194872</v>
      </c>
      <c r="AN5827" s="1" t="s">
        <v>194873</v>
      </c>
      <c r="AO5827" s="1" t="s">
        <v>194874</v>
      </c>
      <c r="AP5827" s="1" t="s">
        <v>194875</v>
      </c>
      <c r="AQ5827" s="1" t="s">
        <v>191583</v>
      </c>
      <c r="AR5827" s="1" t="s">
        <v>194876</v>
      </c>
    </row>
    <row r="5828" spans="1:44" x14ac:dyDescent="0.3">
      <c r="A5828" s="1" t="s">
        <v>194877</v>
      </c>
      <c r="B5828" s="1" t="s">
        <v>194878</v>
      </c>
      <c r="C5828" s="1" t="s">
        <v>59742</v>
      </c>
      <c r="D5828" s="1" t="s">
        <v>101177</v>
      </c>
      <c r="E5828" s="1" t="s">
        <v>39104</v>
      </c>
      <c r="F5828" s="1" t="s">
        <v>113349</v>
      </c>
      <c r="G5828" s="1" t="s">
        <v>46825</v>
      </c>
      <c r="H5828" s="1" t="s">
        <v>33269</v>
      </c>
      <c r="I5828" s="1" t="s">
        <v>57688</v>
      </c>
      <c r="J5828" s="1" t="s">
        <v>26317</v>
      </c>
      <c r="K5828" s="1" t="s">
        <v>165199</v>
      </c>
      <c r="L5828" s="1" t="s">
        <v>29556</v>
      </c>
      <c r="M5828" s="1" t="s">
        <v>173749</v>
      </c>
      <c r="N5828" s="1" t="s">
        <v>110501</v>
      </c>
      <c r="O5828" s="1" t="s">
        <v>33691</v>
      </c>
      <c r="P5828" s="1" t="s">
        <v>55485</v>
      </c>
      <c r="Q5828" s="1" t="s">
        <v>26479</v>
      </c>
      <c r="R5828" s="1" t="s">
        <v>193512</v>
      </c>
      <c r="S5828" s="1" t="s">
        <v>43428</v>
      </c>
      <c r="T5828" s="1" t="s">
        <v>69472</v>
      </c>
      <c r="U5828" s="1" t="s">
        <v>87191</v>
      </c>
      <c r="V5828" s="1" t="s">
        <v>194879</v>
      </c>
      <c r="W5828" s="1" t="s">
        <v>194880</v>
      </c>
      <c r="X5828" s="1" t="s">
        <v>194881</v>
      </c>
      <c r="Y5828" s="1" t="s">
        <v>194882</v>
      </c>
      <c r="Z5828" s="1" t="s">
        <v>53312</v>
      </c>
      <c r="AA5828" s="1" t="s">
        <v>194883</v>
      </c>
      <c r="AB5828" s="1" t="s">
        <v>194884</v>
      </c>
      <c r="AC5828" s="1" t="s">
        <v>194885</v>
      </c>
      <c r="AD5828" s="1" t="s">
        <v>194886</v>
      </c>
      <c r="AE5828" s="1" t="s">
        <v>194887</v>
      </c>
      <c r="AF5828" s="1" t="s">
        <v>194888</v>
      </c>
      <c r="AG5828" s="1" t="s">
        <v>194889</v>
      </c>
      <c r="AH5828" s="1" t="s">
        <v>23926</v>
      </c>
      <c r="AI5828" s="1" t="s">
        <v>194890</v>
      </c>
      <c r="AJ5828" s="1" t="s">
        <v>194891</v>
      </c>
      <c r="AK5828" s="1" t="s">
        <v>194892</v>
      </c>
      <c r="AL5828" s="1" t="s">
        <v>194893</v>
      </c>
      <c r="AM5828" s="1" t="s">
        <v>194894</v>
      </c>
      <c r="AN5828" s="1" t="s">
        <v>194895</v>
      </c>
      <c r="AO5828" s="1" t="s">
        <v>194896</v>
      </c>
      <c r="AP5828" s="1" t="s">
        <v>194897</v>
      </c>
      <c r="AQ5828" s="1" t="s">
        <v>194898</v>
      </c>
      <c r="AR5828" s="1" t="s">
        <v>194899</v>
      </c>
    </row>
    <row r="5829" spans="1:44" x14ac:dyDescent="0.3">
      <c r="A5829" s="1" t="s">
        <v>194900</v>
      </c>
      <c r="B5829" s="1" t="s">
        <v>194901</v>
      </c>
      <c r="C5829" s="1" t="s">
        <v>40354</v>
      </c>
      <c r="D5829" s="1" t="s">
        <v>194902</v>
      </c>
      <c r="E5829" s="1" t="s">
        <v>194903</v>
      </c>
      <c r="F5829" s="1" t="s">
        <v>194904</v>
      </c>
      <c r="G5829" s="1" t="s">
        <v>93369</v>
      </c>
      <c r="H5829" s="1" t="s">
        <v>31116</v>
      </c>
      <c r="I5829" s="1" t="s">
        <v>20883</v>
      </c>
      <c r="J5829" s="1" t="s">
        <v>95434</v>
      </c>
      <c r="K5829" s="1" t="s">
        <v>103464</v>
      </c>
      <c r="L5829" s="1" t="s">
        <v>48152</v>
      </c>
      <c r="M5829" s="1" t="s">
        <v>173749</v>
      </c>
      <c r="N5829" s="1" t="s">
        <v>63091</v>
      </c>
      <c r="O5829" s="1" t="s">
        <v>157106</v>
      </c>
      <c r="P5829" s="1" t="s">
        <v>46229</v>
      </c>
      <c r="Q5829" s="1" t="s">
        <v>26479</v>
      </c>
      <c r="R5829" s="1" t="s">
        <v>88957</v>
      </c>
      <c r="S5829" s="1" t="s">
        <v>114154</v>
      </c>
      <c r="T5829" s="1" t="s">
        <v>25612</v>
      </c>
      <c r="U5829" s="1" t="s">
        <v>87191</v>
      </c>
      <c r="V5829" s="1" t="s">
        <v>194905</v>
      </c>
      <c r="W5829" s="1" t="s">
        <v>194906</v>
      </c>
      <c r="X5829" s="1" t="s">
        <v>194907</v>
      </c>
      <c r="Y5829" s="1" t="s">
        <v>194908</v>
      </c>
      <c r="Z5829" s="1" t="s">
        <v>194909</v>
      </c>
      <c r="AA5829" s="1" t="s">
        <v>194910</v>
      </c>
      <c r="AB5829" s="1" t="s">
        <v>194911</v>
      </c>
      <c r="AC5829" s="1" t="s">
        <v>194912</v>
      </c>
      <c r="AD5829" s="1" t="s">
        <v>194913</v>
      </c>
      <c r="AE5829" s="1" t="s">
        <v>194914</v>
      </c>
      <c r="AF5829" s="1" t="s">
        <v>194888</v>
      </c>
      <c r="AG5829" s="1" t="s">
        <v>36328</v>
      </c>
      <c r="AH5829" s="1" t="s">
        <v>155819</v>
      </c>
      <c r="AI5829" s="1" t="s">
        <v>194915</v>
      </c>
      <c r="AJ5829" s="1" t="s">
        <v>194891</v>
      </c>
      <c r="AK5829" s="1" t="s">
        <v>194916</v>
      </c>
      <c r="AL5829" s="1" t="s">
        <v>194917</v>
      </c>
      <c r="AM5829" s="1" t="s">
        <v>194918</v>
      </c>
      <c r="AN5829" s="1" t="s">
        <v>194895</v>
      </c>
      <c r="AO5829" s="1" t="s">
        <v>194919</v>
      </c>
      <c r="AP5829" s="1" t="s">
        <v>194920</v>
      </c>
      <c r="AQ5829" s="1" t="s">
        <v>194921</v>
      </c>
      <c r="AR5829" s="1" t="s">
        <v>194899</v>
      </c>
    </row>
    <row r="5830" spans="1:44" x14ac:dyDescent="0.3">
      <c r="A5830" s="1" t="s">
        <v>194922</v>
      </c>
      <c r="B5830" s="1" t="s">
        <v>194923</v>
      </c>
      <c r="C5830" s="1" t="s">
        <v>194924</v>
      </c>
      <c r="D5830" s="1" t="s">
        <v>194925</v>
      </c>
      <c r="E5830" s="1" t="s">
        <v>77844</v>
      </c>
      <c r="F5830" s="1" t="s">
        <v>93937</v>
      </c>
      <c r="G5830" s="1" t="s">
        <v>95469</v>
      </c>
      <c r="H5830" s="1" t="s">
        <v>37786</v>
      </c>
      <c r="I5830" s="1" t="s">
        <v>120042</v>
      </c>
      <c r="J5830" s="1" t="s">
        <v>141163</v>
      </c>
      <c r="K5830" s="1" t="s">
        <v>136379</v>
      </c>
      <c r="L5830" s="1" t="s">
        <v>83489</v>
      </c>
      <c r="M5830" s="1" t="s">
        <v>49184</v>
      </c>
      <c r="N5830" s="1" t="s">
        <v>84650</v>
      </c>
      <c r="O5830" s="1" t="s">
        <v>28679</v>
      </c>
      <c r="P5830" s="1" t="s">
        <v>194926</v>
      </c>
      <c r="Q5830" s="1" t="s">
        <v>51406</v>
      </c>
      <c r="R5830" s="1" t="s">
        <v>105206</v>
      </c>
      <c r="S5830" s="1" t="s">
        <v>191471</v>
      </c>
      <c r="T5830" s="1" t="s">
        <v>22265</v>
      </c>
      <c r="U5830" s="1" t="s">
        <v>114771</v>
      </c>
      <c r="V5830" s="1" t="s">
        <v>44590</v>
      </c>
      <c r="W5830" s="1" t="s">
        <v>194927</v>
      </c>
      <c r="X5830" s="1" t="s">
        <v>194928</v>
      </c>
      <c r="Y5830" s="1" t="s">
        <v>194929</v>
      </c>
      <c r="Z5830" s="1" t="s">
        <v>112027</v>
      </c>
      <c r="AA5830" s="1" t="s">
        <v>194930</v>
      </c>
      <c r="AB5830" s="1" t="s">
        <v>194931</v>
      </c>
      <c r="AC5830" s="1" t="s">
        <v>194932</v>
      </c>
      <c r="AD5830" s="1" t="s">
        <v>185757</v>
      </c>
      <c r="AE5830" s="1" t="s">
        <v>194933</v>
      </c>
      <c r="AF5830" s="1" t="s">
        <v>194934</v>
      </c>
      <c r="AG5830" s="1" t="s">
        <v>194935</v>
      </c>
      <c r="AH5830" s="1" t="s">
        <v>194936</v>
      </c>
      <c r="AI5830" s="1" t="s">
        <v>194937</v>
      </c>
      <c r="AJ5830" s="1" t="s">
        <v>194938</v>
      </c>
      <c r="AK5830" s="1" t="s">
        <v>194939</v>
      </c>
      <c r="AL5830" s="1" t="s">
        <v>194940</v>
      </c>
      <c r="AM5830" s="1" t="s">
        <v>194941</v>
      </c>
      <c r="AN5830" s="1" t="s">
        <v>194942</v>
      </c>
      <c r="AO5830" s="1" t="s">
        <v>192340</v>
      </c>
      <c r="AP5830" s="1" t="s">
        <v>194943</v>
      </c>
      <c r="AQ5830" s="1" t="s">
        <v>194944</v>
      </c>
      <c r="AR5830" s="1" t="s">
        <v>194945</v>
      </c>
    </row>
    <row r="5831" spans="1:44" x14ac:dyDescent="0.3">
      <c r="A5831" s="1" t="s">
        <v>194946</v>
      </c>
      <c r="B5831" s="1" t="s">
        <v>194947</v>
      </c>
      <c r="C5831" s="1" t="s">
        <v>194948</v>
      </c>
      <c r="D5831" s="1" t="s">
        <v>194949</v>
      </c>
      <c r="E5831" s="1" t="s">
        <v>135267</v>
      </c>
      <c r="F5831" s="1" t="s">
        <v>98980</v>
      </c>
      <c r="G5831" s="1" t="s">
        <v>98766</v>
      </c>
      <c r="H5831" s="1" t="s">
        <v>49811</v>
      </c>
      <c r="I5831" s="1" t="s">
        <v>194950</v>
      </c>
      <c r="J5831" s="1" t="s">
        <v>182345</v>
      </c>
      <c r="K5831" s="1" t="s">
        <v>194951</v>
      </c>
      <c r="L5831" s="1" t="s">
        <v>122104</v>
      </c>
      <c r="M5831" s="1" t="s">
        <v>80432</v>
      </c>
      <c r="N5831" s="1" t="s">
        <v>185114</v>
      </c>
      <c r="O5831" s="1" t="s">
        <v>117892</v>
      </c>
      <c r="P5831" s="1" t="s">
        <v>41157</v>
      </c>
      <c r="Q5831" s="1" t="s">
        <v>194952</v>
      </c>
      <c r="R5831" s="1" t="s">
        <v>121383</v>
      </c>
      <c r="S5831" s="1" t="s">
        <v>117600</v>
      </c>
      <c r="T5831" s="1" t="s">
        <v>32309</v>
      </c>
      <c r="U5831" s="1" t="s">
        <v>118632</v>
      </c>
      <c r="V5831" s="1" t="s">
        <v>194953</v>
      </c>
      <c r="W5831" s="1" t="s">
        <v>194954</v>
      </c>
      <c r="X5831" s="1" t="s">
        <v>194955</v>
      </c>
      <c r="Y5831" s="1" t="s">
        <v>194956</v>
      </c>
      <c r="Z5831" s="1" t="s">
        <v>194957</v>
      </c>
      <c r="AA5831" s="1" t="s">
        <v>194958</v>
      </c>
      <c r="AB5831" s="1" t="s">
        <v>194959</v>
      </c>
      <c r="AC5831" s="1" t="s">
        <v>194960</v>
      </c>
      <c r="AD5831" s="1" t="s">
        <v>153994</v>
      </c>
      <c r="AE5831" s="1" t="s">
        <v>194961</v>
      </c>
      <c r="AF5831" s="1" t="s">
        <v>194962</v>
      </c>
      <c r="AG5831" s="1" t="s">
        <v>194963</v>
      </c>
      <c r="AH5831" s="1" t="s">
        <v>194964</v>
      </c>
      <c r="AI5831" s="1" t="s">
        <v>194965</v>
      </c>
      <c r="AJ5831" s="1" t="s">
        <v>194966</v>
      </c>
      <c r="AK5831" s="1" t="s">
        <v>194967</v>
      </c>
      <c r="AL5831" s="1" t="s">
        <v>194968</v>
      </c>
      <c r="AM5831" s="1" t="s">
        <v>194969</v>
      </c>
      <c r="AN5831" s="1" t="s">
        <v>194970</v>
      </c>
      <c r="AO5831" s="1" t="s">
        <v>194971</v>
      </c>
      <c r="AP5831" s="1" t="s">
        <v>194972</v>
      </c>
      <c r="AQ5831" s="1" t="s">
        <v>194973</v>
      </c>
      <c r="AR5831" s="1" t="s">
        <v>70416</v>
      </c>
    </row>
    <row r="5832" spans="1:44" x14ac:dyDescent="0.3">
      <c r="A5832" s="1" t="s">
        <v>194974</v>
      </c>
      <c r="B5832" s="1" t="s">
        <v>194975</v>
      </c>
      <c r="C5832" s="1" t="s">
        <v>194976</v>
      </c>
      <c r="D5832" s="1" t="s">
        <v>194977</v>
      </c>
      <c r="E5832" s="1" t="s">
        <v>31636</v>
      </c>
      <c r="F5832" s="1" t="s">
        <v>194978</v>
      </c>
      <c r="G5832" s="1" t="s">
        <v>61082</v>
      </c>
      <c r="H5832" s="1" t="s">
        <v>25839</v>
      </c>
      <c r="I5832" s="1" t="s">
        <v>120012</v>
      </c>
      <c r="J5832" s="1" t="s">
        <v>90847</v>
      </c>
      <c r="K5832" s="1" t="s">
        <v>63977</v>
      </c>
      <c r="L5832" s="1" t="s">
        <v>35656</v>
      </c>
      <c r="M5832" s="1" t="s">
        <v>156773</v>
      </c>
      <c r="N5832" s="1" t="s">
        <v>158838</v>
      </c>
      <c r="O5832" s="1" t="s">
        <v>169234</v>
      </c>
      <c r="P5832" s="1" t="s">
        <v>73933</v>
      </c>
      <c r="Q5832" s="1" t="s">
        <v>194979</v>
      </c>
      <c r="R5832" s="1" t="s">
        <v>100227</v>
      </c>
      <c r="S5832" s="1" t="s">
        <v>95707</v>
      </c>
      <c r="T5832" s="1" t="s">
        <v>60850</v>
      </c>
      <c r="U5832" s="1" t="s">
        <v>67839</v>
      </c>
      <c r="V5832" s="1" t="s">
        <v>194980</v>
      </c>
      <c r="W5832" s="1" t="s">
        <v>194981</v>
      </c>
      <c r="X5832" s="1" t="s">
        <v>194982</v>
      </c>
      <c r="Y5832" s="1" t="s">
        <v>194983</v>
      </c>
      <c r="Z5832" s="1" t="s">
        <v>156879</v>
      </c>
      <c r="AA5832" s="1" t="s">
        <v>194984</v>
      </c>
      <c r="AB5832" s="1" t="s">
        <v>180870</v>
      </c>
      <c r="AC5832" s="1" t="s">
        <v>194985</v>
      </c>
      <c r="AD5832" s="1" t="s">
        <v>194986</v>
      </c>
      <c r="AE5832" s="1" t="s">
        <v>194987</v>
      </c>
      <c r="AF5832" s="1" t="s">
        <v>194988</v>
      </c>
      <c r="AG5832" s="1" t="s">
        <v>158778</v>
      </c>
      <c r="AH5832" s="1" t="s">
        <v>156887</v>
      </c>
      <c r="AI5832" s="1" t="s">
        <v>194989</v>
      </c>
      <c r="AJ5832" s="1" t="s">
        <v>194990</v>
      </c>
      <c r="AK5832" s="1" t="s">
        <v>194991</v>
      </c>
      <c r="AL5832" s="1" t="s">
        <v>194992</v>
      </c>
      <c r="AM5832" s="1" t="s">
        <v>190765</v>
      </c>
      <c r="AN5832" s="1" t="s">
        <v>194993</v>
      </c>
      <c r="AO5832" s="1" t="s">
        <v>194994</v>
      </c>
      <c r="AP5832" s="1" t="s">
        <v>191339</v>
      </c>
      <c r="AQ5832" s="1" t="s">
        <v>194995</v>
      </c>
      <c r="AR5832" s="1" t="s">
        <v>194996</v>
      </c>
    </row>
    <row r="5833" spans="1:44" x14ac:dyDescent="0.3">
      <c r="A5833" s="1" t="s">
        <v>194997</v>
      </c>
      <c r="B5833" s="1" t="s">
        <v>194998</v>
      </c>
      <c r="C5833" s="1" t="s">
        <v>80171</v>
      </c>
      <c r="D5833" s="1" t="s">
        <v>194999</v>
      </c>
      <c r="E5833" s="1" t="s">
        <v>124814</v>
      </c>
      <c r="F5833" s="1" t="s">
        <v>195000</v>
      </c>
      <c r="G5833" s="1" t="s">
        <v>38416</v>
      </c>
      <c r="H5833" s="1" t="s">
        <v>40353</v>
      </c>
      <c r="I5833" s="1" t="s">
        <v>32771</v>
      </c>
      <c r="J5833" s="1" t="s">
        <v>195001</v>
      </c>
      <c r="K5833" s="1" t="s">
        <v>59734</v>
      </c>
      <c r="L5833" s="1" t="s">
        <v>59247</v>
      </c>
      <c r="M5833" s="1" t="s">
        <v>195002</v>
      </c>
      <c r="N5833" s="1" t="s">
        <v>175663</v>
      </c>
      <c r="O5833" s="1" t="s">
        <v>28006</v>
      </c>
      <c r="P5833" s="1" t="s">
        <v>81130</v>
      </c>
      <c r="Q5833" s="1" t="s">
        <v>91410</v>
      </c>
      <c r="R5833" s="1" t="s">
        <v>195003</v>
      </c>
      <c r="S5833" s="1" t="s">
        <v>91786</v>
      </c>
      <c r="T5833" s="1" t="s">
        <v>24463</v>
      </c>
      <c r="U5833" s="1" t="s">
        <v>66225</v>
      </c>
      <c r="V5833" s="1" t="s">
        <v>195004</v>
      </c>
      <c r="W5833" s="1" t="s">
        <v>195005</v>
      </c>
      <c r="X5833" s="1" t="s">
        <v>195006</v>
      </c>
      <c r="Y5833" s="1" t="s">
        <v>195007</v>
      </c>
      <c r="Z5833" s="1" t="s">
        <v>195008</v>
      </c>
      <c r="AA5833" s="1" t="s">
        <v>195009</v>
      </c>
      <c r="AB5833" s="1" t="s">
        <v>195010</v>
      </c>
      <c r="AC5833" s="1" t="s">
        <v>195011</v>
      </c>
      <c r="AD5833" s="1" t="s">
        <v>195012</v>
      </c>
      <c r="AE5833" s="1" t="s">
        <v>195013</v>
      </c>
      <c r="AF5833" s="1" t="s">
        <v>195014</v>
      </c>
      <c r="AG5833" s="1" t="s">
        <v>195015</v>
      </c>
      <c r="AH5833" s="1" t="s">
        <v>108877</v>
      </c>
      <c r="AI5833" s="1" t="s">
        <v>195016</v>
      </c>
      <c r="AJ5833" s="1" t="s">
        <v>195017</v>
      </c>
      <c r="AK5833" s="1" t="s">
        <v>195018</v>
      </c>
      <c r="AL5833" s="1" t="s">
        <v>195019</v>
      </c>
      <c r="AM5833" s="1" t="s">
        <v>195020</v>
      </c>
      <c r="AN5833" s="1" t="s">
        <v>158611</v>
      </c>
      <c r="AO5833" s="1" t="s">
        <v>195021</v>
      </c>
      <c r="AP5833" s="1" t="s">
        <v>70281</v>
      </c>
      <c r="AQ5833" s="1" t="s">
        <v>195022</v>
      </c>
      <c r="AR5833" s="1" t="s">
        <v>195023</v>
      </c>
    </row>
    <row r="5834" spans="1:44" x14ac:dyDescent="0.3">
      <c r="A5834" s="1" t="s">
        <v>195024</v>
      </c>
      <c r="B5834" s="1" t="s">
        <v>195025</v>
      </c>
      <c r="C5834" s="1" t="s">
        <v>195026</v>
      </c>
      <c r="D5834" s="1" t="s">
        <v>195027</v>
      </c>
      <c r="E5834" s="1" t="s">
        <v>129418</v>
      </c>
      <c r="F5834" s="1" t="s">
        <v>45884</v>
      </c>
      <c r="G5834" s="1" t="s">
        <v>62673</v>
      </c>
      <c r="H5834" s="1" t="s">
        <v>195028</v>
      </c>
      <c r="I5834" s="1" t="s">
        <v>50965</v>
      </c>
      <c r="J5834" s="1" t="s">
        <v>30936</v>
      </c>
      <c r="K5834" s="1" t="s">
        <v>170578</v>
      </c>
      <c r="L5834" s="1" t="s">
        <v>85868</v>
      </c>
      <c r="M5834" s="1" t="s">
        <v>167784</v>
      </c>
      <c r="N5834" s="1" t="s">
        <v>25278</v>
      </c>
      <c r="O5834" s="1" t="s">
        <v>74136</v>
      </c>
      <c r="P5834" s="1" t="s">
        <v>195029</v>
      </c>
      <c r="Q5834" s="1" t="s">
        <v>91570</v>
      </c>
      <c r="R5834" s="1" t="s">
        <v>77814</v>
      </c>
      <c r="S5834" s="1" t="s">
        <v>65668</v>
      </c>
      <c r="T5834" s="1" t="s">
        <v>195030</v>
      </c>
      <c r="U5834" s="1" t="s">
        <v>195031</v>
      </c>
      <c r="V5834" s="1" t="s">
        <v>195032</v>
      </c>
      <c r="W5834" s="1" t="s">
        <v>195033</v>
      </c>
      <c r="X5834" s="1" t="s">
        <v>195034</v>
      </c>
      <c r="Y5834" s="1" t="s">
        <v>195035</v>
      </c>
      <c r="Z5834" s="1" t="s">
        <v>23210</v>
      </c>
      <c r="AA5834" s="1" t="s">
        <v>195036</v>
      </c>
      <c r="AB5834" s="1" t="s">
        <v>156958</v>
      </c>
      <c r="AC5834" s="1" t="s">
        <v>195037</v>
      </c>
      <c r="AD5834" s="1" t="s">
        <v>118920</v>
      </c>
      <c r="AE5834" s="1" t="s">
        <v>195038</v>
      </c>
      <c r="AF5834" s="1" t="s">
        <v>195039</v>
      </c>
      <c r="AG5834" s="1" t="s">
        <v>195040</v>
      </c>
      <c r="AH5834" s="1" t="s">
        <v>52455</v>
      </c>
      <c r="AI5834" s="1" t="s">
        <v>195041</v>
      </c>
      <c r="AJ5834" s="1" t="s">
        <v>113184</v>
      </c>
      <c r="AK5834" s="1" t="s">
        <v>195042</v>
      </c>
      <c r="AL5834" s="1" t="s">
        <v>195043</v>
      </c>
      <c r="AM5834" s="1" t="s">
        <v>195044</v>
      </c>
      <c r="AN5834" s="1" t="s">
        <v>108734</v>
      </c>
      <c r="AO5834" s="1" t="s">
        <v>195045</v>
      </c>
      <c r="AP5834" s="1" t="s">
        <v>195046</v>
      </c>
      <c r="AQ5834" s="1" t="s">
        <v>195047</v>
      </c>
      <c r="AR5834" s="1" t="s">
        <v>195048</v>
      </c>
    </row>
    <row r="5835" spans="1:44" x14ac:dyDescent="0.3">
      <c r="A5835" s="1" t="s">
        <v>195049</v>
      </c>
      <c r="B5835" s="1" t="s">
        <v>195050</v>
      </c>
      <c r="C5835" s="1" t="s">
        <v>116686</v>
      </c>
      <c r="D5835" s="1" t="s">
        <v>195051</v>
      </c>
      <c r="E5835" s="1" t="s">
        <v>32944</v>
      </c>
      <c r="F5835" s="1" t="s">
        <v>25676</v>
      </c>
      <c r="G5835" s="1" t="s">
        <v>195052</v>
      </c>
      <c r="H5835" s="1" t="s">
        <v>65244</v>
      </c>
      <c r="I5835" s="1" t="s">
        <v>22167</v>
      </c>
      <c r="J5835" s="1" t="s">
        <v>121929</v>
      </c>
      <c r="K5835" s="1" t="s">
        <v>195053</v>
      </c>
      <c r="L5835" s="1" t="s">
        <v>49271</v>
      </c>
      <c r="M5835" s="1" t="s">
        <v>195054</v>
      </c>
      <c r="N5835" s="1" t="s">
        <v>30541</v>
      </c>
      <c r="O5835" s="1" t="s">
        <v>51465</v>
      </c>
      <c r="P5835" s="1" t="s">
        <v>195055</v>
      </c>
      <c r="Q5835" s="1" t="s">
        <v>110590</v>
      </c>
      <c r="R5835" s="1" t="s">
        <v>157338</v>
      </c>
      <c r="S5835" s="1" t="s">
        <v>139962</v>
      </c>
      <c r="T5835" s="1" t="s">
        <v>195056</v>
      </c>
      <c r="U5835" s="1" t="s">
        <v>120180</v>
      </c>
      <c r="V5835" s="1" t="s">
        <v>195057</v>
      </c>
      <c r="W5835" s="1" t="s">
        <v>195058</v>
      </c>
      <c r="X5835" s="1" t="s">
        <v>195059</v>
      </c>
      <c r="Y5835" s="1" t="s">
        <v>195060</v>
      </c>
      <c r="Z5835" s="1" t="s">
        <v>195061</v>
      </c>
      <c r="AA5835" s="1" t="s">
        <v>195062</v>
      </c>
      <c r="AB5835" s="1" t="s">
        <v>195063</v>
      </c>
      <c r="AC5835" s="1" t="s">
        <v>195064</v>
      </c>
      <c r="AD5835" s="1" t="s">
        <v>195065</v>
      </c>
      <c r="AE5835" s="1" t="s">
        <v>195066</v>
      </c>
      <c r="AF5835" s="1" t="s">
        <v>150637</v>
      </c>
      <c r="AG5835" s="1" t="s">
        <v>195067</v>
      </c>
      <c r="AH5835" s="1" t="s">
        <v>195068</v>
      </c>
      <c r="AI5835" s="1" t="s">
        <v>195069</v>
      </c>
      <c r="AJ5835" s="1" t="s">
        <v>195070</v>
      </c>
      <c r="AK5835" s="1" t="s">
        <v>195071</v>
      </c>
      <c r="AL5835" s="1" t="s">
        <v>195072</v>
      </c>
      <c r="AM5835" s="1" t="s">
        <v>195073</v>
      </c>
      <c r="AN5835" s="1" t="s">
        <v>195074</v>
      </c>
      <c r="AO5835" s="1" t="s">
        <v>195075</v>
      </c>
      <c r="AP5835" s="1" t="s">
        <v>195076</v>
      </c>
      <c r="AQ5835" s="1" t="s">
        <v>195077</v>
      </c>
      <c r="AR5835" s="1" t="s">
        <v>195078</v>
      </c>
    </row>
    <row r="5836" spans="1:44" x14ac:dyDescent="0.3">
      <c r="A5836" s="1" t="s">
        <v>195079</v>
      </c>
      <c r="B5836" s="1" t="s">
        <v>195080</v>
      </c>
      <c r="C5836" s="1" t="s">
        <v>147154</v>
      </c>
      <c r="D5836" s="1" t="s">
        <v>195081</v>
      </c>
      <c r="E5836" s="1" t="s">
        <v>88948</v>
      </c>
      <c r="F5836" s="1" t="s">
        <v>195082</v>
      </c>
      <c r="G5836" s="1" t="s">
        <v>35126</v>
      </c>
      <c r="H5836" s="1" t="s">
        <v>86358</v>
      </c>
      <c r="I5836" s="1" t="s">
        <v>154454</v>
      </c>
      <c r="J5836" s="1" t="s">
        <v>195083</v>
      </c>
      <c r="K5836" s="1" t="s">
        <v>44897</v>
      </c>
      <c r="L5836" s="1" t="s">
        <v>135865</v>
      </c>
      <c r="M5836" s="1" t="s">
        <v>44582</v>
      </c>
      <c r="N5836" s="1" t="s">
        <v>134447</v>
      </c>
      <c r="O5836" s="1" t="s">
        <v>39147</v>
      </c>
      <c r="P5836" s="1" t="s">
        <v>48585</v>
      </c>
      <c r="Q5836" s="1" t="s">
        <v>118029</v>
      </c>
      <c r="R5836" s="1" t="s">
        <v>169639</v>
      </c>
      <c r="S5836" s="1" t="s">
        <v>127026</v>
      </c>
      <c r="T5836" s="1" t="s">
        <v>55540</v>
      </c>
      <c r="U5836" s="1" t="s">
        <v>195084</v>
      </c>
      <c r="V5836" s="1" t="s">
        <v>195085</v>
      </c>
      <c r="W5836" s="1" t="s">
        <v>195086</v>
      </c>
      <c r="X5836" s="1" t="s">
        <v>195087</v>
      </c>
      <c r="Y5836" s="1" t="s">
        <v>108402</v>
      </c>
      <c r="Z5836" s="1" t="s">
        <v>71908</v>
      </c>
      <c r="AA5836" s="1" t="s">
        <v>195088</v>
      </c>
      <c r="AB5836" s="1" t="s">
        <v>84299</v>
      </c>
      <c r="AC5836" s="1" t="s">
        <v>195089</v>
      </c>
      <c r="AD5836" s="1" t="s">
        <v>195090</v>
      </c>
      <c r="AE5836" s="1" t="s">
        <v>195091</v>
      </c>
      <c r="AF5836" s="1" t="s">
        <v>195092</v>
      </c>
      <c r="AG5836" s="1" t="s">
        <v>195093</v>
      </c>
      <c r="AH5836" s="1" t="s">
        <v>195094</v>
      </c>
      <c r="AI5836" s="1" t="s">
        <v>195095</v>
      </c>
      <c r="AJ5836" s="1" t="s">
        <v>195096</v>
      </c>
      <c r="AK5836" s="1" t="s">
        <v>195097</v>
      </c>
      <c r="AL5836" s="1" t="s">
        <v>195098</v>
      </c>
      <c r="AM5836" s="1" t="s">
        <v>195099</v>
      </c>
      <c r="AN5836" s="1" t="s">
        <v>195100</v>
      </c>
      <c r="AO5836" s="1" t="s">
        <v>195101</v>
      </c>
      <c r="AP5836" s="1" t="s">
        <v>195102</v>
      </c>
      <c r="AQ5836" s="1" t="s">
        <v>194995</v>
      </c>
      <c r="AR5836" s="1" t="s">
        <v>195103</v>
      </c>
    </row>
    <row r="5837" spans="1:44" x14ac:dyDescent="0.3">
      <c r="A5837" s="1" t="s">
        <v>195104</v>
      </c>
      <c r="B5837" s="1" t="s">
        <v>195105</v>
      </c>
      <c r="C5837" s="1" t="s">
        <v>195106</v>
      </c>
      <c r="D5837" s="1" t="s">
        <v>195107</v>
      </c>
      <c r="E5837" s="1" t="s">
        <v>195108</v>
      </c>
      <c r="F5837" s="1" t="s">
        <v>195109</v>
      </c>
      <c r="G5837" s="1" t="s">
        <v>195110</v>
      </c>
      <c r="H5837" s="1" t="s">
        <v>195111</v>
      </c>
      <c r="I5837" s="1" t="s">
        <v>195112</v>
      </c>
      <c r="J5837" s="1" t="s">
        <v>133056</v>
      </c>
      <c r="K5837" s="1" t="s">
        <v>45887</v>
      </c>
      <c r="L5837" s="1" t="s">
        <v>195113</v>
      </c>
      <c r="M5837" s="1" t="s">
        <v>195114</v>
      </c>
      <c r="N5837" s="1" t="s">
        <v>195115</v>
      </c>
      <c r="O5837" s="1" t="s">
        <v>195116</v>
      </c>
      <c r="P5837" s="1" t="s">
        <v>195117</v>
      </c>
      <c r="Q5837" s="1" t="s">
        <v>114200</v>
      </c>
      <c r="R5837" s="1" t="s">
        <v>195118</v>
      </c>
      <c r="S5837" s="1" t="s">
        <v>64928</v>
      </c>
      <c r="T5837" s="1" t="s">
        <v>195119</v>
      </c>
      <c r="U5837" s="1" t="s">
        <v>31145</v>
      </c>
      <c r="V5837" s="1" t="s">
        <v>195120</v>
      </c>
      <c r="W5837" s="1" t="s">
        <v>195121</v>
      </c>
      <c r="X5837" s="1" t="s">
        <v>195122</v>
      </c>
      <c r="Y5837" s="1" t="s">
        <v>63747</v>
      </c>
      <c r="Z5837" s="1" t="s">
        <v>191601</v>
      </c>
      <c r="AA5837" s="1" t="s">
        <v>195123</v>
      </c>
      <c r="AB5837" s="1" t="s">
        <v>195124</v>
      </c>
      <c r="AC5837" s="1" t="s">
        <v>195125</v>
      </c>
      <c r="AD5837" s="1" t="s">
        <v>195126</v>
      </c>
      <c r="AE5837" s="1" t="s">
        <v>195127</v>
      </c>
      <c r="AF5837" s="1" t="s">
        <v>195128</v>
      </c>
      <c r="AG5837" s="1" t="s">
        <v>30183</v>
      </c>
      <c r="AH5837" s="1" t="s">
        <v>195129</v>
      </c>
      <c r="AI5837" s="1" t="s">
        <v>195130</v>
      </c>
      <c r="AJ5837" s="1" t="s">
        <v>195131</v>
      </c>
      <c r="AK5837" s="1" t="s">
        <v>195132</v>
      </c>
      <c r="AL5837" s="1" t="s">
        <v>195133</v>
      </c>
      <c r="AM5837" s="1" t="s">
        <v>191024</v>
      </c>
      <c r="AN5837" s="1" t="s">
        <v>195134</v>
      </c>
      <c r="AO5837" s="1" t="s">
        <v>195135</v>
      </c>
      <c r="AP5837" s="1" t="s">
        <v>195136</v>
      </c>
      <c r="AQ5837" s="1" t="s">
        <v>195137</v>
      </c>
      <c r="AR5837" s="1" t="s">
        <v>195138</v>
      </c>
    </row>
    <row r="5838" spans="1:44" x14ac:dyDescent="0.3">
      <c r="A5838" s="1" t="s">
        <v>195139</v>
      </c>
      <c r="B5838" s="1" t="s">
        <v>195140</v>
      </c>
      <c r="C5838" s="1" t="s">
        <v>195141</v>
      </c>
      <c r="D5838" s="1" t="s">
        <v>195142</v>
      </c>
      <c r="E5838" s="1" t="s">
        <v>88731</v>
      </c>
      <c r="F5838" s="1" t="s">
        <v>195143</v>
      </c>
      <c r="G5838" s="1" t="s">
        <v>97916</v>
      </c>
      <c r="H5838" s="1" t="s">
        <v>122403</v>
      </c>
      <c r="I5838" s="1" t="s">
        <v>41129</v>
      </c>
      <c r="J5838" s="1" t="s">
        <v>28526</v>
      </c>
      <c r="K5838" s="1" t="s">
        <v>195144</v>
      </c>
      <c r="L5838" s="1" t="s">
        <v>128332</v>
      </c>
      <c r="M5838" s="1" t="s">
        <v>195145</v>
      </c>
      <c r="N5838" s="1" t="s">
        <v>111476</v>
      </c>
      <c r="O5838" s="1" t="s">
        <v>47929</v>
      </c>
      <c r="P5838" s="1" t="s">
        <v>195146</v>
      </c>
      <c r="Q5838" s="1" t="s">
        <v>23031</v>
      </c>
      <c r="R5838" s="1" t="s">
        <v>158265</v>
      </c>
      <c r="S5838" s="1" t="s">
        <v>100997</v>
      </c>
      <c r="T5838" s="1" t="s">
        <v>36638</v>
      </c>
      <c r="U5838" s="1" t="s">
        <v>22730</v>
      </c>
      <c r="V5838" s="1" t="s">
        <v>195147</v>
      </c>
      <c r="W5838" s="1" t="s">
        <v>195148</v>
      </c>
      <c r="X5838" s="1" t="s">
        <v>195149</v>
      </c>
      <c r="Y5838" s="1" t="s">
        <v>195150</v>
      </c>
      <c r="Z5838" s="1" t="s">
        <v>195151</v>
      </c>
      <c r="AA5838" s="1" t="s">
        <v>195152</v>
      </c>
      <c r="AB5838" s="1" t="s">
        <v>195153</v>
      </c>
      <c r="AC5838" s="1" t="s">
        <v>195154</v>
      </c>
      <c r="AD5838" s="1" t="s">
        <v>195155</v>
      </c>
      <c r="AE5838" s="1" t="s">
        <v>190711</v>
      </c>
      <c r="AF5838" s="1" t="s">
        <v>195156</v>
      </c>
      <c r="AG5838" s="1" t="s">
        <v>195157</v>
      </c>
      <c r="AH5838" s="1" t="s">
        <v>58145</v>
      </c>
      <c r="AI5838" s="1" t="s">
        <v>195158</v>
      </c>
      <c r="AJ5838" s="1" t="s">
        <v>195159</v>
      </c>
      <c r="AK5838" s="1" t="s">
        <v>195160</v>
      </c>
      <c r="AL5838" s="1" t="s">
        <v>195161</v>
      </c>
      <c r="AM5838" s="1" t="s">
        <v>195162</v>
      </c>
      <c r="AN5838" s="1" t="s">
        <v>195163</v>
      </c>
      <c r="AO5838" s="1" t="s">
        <v>195164</v>
      </c>
      <c r="AP5838" s="1" t="s">
        <v>195165</v>
      </c>
      <c r="AQ5838" s="1" t="s">
        <v>195166</v>
      </c>
      <c r="AR5838" s="1" t="s">
        <v>195167</v>
      </c>
    </row>
    <row r="5839" spans="1:44" x14ac:dyDescent="0.3">
      <c r="A5839" s="1" t="s">
        <v>195168</v>
      </c>
      <c r="B5839" s="1" t="s">
        <v>195169</v>
      </c>
      <c r="C5839" s="1" t="s">
        <v>195170</v>
      </c>
      <c r="D5839" s="1" t="s">
        <v>195171</v>
      </c>
      <c r="E5839" s="1" t="s">
        <v>195172</v>
      </c>
      <c r="F5839" s="1" t="s">
        <v>142034</v>
      </c>
      <c r="G5839" s="1" t="s">
        <v>195173</v>
      </c>
      <c r="H5839" s="1" t="s">
        <v>195174</v>
      </c>
      <c r="I5839" s="1" t="s">
        <v>195175</v>
      </c>
      <c r="J5839" s="1" t="s">
        <v>127981</v>
      </c>
      <c r="K5839" s="1" t="s">
        <v>105414</v>
      </c>
      <c r="L5839" s="1" t="s">
        <v>195176</v>
      </c>
      <c r="M5839" s="1" t="s">
        <v>195177</v>
      </c>
      <c r="N5839" s="1" t="s">
        <v>182101</v>
      </c>
      <c r="O5839" s="1" t="s">
        <v>195178</v>
      </c>
      <c r="P5839" s="1" t="s">
        <v>195179</v>
      </c>
      <c r="Q5839" s="1" t="s">
        <v>195180</v>
      </c>
      <c r="R5839" s="1" t="s">
        <v>105313</v>
      </c>
      <c r="S5839" s="1" t="s">
        <v>92944</v>
      </c>
      <c r="T5839" s="1" t="s">
        <v>195181</v>
      </c>
      <c r="U5839" s="1" t="s">
        <v>134055</v>
      </c>
      <c r="V5839" s="1" t="s">
        <v>195182</v>
      </c>
      <c r="W5839" s="1" t="s">
        <v>195183</v>
      </c>
      <c r="X5839" s="1" t="s">
        <v>195184</v>
      </c>
      <c r="Y5839" s="1" t="s">
        <v>195185</v>
      </c>
      <c r="Z5839" s="1" t="s">
        <v>195186</v>
      </c>
      <c r="AA5839" s="1" t="s">
        <v>195187</v>
      </c>
      <c r="AB5839" s="1" t="s">
        <v>195188</v>
      </c>
      <c r="AC5839" s="1" t="s">
        <v>195189</v>
      </c>
      <c r="AD5839" s="1" t="s">
        <v>194307</v>
      </c>
      <c r="AE5839" s="1" t="s">
        <v>195190</v>
      </c>
      <c r="AF5839" s="1" t="s">
        <v>195191</v>
      </c>
      <c r="AG5839" s="1" t="s">
        <v>195192</v>
      </c>
      <c r="AH5839" s="1" t="s">
        <v>194568</v>
      </c>
      <c r="AI5839" s="1" t="s">
        <v>195193</v>
      </c>
      <c r="AJ5839" s="1" t="s">
        <v>195194</v>
      </c>
      <c r="AK5839" s="1" t="s">
        <v>195195</v>
      </c>
      <c r="AL5839" s="1" t="s">
        <v>193194</v>
      </c>
      <c r="AM5839" s="1" t="s">
        <v>191658</v>
      </c>
      <c r="AN5839" s="1" t="s">
        <v>195196</v>
      </c>
      <c r="AO5839" s="1" t="s">
        <v>195197</v>
      </c>
      <c r="AP5839" s="1" t="s">
        <v>195198</v>
      </c>
      <c r="AQ5839" s="1" t="s">
        <v>195199</v>
      </c>
      <c r="AR5839" s="1" t="s">
        <v>195200</v>
      </c>
    </row>
    <row r="5840" spans="1:44" x14ac:dyDescent="0.3">
      <c r="A5840" s="1" t="s">
        <v>195201</v>
      </c>
      <c r="B5840" s="1" t="s">
        <v>195202</v>
      </c>
      <c r="C5840" s="1" t="s">
        <v>30000</v>
      </c>
      <c r="D5840" s="1" t="s">
        <v>168213</v>
      </c>
      <c r="E5840" s="1" t="s">
        <v>195203</v>
      </c>
      <c r="F5840" s="1" t="s">
        <v>195204</v>
      </c>
      <c r="G5840" s="1" t="s">
        <v>116111</v>
      </c>
      <c r="H5840" s="1" t="s">
        <v>195205</v>
      </c>
      <c r="I5840" s="1" t="s">
        <v>115406</v>
      </c>
      <c r="J5840" s="1" t="s">
        <v>129058</v>
      </c>
      <c r="K5840" s="1" t="s">
        <v>165199</v>
      </c>
      <c r="L5840" s="1" t="s">
        <v>137244</v>
      </c>
      <c r="M5840" s="1" t="s">
        <v>195054</v>
      </c>
      <c r="N5840" s="1" t="s">
        <v>116408</v>
      </c>
      <c r="O5840" s="1" t="s">
        <v>60875</v>
      </c>
      <c r="P5840" s="1" t="s">
        <v>127726</v>
      </c>
      <c r="Q5840" s="1" t="s">
        <v>20675</v>
      </c>
      <c r="R5840" s="1" t="s">
        <v>29778</v>
      </c>
      <c r="S5840" s="1" t="s">
        <v>115622</v>
      </c>
      <c r="T5840" s="1" t="s">
        <v>97458</v>
      </c>
      <c r="U5840" s="1" t="s">
        <v>32202</v>
      </c>
      <c r="V5840" s="1" t="s">
        <v>195206</v>
      </c>
      <c r="W5840" s="1" t="s">
        <v>195207</v>
      </c>
      <c r="X5840" s="1" t="s">
        <v>195208</v>
      </c>
      <c r="Y5840" s="1" t="s">
        <v>195209</v>
      </c>
      <c r="Z5840" s="1" t="s">
        <v>69759</v>
      </c>
      <c r="AA5840" s="1" t="s">
        <v>195210</v>
      </c>
      <c r="AB5840" s="1" t="s">
        <v>195211</v>
      </c>
      <c r="AC5840" s="1" t="s">
        <v>195212</v>
      </c>
      <c r="AD5840" s="1" t="s">
        <v>195213</v>
      </c>
      <c r="AE5840" s="1" t="s">
        <v>195214</v>
      </c>
      <c r="AF5840" s="1" t="s">
        <v>195215</v>
      </c>
      <c r="AG5840" s="1" t="s">
        <v>195216</v>
      </c>
      <c r="AH5840" s="1" t="s">
        <v>69767</v>
      </c>
      <c r="AI5840" s="1" t="s">
        <v>195217</v>
      </c>
      <c r="AJ5840" s="1" t="s">
        <v>195218</v>
      </c>
      <c r="AK5840" s="1" t="s">
        <v>195219</v>
      </c>
      <c r="AL5840" s="1" t="s">
        <v>195220</v>
      </c>
      <c r="AM5840" s="1" t="s">
        <v>195221</v>
      </c>
      <c r="AN5840" s="1" t="s">
        <v>195222</v>
      </c>
      <c r="AO5840" s="1" t="s">
        <v>195223</v>
      </c>
      <c r="AP5840" s="1" t="s">
        <v>195224</v>
      </c>
      <c r="AQ5840" s="1" t="s">
        <v>195225</v>
      </c>
      <c r="AR5840" s="1" t="s">
        <v>195226</v>
      </c>
    </row>
    <row r="5841" spans="1:44" x14ac:dyDescent="0.3">
      <c r="A5841" s="1" t="s">
        <v>195227</v>
      </c>
      <c r="B5841" s="1" t="s">
        <v>195228</v>
      </c>
      <c r="C5841" s="1" t="s">
        <v>195229</v>
      </c>
      <c r="D5841" s="1" t="s">
        <v>195230</v>
      </c>
      <c r="E5841" s="1" t="s">
        <v>36593</v>
      </c>
      <c r="F5841" s="1" t="s">
        <v>160699</v>
      </c>
      <c r="G5841" s="1" t="s">
        <v>34288</v>
      </c>
      <c r="H5841" s="1" t="s">
        <v>35393</v>
      </c>
      <c r="I5841" s="1" t="s">
        <v>51068</v>
      </c>
      <c r="J5841" s="1" t="s">
        <v>90233</v>
      </c>
      <c r="K5841" s="1" t="s">
        <v>195231</v>
      </c>
      <c r="L5841" s="1" t="s">
        <v>56394</v>
      </c>
      <c r="M5841" s="1" t="s">
        <v>73457</v>
      </c>
      <c r="N5841" s="1" t="s">
        <v>185388</v>
      </c>
      <c r="O5841" s="1" t="s">
        <v>195232</v>
      </c>
      <c r="P5841" s="1" t="s">
        <v>195233</v>
      </c>
      <c r="Q5841" s="1" t="s">
        <v>129983</v>
      </c>
      <c r="R5841" s="1" t="s">
        <v>51320</v>
      </c>
      <c r="S5841" s="1" t="s">
        <v>195234</v>
      </c>
      <c r="T5841" s="1" t="s">
        <v>71669</v>
      </c>
      <c r="U5841" s="1" t="s">
        <v>75145</v>
      </c>
      <c r="V5841" s="1" t="s">
        <v>195235</v>
      </c>
      <c r="W5841" s="1" t="s">
        <v>195236</v>
      </c>
      <c r="X5841" s="1" t="s">
        <v>195237</v>
      </c>
      <c r="Y5841" s="1" t="s">
        <v>54488</v>
      </c>
      <c r="Z5841" s="1" t="s">
        <v>195238</v>
      </c>
      <c r="AA5841" s="1" t="s">
        <v>195239</v>
      </c>
      <c r="AB5841" s="1" t="s">
        <v>195240</v>
      </c>
      <c r="AC5841" s="1" t="s">
        <v>195241</v>
      </c>
      <c r="AD5841" s="1" t="s">
        <v>195242</v>
      </c>
      <c r="AE5841" s="1" t="s">
        <v>190738</v>
      </c>
      <c r="AF5841" s="1" t="s">
        <v>195243</v>
      </c>
      <c r="AG5841" s="1" t="s">
        <v>188338</v>
      </c>
      <c r="AH5841" s="1" t="s">
        <v>195244</v>
      </c>
      <c r="AI5841" s="1" t="s">
        <v>195245</v>
      </c>
      <c r="AJ5841" s="1" t="s">
        <v>195246</v>
      </c>
      <c r="AK5841" s="1" t="s">
        <v>195247</v>
      </c>
      <c r="AL5841" s="1" t="s">
        <v>195248</v>
      </c>
      <c r="AM5841" s="1" t="s">
        <v>195249</v>
      </c>
      <c r="AN5841" s="1" t="s">
        <v>195250</v>
      </c>
      <c r="AO5841" s="1" t="s">
        <v>195251</v>
      </c>
      <c r="AP5841" s="1" t="s">
        <v>195252</v>
      </c>
      <c r="AQ5841" s="1" t="s">
        <v>195253</v>
      </c>
      <c r="AR5841" s="1" t="s">
        <v>195254</v>
      </c>
    </row>
    <row r="5842" spans="1:44" x14ac:dyDescent="0.3">
      <c r="A5842" s="1" t="s">
        <v>195255</v>
      </c>
      <c r="B5842" s="1" t="s">
        <v>195256</v>
      </c>
      <c r="C5842" s="1" t="s">
        <v>68593</v>
      </c>
      <c r="D5842" s="1" t="s">
        <v>57895</v>
      </c>
      <c r="E5842" s="1" t="s">
        <v>195257</v>
      </c>
      <c r="F5842" s="1" t="s">
        <v>195258</v>
      </c>
      <c r="G5842" s="1" t="s">
        <v>34250</v>
      </c>
      <c r="H5842" s="1" t="s">
        <v>195259</v>
      </c>
      <c r="I5842" s="1" t="s">
        <v>41117</v>
      </c>
      <c r="J5842" s="1" t="s">
        <v>93161</v>
      </c>
      <c r="K5842" s="1" t="s">
        <v>37788</v>
      </c>
      <c r="L5842" s="1" t="s">
        <v>195260</v>
      </c>
      <c r="M5842" s="1" t="s">
        <v>25523</v>
      </c>
      <c r="N5842" s="1" t="s">
        <v>132125</v>
      </c>
      <c r="O5842" s="1" t="s">
        <v>136842</v>
      </c>
      <c r="P5842" s="1" t="s">
        <v>172487</v>
      </c>
      <c r="Q5842" s="1" t="s">
        <v>24994</v>
      </c>
      <c r="R5842" s="1" t="s">
        <v>195261</v>
      </c>
      <c r="S5842" s="1" t="s">
        <v>177905</v>
      </c>
      <c r="T5842" s="1" t="s">
        <v>56273</v>
      </c>
      <c r="U5842" s="1" t="s">
        <v>48546</v>
      </c>
      <c r="V5842" s="1" t="s">
        <v>195262</v>
      </c>
      <c r="W5842" s="1" t="s">
        <v>195263</v>
      </c>
      <c r="X5842" s="1" t="s">
        <v>195264</v>
      </c>
      <c r="Y5842" s="1" t="s">
        <v>37778</v>
      </c>
      <c r="Z5842" s="1" t="s">
        <v>195265</v>
      </c>
      <c r="AA5842" s="1" t="s">
        <v>194338</v>
      </c>
      <c r="AB5842" s="1" t="s">
        <v>30189</v>
      </c>
      <c r="AC5842" s="1" t="s">
        <v>195266</v>
      </c>
      <c r="AD5842" s="1" t="s">
        <v>195267</v>
      </c>
      <c r="AE5842" s="1" t="s">
        <v>90831</v>
      </c>
      <c r="AF5842" s="1" t="s">
        <v>195268</v>
      </c>
      <c r="AG5842" s="1" t="s">
        <v>41834</v>
      </c>
      <c r="AH5842" s="1" t="s">
        <v>195269</v>
      </c>
      <c r="AI5842" s="1" t="s">
        <v>195270</v>
      </c>
      <c r="AJ5842" s="1" t="s">
        <v>195271</v>
      </c>
      <c r="AK5842" s="1" t="s">
        <v>190336</v>
      </c>
      <c r="AL5842" s="1" t="s">
        <v>195272</v>
      </c>
      <c r="AM5842" s="1" t="s">
        <v>194315</v>
      </c>
      <c r="AN5842" s="1" t="s">
        <v>195273</v>
      </c>
      <c r="AO5842" s="1" t="s">
        <v>195274</v>
      </c>
      <c r="AP5842" s="1" t="s">
        <v>195275</v>
      </c>
      <c r="AQ5842" s="1" t="s">
        <v>195276</v>
      </c>
      <c r="AR5842" s="1" t="s">
        <v>195277</v>
      </c>
    </row>
    <row r="5843" spans="1:44" x14ac:dyDescent="0.3">
      <c r="A5843" s="1" t="s">
        <v>195278</v>
      </c>
      <c r="B5843" s="1" t="s">
        <v>195279</v>
      </c>
      <c r="C5843" s="1" t="s">
        <v>195280</v>
      </c>
      <c r="D5843" s="1" t="s">
        <v>195281</v>
      </c>
      <c r="E5843" s="1" t="s">
        <v>195282</v>
      </c>
      <c r="F5843" s="1" t="s">
        <v>195283</v>
      </c>
      <c r="G5843" s="1" t="s">
        <v>77945</v>
      </c>
      <c r="H5843" s="1" t="s">
        <v>96310</v>
      </c>
      <c r="I5843" s="1" t="s">
        <v>51999</v>
      </c>
      <c r="J5843" s="1" t="s">
        <v>195284</v>
      </c>
      <c r="K5843" s="1" t="s">
        <v>43998</v>
      </c>
      <c r="L5843" s="1" t="s">
        <v>195285</v>
      </c>
      <c r="M5843" s="1" t="s">
        <v>195286</v>
      </c>
      <c r="N5843" s="1" t="s">
        <v>195287</v>
      </c>
      <c r="O5843" s="1" t="s">
        <v>127858</v>
      </c>
      <c r="P5843" s="1" t="s">
        <v>195288</v>
      </c>
      <c r="Q5843" s="1" t="s">
        <v>195289</v>
      </c>
      <c r="R5843" s="1" t="s">
        <v>195290</v>
      </c>
      <c r="S5843" s="1" t="s">
        <v>90069</v>
      </c>
      <c r="T5843" s="1" t="s">
        <v>26127</v>
      </c>
      <c r="U5843" s="1" t="s">
        <v>68749</v>
      </c>
      <c r="V5843" s="1" t="s">
        <v>195291</v>
      </c>
      <c r="W5843" s="1" t="s">
        <v>195292</v>
      </c>
      <c r="X5843" s="1" t="s">
        <v>195293</v>
      </c>
      <c r="Y5843" s="1" t="s">
        <v>195294</v>
      </c>
      <c r="Z5843" s="1" t="s">
        <v>195295</v>
      </c>
      <c r="AA5843" s="1" t="s">
        <v>195296</v>
      </c>
      <c r="AB5843" s="1" t="s">
        <v>55029</v>
      </c>
      <c r="AC5843" s="1" t="s">
        <v>195297</v>
      </c>
      <c r="AD5843" s="1" t="s">
        <v>195298</v>
      </c>
      <c r="AE5843" s="1" t="s">
        <v>195299</v>
      </c>
      <c r="AF5843" s="1" t="s">
        <v>195300</v>
      </c>
      <c r="AG5843" s="1" t="s">
        <v>44477</v>
      </c>
      <c r="AH5843" s="1" t="s">
        <v>195301</v>
      </c>
      <c r="AI5843" s="1" t="s">
        <v>195302</v>
      </c>
      <c r="AJ5843" s="1" t="s">
        <v>195303</v>
      </c>
      <c r="AK5843" s="1" t="s">
        <v>195304</v>
      </c>
      <c r="AL5843" s="1" t="s">
        <v>195305</v>
      </c>
      <c r="AM5843" s="1" t="s">
        <v>195306</v>
      </c>
      <c r="AN5843" s="1" t="s">
        <v>195307</v>
      </c>
      <c r="AO5843" s="1" t="s">
        <v>195308</v>
      </c>
      <c r="AP5843" s="1" t="s">
        <v>195309</v>
      </c>
      <c r="AQ5843" s="1" t="s">
        <v>195310</v>
      </c>
      <c r="AR5843" s="1" t="s">
        <v>195311</v>
      </c>
    </row>
    <row r="5844" spans="1:44" x14ac:dyDescent="0.3">
      <c r="A5844" s="1" t="s">
        <v>195312</v>
      </c>
      <c r="B5844" s="1" t="s">
        <v>195313</v>
      </c>
      <c r="C5844" s="1" t="s">
        <v>195314</v>
      </c>
      <c r="D5844" s="1" t="s">
        <v>195315</v>
      </c>
      <c r="E5844" s="1" t="s">
        <v>195316</v>
      </c>
      <c r="F5844" s="1" t="s">
        <v>195317</v>
      </c>
      <c r="G5844" s="1" t="s">
        <v>195318</v>
      </c>
      <c r="H5844" s="1" t="s">
        <v>182869</v>
      </c>
      <c r="I5844" s="1" t="s">
        <v>24595</v>
      </c>
      <c r="J5844" s="1" t="s">
        <v>76578</v>
      </c>
      <c r="K5844" s="1" t="s">
        <v>34607</v>
      </c>
      <c r="L5844" s="1" t="s">
        <v>98875</v>
      </c>
      <c r="M5844" s="1" t="s">
        <v>195319</v>
      </c>
      <c r="N5844" s="1" t="s">
        <v>195320</v>
      </c>
      <c r="O5844" s="1" t="s">
        <v>147278</v>
      </c>
      <c r="P5844" s="1" t="s">
        <v>99020</v>
      </c>
      <c r="Q5844" s="1" t="s">
        <v>25262</v>
      </c>
      <c r="R5844" s="1" t="s">
        <v>47884</v>
      </c>
      <c r="S5844" s="1" t="s">
        <v>137370</v>
      </c>
      <c r="T5844" s="1" t="s">
        <v>32742</v>
      </c>
      <c r="U5844" s="1" t="s">
        <v>27251</v>
      </c>
      <c r="V5844" s="1" t="s">
        <v>195321</v>
      </c>
      <c r="W5844" s="1" t="s">
        <v>195322</v>
      </c>
      <c r="X5844" s="1" t="s">
        <v>195323</v>
      </c>
      <c r="Y5844" s="1" t="s">
        <v>195324</v>
      </c>
      <c r="Z5844" s="1" t="s">
        <v>195325</v>
      </c>
      <c r="AA5844" s="1" t="s">
        <v>195326</v>
      </c>
      <c r="AB5844" s="1" t="s">
        <v>195327</v>
      </c>
      <c r="AC5844" s="1" t="s">
        <v>195328</v>
      </c>
      <c r="AD5844" s="1" t="s">
        <v>195329</v>
      </c>
      <c r="AE5844" s="1" t="s">
        <v>88063</v>
      </c>
      <c r="AF5844" s="1" t="s">
        <v>195330</v>
      </c>
      <c r="AG5844" s="1" t="s">
        <v>195331</v>
      </c>
      <c r="AH5844" s="1" t="s">
        <v>155580</v>
      </c>
      <c r="AI5844" s="1" t="s">
        <v>195332</v>
      </c>
      <c r="AJ5844" s="1" t="s">
        <v>77893</v>
      </c>
      <c r="AK5844" s="1" t="s">
        <v>195333</v>
      </c>
      <c r="AL5844" s="1" t="s">
        <v>195334</v>
      </c>
      <c r="AM5844" s="1" t="s">
        <v>195335</v>
      </c>
      <c r="AN5844" s="1" t="s">
        <v>195336</v>
      </c>
      <c r="AO5844" s="1" t="s">
        <v>195337</v>
      </c>
      <c r="AP5844" s="1" t="s">
        <v>119979</v>
      </c>
      <c r="AQ5844" s="1" t="s">
        <v>195338</v>
      </c>
      <c r="AR5844" s="1" t="s">
        <v>195339</v>
      </c>
    </row>
    <row r="5845" spans="1:44" x14ac:dyDescent="0.3">
      <c r="A5845" s="1" t="s">
        <v>195340</v>
      </c>
      <c r="B5845" s="1" t="s">
        <v>195341</v>
      </c>
      <c r="C5845" s="1" t="s">
        <v>118764</v>
      </c>
      <c r="D5845" s="1" t="s">
        <v>99431</v>
      </c>
      <c r="E5845" s="1" t="s">
        <v>195342</v>
      </c>
      <c r="F5845" s="1" t="s">
        <v>195343</v>
      </c>
      <c r="G5845" s="1" t="s">
        <v>35999</v>
      </c>
      <c r="H5845" s="1" t="s">
        <v>95989</v>
      </c>
      <c r="I5845" s="1" t="s">
        <v>31787</v>
      </c>
      <c r="J5845" s="1" t="s">
        <v>97845</v>
      </c>
      <c r="K5845" s="1" t="s">
        <v>195344</v>
      </c>
      <c r="L5845" s="1" t="s">
        <v>133592</v>
      </c>
      <c r="M5845" s="1" t="s">
        <v>195319</v>
      </c>
      <c r="N5845" s="1" t="s">
        <v>80782</v>
      </c>
      <c r="O5845" s="1" t="s">
        <v>160278</v>
      </c>
      <c r="P5845" s="1" t="s">
        <v>183681</v>
      </c>
      <c r="Q5845" s="1" t="s">
        <v>25262</v>
      </c>
      <c r="R5845" s="1" t="s">
        <v>54827</v>
      </c>
      <c r="S5845" s="1" t="s">
        <v>146074</v>
      </c>
      <c r="T5845" s="1" t="s">
        <v>195345</v>
      </c>
      <c r="U5845" s="1" t="s">
        <v>27251</v>
      </c>
      <c r="V5845" s="1" t="s">
        <v>195346</v>
      </c>
      <c r="W5845" s="1" t="s">
        <v>195347</v>
      </c>
      <c r="X5845" s="1" t="s">
        <v>195348</v>
      </c>
      <c r="Y5845" s="1" t="s">
        <v>195349</v>
      </c>
      <c r="Z5845" s="1" t="s">
        <v>112546</v>
      </c>
      <c r="AA5845" s="1" t="s">
        <v>195350</v>
      </c>
      <c r="AB5845" s="1" t="s">
        <v>195351</v>
      </c>
      <c r="AC5845" s="1" t="s">
        <v>195352</v>
      </c>
      <c r="AD5845" s="1" t="s">
        <v>195353</v>
      </c>
      <c r="AE5845" s="1" t="s">
        <v>195354</v>
      </c>
      <c r="AF5845" s="1" t="s">
        <v>195330</v>
      </c>
      <c r="AG5845" s="1" t="s">
        <v>195355</v>
      </c>
      <c r="AH5845" s="1" t="s">
        <v>195356</v>
      </c>
      <c r="AI5845" s="1" t="s">
        <v>195357</v>
      </c>
      <c r="AJ5845" s="1" t="s">
        <v>77893</v>
      </c>
      <c r="AK5845" s="1" t="s">
        <v>195358</v>
      </c>
      <c r="AL5845" s="1" t="s">
        <v>195359</v>
      </c>
      <c r="AM5845" s="1" t="s">
        <v>195360</v>
      </c>
      <c r="AN5845" s="1" t="s">
        <v>195336</v>
      </c>
      <c r="AO5845" s="1" t="s">
        <v>195361</v>
      </c>
      <c r="AP5845" s="1" t="s">
        <v>195362</v>
      </c>
      <c r="AQ5845" s="1" t="s">
        <v>195363</v>
      </c>
      <c r="AR5845" s="1" t="s">
        <v>195339</v>
      </c>
    </row>
    <row r="5846" spans="1:44" x14ac:dyDescent="0.3">
      <c r="A5846" s="1" t="s">
        <v>195364</v>
      </c>
      <c r="B5846" s="1" t="s">
        <v>195365</v>
      </c>
      <c r="C5846" s="1" t="s">
        <v>195366</v>
      </c>
      <c r="D5846" s="1" t="s">
        <v>195367</v>
      </c>
      <c r="E5846" s="1" t="s">
        <v>85159</v>
      </c>
      <c r="F5846" s="1" t="s">
        <v>116644</v>
      </c>
      <c r="G5846" s="1" t="s">
        <v>86588</v>
      </c>
      <c r="H5846" s="1" t="s">
        <v>142460</v>
      </c>
      <c r="I5846" s="1" t="s">
        <v>29703</v>
      </c>
      <c r="J5846" s="1" t="s">
        <v>28984</v>
      </c>
      <c r="K5846" s="1" t="s">
        <v>52473</v>
      </c>
      <c r="L5846" s="1" t="s">
        <v>195368</v>
      </c>
      <c r="M5846" s="1" t="s">
        <v>39283</v>
      </c>
      <c r="N5846" s="1" t="s">
        <v>195369</v>
      </c>
      <c r="O5846" s="1" t="s">
        <v>150024</v>
      </c>
      <c r="P5846" s="1" t="s">
        <v>195370</v>
      </c>
      <c r="Q5846" s="1" t="s">
        <v>44707</v>
      </c>
      <c r="R5846" s="1" t="s">
        <v>58584</v>
      </c>
      <c r="S5846" s="1" t="s">
        <v>110472</v>
      </c>
      <c r="T5846" s="1" t="s">
        <v>100925</v>
      </c>
      <c r="U5846" s="1" t="s">
        <v>32918</v>
      </c>
      <c r="V5846" s="1" t="s">
        <v>195371</v>
      </c>
      <c r="W5846" s="1" t="s">
        <v>195372</v>
      </c>
      <c r="X5846" s="1" t="s">
        <v>195373</v>
      </c>
      <c r="Y5846" s="1" t="s">
        <v>195374</v>
      </c>
      <c r="Z5846" s="1" t="s">
        <v>72478</v>
      </c>
      <c r="AA5846" s="1" t="s">
        <v>195375</v>
      </c>
      <c r="AB5846" s="1" t="s">
        <v>195376</v>
      </c>
      <c r="AC5846" s="1" t="s">
        <v>195377</v>
      </c>
      <c r="AD5846" s="1" t="s">
        <v>77689</v>
      </c>
      <c r="AE5846" s="1" t="s">
        <v>195378</v>
      </c>
      <c r="AF5846" s="1" t="s">
        <v>72628</v>
      </c>
      <c r="AG5846" s="1" t="s">
        <v>195379</v>
      </c>
      <c r="AH5846" s="1" t="s">
        <v>195380</v>
      </c>
      <c r="AI5846" s="1" t="s">
        <v>195381</v>
      </c>
      <c r="AJ5846" s="1" t="s">
        <v>195382</v>
      </c>
      <c r="AK5846" s="1" t="s">
        <v>195383</v>
      </c>
      <c r="AL5846" s="1" t="s">
        <v>195384</v>
      </c>
      <c r="AM5846" s="1" t="s">
        <v>195385</v>
      </c>
      <c r="AN5846" s="1" t="s">
        <v>195386</v>
      </c>
      <c r="AO5846" s="1" t="s">
        <v>195387</v>
      </c>
      <c r="AP5846" s="1" t="s">
        <v>195388</v>
      </c>
      <c r="AQ5846" s="1" t="s">
        <v>195389</v>
      </c>
      <c r="AR5846" s="1" t="s">
        <v>195390</v>
      </c>
    </row>
    <row r="5847" spans="1:44" x14ac:dyDescent="0.3">
      <c r="A5847" s="1" t="s">
        <v>195391</v>
      </c>
      <c r="B5847" s="1" t="s">
        <v>195392</v>
      </c>
      <c r="C5847" s="1" t="s">
        <v>148321</v>
      </c>
      <c r="D5847" s="1" t="s">
        <v>195393</v>
      </c>
      <c r="E5847" s="1" t="s">
        <v>195394</v>
      </c>
      <c r="F5847" s="1" t="s">
        <v>81631</v>
      </c>
      <c r="G5847" s="1" t="s">
        <v>39993</v>
      </c>
      <c r="H5847" s="1" t="s">
        <v>140178</v>
      </c>
      <c r="I5847" s="1" t="s">
        <v>54157</v>
      </c>
      <c r="J5847" s="1" t="s">
        <v>95264</v>
      </c>
      <c r="K5847" s="1" t="s">
        <v>145645</v>
      </c>
      <c r="L5847" s="1" t="s">
        <v>152133</v>
      </c>
      <c r="M5847" s="1" t="s">
        <v>43545</v>
      </c>
      <c r="N5847" s="1" t="s">
        <v>195395</v>
      </c>
      <c r="O5847" s="1" t="s">
        <v>28679</v>
      </c>
      <c r="P5847" s="1" t="s">
        <v>195396</v>
      </c>
      <c r="Q5847" s="1" t="s">
        <v>195397</v>
      </c>
      <c r="R5847" s="1" t="s">
        <v>115556</v>
      </c>
      <c r="S5847" s="1" t="s">
        <v>27438</v>
      </c>
      <c r="T5847" s="1" t="s">
        <v>105096</v>
      </c>
      <c r="U5847" s="1" t="s">
        <v>192128</v>
      </c>
      <c r="V5847" s="1" t="s">
        <v>195398</v>
      </c>
      <c r="W5847" s="1" t="s">
        <v>195399</v>
      </c>
      <c r="X5847" s="1" t="s">
        <v>195400</v>
      </c>
      <c r="Y5847" s="1" t="s">
        <v>195401</v>
      </c>
      <c r="Z5847" s="1" t="s">
        <v>195402</v>
      </c>
      <c r="AA5847" s="1" t="s">
        <v>195403</v>
      </c>
      <c r="AB5847" s="1" t="s">
        <v>195404</v>
      </c>
      <c r="AC5847" s="1" t="s">
        <v>195405</v>
      </c>
      <c r="AD5847" s="1" t="s">
        <v>195406</v>
      </c>
      <c r="AE5847" s="1" t="s">
        <v>195407</v>
      </c>
      <c r="AF5847" s="1" t="s">
        <v>195408</v>
      </c>
      <c r="AG5847" s="1" t="s">
        <v>195409</v>
      </c>
      <c r="AH5847" s="1" t="s">
        <v>195410</v>
      </c>
      <c r="AI5847" s="1" t="s">
        <v>195411</v>
      </c>
      <c r="AJ5847" s="1" t="s">
        <v>195412</v>
      </c>
      <c r="AK5847" s="1" t="s">
        <v>195413</v>
      </c>
      <c r="AL5847" s="1" t="s">
        <v>195414</v>
      </c>
      <c r="AM5847" s="1" t="s">
        <v>195415</v>
      </c>
      <c r="AN5847" s="1" t="s">
        <v>195416</v>
      </c>
      <c r="AO5847" s="1" t="s">
        <v>195417</v>
      </c>
      <c r="AP5847" s="1" t="s">
        <v>195418</v>
      </c>
      <c r="AQ5847" s="1" t="s">
        <v>195419</v>
      </c>
      <c r="AR5847" s="1" t="s">
        <v>195420</v>
      </c>
    </row>
    <row r="5848" spans="1:44" x14ac:dyDescent="0.3">
      <c r="A5848" s="1" t="s">
        <v>195421</v>
      </c>
      <c r="B5848" s="1" t="s">
        <v>195422</v>
      </c>
      <c r="C5848" s="1" t="s">
        <v>29828</v>
      </c>
      <c r="D5848" s="1" t="s">
        <v>75647</v>
      </c>
      <c r="E5848" s="1" t="s">
        <v>72741</v>
      </c>
      <c r="F5848" s="1" t="s">
        <v>108994</v>
      </c>
      <c r="G5848" s="1" t="s">
        <v>96477</v>
      </c>
      <c r="H5848" s="1" t="s">
        <v>122287</v>
      </c>
      <c r="I5848" s="1" t="s">
        <v>53054</v>
      </c>
      <c r="J5848" s="1" t="s">
        <v>195423</v>
      </c>
      <c r="K5848" s="1" t="s">
        <v>111717</v>
      </c>
      <c r="L5848" s="1" t="s">
        <v>62189</v>
      </c>
      <c r="M5848" s="1" t="s">
        <v>174430</v>
      </c>
      <c r="N5848" s="1" t="s">
        <v>195424</v>
      </c>
      <c r="O5848" s="1" t="s">
        <v>195425</v>
      </c>
      <c r="P5848" s="1" t="s">
        <v>52679</v>
      </c>
      <c r="Q5848" s="1" t="s">
        <v>195426</v>
      </c>
      <c r="R5848" s="1" t="s">
        <v>42772</v>
      </c>
      <c r="S5848" s="1" t="s">
        <v>30845</v>
      </c>
      <c r="T5848" s="1" t="s">
        <v>33350</v>
      </c>
      <c r="U5848" s="1" t="s">
        <v>110323</v>
      </c>
      <c r="V5848" s="1" t="s">
        <v>195427</v>
      </c>
      <c r="W5848" s="1" t="s">
        <v>195428</v>
      </c>
      <c r="X5848" s="1" t="s">
        <v>195429</v>
      </c>
      <c r="Y5848" s="1" t="s">
        <v>195430</v>
      </c>
      <c r="Z5848" s="1" t="s">
        <v>71944</v>
      </c>
      <c r="AA5848" s="1" t="s">
        <v>195431</v>
      </c>
      <c r="AB5848" s="1" t="s">
        <v>195432</v>
      </c>
      <c r="AC5848" s="1" t="s">
        <v>195433</v>
      </c>
      <c r="AD5848" s="1" t="s">
        <v>195434</v>
      </c>
      <c r="AE5848" s="1" t="s">
        <v>195435</v>
      </c>
      <c r="AF5848" s="1" t="s">
        <v>97745</v>
      </c>
      <c r="AG5848" s="1" t="s">
        <v>195436</v>
      </c>
      <c r="AH5848" s="1" t="s">
        <v>71951</v>
      </c>
      <c r="AI5848" s="1" t="s">
        <v>195437</v>
      </c>
      <c r="AJ5848" s="1" t="s">
        <v>195438</v>
      </c>
      <c r="AK5848" s="1" t="s">
        <v>195439</v>
      </c>
      <c r="AL5848" s="1" t="s">
        <v>187070</v>
      </c>
      <c r="AM5848" s="1" t="s">
        <v>195440</v>
      </c>
      <c r="AN5848" s="1" t="s">
        <v>195441</v>
      </c>
      <c r="AO5848" s="1" t="s">
        <v>195442</v>
      </c>
      <c r="AP5848" s="1" t="s">
        <v>195443</v>
      </c>
      <c r="AQ5848" s="1" t="s">
        <v>195444</v>
      </c>
      <c r="AR5848" s="1" t="s">
        <v>195445</v>
      </c>
    </row>
    <row r="5849" spans="1:44" x14ac:dyDescent="0.3">
      <c r="A5849" s="1" t="s">
        <v>195446</v>
      </c>
      <c r="B5849" s="1" t="s">
        <v>195447</v>
      </c>
      <c r="C5849" s="1" t="s">
        <v>195448</v>
      </c>
      <c r="D5849" s="1" t="s">
        <v>195449</v>
      </c>
      <c r="E5849" s="1" t="s">
        <v>142876</v>
      </c>
      <c r="F5849" s="1" t="s">
        <v>80775</v>
      </c>
      <c r="G5849" s="1" t="s">
        <v>21100</v>
      </c>
      <c r="H5849" s="1" t="s">
        <v>195450</v>
      </c>
      <c r="I5849" s="1" t="s">
        <v>161482</v>
      </c>
      <c r="J5849" s="1" t="s">
        <v>36734</v>
      </c>
      <c r="K5849" s="1" t="s">
        <v>32842</v>
      </c>
      <c r="L5849" s="1" t="s">
        <v>195451</v>
      </c>
      <c r="M5849" s="1" t="s">
        <v>45926</v>
      </c>
      <c r="N5849" s="1" t="s">
        <v>195452</v>
      </c>
      <c r="O5849" s="1" t="s">
        <v>42082</v>
      </c>
      <c r="P5849" s="1" t="s">
        <v>195453</v>
      </c>
      <c r="Q5849" s="1" t="s">
        <v>195454</v>
      </c>
      <c r="R5849" s="1" t="s">
        <v>113463</v>
      </c>
      <c r="S5849" s="1" t="s">
        <v>25651</v>
      </c>
      <c r="T5849" s="1" t="s">
        <v>195455</v>
      </c>
      <c r="U5849" s="1" t="s">
        <v>40390</v>
      </c>
      <c r="V5849" s="1" t="s">
        <v>195456</v>
      </c>
      <c r="W5849" s="1" t="s">
        <v>195457</v>
      </c>
      <c r="X5849" s="1" t="s">
        <v>195458</v>
      </c>
      <c r="Y5849" s="1" t="s">
        <v>195459</v>
      </c>
      <c r="Z5849" s="1" t="s">
        <v>192673</v>
      </c>
      <c r="AA5849" s="1" t="s">
        <v>195460</v>
      </c>
      <c r="AB5849" s="1" t="s">
        <v>195461</v>
      </c>
      <c r="AC5849" s="1" t="s">
        <v>183038</v>
      </c>
      <c r="AD5849" s="1" t="s">
        <v>195462</v>
      </c>
      <c r="AE5849" s="1" t="s">
        <v>195463</v>
      </c>
      <c r="AF5849" s="1" t="s">
        <v>195464</v>
      </c>
      <c r="AG5849" s="1" t="s">
        <v>195465</v>
      </c>
      <c r="AH5849" s="1" t="s">
        <v>69552</v>
      </c>
      <c r="AI5849" s="1" t="s">
        <v>195466</v>
      </c>
      <c r="AJ5849" s="1" t="s">
        <v>195467</v>
      </c>
      <c r="AK5849" s="1" t="s">
        <v>195468</v>
      </c>
      <c r="AL5849" s="1" t="s">
        <v>195469</v>
      </c>
      <c r="AM5849" s="1" t="s">
        <v>195470</v>
      </c>
      <c r="AN5849" s="1" t="s">
        <v>195471</v>
      </c>
      <c r="AO5849" s="1" t="s">
        <v>195472</v>
      </c>
      <c r="AP5849" s="1" t="s">
        <v>195473</v>
      </c>
      <c r="AQ5849" s="1" t="s">
        <v>195474</v>
      </c>
      <c r="AR5849" s="1" t="s">
        <v>195475</v>
      </c>
    </row>
    <row r="5850" spans="1:44" x14ac:dyDescent="0.3">
      <c r="A5850" s="1" t="s">
        <v>195476</v>
      </c>
      <c r="B5850" s="1" t="s">
        <v>195477</v>
      </c>
      <c r="C5850" s="1" t="s">
        <v>91629</v>
      </c>
      <c r="D5850" s="1" t="s">
        <v>37891</v>
      </c>
      <c r="E5850" s="1" t="s">
        <v>132533</v>
      </c>
      <c r="F5850" s="1" t="s">
        <v>99963</v>
      </c>
      <c r="G5850" s="1" t="s">
        <v>103567</v>
      </c>
      <c r="H5850" s="1" t="s">
        <v>27469</v>
      </c>
      <c r="I5850" s="1" t="s">
        <v>148040</v>
      </c>
      <c r="J5850" s="1" t="s">
        <v>195478</v>
      </c>
      <c r="K5850" s="1" t="s">
        <v>91320</v>
      </c>
      <c r="L5850" s="1" t="s">
        <v>79845</v>
      </c>
      <c r="M5850" s="1" t="s">
        <v>33170</v>
      </c>
      <c r="N5850" s="1" t="s">
        <v>195479</v>
      </c>
      <c r="O5850" s="1" t="s">
        <v>56306</v>
      </c>
      <c r="P5850" s="1" t="s">
        <v>166870</v>
      </c>
      <c r="Q5850" s="1" t="s">
        <v>36809</v>
      </c>
      <c r="R5850" s="1" t="s">
        <v>156974</v>
      </c>
      <c r="S5850" s="1" t="s">
        <v>22989</v>
      </c>
      <c r="T5850" s="1" t="s">
        <v>33976</v>
      </c>
      <c r="U5850" s="1" t="s">
        <v>49630</v>
      </c>
      <c r="V5850" s="1" t="s">
        <v>195480</v>
      </c>
      <c r="W5850" s="1" t="s">
        <v>195481</v>
      </c>
      <c r="X5850" s="1" t="s">
        <v>195482</v>
      </c>
      <c r="Y5850" s="1" t="s">
        <v>195483</v>
      </c>
      <c r="Z5850" s="1" t="s">
        <v>153464</v>
      </c>
      <c r="AA5850" s="1" t="s">
        <v>195484</v>
      </c>
      <c r="AB5850" s="1" t="s">
        <v>195485</v>
      </c>
      <c r="AC5850" s="1" t="s">
        <v>195486</v>
      </c>
      <c r="AD5850" s="1" t="s">
        <v>195487</v>
      </c>
      <c r="AE5850" s="1" t="s">
        <v>195488</v>
      </c>
      <c r="AF5850" s="1" t="s">
        <v>195489</v>
      </c>
      <c r="AG5850" s="1" t="s">
        <v>195490</v>
      </c>
      <c r="AH5850" s="1" t="s">
        <v>153471</v>
      </c>
      <c r="AI5850" s="1" t="s">
        <v>195491</v>
      </c>
      <c r="AJ5850" s="1" t="s">
        <v>195492</v>
      </c>
      <c r="AK5850" s="1" t="s">
        <v>195493</v>
      </c>
      <c r="AL5850" s="1" t="s">
        <v>195494</v>
      </c>
      <c r="AM5850" s="1" t="s">
        <v>195495</v>
      </c>
      <c r="AN5850" s="1" t="s">
        <v>195496</v>
      </c>
      <c r="AO5850" s="1" t="s">
        <v>195497</v>
      </c>
      <c r="AP5850" s="1" t="s">
        <v>195498</v>
      </c>
      <c r="AQ5850" s="1" t="s">
        <v>195499</v>
      </c>
      <c r="AR5850" s="1" t="s">
        <v>195500</v>
      </c>
    </row>
    <row r="5851" spans="1:44" x14ac:dyDescent="0.3">
      <c r="A5851" s="1" t="s">
        <v>195501</v>
      </c>
      <c r="B5851" s="1" t="s">
        <v>195502</v>
      </c>
      <c r="C5851" s="1" t="s">
        <v>195503</v>
      </c>
      <c r="D5851" s="1" t="s">
        <v>195504</v>
      </c>
      <c r="E5851" s="1" t="s">
        <v>195505</v>
      </c>
      <c r="F5851" s="1" t="s">
        <v>121287</v>
      </c>
      <c r="G5851" s="1" t="s">
        <v>49525</v>
      </c>
      <c r="H5851" s="1" t="s">
        <v>34324</v>
      </c>
      <c r="I5851" s="1" t="s">
        <v>195506</v>
      </c>
      <c r="J5851" s="1" t="s">
        <v>195507</v>
      </c>
      <c r="K5851" s="1" t="s">
        <v>176540</v>
      </c>
      <c r="L5851" s="1" t="s">
        <v>195508</v>
      </c>
      <c r="M5851" s="1" t="s">
        <v>195509</v>
      </c>
      <c r="N5851" s="1" t="s">
        <v>195510</v>
      </c>
      <c r="O5851" s="1" t="s">
        <v>59114</v>
      </c>
      <c r="P5851" s="1" t="s">
        <v>64144</v>
      </c>
      <c r="Q5851" s="1" t="s">
        <v>173621</v>
      </c>
      <c r="R5851" s="1" t="s">
        <v>195511</v>
      </c>
      <c r="S5851" s="1" t="s">
        <v>28419</v>
      </c>
      <c r="T5851" s="1" t="s">
        <v>84310</v>
      </c>
      <c r="U5851" s="1" t="s">
        <v>59167</v>
      </c>
      <c r="V5851" s="1" t="s">
        <v>195512</v>
      </c>
      <c r="W5851" s="1" t="s">
        <v>195513</v>
      </c>
      <c r="X5851" s="1" t="s">
        <v>195514</v>
      </c>
      <c r="Y5851" s="1" t="s">
        <v>195515</v>
      </c>
      <c r="Z5851" s="1" t="s">
        <v>72697</v>
      </c>
      <c r="AA5851" s="1" t="s">
        <v>195516</v>
      </c>
      <c r="AB5851" s="1" t="s">
        <v>195517</v>
      </c>
      <c r="AC5851" s="1" t="s">
        <v>179325</v>
      </c>
      <c r="AD5851" s="1" t="s">
        <v>195518</v>
      </c>
      <c r="AE5851" s="1" t="s">
        <v>195519</v>
      </c>
      <c r="AF5851" s="1" t="s">
        <v>195520</v>
      </c>
      <c r="AG5851" s="1" t="s">
        <v>195521</v>
      </c>
      <c r="AH5851" s="1" t="s">
        <v>148456</v>
      </c>
      <c r="AI5851" s="1" t="s">
        <v>195522</v>
      </c>
      <c r="AJ5851" s="1" t="s">
        <v>195523</v>
      </c>
      <c r="AK5851" s="1" t="s">
        <v>195524</v>
      </c>
      <c r="AL5851" s="1" t="s">
        <v>195525</v>
      </c>
      <c r="AM5851" s="1" t="s">
        <v>195526</v>
      </c>
      <c r="AN5851" s="1" t="s">
        <v>195527</v>
      </c>
      <c r="AO5851" s="1" t="s">
        <v>195528</v>
      </c>
      <c r="AP5851" s="1" t="s">
        <v>195529</v>
      </c>
      <c r="AQ5851" s="1" t="s">
        <v>195530</v>
      </c>
      <c r="AR5851" s="1" t="s">
        <v>195531</v>
      </c>
    </row>
    <row r="5852" spans="1:44" x14ac:dyDescent="0.3">
      <c r="A5852" s="1" t="s">
        <v>195532</v>
      </c>
      <c r="B5852" s="1" t="s">
        <v>195533</v>
      </c>
      <c r="C5852" s="1" t="s">
        <v>31916</v>
      </c>
      <c r="D5852" s="1" t="s">
        <v>195534</v>
      </c>
      <c r="E5852" s="1" t="s">
        <v>21613</v>
      </c>
      <c r="F5852" s="1" t="s">
        <v>187414</v>
      </c>
      <c r="G5852" s="1" t="s">
        <v>61909</v>
      </c>
      <c r="H5852" s="1" t="s">
        <v>195535</v>
      </c>
      <c r="I5852" s="1" t="s">
        <v>78488</v>
      </c>
      <c r="J5852" s="1" t="s">
        <v>42737</v>
      </c>
      <c r="K5852" s="1" t="s">
        <v>33581</v>
      </c>
      <c r="L5852" s="1" t="s">
        <v>55255</v>
      </c>
      <c r="M5852" s="1" t="s">
        <v>195536</v>
      </c>
      <c r="N5852" s="1" t="s">
        <v>77880</v>
      </c>
      <c r="O5852" s="1" t="s">
        <v>120182</v>
      </c>
      <c r="P5852" s="1" t="s">
        <v>62192</v>
      </c>
      <c r="Q5852" s="1" t="s">
        <v>138476</v>
      </c>
      <c r="R5852" s="1" t="s">
        <v>23194</v>
      </c>
      <c r="S5852" s="1" t="s">
        <v>21837</v>
      </c>
      <c r="T5852" s="1" t="s">
        <v>68938</v>
      </c>
      <c r="U5852" s="1" t="s">
        <v>60534</v>
      </c>
      <c r="V5852" s="1" t="s">
        <v>195537</v>
      </c>
      <c r="W5852" s="1" t="s">
        <v>195538</v>
      </c>
      <c r="X5852" s="1" t="s">
        <v>195539</v>
      </c>
      <c r="Y5852" s="1" t="s">
        <v>195540</v>
      </c>
      <c r="Z5852" s="1" t="s">
        <v>195541</v>
      </c>
      <c r="AA5852" s="1" t="s">
        <v>195542</v>
      </c>
      <c r="AB5852" s="1" t="s">
        <v>195543</v>
      </c>
      <c r="AC5852" s="1" t="s">
        <v>195544</v>
      </c>
      <c r="AD5852" s="1" t="s">
        <v>195545</v>
      </c>
      <c r="AE5852" s="1" t="s">
        <v>195546</v>
      </c>
      <c r="AF5852" s="1" t="s">
        <v>195547</v>
      </c>
      <c r="AG5852" s="1" t="s">
        <v>195548</v>
      </c>
      <c r="AH5852" s="1" t="s">
        <v>189737</v>
      </c>
      <c r="AI5852" s="1" t="s">
        <v>195549</v>
      </c>
      <c r="AJ5852" s="1" t="s">
        <v>195550</v>
      </c>
      <c r="AK5852" s="1" t="s">
        <v>195551</v>
      </c>
      <c r="AL5852" s="1" t="s">
        <v>195552</v>
      </c>
      <c r="AM5852" s="1" t="s">
        <v>195553</v>
      </c>
      <c r="AN5852" s="1" t="s">
        <v>195554</v>
      </c>
      <c r="AO5852" s="1" t="s">
        <v>195555</v>
      </c>
      <c r="AP5852" s="1" t="s">
        <v>195556</v>
      </c>
      <c r="AQ5852" s="1" t="s">
        <v>195557</v>
      </c>
      <c r="AR5852" s="1" t="s">
        <v>195558</v>
      </c>
    </row>
    <row r="5853" spans="1:44" x14ac:dyDescent="0.3">
      <c r="A5853" s="1" t="s">
        <v>195559</v>
      </c>
      <c r="B5853" s="1" t="s">
        <v>195560</v>
      </c>
      <c r="C5853" s="1" t="s">
        <v>195561</v>
      </c>
      <c r="D5853" s="1" t="s">
        <v>195562</v>
      </c>
      <c r="E5853" s="1" t="s">
        <v>138411</v>
      </c>
      <c r="F5853" s="1" t="s">
        <v>120179</v>
      </c>
      <c r="G5853" s="1" t="s">
        <v>98052</v>
      </c>
      <c r="H5853" s="1" t="s">
        <v>136557</v>
      </c>
      <c r="I5853" s="1" t="s">
        <v>25960</v>
      </c>
      <c r="J5853" s="1" t="s">
        <v>85962</v>
      </c>
      <c r="K5853" s="1" t="s">
        <v>195563</v>
      </c>
      <c r="L5853" s="1" t="s">
        <v>195564</v>
      </c>
      <c r="M5853" s="1" t="s">
        <v>195565</v>
      </c>
      <c r="N5853" s="1" t="s">
        <v>195566</v>
      </c>
      <c r="O5853" s="1" t="s">
        <v>170724</v>
      </c>
      <c r="P5853" s="1" t="s">
        <v>195567</v>
      </c>
      <c r="Q5853" s="1" t="s">
        <v>132378</v>
      </c>
      <c r="R5853" s="1" t="s">
        <v>57715</v>
      </c>
      <c r="S5853" s="1" t="s">
        <v>97528</v>
      </c>
      <c r="T5853" s="1" t="s">
        <v>183218</v>
      </c>
      <c r="U5853" s="1" t="s">
        <v>25283</v>
      </c>
      <c r="V5853" s="1" t="s">
        <v>195568</v>
      </c>
      <c r="W5853" s="1" t="s">
        <v>195569</v>
      </c>
      <c r="X5853" s="1" t="s">
        <v>195570</v>
      </c>
      <c r="Y5853" s="1" t="s">
        <v>195571</v>
      </c>
      <c r="Z5853" s="1" t="s">
        <v>195572</v>
      </c>
      <c r="AA5853" s="1" t="s">
        <v>195573</v>
      </c>
      <c r="AB5853" s="1" t="s">
        <v>50756</v>
      </c>
      <c r="AC5853" s="1" t="s">
        <v>195574</v>
      </c>
      <c r="AD5853" s="1" t="s">
        <v>195575</v>
      </c>
      <c r="AE5853" s="1" t="s">
        <v>195576</v>
      </c>
      <c r="AF5853" s="1" t="s">
        <v>195577</v>
      </c>
      <c r="AG5853" s="1" t="s">
        <v>195578</v>
      </c>
      <c r="AH5853" s="1" t="s">
        <v>195579</v>
      </c>
      <c r="AI5853" s="1" t="s">
        <v>195580</v>
      </c>
      <c r="AJ5853" s="1" t="s">
        <v>195581</v>
      </c>
      <c r="AK5853" s="1" t="s">
        <v>195582</v>
      </c>
      <c r="AL5853" s="1" t="s">
        <v>195583</v>
      </c>
      <c r="AM5853" s="1" t="s">
        <v>195584</v>
      </c>
      <c r="AN5853" s="1" t="s">
        <v>195585</v>
      </c>
      <c r="AO5853" s="1" t="s">
        <v>195586</v>
      </c>
      <c r="AP5853" s="1" t="s">
        <v>195587</v>
      </c>
      <c r="AQ5853" s="1" t="s">
        <v>195588</v>
      </c>
      <c r="AR5853" s="1" t="s">
        <v>195589</v>
      </c>
    </row>
    <row r="5854" spans="1:44" x14ac:dyDescent="0.3">
      <c r="A5854" s="1" t="s">
        <v>195590</v>
      </c>
      <c r="B5854" s="1" t="s">
        <v>195591</v>
      </c>
      <c r="C5854" s="1" t="s">
        <v>195592</v>
      </c>
      <c r="D5854" s="1" t="s">
        <v>195593</v>
      </c>
      <c r="E5854" s="1" t="s">
        <v>149512</v>
      </c>
      <c r="F5854" s="1" t="s">
        <v>118001</v>
      </c>
      <c r="G5854" s="1" t="s">
        <v>27739</v>
      </c>
      <c r="H5854" s="1" t="s">
        <v>68019</v>
      </c>
      <c r="I5854" s="1" t="s">
        <v>78952</v>
      </c>
      <c r="J5854" s="1" t="s">
        <v>105559</v>
      </c>
      <c r="K5854" s="1" t="s">
        <v>195594</v>
      </c>
      <c r="L5854" s="1" t="s">
        <v>93909</v>
      </c>
      <c r="M5854" s="1" t="s">
        <v>195595</v>
      </c>
      <c r="N5854" s="1" t="s">
        <v>91982</v>
      </c>
      <c r="O5854" s="1" t="s">
        <v>22985</v>
      </c>
      <c r="P5854" s="1" t="s">
        <v>119029</v>
      </c>
      <c r="Q5854" s="1" t="s">
        <v>110712</v>
      </c>
      <c r="R5854" s="1" t="s">
        <v>166898</v>
      </c>
      <c r="S5854" s="1" t="s">
        <v>103718</v>
      </c>
      <c r="T5854" s="1" t="s">
        <v>40880</v>
      </c>
      <c r="U5854" s="1" t="s">
        <v>39942</v>
      </c>
      <c r="V5854" s="1" t="s">
        <v>195596</v>
      </c>
      <c r="W5854" s="1" t="s">
        <v>195597</v>
      </c>
      <c r="X5854" s="1" t="s">
        <v>117752</v>
      </c>
      <c r="Y5854" s="1" t="s">
        <v>195598</v>
      </c>
      <c r="Z5854" s="1" t="s">
        <v>184616</v>
      </c>
      <c r="AA5854" s="1" t="s">
        <v>195599</v>
      </c>
      <c r="AB5854" s="1" t="s">
        <v>195600</v>
      </c>
      <c r="AC5854" s="1" t="s">
        <v>195601</v>
      </c>
      <c r="AD5854" s="1" t="s">
        <v>195602</v>
      </c>
      <c r="AE5854" s="1" t="s">
        <v>195603</v>
      </c>
      <c r="AF5854" s="1" t="s">
        <v>195604</v>
      </c>
      <c r="AG5854" s="1" t="s">
        <v>164702</v>
      </c>
      <c r="AH5854" s="1" t="s">
        <v>195605</v>
      </c>
      <c r="AI5854" s="1" t="s">
        <v>195606</v>
      </c>
      <c r="AJ5854" s="1" t="s">
        <v>192222</v>
      </c>
      <c r="AK5854" s="1" t="s">
        <v>195607</v>
      </c>
      <c r="AL5854" s="1" t="s">
        <v>156232</v>
      </c>
      <c r="AM5854" s="1" t="s">
        <v>195608</v>
      </c>
      <c r="AN5854" s="1" t="s">
        <v>195609</v>
      </c>
      <c r="AO5854" s="1" t="s">
        <v>195610</v>
      </c>
      <c r="AP5854" s="1" t="s">
        <v>195611</v>
      </c>
      <c r="AQ5854" s="1" t="s">
        <v>195612</v>
      </c>
      <c r="AR5854" s="1" t="s">
        <v>195613</v>
      </c>
    </row>
    <row r="5855" spans="1:44" x14ac:dyDescent="0.3">
      <c r="A5855" s="1" t="s">
        <v>195614</v>
      </c>
      <c r="B5855" s="1" t="s">
        <v>195615</v>
      </c>
      <c r="C5855" s="1" t="s">
        <v>195616</v>
      </c>
      <c r="D5855" s="1" t="s">
        <v>195617</v>
      </c>
      <c r="E5855" s="1" t="s">
        <v>105816</v>
      </c>
      <c r="F5855" s="1" t="s">
        <v>195618</v>
      </c>
      <c r="G5855" s="1" t="s">
        <v>195619</v>
      </c>
      <c r="H5855" s="1" t="s">
        <v>43600</v>
      </c>
      <c r="I5855" s="1" t="s">
        <v>64401</v>
      </c>
      <c r="J5855" s="1" t="s">
        <v>195620</v>
      </c>
      <c r="K5855" s="1" t="s">
        <v>39249</v>
      </c>
      <c r="L5855" s="1" t="s">
        <v>163870</v>
      </c>
      <c r="M5855" s="1" t="s">
        <v>195621</v>
      </c>
      <c r="N5855" s="1" t="s">
        <v>195622</v>
      </c>
      <c r="O5855" s="1" t="s">
        <v>195623</v>
      </c>
      <c r="P5855" s="1" t="s">
        <v>149913</v>
      </c>
      <c r="Q5855" s="1" t="s">
        <v>28024</v>
      </c>
      <c r="R5855" s="1" t="s">
        <v>195624</v>
      </c>
      <c r="S5855" s="1" t="s">
        <v>31164</v>
      </c>
      <c r="T5855" s="1" t="s">
        <v>195625</v>
      </c>
      <c r="U5855" s="1" t="s">
        <v>26023</v>
      </c>
      <c r="V5855" s="1" t="s">
        <v>195626</v>
      </c>
      <c r="W5855" s="1" t="s">
        <v>195627</v>
      </c>
      <c r="X5855" s="1" t="s">
        <v>195628</v>
      </c>
      <c r="Y5855" s="1" t="s">
        <v>195629</v>
      </c>
      <c r="Z5855" s="1" t="s">
        <v>195630</v>
      </c>
      <c r="AA5855" s="1" t="s">
        <v>195631</v>
      </c>
      <c r="AB5855" s="1" t="s">
        <v>195632</v>
      </c>
      <c r="AC5855" s="1" t="s">
        <v>195633</v>
      </c>
      <c r="AD5855" s="1" t="s">
        <v>195634</v>
      </c>
      <c r="AE5855" s="1" t="s">
        <v>195635</v>
      </c>
      <c r="AF5855" s="1" t="s">
        <v>195636</v>
      </c>
      <c r="AG5855" s="1" t="s">
        <v>195637</v>
      </c>
      <c r="AH5855" s="1" t="s">
        <v>195638</v>
      </c>
      <c r="AI5855" s="1" t="s">
        <v>195639</v>
      </c>
      <c r="AJ5855" s="1" t="s">
        <v>195640</v>
      </c>
      <c r="AK5855" s="1" t="s">
        <v>195641</v>
      </c>
      <c r="AL5855" s="1" t="s">
        <v>156514</v>
      </c>
      <c r="AM5855" s="1" t="s">
        <v>195642</v>
      </c>
      <c r="AN5855" s="1" t="s">
        <v>195643</v>
      </c>
      <c r="AO5855" s="1" t="s">
        <v>195644</v>
      </c>
      <c r="AP5855" s="1" t="s">
        <v>186854</v>
      </c>
      <c r="AQ5855" s="1" t="s">
        <v>195645</v>
      </c>
      <c r="AR5855" s="1" t="s">
        <v>195646</v>
      </c>
    </row>
    <row r="5856" spans="1:44" x14ac:dyDescent="0.3">
      <c r="A5856" s="1" t="s">
        <v>195647</v>
      </c>
      <c r="B5856" s="1" t="s">
        <v>195648</v>
      </c>
      <c r="C5856" s="1" t="s">
        <v>158636</v>
      </c>
      <c r="D5856" s="1" t="s">
        <v>195649</v>
      </c>
      <c r="E5856" s="1" t="s">
        <v>65556</v>
      </c>
      <c r="F5856" s="1" t="s">
        <v>195650</v>
      </c>
      <c r="G5856" s="1" t="s">
        <v>95323</v>
      </c>
      <c r="H5856" s="1" t="s">
        <v>113440</v>
      </c>
      <c r="I5856" s="1" t="s">
        <v>150693</v>
      </c>
      <c r="J5856" s="1" t="s">
        <v>146340</v>
      </c>
      <c r="K5856" s="1" t="s">
        <v>26005</v>
      </c>
      <c r="L5856" s="1" t="s">
        <v>49626</v>
      </c>
      <c r="M5856" s="1" t="s">
        <v>195651</v>
      </c>
      <c r="N5856" s="1" t="s">
        <v>167549</v>
      </c>
      <c r="O5856" s="1" t="s">
        <v>22686</v>
      </c>
      <c r="P5856" s="1" t="s">
        <v>31474</v>
      </c>
      <c r="Q5856" s="1" t="s">
        <v>61031</v>
      </c>
      <c r="R5856" s="1" t="s">
        <v>152800</v>
      </c>
      <c r="S5856" s="1" t="s">
        <v>24048</v>
      </c>
      <c r="T5856" s="1" t="s">
        <v>68813</v>
      </c>
      <c r="U5856" s="1" t="s">
        <v>195652</v>
      </c>
      <c r="V5856" s="1" t="s">
        <v>195653</v>
      </c>
      <c r="W5856" s="1" t="s">
        <v>195654</v>
      </c>
      <c r="X5856" s="1" t="s">
        <v>195655</v>
      </c>
      <c r="Y5856" s="1" t="s">
        <v>195656</v>
      </c>
      <c r="Z5856" s="1" t="s">
        <v>195657</v>
      </c>
      <c r="AA5856" s="1" t="s">
        <v>195658</v>
      </c>
      <c r="AB5856" s="1" t="s">
        <v>163921</v>
      </c>
      <c r="AC5856" s="1" t="s">
        <v>195659</v>
      </c>
      <c r="AD5856" s="1" t="s">
        <v>195660</v>
      </c>
      <c r="AE5856" s="1" t="s">
        <v>195661</v>
      </c>
      <c r="AF5856" s="1" t="s">
        <v>195662</v>
      </c>
      <c r="AG5856" s="1" t="s">
        <v>195663</v>
      </c>
      <c r="AH5856" s="1" t="s">
        <v>195664</v>
      </c>
      <c r="AI5856" s="1" t="s">
        <v>195665</v>
      </c>
      <c r="AJ5856" s="1" t="s">
        <v>195666</v>
      </c>
      <c r="AK5856" s="1" t="s">
        <v>195667</v>
      </c>
      <c r="AL5856" s="1" t="s">
        <v>195668</v>
      </c>
      <c r="AM5856" s="1" t="s">
        <v>195669</v>
      </c>
      <c r="AN5856" s="1" t="s">
        <v>195670</v>
      </c>
      <c r="AO5856" s="1" t="s">
        <v>195671</v>
      </c>
      <c r="AP5856" s="1" t="s">
        <v>195672</v>
      </c>
      <c r="AQ5856" s="1" t="s">
        <v>195673</v>
      </c>
      <c r="AR5856" s="1" t="s">
        <v>195674</v>
      </c>
    </row>
    <row r="5857" spans="1:44" x14ac:dyDescent="0.3">
      <c r="A5857" s="1" t="s">
        <v>195675</v>
      </c>
      <c r="B5857" s="1" t="s">
        <v>195676</v>
      </c>
      <c r="C5857" s="1" t="s">
        <v>195677</v>
      </c>
      <c r="D5857" s="1" t="s">
        <v>195678</v>
      </c>
      <c r="E5857" s="1" t="s">
        <v>113578</v>
      </c>
      <c r="F5857" s="1" t="s">
        <v>195679</v>
      </c>
      <c r="G5857" s="1" t="s">
        <v>33444</v>
      </c>
      <c r="H5857" s="1" t="s">
        <v>46799</v>
      </c>
      <c r="I5857" s="1" t="s">
        <v>62123</v>
      </c>
      <c r="J5857" s="1" t="s">
        <v>31006</v>
      </c>
      <c r="K5857" s="1" t="s">
        <v>105021</v>
      </c>
      <c r="L5857" s="1" t="s">
        <v>52524</v>
      </c>
      <c r="M5857" s="1" t="s">
        <v>59066</v>
      </c>
      <c r="N5857" s="1" t="s">
        <v>45197</v>
      </c>
      <c r="O5857" s="1" t="s">
        <v>52526</v>
      </c>
      <c r="P5857" s="1" t="s">
        <v>195680</v>
      </c>
      <c r="Q5857" s="1" t="s">
        <v>159899</v>
      </c>
      <c r="R5857" s="1" t="s">
        <v>49819</v>
      </c>
      <c r="S5857" s="1" t="s">
        <v>166743</v>
      </c>
      <c r="T5857" s="1" t="s">
        <v>63592</v>
      </c>
      <c r="U5857" s="1" t="s">
        <v>21454</v>
      </c>
      <c r="V5857" s="1" t="s">
        <v>195681</v>
      </c>
      <c r="W5857" s="1" t="s">
        <v>195682</v>
      </c>
      <c r="X5857" s="1" t="s">
        <v>195683</v>
      </c>
      <c r="Y5857" s="1" t="s">
        <v>195684</v>
      </c>
      <c r="Z5857" s="1" t="s">
        <v>195685</v>
      </c>
      <c r="AA5857" s="1" t="s">
        <v>195686</v>
      </c>
      <c r="AB5857" s="1" t="s">
        <v>195687</v>
      </c>
      <c r="AC5857" s="1" t="s">
        <v>195688</v>
      </c>
      <c r="AD5857" s="1" t="s">
        <v>195689</v>
      </c>
      <c r="AE5857" s="1" t="s">
        <v>195690</v>
      </c>
      <c r="AF5857" s="1" t="s">
        <v>195691</v>
      </c>
      <c r="AG5857" s="1" t="s">
        <v>195692</v>
      </c>
      <c r="AH5857" s="1" t="s">
        <v>195693</v>
      </c>
      <c r="AI5857" s="1" t="s">
        <v>195694</v>
      </c>
      <c r="AJ5857" s="1" t="s">
        <v>195695</v>
      </c>
      <c r="AK5857" s="1" t="s">
        <v>195696</v>
      </c>
      <c r="AL5857" s="1" t="s">
        <v>195697</v>
      </c>
      <c r="AM5857" s="1" t="s">
        <v>108521</v>
      </c>
      <c r="AN5857" s="1" t="s">
        <v>195698</v>
      </c>
      <c r="AO5857" s="1" t="s">
        <v>195699</v>
      </c>
      <c r="AP5857" s="1" t="s">
        <v>195700</v>
      </c>
      <c r="AQ5857" s="1" t="s">
        <v>195701</v>
      </c>
      <c r="AR5857" s="1" t="s">
        <v>195702</v>
      </c>
    </row>
    <row r="5858" spans="1:44" x14ac:dyDescent="0.3">
      <c r="A5858" s="1" t="s">
        <v>195703</v>
      </c>
      <c r="B5858" s="1" t="s">
        <v>195704</v>
      </c>
      <c r="C5858" s="1" t="s">
        <v>51428</v>
      </c>
      <c r="D5858" s="1" t="s">
        <v>82724</v>
      </c>
      <c r="E5858" s="1" t="s">
        <v>147983</v>
      </c>
      <c r="F5858" s="1" t="s">
        <v>138196</v>
      </c>
      <c r="G5858" s="1" t="s">
        <v>95052</v>
      </c>
      <c r="H5858" s="1" t="s">
        <v>76474</v>
      </c>
      <c r="I5858" s="1" t="s">
        <v>46826</v>
      </c>
      <c r="J5858" s="1" t="s">
        <v>73898</v>
      </c>
      <c r="K5858" s="1" t="s">
        <v>23871</v>
      </c>
      <c r="L5858" s="1" t="s">
        <v>50022</v>
      </c>
      <c r="M5858" s="1" t="s">
        <v>43578</v>
      </c>
      <c r="N5858" s="1" t="s">
        <v>171608</v>
      </c>
      <c r="O5858" s="1" t="s">
        <v>33691</v>
      </c>
      <c r="P5858" s="1" t="s">
        <v>22729</v>
      </c>
      <c r="Q5858" s="1" t="s">
        <v>77575</v>
      </c>
      <c r="R5858" s="1" t="s">
        <v>143494</v>
      </c>
      <c r="S5858" s="1" t="s">
        <v>87619</v>
      </c>
      <c r="T5858" s="1" t="s">
        <v>44492</v>
      </c>
      <c r="U5858" s="1" t="s">
        <v>160958</v>
      </c>
      <c r="V5858" s="1" t="s">
        <v>195705</v>
      </c>
      <c r="W5858" s="1" t="s">
        <v>195706</v>
      </c>
      <c r="X5858" s="1" t="s">
        <v>195707</v>
      </c>
      <c r="Y5858" s="1" t="s">
        <v>195708</v>
      </c>
      <c r="Z5858" s="1" t="s">
        <v>195709</v>
      </c>
      <c r="AA5858" s="1" t="s">
        <v>195710</v>
      </c>
      <c r="AB5858" s="1" t="s">
        <v>195711</v>
      </c>
      <c r="AC5858" s="1" t="s">
        <v>195712</v>
      </c>
      <c r="AD5858" s="1" t="s">
        <v>195713</v>
      </c>
      <c r="AE5858" s="1" t="s">
        <v>195714</v>
      </c>
      <c r="AF5858" s="1" t="s">
        <v>195715</v>
      </c>
      <c r="AG5858" s="1" t="s">
        <v>195716</v>
      </c>
      <c r="AH5858" s="1" t="s">
        <v>195717</v>
      </c>
      <c r="AI5858" s="1" t="s">
        <v>195718</v>
      </c>
      <c r="AJ5858" s="1" t="s">
        <v>195719</v>
      </c>
      <c r="AK5858" s="1" t="s">
        <v>195720</v>
      </c>
      <c r="AL5858" s="1" t="s">
        <v>195721</v>
      </c>
      <c r="AM5858" s="1" t="s">
        <v>195722</v>
      </c>
      <c r="AN5858" s="1" t="s">
        <v>195723</v>
      </c>
      <c r="AO5858" s="1" t="s">
        <v>195724</v>
      </c>
      <c r="AP5858" s="1" t="s">
        <v>195725</v>
      </c>
      <c r="AQ5858" s="1" t="s">
        <v>195726</v>
      </c>
      <c r="AR5858" s="1" t="s">
        <v>161264</v>
      </c>
    </row>
    <row r="5859" spans="1:44" x14ac:dyDescent="0.3">
      <c r="A5859" s="1" t="s">
        <v>195727</v>
      </c>
      <c r="B5859" s="1" t="s">
        <v>195728</v>
      </c>
      <c r="C5859" s="1" t="s">
        <v>195729</v>
      </c>
      <c r="D5859" s="1" t="s">
        <v>195730</v>
      </c>
      <c r="E5859" s="1" t="s">
        <v>195731</v>
      </c>
      <c r="F5859" s="1" t="s">
        <v>195732</v>
      </c>
      <c r="G5859" s="1" t="s">
        <v>36966</v>
      </c>
      <c r="H5859" s="1" t="s">
        <v>68481</v>
      </c>
      <c r="I5859" s="1" t="s">
        <v>54184</v>
      </c>
      <c r="J5859" s="1" t="s">
        <v>101693</v>
      </c>
      <c r="K5859" s="1" t="s">
        <v>58626</v>
      </c>
      <c r="L5859" s="1" t="s">
        <v>37690</v>
      </c>
      <c r="M5859" s="1" t="s">
        <v>195733</v>
      </c>
      <c r="N5859" s="1" t="s">
        <v>195734</v>
      </c>
      <c r="O5859" s="1" t="s">
        <v>34952</v>
      </c>
      <c r="P5859" s="1" t="s">
        <v>195735</v>
      </c>
      <c r="Q5859" s="1" t="s">
        <v>195736</v>
      </c>
      <c r="R5859" s="1" t="s">
        <v>124156</v>
      </c>
      <c r="S5859" s="1" t="s">
        <v>29745</v>
      </c>
      <c r="T5859" s="1" t="s">
        <v>43190</v>
      </c>
      <c r="U5859" s="1" t="s">
        <v>66977</v>
      </c>
      <c r="V5859" s="1" t="s">
        <v>195737</v>
      </c>
      <c r="W5859" s="1" t="s">
        <v>195738</v>
      </c>
      <c r="X5859" s="1" t="s">
        <v>195739</v>
      </c>
      <c r="Y5859" s="1" t="s">
        <v>195740</v>
      </c>
      <c r="Z5859" s="1" t="s">
        <v>195741</v>
      </c>
      <c r="AA5859" s="1" t="s">
        <v>195742</v>
      </c>
      <c r="AB5859" s="1" t="s">
        <v>195743</v>
      </c>
      <c r="AC5859" s="1" t="s">
        <v>195744</v>
      </c>
      <c r="AD5859" s="1" t="s">
        <v>195745</v>
      </c>
      <c r="AE5859" s="1" t="s">
        <v>195746</v>
      </c>
      <c r="AF5859" s="1" t="s">
        <v>195747</v>
      </c>
      <c r="AG5859" s="1" t="s">
        <v>195748</v>
      </c>
      <c r="AH5859" s="1" t="s">
        <v>195749</v>
      </c>
      <c r="AI5859" s="1" t="s">
        <v>195750</v>
      </c>
      <c r="AJ5859" s="1" t="s">
        <v>195751</v>
      </c>
      <c r="AK5859" s="1" t="s">
        <v>195752</v>
      </c>
      <c r="AL5859" s="1" t="s">
        <v>195753</v>
      </c>
      <c r="AM5859" s="1" t="s">
        <v>195754</v>
      </c>
      <c r="AN5859" s="1" t="s">
        <v>195755</v>
      </c>
      <c r="AO5859" s="1" t="s">
        <v>195756</v>
      </c>
      <c r="AP5859" s="1" t="s">
        <v>57407</v>
      </c>
      <c r="AQ5859" s="1" t="s">
        <v>195757</v>
      </c>
      <c r="AR5859" s="1" t="s">
        <v>195758</v>
      </c>
    </row>
    <row r="5860" spans="1:44" x14ac:dyDescent="0.3">
      <c r="A5860" s="1" t="s">
        <v>195759</v>
      </c>
      <c r="B5860" s="1" t="s">
        <v>195760</v>
      </c>
      <c r="C5860" s="1" t="s">
        <v>195761</v>
      </c>
      <c r="D5860" s="1" t="s">
        <v>155014</v>
      </c>
      <c r="E5860" s="1" t="s">
        <v>195762</v>
      </c>
      <c r="F5860" s="1" t="s">
        <v>195763</v>
      </c>
      <c r="G5860" s="1" t="s">
        <v>195764</v>
      </c>
      <c r="H5860" s="1" t="s">
        <v>168110</v>
      </c>
      <c r="I5860" s="1" t="s">
        <v>20601</v>
      </c>
      <c r="J5860" s="1" t="s">
        <v>195765</v>
      </c>
      <c r="K5860" s="1" t="s">
        <v>117744</v>
      </c>
      <c r="L5860" s="1" t="s">
        <v>195766</v>
      </c>
      <c r="M5860" s="1" t="s">
        <v>195733</v>
      </c>
      <c r="N5860" s="1" t="s">
        <v>195767</v>
      </c>
      <c r="O5860" s="1" t="s">
        <v>195768</v>
      </c>
      <c r="P5860" s="1" t="s">
        <v>66356</v>
      </c>
      <c r="Q5860" s="1" t="s">
        <v>195736</v>
      </c>
      <c r="R5860" s="1" t="s">
        <v>195769</v>
      </c>
      <c r="S5860" s="1" t="s">
        <v>58872</v>
      </c>
      <c r="T5860" s="1" t="s">
        <v>67681</v>
      </c>
      <c r="U5860" s="1" t="s">
        <v>66977</v>
      </c>
      <c r="V5860" s="1" t="s">
        <v>195770</v>
      </c>
      <c r="W5860" s="1" t="s">
        <v>195771</v>
      </c>
      <c r="X5860" s="1" t="s">
        <v>195772</v>
      </c>
      <c r="Y5860" s="1" t="s">
        <v>195773</v>
      </c>
      <c r="Z5860" s="1" t="s">
        <v>195774</v>
      </c>
      <c r="AA5860" s="1" t="s">
        <v>195775</v>
      </c>
      <c r="AB5860" s="1" t="s">
        <v>78881</v>
      </c>
      <c r="AC5860" s="1" t="s">
        <v>195776</v>
      </c>
      <c r="AD5860" s="1" t="s">
        <v>195777</v>
      </c>
      <c r="AE5860" s="1" t="s">
        <v>195778</v>
      </c>
      <c r="AF5860" s="1" t="s">
        <v>195747</v>
      </c>
      <c r="AG5860" s="1" t="s">
        <v>195779</v>
      </c>
      <c r="AH5860" s="1" t="s">
        <v>195780</v>
      </c>
      <c r="AI5860" s="1" t="s">
        <v>195781</v>
      </c>
      <c r="AJ5860" s="1" t="s">
        <v>195751</v>
      </c>
      <c r="AK5860" s="1" t="s">
        <v>195782</v>
      </c>
      <c r="AL5860" s="1" t="s">
        <v>195783</v>
      </c>
      <c r="AM5860" s="1" t="s">
        <v>195784</v>
      </c>
      <c r="AN5860" s="1" t="s">
        <v>195755</v>
      </c>
      <c r="AO5860" s="1" t="s">
        <v>195785</v>
      </c>
      <c r="AP5860" s="1" t="s">
        <v>195786</v>
      </c>
      <c r="AQ5860" s="1" t="s">
        <v>195787</v>
      </c>
      <c r="AR5860" s="1" t="s">
        <v>195758</v>
      </c>
    </row>
    <row r="5861" spans="1:44" x14ac:dyDescent="0.3">
      <c r="A5861" s="1" t="s">
        <v>195788</v>
      </c>
      <c r="B5861" s="1" t="s">
        <v>195789</v>
      </c>
      <c r="C5861" s="1" t="s">
        <v>195790</v>
      </c>
      <c r="D5861" s="1" t="s">
        <v>195791</v>
      </c>
      <c r="E5861" s="1" t="s">
        <v>61908</v>
      </c>
      <c r="F5861" s="1" t="s">
        <v>131885</v>
      </c>
      <c r="G5861" s="1" t="s">
        <v>117323</v>
      </c>
      <c r="H5861" s="1" t="s">
        <v>74165</v>
      </c>
      <c r="I5861" s="1" t="s">
        <v>51012</v>
      </c>
      <c r="J5861" s="1" t="s">
        <v>28339</v>
      </c>
      <c r="K5861" s="1" t="s">
        <v>36068</v>
      </c>
      <c r="L5861" s="1" t="s">
        <v>195792</v>
      </c>
      <c r="M5861" s="1" t="s">
        <v>48198</v>
      </c>
      <c r="N5861" s="1" t="s">
        <v>195793</v>
      </c>
      <c r="O5861" s="1" t="s">
        <v>118847</v>
      </c>
      <c r="P5861" s="1" t="s">
        <v>108473</v>
      </c>
      <c r="Q5861" s="1" t="s">
        <v>47812</v>
      </c>
      <c r="R5861" s="1" t="s">
        <v>131681</v>
      </c>
      <c r="S5861" s="1" t="s">
        <v>122318</v>
      </c>
      <c r="T5861" s="1" t="s">
        <v>175132</v>
      </c>
      <c r="U5861" s="1" t="s">
        <v>76946</v>
      </c>
      <c r="V5861" s="1" t="s">
        <v>195794</v>
      </c>
      <c r="W5861" s="1" t="s">
        <v>195795</v>
      </c>
      <c r="X5861" s="1" t="s">
        <v>195796</v>
      </c>
      <c r="Y5861" s="1" t="s">
        <v>195797</v>
      </c>
      <c r="Z5861" s="1" t="s">
        <v>195798</v>
      </c>
      <c r="AA5861" s="1" t="s">
        <v>195799</v>
      </c>
      <c r="AB5861" s="1" t="s">
        <v>115329</v>
      </c>
      <c r="AC5861" s="1" t="s">
        <v>195800</v>
      </c>
      <c r="AD5861" s="1" t="s">
        <v>195801</v>
      </c>
      <c r="AE5861" s="1" t="s">
        <v>195802</v>
      </c>
      <c r="AF5861" s="1" t="s">
        <v>195803</v>
      </c>
      <c r="AG5861" s="1" t="s">
        <v>195804</v>
      </c>
      <c r="AH5861" s="1" t="s">
        <v>195805</v>
      </c>
      <c r="AI5861" s="1" t="s">
        <v>195806</v>
      </c>
      <c r="AJ5861" s="1" t="s">
        <v>195807</v>
      </c>
      <c r="AK5861" s="1" t="s">
        <v>195808</v>
      </c>
      <c r="AL5861" s="1" t="s">
        <v>156044</v>
      </c>
      <c r="AM5861" s="1" t="s">
        <v>195809</v>
      </c>
      <c r="AN5861" s="1" t="s">
        <v>195810</v>
      </c>
      <c r="AO5861" s="1" t="s">
        <v>170044</v>
      </c>
      <c r="AP5861" s="1" t="s">
        <v>195811</v>
      </c>
      <c r="AQ5861" s="1" t="s">
        <v>195812</v>
      </c>
      <c r="AR5861" s="1" t="s">
        <v>195813</v>
      </c>
    </row>
    <row r="5862" spans="1:44" x14ac:dyDescent="0.3">
      <c r="A5862" s="1" t="s">
        <v>195814</v>
      </c>
      <c r="B5862" s="1" t="s">
        <v>195815</v>
      </c>
      <c r="C5862" s="1" t="s">
        <v>195816</v>
      </c>
      <c r="D5862" s="1" t="s">
        <v>195817</v>
      </c>
      <c r="E5862" s="1" t="s">
        <v>195818</v>
      </c>
      <c r="F5862" s="1" t="s">
        <v>139574</v>
      </c>
      <c r="G5862" s="1" t="s">
        <v>43847</v>
      </c>
      <c r="H5862" s="1" t="s">
        <v>27427</v>
      </c>
      <c r="I5862" s="1" t="s">
        <v>46937</v>
      </c>
      <c r="J5862" s="1" t="s">
        <v>99716</v>
      </c>
      <c r="K5862" s="1" t="s">
        <v>140082</v>
      </c>
      <c r="L5862" s="1" t="s">
        <v>195819</v>
      </c>
      <c r="M5862" s="1" t="s">
        <v>195145</v>
      </c>
      <c r="N5862" s="1" t="s">
        <v>184699</v>
      </c>
      <c r="O5862" s="1" t="s">
        <v>95631</v>
      </c>
      <c r="P5862" s="1" t="s">
        <v>60318</v>
      </c>
      <c r="Q5862" s="1" t="s">
        <v>38391</v>
      </c>
      <c r="R5862" s="1" t="s">
        <v>139386</v>
      </c>
      <c r="S5862" s="1" t="s">
        <v>27076</v>
      </c>
      <c r="T5862" s="1" t="s">
        <v>26444</v>
      </c>
      <c r="U5862" s="1" t="s">
        <v>112264</v>
      </c>
      <c r="V5862" s="1" t="s">
        <v>195820</v>
      </c>
      <c r="W5862" s="1" t="s">
        <v>195821</v>
      </c>
      <c r="X5862" s="1" t="s">
        <v>195822</v>
      </c>
      <c r="Y5862" s="1" t="s">
        <v>195823</v>
      </c>
      <c r="Z5862" s="1" t="s">
        <v>195824</v>
      </c>
      <c r="AA5862" s="1" t="s">
        <v>195825</v>
      </c>
      <c r="AB5862" s="1" t="s">
        <v>195826</v>
      </c>
      <c r="AC5862" s="1" t="s">
        <v>195827</v>
      </c>
      <c r="AD5862" s="1" t="s">
        <v>195828</v>
      </c>
      <c r="AE5862" s="1" t="s">
        <v>195829</v>
      </c>
      <c r="AF5862" s="1" t="s">
        <v>195830</v>
      </c>
      <c r="AG5862" s="1" t="s">
        <v>195831</v>
      </c>
      <c r="AH5862" s="1" t="s">
        <v>195832</v>
      </c>
      <c r="AI5862" s="1" t="s">
        <v>195833</v>
      </c>
      <c r="AJ5862" s="1" t="s">
        <v>195834</v>
      </c>
      <c r="AK5862" s="1" t="s">
        <v>195835</v>
      </c>
      <c r="AL5862" s="1" t="s">
        <v>195836</v>
      </c>
      <c r="AM5862" s="1" t="s">
        <v>195837</v>
      </c>
      <c r="AN5862" s="1" t="s">
        <v>195838</v>
      </c>
      <c r="AO5862" s="1" t="s">
        <v>195839</v>
      </c>
      <c r="AP5862" s="1" t="s">
        <v>195840</v>
      </c>
      <c r="AQ5862" s="1" t="s">
        <v>195841</v>
      </c>
      <c r="AR5862" s="1" t="s">
        <v>195842</v>
      </c>
    </row>
    <row r="5863" spans="1:44" x14ac:dyDescent="0.3">
      <c r="A5863" s="1" t="s">
        <v>195843</v>
      </c>
      <c r="B5863" s="1" t="s">
        <v>195844</v>
      </c>
      <c r="C5863" s="1" t="s">
        <v>195845</v>
      </c>
      <c r="D5863" s="1" t="s">
        <v>195846</v>
      </c>
      <c r="E5863" s="1" t="s">
        <v>195847</v>
      </c>
      <c r="F5863" s="1" t="s">
        <v>195848</v>
      </c>
      <c r="G5863" s="1" t="s">
        <v>26474</v>
      </c>
      <c r="H5863" s="1" t="s">
        <v>195849</v>
      </c>
      <c r="I5863" s="1" t="s">
        <v>23333</v>
      </c>
      <c r="J5863" s="1" t="s">
        <v>195850</v>
      </c>
      <c r="K5863" s="1" t="s">
        <v>195851</v>
      </c>
      <c r="L5863" s="1" t="s">
        <v>138694</v>
      </c>
      <c r="M5863" s="1" t="s">
        <v>90849</v>
      </c>
      <c r="N5863" s="1" t="s">
        <v>195852</v>
      </c>
      <c r="O5863" s="1" t="s">
        <v>195853</v>
      </c>
      <c r="P5863" s="1" t="s">
        <v>160702</v>
      </c>
      <c r="Q5863" s="1" t="s">
        <v>51390</v>
      </c>
      <c r="R5863" s="1" t="s">
        <v>195854</v>
      </c>
      <c r="S5863" s="1" t="s">
        <v>35566</v>
      </c>
      <c r="T5863" s="1" t="s">
        <v>195855</v>
      </c>
      <c r="U5863" s="1" t="s">
        <v>94259</v>
      </c>
      <c r="V5863" s="1" t="s">
        <v>195856</v>
      </c>
      <c r="W5863" s="1" t="s">
        <v>195857</v>
      </c>
      <c r="X5863" s="1" t="s">
        <v>195858</v>
      </c>
      <c r="Y5863" s="1" t="s">
        <v>195859</v>
      </c>
      <c r="Z5863" s="1" t="s">
        <v>195860</v>
      </c>
      <c r="AA5863" s="1" t="s">
        <v>195861</v>
      </c>
      <c r="AB5863" s="1" t="s">
        <v>66797</v>
      </c>
      <c r="AC5863" s="1" t="s">
        <v>195862</v>
      </c>
      <c r="AD5863" s="1" t="s">
        <v>195863</v>
      </c>
      <c r="AE5863" s="1" t="s">
        <v>195864</v>
      </c>
      <c r="AF5863" s="1" t="s">
        <v>130236</v>
      </c>
      <c r="AG5863" s="1" t="s">
        <v>195865</v>
      </c>
      <c r="AH5863" s="1" t="s">
        <v>195866</v>
      </c>
      <c r="AI5863" s="1" t="s">
        <v>195867</v>
      </c>
      <c r="AJ5863" s="1" t="s">
        <v>195868</v>
      </c>
      <c r="AK5863" s="1" t="s">
        <v>195869</v>
      </c>
      <c r="AL5863" s="1" t="s">
        <v>195870</v>
      </c>
      <c r="AM5863" s="1" t="s">
        <v>195871</v>
      </c>
      <c r="AN5863" s="1" t="s">
        <v>121306</v>
      </c>
      <c r="AO5863" s="1" t="s">
        <v>195872</v>
      </c>
      <c r="AP5863" s="1" t="s">
        <v>195873</v>
      </c>
      <c r="AQ5863" s="1" t="s">
        <v>195874</v>
      </c>
      <c r="AR5863" s="1" t="s">
        <v>117654</v>
      </c>
    </row>
    <row r="5864" spans="1:44" x14ac:dyDescent="0.3">
      <c r="A5864" s="1" t="s">
        <v>195875</v>
      </c>
      <c r="B5864" s="1" t="s">
        <v>195876</v>
      </c>
      <c r="C5864" s="1" t="s">
        <v>195877</v>
      </c>
      <c r="D5864" s="1" t="s">
        <v>195878</v>
      </c>
      <c r="E5864" s="1" t="s">
        <v>195879</v>
      </c>
      <c r="F5864" s="1" t="s">
        <v>125639</v>
      </c>
      <c r="G5864" s="1" t="s">
        <v>31003</v>
      </c>
      <c r="H5864" s="1" t="s">
        <v>44931</v>
      </c>
      <c r="I5864" s="1" t="s">
        <v>156323</v>
      </c>
      <c r="J5864" s="1" t="s">
        <v>44864</v>
      </c>
      <c r="K5864" s="1" t="s">
        <v>195880</v>
      </c>
      <c r="L5864" s="1" t="s">
        <v>78489</v>
      </c>
      <c r="M5864" s="1" t="s">
        <v>195881</v>
      </c>
      <c r="N5864" s="1" t="s">
        <v>195882</v>
      </c>
      <c r="O5864" s="1" t="s">
        <v>37227</v>
      </c>
      <c r="P5864" s="1" t="s">
        <v>136966</v>
      </c>
      <c r="Q5864" s="1" t="s">
        <v>54089</v>
      </c>
      <c r="R5864" s="1" t="s">
        <v>141274</v>
      </c>
      <c r="S5864" s="1" t="s">
        <v>41125</v>
      </c>
      <c r="T5864" s="1" t="s">
        <v>28078</v>
      </c>
      <c r="U5864" s="1" t="s">
        <v>174036</v>
      </c>
      <c r="V5864" s="1" t="s">
        <v>195883</v>
      </c>
      <c r="W5864" s="1" t="s">
        <v>195884</v>
      </c>
      <c r="X5864" s="1" t="s">
        <v>195885</v>
      </c>
      <c r="Y5864" s="1" t="s">
        <v>195886</v>
      </c>
      <c r="Z5864" s="1" t="s">
        <v>195887</v>
      </c>
      <c r="AA5864" s="1" t="s">
        <v>195888</v>
      </c>
      <c r="AB5864" s="1" t="s">
        <v>163849</v>
      </c>
      <c r="AC5864" s="1" t="s">
        <v>195889</v>
      </c>
      <c r="AD5864" s="1" t="s">
        <v>195890</v>
      </c>
      <c r="AE5864" s="1" t="s">
        <v>195891</v>
      </c>
      <c r="AF5864" s="1" t="s">
        <v>195892</v>
      </c>
      <c r="AG5864" s="1" t="s">
        <v>195893</v>
      </c>
      <c r="AH5864" s="1" t="s">
        <v>195894</v>
      </c>
      <c r="AI5864" s="1" t="s">
        <v>195895</v>
      </c>
      <c r="AJ5864" s="1" t="s">
        <v>195896</v>
      </c>
      <c r="AK5864" s="1" t="s">
        <v>195897</v>
      </c>
      <c r="AL5864" s="1" t="s">
        <v>195898</v>
      </c>
      <c r="AM5864" s="1" t="s">
        <v>195899</v>
      </c>
      <c r="AN5864" s="1" t="s">
        <v>195900</v>
      </c>
      <c r="AO5864" s="1" t="s">
        <v>195901</v>
      </c>
      <c r="AP5864" s="1" t="s">
        <v>195902</v>
      </c>
      <c r="AQ5864" s="1" t="s">
        <v>195903</v>
      </c>
      <c r="AR5864" s="1" t="s">
        <v>195904</v>
      </c>
    </row>
    <row r="5865" spans="1:44" x14ac:dyDescent="0.3">
      <c r="A5865" s="1" t="s">
        <v>195905</v>
      </c>
      <c r="B5865" s="1" t="s">
        <v>195906</v>
      </c>
      <c r="C5865" s="1" t="s">
        <v>195907</v>
      </c>
      <c r="D5865" s="1" t="s">
        <v>121036</v>
      </c>
      <c r="E5865" s="1" t="s">
        <v>138273</v>
      </c>
      <c r="F5865" s="1" t="s">
        <v>179530</v>
      </c>
      <c r="G5865" s="1" t="s">
        <v>154013</v>
      </c>
      <c r="H5865" s="1" t="s">
        <v>161937</v>
      </c>
      <c r="I5865" s="1" t="s">
        <v>24280</v>
      </c>
      <c r="J5865" s="1" t="s">
        <v>93262</v>
      </c>
      <c r="K5865" s="1" t="s">
        <v>84844</v>
      </c>
      <c r="L5865" s="1" t="s">
        <v>71800</v>
      </c>
      <c r="M5865" s="1" t="s">
        <v>109865</v>
      </c>
      <c r="N5865" s="1" t="s">
        <v>95057</v>
      </c>
      <c r="O5865" s="1" t="s">
        <v>50488</v>
      </c>
      <c r="P5865" s="1" t="s">
        <v>136709</v>
      </c>
      <c r="Q5865" s="1" t="s">
        <v>137549</v>
      </c>
      <c r="R5865" s="1" t="s">
        <v>99791</v>
      </c>
      <c r="S5865" s="1" t="s">
        <v>26607</v>
      </c>
      <c r="T5865" s="1" t="s">
        <v>113259</v>
      </c>
      <c r="U5865" s="1" t="s">
        <v>67204</v>
      </c>
      <c r="V5865" s="1" t="s">
        <v>195908</v>
      </c>
      <c r="W5865" s="1" t="s">
        <v>195909</v>
      </c>
      <c r="X5865" s="1" t="s">
        <v>195910</v>
      </c>
      <c r="Y5865" s="1" t="s">
        <v>195911</v>
      </c>
      <c r="Z5865" s="1" t="s">
        <v>195912</v>
      </c>
      <c r="AA5865" s="1" t="s">
        <v>195913</v>
      </c>
      <c r="AB5865" s="1" t="s">
        <v>120075</v>
      </c>
      <c r="AC5865" s="1" t="s">
        <v>195914</v>
      </c>
      <c r="AD5865" s="1" t="s">
        <v>195915</v>
      </c>
      <c r="AE5865" s="1" t="s">
        <v>195916</v>
      </c>
      <c r="AF5865" s="1" t="s">
        <v>195917</v>
      </c>
      <c r="AG5865" s="1" t="s">
        <v>195918</v>
      </c>
      <c r="AH5865" s="1" t="s">
        <v>195919</v>
      </c>
      <c r="AI5865" s="1" t="s">
        <v>195920</v>
      </c>
      <c r="AJ5865" s="1" t="s">
        <v>80231</v>
      </c>
      <c r="AK5865" s="1" t="s">
        <v>195921</v>
      </c>
      <c r="AL5865" s="1" t="s">
        <v>195922</v>
      </c>
      <c r="AM5865" s="1" t="s">
        <v>195923</v>
      </c>
      <c r="AN5865" s="1" t="s">
        <v>195924</v>
      </c>
      <c r="AO5865" s="1" t="s">
        <v>195925</v>
      </c>
      <c r="AP5865" s="1" t="s">
        <v>195926</v>
      </c>
      <c r="AQ5865" s="1" t="s">
        <v>195927</v>
      </c>
      <c r="AR5865" s="1" t="s">
        <v>195928</v>
      </c>
    </row>
    <row r="5866" spans="1:44" x14ac:dyDescent="0.3">
      <c r="A5866" s="1" t="s">
        <v>195929</v>
      </c>
      <c r="B5866" s="1" t="s">
        <v>195930</v>
      </c>
      <c r="C5866" s="1" t="s">
        <v>195931</v>
      </c>
      <c r="D5866" s="1" t="s">
        <v>195932</v>
      </c>
      <c r="E5866" s="1" t="s">
        <v>91350</v>
      </c>
      <c r="F5866" s="1" t="s">
        <v>169867</v>
      </c>
      <c r="G5866" s="1" t="s">
        <v>169437</v>
      </c>
      <c r="H5866" s="1" t="s">
        <v>66350</v>
      </c>
      <c r="I5866" s="1" t="s">
        <v>151097</v>
      </c>
      <c r="J5866" s="1" t="s">
        <v>122189</v>
      </c>
      <c r="K5866" s="1" t="s">
        <v>53140</v>
      </c>
      <c r="L5866" s="1" t="s">
        <v>79455</v>
      </c>
      <c r="M5866" s="1" t="s">
        <v>108779</v>
      </c>
      <c r="N5866" s="1" t="s">
        <v>195933</v>
      </c>
      <c r="O5866" s="1" t="s">
        <v>55980</v>
      </c>
      <c r="P5866" s="1" t="s">
        <v>108382</v>
      </c>
      <c r="Q5866" s="1" t="s">
        <v>60589</v>
      </c>
      <c r="R5866" s="1" t="s">
        <v>90328</v>
      </c>
      <c r="S5866" s="1" t="s">
        <v>24752</v>
      </c>
      <c r="T5866" s="1" t="s">
        <v>127522</v>
      </c>
      <c r="U5866" s="1" t="s">
        <v>40568</v>
      </c>
      <c r="V5866" s="1" t="s">
        <v>195934</v>
      </c>
      <c r="W5866" s="1" t="s">
        <v>195935</v>
      </c>
      <c r="X5866" s="1" t="s">
        <v>195936</v>
      </c>
      <c r="Y5866" s="1" t="s">
        <v>195937</v>
      </c>
      <c r="Z5866" s="1" t="s">
        <v>195938</v>
      </c>
      <c r="AA5866" s="1" t="s">
        <v>195939</v>
      </c>
      <c r="AB5866" s="1" t="s">
        <v>195940</v>
      </c>
      <c r="AC5866" s="1" t="s">
        <v>195941</v>
      </c>
      <c r="AD5866" s="1" t="s">
        <v>195942</v>
      </c>
      <c r="AE5866" s="1" t="s">
        <v>195943</v>
      </c>
      <c r="AF5866" s="1" t="s">
        <v>195944</v>
      </c>
      <c r="AG5866" s="1" t="s">
        <v>195945</v>
      </c>
      <c r="AH5866" s="1" t="s">
        <v>195946</v>
      </c>
      <c r="AI5866" s="1" t="s">
        <v>195947</v>
      </c>
      <c r="AJ5866" s="1" t="s">
        <v>192570</v>
      </c>
      <c r="AK5866" s="1" t="s">
        <v>195948</v>
      </c>
      <c r="AL5866" s="1" t="s">
        <v>155152</v>
      </c>
      <c r="AM5866" s="1" t="s">
        <v>195949</v>
      </c>
      <c r="AN5866" s="1" t="s">
        <v>195950</v>
      </c>
      <c r="AO5866" s="1" t="s">
        <v>195951</v>
      </c>
      <c r="AP5866" s="1" t="s">
        <v>195952</v>
      </c>
      <c r="AQ5866" s="1" t="s">
        <v>195953</v>
      </c>
      <c r="AR5866" s="1" t="s">
        <v>195954</v>
      </c>
    </row>
    <row r="5867" spans="1:44" x14ac:dyDescent="0.3">
      <c r="A5867" s="1" t="s">
        <v>195955</v>
      </c>
      <c r="B5867" s="1" t="s">
        <v>195956</v>
      </c>
      <c r="C5867" s="1" t="s">
        <v>164035</v>
      </c>
      <c r="D5867" s="1" t="s">
        <v>195957</v>
      </c>
      <c r="E5867" s="1" t="s">
        <v>195958</v>
      </c>
      <c r="F5867" s="1" t="s">
        <v>195959</v>
      </c>
      <c r="G5867" s="1" t="s">
        <v>151888</v>
      </c>
      <c r="H5867" s="1" t="s">
        <v>195960</v>
      </c>
      <c r="I5867" s="1" t="s">
        <v>48291</v>
      </c>
      <c r="J5867" s="1" t="s">
        <v>25762</v>
      </c>
      <c r="K5867" s="1" t="s">
        <v>49131</v>
      </c>
      <c r="L5867" s="1" t="s">
        <v>88799</v>
      </c>
      <c r="M5867" s="1" t="s">
        <v>45818</v>
      </c>
      <c r="N5867" s="1" t="s">
        <v>195961</v>
      </c>
      <c r="O5867" s="1" t="s">
        <v>195962</v>
      </c>
      <c r="P5867" s="1" t="s">
        <v>192265</v>
      </c>
      <c r="Q5867" s="1" t="s">
        <v>48470</v>
      </c>
      <c r="R5867" s="1" t="s">
        <v>123019</v>
      </c>
      <c r="S5867" s="1" t="s">
        <v>39657</v>
      </c>
      <c r="T5867" s="1" t="s">
        <v>195963</v>
      </c>
      <c r="U5867" s="1" t="s">
        <v>195964</v>
      </c>
      <c r="V5867" s="1" t="s">
        <v>195965</v>
      </c>
      <c r="W5867" s="1" t="s">
        <v>195966</v>
      </c>
      <c r="X5867" s="1" t="s">
        <v>195967</v>
      </c>
      <c r="Y5867" s="1" t="s">
        <v>195968</v>
      </c>
      <c r="Z5867" s="1" t="s">
        <v>195969</v>
      </c>
      <c r="AA5867" s="1" t="s">
        <v>195970</v>
      </c>
      <c r="AB5867" s="1" t="s">
        <v>195971</v>
      </c>
      <c r="AC5867" s="1" t="s">
        <v>195972</v>
      </c>
      <c r="AD5867" s="1" t="s">
        <v>195973</v>
      </c>
      <c r="AE5867" s="1" t="s">
        <v>195974</v>
      </c>
      <c r="AF5867" s="1" t="s">
        <v>195975</v>
      </c>
      <c r="AG5867" s="1" t="s">
        <v>195976</v>
      </c>
      <c r="AH5867" s="1" t="s">
        <v>195977</v>
      </c>
      <c r="AI5867" s="1" t="s">
        <v>195978</v>
      </c>
      <c r="AJ5867" s="1" t="s">
        <v>195979</v>
      </c>
      <c r="AK5867" s="1" t="s">
        <v>195980</v>
      </c>
      <c r="AL5867" s="1" t="s">
        <v>195981</v>
      </c>
      <c r="AM5867" s="1" t="s">
        <v>195982</v>
      </c>
      <c r="AN5867" s="1" t="s">
        <v>195983</v>
      </c>
      <c r="AO5867" s="1" t="s">
        <v>195984</v>
      </c>
      <c r="AP5867" s="1" t="s">
        <v>195985</v>
      </c>
      <c r="AQ5867" s="1" t="s">
        <v>195986</v>
      </c>
      <c r="AR5867" s="1" t="s">
        <v>195987</v>
      </c>
    </row>
    <row r="5868" spans="1:44" x14ac:dyDescent="0.3">
      <c r="A5868" s="1" t="s">
        <v>195988</v>
      </c>
      <c r="B5868" s="1" t="s">
        <v>195989</v>
      </c>
      <c r="C5868" s="1" t="s">
        <v>83301</v>
      </c>
      <c r="D5868" s="1" t="s">
        <v>195990</v>
      </c>
      <c r="E5868" s="1" t="s">
        <v>195991</v>
      </c>
      <c r="F5868" s="1" t="s">
        <v>126480</v>
      </c>
      <c r="G5868" s="1" t="s">
        <v>45128</v>
      </c>
      <c r="H5868" s="1" t="s">
        <v>80714</v>
      </c>
      <c r="I5868" s="1" t="s">
        <v>195992</v>
      </c>
      <c r="J5868" s="1" t="s">
        <v>152023</v>
      </c>
      <c r="K5868" s="1" t="s">
        <v>59219</v>
      </c>
      <c r="L5868" s="1" t="s">
        <v>57858</v>
      </c>
      <c r="M5868" s="1" t="s">
        <v>77982</v>
      </c>
      <c r="N5868" s="1" t="s">
        <v>195993</v>
      </c>
      <c r="O5868" s="1" t="s">
        <v>60029</v>
      </c>
      <c r="P5868" s="1" t="s">
        <v>195994</v>
      </c>
      <c r="Q5868" s="1" t="s">
        <v>195995</v>
      </c>
      <c r="R5868" s="1" t="s">
        <v>150503</v>
      </c>
      <c r="S5868" s="1" t="s">
        <v>27076</v>
      </c>
      <c r="T5868" s="1" t="s">
        <v>20593</v>
      </c>
      <c r="U5868" s="1" t="s">
        <v>66225</v>
      </c>
      <c r="V5868" s="1" t="s">
        <v>195996</v>
      </c>
      <c r="W5868" s="1" t="s">
        <v>195997</v>
      </c>
      <c r="X5868" s="1" t="s">
        <v>195998</v>
      </c>
      <c r="Y5868" s="1" t="s">
        <v>195999</v>
      </c>
      <c r="Z5868" s="1" t="s">
        <v>196000</v>
      </c>
      <c r="AA5868" s="1" t="s">
        <v>196001</v>
      </c>
      <c r="AB5868" s="1" t="s">
        <v>196002</v>
      </c>
      <c r="AC5868" s="1" t="s">
        <v>196003</v>
      </c>
      <c r="AD5868" s="1" t="s">
        <v>196004</v>
      </c>
      <c r="AE5868" s="1" t="s">
        <v>196005</v>
      </c>
      <c r="AF5868" s="1" t="s">
        <v>196006</v>
      </c>
      <c r="AG5868" s="1" t="s">
        <v>196007</v>
      </c>
      <c r="AH5868" s="1" t="s">
        <v>196008</v>
      </c>
      <c r="AI5868" s="1" t="s">
        <v>196009</v>
      </c>
      <c r="AJ5868" s="1" t="s">
        <v>196010</v>
      </c>
      <c r="AK5868" s="1" t="s">
        <v>196011</v>
      </c>
      <c r="AL5868" s="1" t="s">
        <v>196012</v>
      </c>
      <c r="AM5868" s="1" t="s">
        <v>196013</v>
      </c>
      <c r="AN5868" s="1" t="s">
        <v>196014</v>
      </c>
      <c r="AO5868" s="1" t="s">
        <v>196015</v>
      </c>
      <c r="AP5868" s="1" t="s">
        <v>196016</v>
      </c>
      <c r="AQ5868" s="1" t="s">
        <v>196017</v>
      </c>
      <c r="AR5868" s="1" t="s">
        <v>196018</v>
      </c>
    </row>
    <row r="5869" spans="1:44" x14ac:dyDescent="0.3">
      <c r="A5869" s="1" t="s">
        <v>196019</v>
      </c>
      <c r="B5869" s="1" t="s">
        <v>196020</v>
      </c>
      <c r="C5869" s="1" t="s">
        <v>47844</v>
      </c>
      <c r="D5869" s="1" t="s">
        <v>196021</v>
      </c>
      <c r="E5869" s="1" t="s">
        <v>125025</v>
      </c>
      <c r="F5869" s="1" t="s">
        <v>120266</v>
      </c>
      <c r="G5869" s="1" t="s">
        <v>27066</v>
      </c>
      <c r="H5869" s="1" t="s">
        <v>64874</v>
      </c>
      <c r="I5869" s="1" t="s">
        <v>70688</v>
      </c>
      <c r="J5869" s="1" t="s">
        <v>109801</v>
      </c>
      <c r="K5869" s="1" t="s">
        <v>127312</v>
      </c>
      <c r="L5869" s="1" t="s">
        <v>44271</v>
      </c>
      <c r="M5869" s="1" t="s">
        <v>27390</v>
      </c>
      <c r="N5869" s="1" t="s">
        <v>196022</v>
      </c>
      <c r="O5869" s="1" t="s">
        <v>53928</v>
      </c>
      <c r="P5869" s="1" t="s">
        <v>150841</v>
      </c>
      <c r="Q5869" s="1" t="s">
        <v>52819</v>
      </c>
      <c r="R5869" s="1" t="s">
        <v>113928</v>
      </c>
      <c r="S5869" s="1" t="s">
        <v>52043</v>
      </c>
      <c r="T5869" s="1" t="s">
        <v>34016</v>
      </c>
      <c r="U5869" s="1" t="s">
        <v>30053</v>
      </c>
      <c r="V5869" s="1" t="s">
        <v>196023</v>
      </c>
      <c r="W5869" s="1" t="s">
        <v>196024</v>
      </c>
      <c r="X5869" s="1" t="s">
        <v>196025</v>
      </c>
      <c r="Y5869" s="1" t="s">
        <v>196026</v>
      </c>
      <c r="Z5869" s="1" t="s">
        <v>196027</v>
      </c>
      <c r="AA5869" s="1" t="s">
        <v>196028</v>
      </c>
      <c r="AB5869" s="1" t="s">
        <v>196029</v>
      </c>
      <c r="AC5869" s="1" t="s">
        <v>196030</v>
      </c>
      <c r="AD5869" s="1" t="s">
        <v>196031</v>
      </c>
      <c r="AE5869" s="1" t="s">
        <v>196032</v>
      </c>
      <c r="AF5869" s="1" t="s">
        <v>196033</v>
      </c>
      <c r="AG5869" s="1" t="s">
        <v>196034</v>
      </c>
      <c r="AH5869" s="1" t="s">
        <v>196035</v>
      </c>
      <c r="AI5869" s="1" t="s">
        <v>196036</v>
      </c>
      <c r="AJ5869" s="1" t="s">
        <v>196037</v>
      </c>
      <c r="AK5869" s="1" t="s">
        <v>196038</v>
      </c>
      <c r="AL5869" s="1" t="s">
        <v>108677</v>
      </c>
      <c r="AM5869" s="1" t="s">
        <v>196039</v>
      </c>
      <c r="AN5869" s="1" t="s">
        <v>196040</v>
      </c>
      <c r="AO5869" s="1" t="s">
        <v>196041</v>
      </c>
      <c r="AP5869" s="1" t="s">
        <v>196042</v>
      </c>
      <c r="AQ5869" s="1" t="s">
        <v>196043</v>
      </c>
      <c r="AR5869" s="1" t="s">
        <v>196044</v>
      </c>
    </row>
    <row r="5870" spans="1:44" x14ac:dyDescent="0.3">
      <c r="A5870" s="1" t="s">
        <v>196045</v>
      </c>
      <c r="B5870" s="1" t="s">
        <v>196046</v>
      </c>
      <c r="C5870" s="1" t="s">
        <v>196047</v>
      </c>
      <c r="D5870" s="1" t="s">
        <v>196048</v>
      </c>
      <c r="E5870" s="1" t="s">
        <v>120522</v>
      </c>
      <c r="F5870" s="1" t="s">
        <v>129951</v>
      </c>
      <c r="G5870" s="1" t="s">
        <v>91534</v>
      </c>
      <c r="H5870" s="1" t="s">
        <v>26355</v>
      </c>
      <c r="I5870" s="1" t="s">
        <v>196049</v>
      </c>
      <c r="J5870" s="1" t="s">
        <v>138249</v>
      </c>
      <c r="K5870" s="1" t="s">
        <v>196050</v>
      </c>
      <c r="L5870" s="1" t="s">
        <v>76763</v>
      </c>
      <c r="M5870" s="1" t="s">
        <v>32657</v>
      </c>
      <c r="N5870" s="1" t="s">
        <v>196051</v>
      </c>
      <c r="O5870" s="1" t="s">
        <v>115268</v>
      </c>
      <c r="P5870" s="1" t="s">
        <v>42269</v>
      </c>
      <c r="Q5870" s="1" t="s">
        <v>58870</v>
      </c>
      <c r="R5870" s="1" t="s">
        <v>171297</v>
      </c>
      <c r="S5870" s="1" t="s">
        <v>36248</v>
      </c>
      <c r="T5870" s="1" t="s">
        <v>20938</v>
      </c>
      <c r="U5870" s="1" t="s">
        <v>33587</v>
      </c>
      <c r="V5870" s="1" t="s">
        <v>196052</v>
      </c>
      <c r="W5870" s="1" t="s">
        <v>196053</v>
      </c>
      <c r="X5870" s="1" t="s">
        <v>196054</v>
      </c>
      <c r="Y5870" s="1" t="s">
        <v>196055</v>
      </c>
      <c r="Z5870" s="1" t="s">
        <v>196056</v>
      </c>
      <c r="AA5870" s="1" t="s">
        <v>196057</v>
      </c>
      <c r="AB5870" s="1" t="s">
        <v>196058</v>
      </c>
      <c r="AC5870" s="1" t="s">
        <v>196059</v>
      </c>
      <c r="AD5870" s="1" t="s">
        <v>196060</v>
      </c>
      <c r="AE5870" s="1" t="s">
        <v>196061</v>
      </c>
      <c r="AF5870" s="1" t="s">
        <v>196062</v>
      </c>
      <c r="AG5870" s="1" t="s">
        <v>196063</v>
      </c>
      <c r="AH5870" s="1" t="s">
        <v>196064</v>
      </c>
      <c r="AI5870" s="1" t="s">
        <v>196065</v>
      </c>
      <c r="AJ5870" s="1" t="s">
        <v>196066</v>
      </c>
      <c r="AK5870" s="1" t="s">
        <v>196067</v>
      </c>
      <c r="AL5870" s="1" t="s">
        <v>196068</v>
      </c>
      <c r="AM5870" s="1" t="s">
        <v>196069</v>
      </c>
      <c r="AN5870" s="1" t="s">
        <v>196070</v>
      </c>
      <c r="AO5870" s="1" t="s">
        <v>196071</v>
      </c>
      <c r="AP5870" s="1" t="s">
        <v>196072</v>
      </c>
      <c r="AQ5870" s="1" t="s">
        <v>196073</v>
      </c>
      <c r="AR5870" s="1" t="s">
        <v>196074</v>
      </c>
    </row>
    <row r="5871" spans="1:44" x14ac:dyDescent="0.3">
      <c r="A5871" s="1" t="s">
        <v>196075</v>
      </c>
      <c r="B5871" s="1" t="s">
        <v>196076</v>
      </c>
      <c r="C5871" s="1" t="s">
        <v>76232</v>
      </c>
      <c r="D5871" s="1" t="s">
        <v>196077</v>
      </c>
      <c r="E5871" s="1" t="s">
        <v>128360</v>
      </c>
      <c r="F5871" s="1" t="s">
        <v>98156</v>
      </c>
      <c r="G5871" s="1" t="s">
        <v>173598</v>
      </c>
      <c r="H5871" s="1" t="s">
        <v>39174</v>
      </c>
      <c r="I5871" s="1" t="s">
        <v>67815</v>
      </c>
      <c r="J5871" s="1" t="s">
        <v>180567</v>
      </c>
      <c r="K5871" s="1" t="s">
        <v>196078</v>
      </c>
      <c r="L5871" s="1" t="s">
        <v>28909</v>
      </c>
      <c r="M5871" s="1" t="s">
        <v>20774</v>
      </c>
      <c r="N5871" s="1" t="s">
        <v>167174</v>
      </c>
      <c r="O5871" s="1" t="s">
        <v>89028</v>
      </c>
      <c r="P5871" s="1" t="s">
        <v>190602</v>
      </c>
      <c r="Q5871" s="1" t="s">
        <v>97524</v>
      </c>
      <c r="R5871" s="1" t="s">
        <v>120973</v>
      </c>
      <c r="S5871" s="1" t="s">
        <v>92911</v>
      </c>
      <c r="T5871" s="1" t="s">
        <v>135783</v>
      </c>
      <c r="U5871" s="1" t="s">
        <v>25199</v>
      </c>
      <c r="V5871" s="1" t="s">
        <v>196079</v>
      </c>
      <c r="W5871" s="1" t="s">
        <v>196080</v>
      </c>
      <c r="X5871" s="1" t="s">
        <v>196081</v>
      </c>
      <c r="Y5871" s="1" t="s">
        <v>196082</v>
      </c>
      <c r="Z5871" s="1" t="s">
        <v>196083</v>
      </c>
      <c r="AA5871" s="1" t="s">
        <v>196084</v>
      </c>
      <c r="AB5871" s="1" t="s">
        <v>196085</v>
      </c>
      <c r="AC5871" s="1" t="s">
        <v>196086</v>
      </c>
      <c r="AD5871" s="1" t="s">
        <v>196087</v>
      </c>
      <c r="AE5871" s="1" t="s">
        <v>196088</v>
      </c>
      <c r="AF5871" s="1" t="s">
        <v>196089</v>
      </c>
      <c r="AG5871" s="1" t="s">
        <v>196090</v>
      </c>
      <c r="AH5871" s="1" t="s">
        <v>196091</v>
      </c>
      <c r="AI5871" s="1" t="s">
        <v>196092</v>
      </c>
      <c r="AJ5871" s="1" t="s">
        <v>196093</v>
      </c>
      <c r="AK5871" s="1" t="s">
        <v>196094</v>
      </c>
      <c r="AL5871" s="1" t="s">
        <v>196095</v>
      </c>
      <c r="AM5871" s="1" t="s">
        <v>196096</v>
      </c>
      <c r="AN5871" s="1" t="s">
        <v>76655</v>
      </c>
      <c r="AO5871" s="1" t="s">
        <v>196097</v>
      </c>
      <c r="AP5871" s="1" t="s">
        <v>196098</v>
      </c>
      <c r="AQ5871" s="1" t="s">
        <v>196099</v>
      </c>
      <c r="AR5871" s="1" t="s">
        <v>122552</v>
      </c>
    </row>
    <row r="5872" spans="1:44" x14ac:dyDescent="0.3">
      <c r="A5872" s="1" t="s">
        <v>196100</v>
      </c>
      <c r="B5872" s="1" t="s">
        <v>196101</v>
      </c>
      <c r="C5872" s="1" t="s">
        <v>139211</v>
      </c>
      <c r="D5872" s="1" t="s">
        <v>196102</v>
      </c>
      <c r="E5872" s="1" t="s">
        <v>161936</v>
      </c>
      <c r="F5872" s="1" t="s">
        <v>92345</v>
      </c>
      <c r="G5872" s="1" t="s">
        <v>177286</v>
      </c>
      <c r="H5872" s="1" t="s">
        <v>36433</v>
      </c>
      <c r="I5872" s="1" t="s">
        <v>65557</v>
      </c>
      <c r="J5872" s="1" t="s">
        <v>108273</v>
      </c>
      <c r="K5872" s="1" t="s">
        <v>95591</v>
      </c>
      <c r="L5872" s="1" t="s">
        <v>153380</v>
      </c>
      <c r="M5872" s="1" t="s">
        <v>196103</v>
      </c>
      <c r="N5872" s="1" t="s">
        <v>94255</v>
      </c>
      <c r="O5872" s="1" t="s">
        <v>34576</v>
      </c>
      <c r="P5872" s="1" t="s">
        <v>80431</v>
      </c>
      <c r="Q5872" s="1" t="s">
        <v>127053</v>
      </c>
      <c r="R5872" s="1" t="s">
        <v>141775</v>
      </c>
      <c r="S5872" s="1" t="s">
        <v>93055</v>
      </c>
      <c r="T5872" s="1" t="s">
        <v>39151</v>
      </c>
      <c r="U5872" s="1" t="s">
        <v>35472</v>
      </c>
      <c r="V5872" s="1" t="s">
        <v>196104</v>
      </c>
      <c r="W5872" s="1" t="s">
        <v>196105</v>
      </c>
      <c r="X5872" s="1" t="s">
        <v>196106</v>
      </c>
      <c r="Y5872" s="1" t="s">
        <v>196107</v>
      </c>
      <c r="Z5872" s="1" t="s">
        <v>196108</v>
      </c>
      <c r="AA5872" s="1" t="s">
        <v>196109</v>
      </c>
      <c r="AB5872" s="1" t="s">
        <v>69750</v>
      </c>
      <c r="AC5872" s="1" t="s">
        <v>196110</v>
      </c>
      <c r="AD5872" s="1" t="s">
        <v>196111</v>
      </c>
      <c r="AE5872" s="1" t="s">
        <v>196112</v>
      </c>
      <c r="AF5872" s="1" t="s">
        <v>118785</v>
      </c>
      <c r="AG5872" s="1" t="s">
        <v>196113</v>
      </c>
      <c r="AH5872" s="1" t="s">
        <v>196114</v>
      </c>
      <c r="AI5872" s="1" t="s">
        <v>196115</v>
      </c>
      <c r="AJ5872" s="1" t="s">
        <v>196116</v>
      </c>
      <c r="AK5872" s="1" t="s">
        <v>196117</v>
      </c>
      <c r="AL5872" s="1" t="s">
        <v>73811</v>
      </c>
      <c r="AM5872" s="1" t="s">
        <v>196118</v>
      </c>
      <c r="AN5872" s="1" t="s">
        <v>196119</v>
      </c>
      <c r="AO5872" s="1" t="s">
        <v>196120</v>
      </c>
      <c r="AP5872" s="1" t="s">
        <v>196121</v>
      </c>
      <c r="AQ5872" s="1" t="s">
        <v>196122</v>
      </c>
      <c r="AR5872" s="1" t="s">
        <v>196123</v>
      </c>
    </row>
    <row r="5873" spans="1:44" x14ac:dyDescent="0.3">
      <c r="A5873" s="1" t="s">
        <v>196124</v>
      </c>
      <c r="B5873" s="1" t="s">
        <v>196125</v>
      </c>
      <c r="C5873" s="1" t="s">
        <v>26195</v>
      </c>
      <c r="D5873" s="1" t="s">
        <v>31747</v>
      </c>
      <c r="E5873" s="1" t="s">
        <v>190799</v>
      </c>
      <c r="F5873" s="1" t="s">
        <v>119056</v>
      </c>
      <c r="G5873" s="1" t="s">
        <v>30800</v>
      </c>
      <c r="H5873" s="1" t="s">
        <v>60340</v>
      </c>
      <c r="I5873" s="1" t="s">
        <v>54393</v>
      </c>
      <c r="J5873" s="1" t="s">
        <v>93231</v>
      </c>
      <c r="K5873" s="1" t="s">
        <v>56165</v>
      </c>
      <c r="L5873" s="1" t="s">
        <v>44552</v>
      </c>
      <c r="M5873" s="1" t="s">
        <v>85060</v>
      </c>
      <c r="N5873" s="1" t="s">
        <v>148015</v>
      </c>
      <c r="O5873" s="1" t="s">
        <v>94446</v>
      </c>
      <c r="P5873" s="1" t="s">
        <v>46778</v>
      </c>
      <c r="Q5873" s="1" t="s">
        <v>54369</v>
      </c>
      <c r="R5873" s="1" t="s">
        <v>152215</v>
      </c>
      <c r="S5873" s="1" t="s">
        <v>31199</v>
      </c>
      <c r="T5873" s="1" t="s">
        <v>39595</v>
      </c>
      <c r="U5873" s="1" t="s">
        <v>32154</v>
      </c>
      <c r="V5873" s="1" t="s">
        <v>196126</v>
      </c>
      <c r="W5873" s="1" t="s">
        <v>196127</v>
      </c>
      <c r="X5873" s="1" t="s">
        <v>196128</v>
      </c>
      <c r="Y5873" s="1" t="s">
        <v>196129</v>
      </c>
      <c r="Z5873" s="1" t="s">
        <v>196130</v>
      </c>
      <c r="AA5873" s="1" t="s">
        <v>196131</v>
      </c>
      <c r="AB5873" s="1" t="s">
        <v>138688</v>
      </c>
      <c r="AC5873" s="1" t="s">
        <v>196132</v>
      </c>
      <c r="AD5873" s="1" t="s">
        <v>196133</v>
      </c>
      <c r="AE5873" s="1" t="s">
        <v>196134</v>
      </c>
      <c r="AF5873" s="1" t="s">
        <v>196135</v>
      </c>
      <c r="AG5873" s="1" t="s">
        <v>196136</v>
      </c>
      <c r="AH5873" s="1" t="s">
        <v>196137</v>
      </c>
      <c r="AI5873" s="1" t="s">
        <v>196138</v>
      </c>
      <c r="AJ5873" s="1" t="s">
        <v>196139</v>
      </c>
      <c r="AK5873" s="1" t="s">
        <v>196140</v>
      </c>
      <c r="AL5873" s="1" t="s">
        <v>196141</v>
      </c>
      <c r="AM5873" s="1" t="s">
        <v>196142</v>
      </c>
      <c r="AN5873" s="1" t="s">
        <v>196143</v>
      </c>
      <c r="AO5873" s="1" t="s">
        <v>196144</v>
      </c>
      <c r="AP5873" s="1" t="s">
        <v>196145</v>
      </c>
      <c r="AQ5873" s="1" t="s">
        <v>196146</v>
      </c>
      <c r="AR5873" s="1" t="s">
        <v>196147</v>
      </c>
    </row>
    <row r="5874" spans="1:44" x14ac:dyDescent="0.3">
      <c r="A5874" s="1" t="s">
        <v>196148</v>
      </c>
      <c r="B5874" s="1" t="s">
        <v>196149</v>
      </c>
      <c r="C5874" s="1" t="s">
        <v>196150</v>
      </c>
      <c r="D5874" s="1" t="s">
        <v>96474</v>
      </c>
      <c r="E5874" s="1" t="s">
        <v>196151</v>
      </c>
      <c r="F5874" s="1" t="s">
        <v>196152</v>
      </c>
      <c r="G5874" s="1" t="s">
        <v>109026</v>
      </c>
      <c r="H5874" s="1" t="s">
        <v>45700</v>
      </c>
      <c r="I5874" s="1" t="s">
        <v>50354</v>
      </c>
      <c r="J5874" s="1" t="s">
        <v>142106</v>
      </c>
      <c r="K5874" s="1" t="s">
        <v>110469</v>
      </c>
      <c r="L5874" s="1" t="s">
        <v>75886</v>
      </c>
      <c r="M5874" s="1" t="s">
        <v>67151</v>
      </c>
      <c r="N5874" s="1" t="s">
        <v>196153</v>
      </c>
      <c r="O5874" s="1" t="s">
        <v>171109</v>
      </c>
      <c r="P5874" s="1" t="s">
        <v>63474</v>
      </c>
      <c r="Q5874" s="1" t="s">
        <v>21320</v>
      </c>
      <c r="R5874" s="1" t="s">
        <v>196154</v>
      </c>
      <c r="S5874" s="1" t="s">
        <v>59143</v>
      </c>
      <c r="T5874" s="1" t="s">
        <v>159560</v>
      </c>
      <c r="U5874" s="1" t="s">
        <v>121261</v>
      </c>
      <c r="V5874" s="1" t="s">
        <v>196155</v>
      </c>
      <c r="W5874" s="1" t="s">
        <v>196156</v>
      </c>
      <c r="X5874" s="1" t="s">
        <v>190928</v>
      </c>
      <c r="Y5874" s="1" t="s">
        <v>69028</v>
      </c>
      <c r="Z5874" s="1" t="s">
        <v>196157</v>
      </c>
      <c r="AA5874" s="1" t="s">
        <v>196158</v>
      </c>
      <c r="AB5874" s="1" t="s">
        <v>196159</v>
      </c>
      <c r="AC5874" s="1" t="s">
        <v>196160</v>
      </c>
      <c r="AD5874" s="1" t="s">
        <v>196161</v>
      </c>
      <c r="AE5874" s="1" t="s">
        <v>196162</v>
      </c>
      <c r="AF5874" s="1" t="s">
        <v>196163</v>
      </c>
      <c r="AG5874" s="1" t="s">
        <v>196164</v>
      </c>
      <c r="AH5874" s="1" t="s">
        <v>196165</v>
      </c>
      <c r="AI5874" s="1" t="s">
        <v>196166</v>
      </c>
      <c r="AJ5874" s="1" t="s">
        <v>196167</v>
      </c>
      <c r="AK5874" s="1" t="s">
        <v>196168</v>
      </c>
      <c r="AL5874" s="1" t="s">
        <v>196169</v>
      </c>
      <c r="AM5874" s="1" t="s">
        <v>196170</v>
      </c>
      <c r="AN5874" s="1" t="s">
        <v>196171</v>
      </c>
      <c r="AO5874" s="1" t="s">
        <v>196172</v>
      </c>
      <c r="AP5874" s="1" t="s">
        <v>196173</v>
      </c>
      <c r="AQ5874" s="1" t="s">
        <v>196174</v>
      </c>
      <c r="AR5874" s="1" t="s">
        <v>196175</v>
      </c>
    </row>
    <row r="5875" spans="1:44" x14ac:dyDescent="0.3">
      <c r="A5875" s="1" t="s">
        <v>196176</v>
      </c>
      <c r="B5875" s="1" t="s">
        <v>196177</v>
      </c>
      <c r="C5875" s="1" t="s">
        <v>196178</v>
      </c>
      <c r="D5875" s="1" t="s">
        <v>113777</v>
      </c>
      <c r="E5875" s="1" t="s">
        <v>125665</v>
      </c>
      <c r="F5875" s="1" t="s">
        <v>109583</v>
      </c>
      <c r="G5875" s="1" t="s">
        <v>52471</v>
      </c>
      <c r="H5875" s="1" t="s">
        <v>96951</v>
      </c>
      <c r="I5875" s="1" t="s">
        <v>126252</v>
      </c>
      <c r="J5875" s="1" t="s">
        <v>74851</v>
      </c>
      <c r="K5875" s="1" t="s">
        <v>85867</v>
      </c>
      <c r="L5875" s="1" t="s">
        <v>95915</v>
      </c>
      <c r="M5875" s="1" t="s">
        <v>67151</v>
      </c>
      <c r="N5875" s="1" t="s">
        <v>83737</v>
      </c>
      <c r="O5875" s="1" t="s">
        <v>22686</v>
      </c>
      <c r="P5875" s="1" t="s">
        <v>196179</v>
      </c>
      <c r="Q5875" s="1" t="s">
        <v>21320</v>
      </c>
      <c r="R5875" s="1" t="s">
        <v>72651</v>
      </c>
      <c r="S5875" s="1" t="s">
        <v>56199</v>
      </c>
      <c r="T5875" s="1" t="s">
        <v>180417</v>
      </c>
      <c r="U5875" s="1" t="s">
        <v>121261</v>
      </c>
      <c r="V5875" s="1" t="s">
        <v>196180</v>
      </c>
      <c r="W5875" s="1" t="s">
        <v>196181</v>
      </c>
      <c r="X5875" s="1" t="s">
        <v>82094</v>
      </c>
      <c r="Y5875" s="1" t="s">
        <v>196182</v>
      </c>
      <c r="Z5875" s="1" t="s">
        <v>196183</v>
      </c>
      <c r="AA5875" s="1" t="s">
        <v>196184</v>
      </c>
      <c r="AB5875" s="1" t="s">
        <v>49925</v>
      </c>
      <c r="AC5875" s="1" t="s">
        <v>196185</v>
      </c>
      <c r="AD5875" s="1" t="s">
        <v>196186</v>
      </c>
      <c r="AE5875" s="1" t="s">
        <v>196187</v>
      </c>
      <c r="AF5875" s="1" t="s">
        <v>196163</v>
      </c>
      <c r="AG5875" s="1" t="s">
        <v>196188</v>
      </c>
      <c r="AH5875" s="1" t="s">
        <v>196189</v>
      </c>
      <c r="AI5875" s="1" t="s">
        <v>196190</v>
      </c>
      <c r="AJ5875" s="1" t="s">
        <v>196167</v>
      </c>
      <c r="AK5875" s="1" t="s">
        <v>196191</v>
      </c>
      <c r="AL5875" s="1" t="s">
        <v>196192</v>
      </c>
      <c r="AM5875" s="1" t="s">
        <v>196193</v>
      </c>
      <c r="AN5875" s="1" t="s">
        <v>196171</v>
      </c>
      <c r="AO5875" s="1" t="s">
        <v>196194</v>
      </c>
      <c r="AP5875" s="1" t="s">
        <v>196195</v>
      </c>
      <c r="AQ5875" s="1" t="s">
        <v>196196</v>
      </c>
      <c r="AR5875" s="1" t="s">
        <v>196175</v>
      </c>
    </row>
    <row r="5876" spans="1:44" x14ac:dyDescent="0.3">
      <c r="A5876" s="1" t="s">
        <v>196197</v>
      </c>
      <c r="B5876" s="1" t="s">
        <v>196198</v>
      </c>
      <c r="C5876" s="1" t="s">
        <v>171158</v>
      </c>
      <c r="D5876" s="1" t="s">
        <v>40642</v>
      </c>
      <c r="E5876" s="1" t="s">
        <v>196199</v>
      </c>
      <c r="F5876" s="1" t="s">
        <v>148992</v>
      </c>
      <c r="G5876" s="1" t="s">
        <v>35191</v>
      </c>
      <c r="H5876" s="1" t="s">
        <v>28219</v>
      </c>
      <c r="I5876" s="1" t="s">
        <v>196200</v>
      </c>
      <c r="J5876" s="1" t="s">
        <v>148397</v>
      </c>
      <c r="K5876" s="1" t="s">
        <v>75457</v>
      </c>
      <c r="L5876" s="1" t="s">
        <v>139272</v>
      </c>
      <c r="M5876" s="1" t="s">
        <v>73461</v>
      </c>
      <c r="N5876" s="1" t="s">
        <v>196201</v>
      </c>
      <c r="O5876" s="1" t="s">
        <v>138958</v>
      </c>
      <c r="P5876" s="1" t="s">
        <v>54981</v>
      </c>
      <c r="Q5876" s="1" t="s">
        <v>196202</v>
      </c>
      <c r="R5876" s="1" t="s">
        <v>196203</v>
      </c>
      <c r="S5876" s="1" t="s">
        <v>26721</v>
      </c>
      <c r="T5876" s="1" t="s">
        <v>35662</v>
      </c>
      <c r="U5876" s="1" t="s">
        <v>41002</v>
      </c>
      <c r="V5876" s="1" t="s">
        <v>196204</v>
      </c>
      <c r="W5876" s="1" t="s">
        <v>196205</v>
      </c>
      <c r="X5876" s="1" t="s">
        <v>196206</v>
      </c>
      <c r="Y5876" s="1" t="s">
        <v>196207</v>
      </c>
      <c r="Z5876" s="1" t="s">
        <v>196208</v>
      </c>
      <c r="AA5876" s="1" t="s">
        <v>196209</v>
      </c>
      <c r="AB5876" s="1" t="s">
        <v>152741</v>
      </c>
      <c r="AC5876" s="1" t="s">
        <v>196210</v>
      </c>
      <c r="AD5876" s="1" t="s">
        <v>196211</v>
      </c>
      <c r="AE5876" s="1" t="s">
        <v>196212</v>
      </c>
      <c r="AF5876" s="1" t="s">
        <v>196213</v>
      </c>
      <c r="AG5876" s="1" t="s">
        <v>196214</v>
      </c>
      <c r="AH5876" s="1" t="s">
        <v>196215</v>
      </c>
      <c r="AI5876" s="1" t="s">
        <v>196216</v>
      </c>
      <c r="AJ5876" s="1" t="s">
        <v>196217</v>
      </c>
      <c r="AK5876" s="1" t="s">
        <v>196218</v>
      </c>
      <c r="AL5876" s="1" t="s">
        <v>196219</v>
      </c>
      <c r="AM5876" s="1" t="s">
        <v>196220</v>
      </c>
      <c r="AN5876" s="1" t="s">
        <v>196221</v>
      </c>
      <c r="AO5876" s="1" t="s">
        <v>196222</v>
      </c>
      <c r="AP5876" s="1" t="s">
        <v>196223</v>
      </c>
      <c r="AQ5876" s="1" t="s">
        <v>196224</v>
      </c>
      <c r="AR5876" s="1" t="s">
        <v>196225</v>
      </c>
    </row>
    <row r="5877" spans="1:44" x14ac:dyDescent="0.3">
      <c r="A5877" s="1" t="s">
        <v>196226</v>
      </c>
      <c r="B5877" s="1" t="s">
        <v>196227</v>
      </c>
      <c r="C5877" s="1" t="s">
        <v>157885</v>
      </c>
      <c r="D5877" s="1" t="s">
        <v>34860</v>
      </c>
      <c r="E5877" s="1" t="s">
        <v>23146</v>
      </c>
      <c r="F5877" s="1" t="s">
        <v>134083</v>
      </c>
      <c r="G5877" s="1" t="s">
        <v>23617</v>
      </c>
      <c r="H5877" s="1" t="s">
        <v>114315</v>
      </c>
      <c r="I5877" s="1" t="s">
        <v>196228</v>
      </c>
      <c r="J5877" s="1" t="s">
        <v>99366</v>
      </c>
      <c r="K5877" s="1" t="s">
        <v>77879</v>
      </c>
      <c r="L5877" s="1" t="s">
        <v>27664</v>
      </c>
      <c r="M5877" s="1" t="s">
        <v>114649</v>
      </c>
      <c r="N5877" s="1" t="s">
        <v>82944</v>
      </c>
      <c r="O5877" s="1" t="s">
        <v>42054</v>
      </c>
      <c r="P5877" s="1" t="s">
        <v>152799</v>
      </c>
      <c r="Q5877" s="1" t="s">
        <v>53057</v>
      </c>
      <c r="R5877" s="1" t="s">
        <v>90601</v>
      </c>
      <c r="S5877" s="1" t="s">
        <v>37602</v>
      </c>
      <c r="T5877" s="1" t="s">
        <v>43247</v>
      </c>
      <c r="U5877" s="1" t="s">
        <v>196229</v>
      </c>
      <c r="V5877" s="1" t="s">
        <v>196230</v>
      </c>
      <c r="W5877" s="1" t="s">
        <v>196231</v>
      </c>
      <c r="X5877" s="1" t="s">
        <v>196232</v>
      </c>
      <c r="Y5877" s="1" t="s">
        <v>196233</v>
      </c>
      <c r="Z5877" s="1" t="s">
        <v>196234</v>
      </c>
      <c r="AA5877" s="1" t="s">
        <v>196235</v>
      </c>
      <c r="AB5877" s="1" t="s">
        <v>196236</v>
      </c>
      <c r="AC5877" s="1" t="s">
        <v>196237</v>
      </c>
      <c r="AD5877" s="1" t="s">
        <v>196238</v>
      </c>
      <c r="AE5877" s="1" t="s">
        <v>196239</v>
      </c>
      <c r="AF5877" s="1" t="s">
        <v>196240</v>
      </c>
      <c r="AG5877" s="1" t="s">
        <v>196241</v>
      </c>
      <c r="AH5877" s="1" t="s">
        <v>196242</v>
      </c>
      <c r="AI5877" s="1" t="s">
        <v>196243</v>
      </c>
      <c r="AJ5877" s="1" t="s">
        <v>196244</v>
      </c>
      <c r="AK5877" s="1" t="s">
        <v>196245</v>
      </c>
      <c r="AL5877" s="1" t="s">
        <v>196246</v>
      </c>
      <c r="AM5877" s="1" t="s">
        <v>196247</v>
      </c>
      <c r="AN5877" s="1" t="s">
        <v>196248</v>
      </c>
      <c r="AO5877" s="1" t="s">
        <v>196249</v>
      </c>
      <c r="AP5877" s="1" t="s">
        <v>196250</v>
      </c>
      <c r="AQ5877" s="1" t="s">
        <v>196251</v>
      </c>
      <c r="AR5877" s="1" t="s">
        <v>196252</v>
      </c>
    </row>
    <row r="5878" spans="1:44" x14ac:dyDescent="0.3">
      <c r="A5878" s="1" t="s">
        <v>196253</v>
      </c>
      <c r="B5878" s="1" t="s">
        <v>196254</v>
      </c>
      <c r="C5878" s="1" t="s">
        <v>196255</v>
      </c>
      <c r="D5878" s="1" t="s">
        <v>196256</v>
      </c>
      <c r="E5878" s="1" t="s">
        <v>196257</v>
      </c>
      <c r="F5878" s="1" t="s">
        <v>141373</v>
      </c>
      <c r="G5878" s="1" t="s">
        <v>196258</v>
      </c>
      <c r="H5878" s="1" t="s">
        <v>196259</v>
      </c>
      <c r="I5878" s="1" t="s">
        <v>64072</v>
      </c>
      <c r="J5878" s="1" t="s">
        <v>178425</v>
      </c>
      <c r="K5878" s="1" t="s">
        <v>46059</v>
      </c>
      <c r="L5878" s="1" t="s">
        <v>196260</v>
      </c>
      <c r="M5878" s="1" t="s">
        <v>148531</v>
      </c>
      <c r="N5878" s="1" t="s">
        <v>140444</v>
      </c>
      <c r="O5878" s="1" t="s">
        <v>196261</v>
      </c>
      <c r="P5878" s="1" t="s">
        <v>196262</v>
      </c>
      <c r="Q5878" s="1" t="s">
        <v>196263</v>
      </c>
      <c r="R5878" s="1" t="s">
        <v>196264</v>
      </c>
      <c r="S5878" s="1" t="s">
        <v>27273</v>
      </c>
      <c r="T5878" s="1" t="s">
        <v>196265</v>
      </c>
      <c r="U5878" s="1" t="s">
        <v>66603</v>
      </c>
      <c r="V5878" s="1" t="s">
        <v>196266</v>
      </c>
      <c r="W5878" s="1" t="s">
        <v>196267</v>
      </c>
      <c r="X5878" s="1" t="s">
        <v>196268</v>
      </c>
      <c r="Y5878" s="1" t="s">
        <v>196269</v>
      </c>
      <c r="Z5878" s="1" t="s">
        <v>196270</v>
      </c>
      <c r="AA5878" s="1" t="s">
        <v>196271</v>
      </c>
      <c r="AB5878" s="1" t="s">
        <v>196272</v>
      </c>
      <c r="AC5878" s="1" t="s">
        <v>196273</v>
      </c>
      <c r="AD5878" s="1" t="s">
        <v>196274</v>
      </c>
      <c r="AE5878" s="1" t="s">
        <v>196275</v>
      </c>
      <c r="AF5878" s="1" t="s">
        <v>81049</v>
      </c>
      <c r="AG5878" s="1" t="s">
        <v>196276</v>
      </c>
      <c r="AH5878" s="1" t="s">
        <v>196277</v>
      </c>
      <c r="AI5878" s="1" t="s">
        <v>196278</v>
      </c>
      <c r="AJ5878" s="1" t="s">
        <v>196279</v>
      </c>
      <c r="AK5878" s="1" t="s">
        <v>196280</v>
      </c>
      <c r="AL5878" s="1" t="s">
        <v>196281</v>
      </c>
      <c r="AM5878" s="1" t="s">
        <v>196282</v>
      </c>
      <c r="AN5878" s="1" t="s">
        <v>196283</v>
      </c>
      <c r="AO5878" s="1" t="s">
        <v>196284</v>
      </c>
      <c r="AP5878" s="1" t="s">
        <v>196285</v>
      </c>
      <c r="AQ5878" s="1" t="s">
        <v>196286</v>
      </c>
      <c r="AR5878" s="1" t="s">
        <v>196287</v>
      </c>
    </row>
    <row r="5879" spans="1:44" x14ac:dyDescent="0.3">
      <c r="A5879" s="1" t="s">
        <v>196288</v>
      </c>
      <c r="B5879" s="1" t="s">
        <v>196289</v>
      </c>
      <c r="C5879" s="1" t="s">
        <v>25601</v>
      </c>
      <c r="D5879" s="1" t="s">
        <v>41317</v>
      </c>
      <c r="E5879" s="1" t="s">
        <v>173272</v>
      </c>
      <c r="F5879" s="1" t="s">
        <v>130566</v>
      </c>
      <c r="G5879" s="1" t="s">
        <v>39525</v>
      </c>
      <c r="H5879" s="1" t="s">
        <v>54156</v>
      </c>
      <c r="I5879" s="1" t="s">
        <v>29135</v>
      </c>
      <c r="J5879" s="1" t="s">
        <v>196290</v>
      </c>
      <c r="K5879" s="1" t="s">
        <v>157166</v>
      </c>
      <c r="L5879" s="1" t="s">
        <v>67997</v>
      </c>
      <c r="M5879" s="1" t="s">
        <v>196291</v>
      </c>
      <c r="N5879" s="1" t="s">
        <v>196292</v>
      </c>
      <c r="O5879" s="1" t="s">
        <v>53928</v>
      </c>
      <c r="P5879" s="1" t="s">
        <v>196293</v>
      </c>
      <c r="Q5879" s="1" t="s">
        <v>72183</v>
      </c>
      <c r="R5879" s="1" t="s">
        <v>116707</v>
      </c>
      <c r="S5879" s="1" t="s">
        <v>43130</v>
      </c>
      <c r="T5879" s="1" t="s">
        <v>196294</v>
      </c>
      <c r="U5879" s="1" t="s">
        <v>47316</v>
      </c>
      <c r="V5879" s="1" t="s">
        <v>196295</v>
      </c>
      <c r="W5879" s="1" t="s">
        <v>196296</v>
      </c>
      <c r="X5879" s="1" t="s">
        <v>196297</v>
      </c>
      <c r="Y5879" s="1" t="s">
        <v>196298</v>
      </c>
      <c r="Z5879" s="1" t="s">
        <v>195946</v>
      </c>
      <c r="AA5879" s="1" t="s">
        <v>196299</v>
      </c>
      <c r="AB5879" s="1" t="s">
        <v>196300</v>
      </c>
      <c r="AC5879" s="1" t="s">
        <v>196301</v>
      </c>
      <c r="AD5879" s="1" t="s">
        <v>196302</v>
      </c>
      <c r="AE5879" s="1" t="s">
        <v>196303</v>
      </c>
      <c r="AF5879" s="1" t="s">
        <v>196304</v>
      </c>
      <c r="AG5879" s="1" t="s">
        <v>196305</v>
      </c>
      <c r="AH5879" s="1" t="s">
        <v>196306</v>
      </c>
      <c r="AI5879" s="1" t="s">
        <v>196307</v>
      </c>
      <c r="AJ5879" s="1" t="s">
        <v>196308</v>
      </c>
      <c r="AK5879" s="1" t="s">
        <v>196309</v>
      </c>
      <c r="AL5879" s="1" t="s">
        <v>196310</v>
      </c>
      <c r="AM5879" s="1" t="s">
        <v>196311</v>
      </c>
      <c r="AN5879" s="1" t="s">
        <v>196312</v>
      </c>
      <c r="AO5879" s="1" t="s">
        <v>196313</v>
      </c>
      <c r="AP5879" s="1" t="s">
        <v>196314</v>
      </c>
      <c r="AQ5879" s="1" t="s">
        <v>196315</v>
      </c>
      <c r="AR5879" s="1" t="s">
        <v>196316</v>
      </c>
    </row>
    <row r="5880" spans="1:44" x14ac:dyDescent="0.3">
      <c r="A5880" s="1" t="s">
        <v>196317</v>
      </c>
      <c r="B5880" s="1" t="s">
        <v>196318</v>
      </c>
      <c r="C5880" s="1" t="s">
        <v>154925</v>
      </c>
      <c r="D5880" s="1" t="s">
        <v>196319</v>
      </c>
      <c r="E5880" s="1" t="s">
        <v>130417</v>
      </c>
      <c r="F5880" s="1" t="s">
        <v>95193</v>
      </c>
      <c r="G5880" s="1" t="s">
        <v>108900</v>
      </c>
      <c r="H5880" s="1" t="s">
        <v>79127</v>
      </c>
      <c r="I5880" s="1" t="s">
        <v>55882</v>
      </c>
      <c r="J5880" s="1" t="s">
        <v>94406</v>
      </c>
      <c r="K5880" s="1" t="s">
        <v>187964</v>
      </c>
      <c r="L5880" s="1" t="s">
        <v>87484</v>
      </c>
      <c r="M5880" s="1" t="s">
        <v>196320</v>
      </c>
      <c r="N5880" s="1" t="s">
        <v>196321</v>
      </c>
      <c r="O5880" s="1" t="s">
        <v>117013</v>
      </c>
      <c r="P5880" s="1" t="s">
        <v>196322</v>
      </c>
      <c r="Q5880" s="1" t="s">
        <v>22628</v>
      </c>
      <c r="R5880" s="1" t="s">
        <v>196323</v>
      </c>
      <c r="S5880" s="1" t="s">
        <v>111186</v>
      </c>
      <c r="T5880" s="1" t="s">
        <v>77851</v>
      </c>
      <c r="U5880" s="1" t="s">
        <v>64361</v>
      </c>
      <c r="V5880" s="1" t="s">
        <v>196324</v>
      </c>
      <c r="W5880" s="1" t="s">
        <v>196325</v>
      </c>
      <c r="X5880" s="1" t="s">
        <v>196326</v>
      </c>
      <c r="Y5880" s="1" t="s">
        <v>196327</v>
      </c>
      <c r="Z5880" s="1" t="s">
        <v>196328</v>
      </c>
      <c r="AA5880" s="1" t="s">
        <v>196329</v>
      </c>
      <c r="AB5880" s="1" t="s">
        <v>58318</v>
      </c>
      <c r="AC5880" s="1" t="s">
        <v>196330</v>
      </c>
      <c r="AD5880" s="1" t="s">
        <v>196331</v>
      </c>
      <c r="AE5880" s="1" t="s">
        <v>196332</v>
      </c>
      <c r="AF5880" s="1" t="s">
        <v>196333</v>
      </c>
      <c r="AG5880" s="1" t="s">
        <v>196334</v>
      </c>
      <c r="AH5880" s="1" t="s">
        <v>196335</v>
      </c>
      <c r="AI5880" s="1" t="s">
        <v>196336</v>
      </c>
      <c r="AJ5880" s="1" t="s">
        <v>196337</v>
      </c>
      <c r="AK5880" s="1" t="s">
        <v>196338</v>
      </c>
      <c r="AL5880" s="1" t="s">
        <v>196339</v>
      </c>
      <c r="AM5880" s="1" t="s">
        <v>196340</v>
      </c>
      <c r="AN5880" s="1" t="s">
        <v>196341</v>
      </c>
      <c r="AO5880" s="1" t="s">
        <v>196342</v>
      </c>
      <c r="AP5880" s="1" t="s">
        <v>196343</v>
      </c>
      <c r="AQ5880" s="1" t="s">
        <v>196344</v>
      </c>
      <c r="AR5880" s="1" t="s">
        <v>196345</v>
      </c>
    </row>
    <row r="5881" spans="1:44" x14ac:dyDescent="0.3">
      <c r="A5881" s="1" t="s">
        <v>196346</v>
      </c>
      <c r="B5881" s="1" t="s">
        <v>196347</v>
      </c>
      <c r="C5881" s="1" t="s">
        <v>105199</v>
      </c>
      <c r="D5881" s="1" t="s">
        <v>45037</v>
      </c>
      <c r="E5881" s="1" t="s">
        <v>196348</v>
      </c>
      <c r="F5881" s="1" t="s">
        <v>161148</v>
      </c>
      <c r="G5881" s="1" t="s">
        <v>86423</v>
      </c>
      <c r="H5881" s="1" t="s">
        <v>51369</v>
      </c>
      <c r="I5881" s="1" t="s">
        <v>27918</v>
      </c>
      <c r="J5881" s="1" t="s">
        <v>163269</v>
      </c>
      <c r="K5881" s="1" t="s">
        <v>63662</v>
      </c>
      <c r="L5881" s="1" t="s">
        <v>39473</v>
      </c>
      <c r="M5881" s="1" t="s">
        <v>147860</v>
      </c>
      <c r="N5881" s="1" t="s">
        <v>196349</v>
      </c>
      <c r="O5881" s="1" t="s">
        <v>121749</v>
      </c>
      <c r="P5881" s="1" t="s">
        <v>126222</v>
      </c>
      <c r="Q5881" s="1" t="s">
        <v>24129</v>
      </c>
      <c r="R5881" s="1" t="s">
        <v>56666</v>
      </c>
      <c r="S5881" s="1" t="s">
        <v>115379</v>
      </c>
      <c r="T5881" s="1" t="s">
        <v>95297</v>
      </c>
      <c r="U5881" s="1" t="s">
        <v>76853</v>
      </c>
      <c r="V5881" s="1" t="s">
        <v>196350</v>
      </c>
      <c r="W5881" s="1" t="s">
        <v>196351</v>
      </c>
      <c r="X5881" s="1" t="s">
        <v>196352</v>
      </c>
      <c r="Y5881" s="1" t="s">
        <v>196353</v>
      </c>
      <c r="Z5881" s="1" t="s">
        <v>196354</v>
      </c>
      <c r="AA5881" s="1" t="s">
        <v>196355</v>
      </c>
      <c r="AB5881" s="1" t="s">
        <v>196356</v>
      </c>
      <c r="AC5881" s="1" t="s">
        <v>196357</v>
      </c>
      <c r="AD5881" s="1" t="s">
        <v>196358</v>
      </c>
      <c r="AE5881" s="1" t="s">
        <v>196359</v>
      </c>
      <c r="AF5881" s="1" t="s">
        <v>196360</v>
      </c>
      <c r="AG5881" s="1" t="s">
        <v>196361</v>
      </c>
      <c r="AH5881" s="1" t="s">
        <v>196362</v>
      </c>
      <c r="AI5881" s="1" t="s">
        <v>196363</v>
      </c>
      <c r="AJ5881" s="1" t="s">
        <v>196364</v>
      </c>
      <c r="AK5881" s="1" t="s">
        <v>196365</v>
      </c>
      <c r="AL5881" s="1" t="s">
        <v>196366</v>
      </c>
      <c r="AM5881" s="1" t="s">
        <v>196367</v>
      </c>
      <c r="AN5881" s="1" t="s">
        <v>196368</v>
      </c>
      <c r="AO5881" s="1" t="s">
        <v>196369</v>
      </c>
      <c r="AP5881" s="1" t="s">
        <v>196370</v>
      </c>
      <c r="AQ5881" s="1" t="s">
        <v>196371</v>
      </c>
      <c r="AR5881" s="1" t="s">
        <v>196372</v>
      </c>
    </row>
    <row r="5882" spans="1:44" x14ac:dyDescent="0.3">
      <c r="A5882" s="1" t="s">
        <v>196373</v>
      </c>
      <c r="B5882" s="1" t="s">
        <v>196374</v>
      </c>
      <c r="C5882" s="1" t="s">
        <v>147097</v>
      </c>
      <c r="D5882" s="1" t="s">
        <v>196375</v>
      </c>
      <c r="E5882" s="1" t="s">
        <v>154845</v>
      </c>
      <c r="F5882" s="1" t="s">
        <v>86034</v>
      </c>
      <c r="G5882" s="1" t="s">
        <v>42735</v>
      </c>
      <c r="H5882" s="1" t="s">
        <v>40595</v>
      </c>
      <c r="I5882" s="1" t="s">
        <v>83333</v>
      </c>
      <c r="J5882" s="1" t="s">
        <v>43736</v>
      </c>
      <c r="K5882" s="1" t="s">
        <v>33517</v>
      </c>
      <c r="L5882" s="1" t="s">
        <v>56627</v>
      </c>
      <c r="M5882" s="1" t="s">
        <v>28475</v>
      </c>
      <c r="N5882" s="1" t="s">
        <v>122315</v>
      </c>
      <c r="O5882" s="1" t="s">
        <v>118484</v>
      </c>
      <c r="P5882" s="1" t="s">
        <v>27476</v>
      </c>
      <c r="Q5882" s="1" t="s">
        <v>154404</v>
      </c>
      <c r="R5882" s="1" t="s">
        <v>35728</v>
      </c>
      <c r="S5882" s="1" t="s">
        <v>52043</v>
      </c>
      <c r="T5882" s="1" t="s">
        <v>167144</v>
      </c>
      <c r="U5882" s="1" t="s">
        <v>21018</v>
      </c>
      <c r="V5882" s="1" t="s">
        <v>196376</v>
      </c>
      <c r="W5882" s="1" t="s">
        <v>196377</v>
      </c>
      <c r="X5882" s="1" t="s">
        <v>32087</v>
      </c>
      <c r="Y5882" s="1" t="s">
        <v>196378</v>
      </c>
      <c r="Z5882" s="1" t="s">
        <v>196379</v>
      </c>
      <c r="AA5882" s="1" t="s">
        <v>196380</v>
      </c>
      <c r="AB5882" s="1" t="s">
        <v>196381</v>
      </c>
      <c r="AC5882" s="1" t="s">
        <v>196382</v>
      </c>
      <c r="AD5882" s="1" t="s">
        <v>196383</v>
      </c>
      <c r="AE5882" s="1" t="s">
        <v>196384</v>
      </c>
      <c r="AF5882" s="1" t="s">
        <v>196385</v>
      </c>
      <c r="AG5882" s="1" t="s">
        <v>196386</v>
      </c>
      <c r="AH5882" s="1" t="s">
        <v>196387</v>
      </c>
      <c r="AI5882" s="1" t="s">
        <v>196388</v>
      </c>
      <c r="AJ5882" s="1" t="s">
        <v>196389</v>
      </c>
      <c r="AK5882" s="1" t="s">
        <v>196390</v>
      </c>
      <c r="AL5882" s="1" t="s">
        <v>196391</v>
      </c>
      <c r="AM5882" s="1" t="s">
        <v>196392</v>
      </c>
      <c r="AN5882" s="1" t="s">
        <v>196393</v>
      </c>
      <c r="AO5882" s="1" t="s">
        <v>196394</v>
      </c>
      <c r="AP5882" s="1" t="s">
        <v>196395</v>
      </c>
      <c r="AQ5882" s="1" t="s">
        <v>196396</v>
      </c>
      <c r="AR5882" s="1" t="s">
        <v>196397</v>
      </c>
    </row>
    <row r="5883" spans="1:44" x14ac:dyDescent="0.3">
      <c r="A5883" s="1" t="s">
        <v>196398</v>
      </c>
      <c r="B5883" s="1" t="s">
        <v>196399</v>
      </c>
      <c r="C5883" s="1" t="s">
        <v>196400</v>
      </c>
      <c r="D5883" s="1" t="s">
        <v>22471</v>
      </c>
      <c r="E5883" s="1" t="s">
        <v>196401</v>
      </c>
      <c r="F5883" s="1" t="s">
        <v>195650</v>
      </c>
      <c r="G5883" s="1" t="s">
        <v>25560</v>
      </c>
      <c r="H5883" s="1" t="s">
        <v>74655</v>
      </c>
      <c r="I5883" s="1" t="s">
        <v>77125</v>
      </c>
      <c r="J5883" s="1" t="s">
        <v>93196</v>
      </c>
      <c r="K5883" s="1" t="s">
        <v>175883</v>
      </c>
      <c r="L5883" s="1" t="s">
        <v>70430</v>
      </c>
      <c r="M5883" s="1" t="s">
        <v>75489</v>
      </c>
      <c r="N5883" s="1" t="s">
        <v>129589</v>
      </c>
      <c r="O5883" s="1" t="s">
        <v>196402</v>
      </c>
      <c r="P5883" s="1" t="s">
        <v>77882</v>
      </c>
      <c r="Q5883" s="1" t="s">
        <v>196403</v>
      </c>
      <c r="R5883" s="1" t="s">
        <v>196404</v>
      </c>
      <c r="S5883" s="1" t="s">
        <v>38393</v>
      </c>
      <c r="T5883" s="1" t="s">
        <v>35943</v>
      </c>
      <c r="U5883" s="1" t="s">
        <v>37662</v>
      </c>
      <c r="V5883" s="1" t="s">
        <v>196405</v>
      </c>
      <c r="W5883" s="1" t="s">
        <v>196406</v>
      </c>
      <c r="X5883" s="1" t="s">
        <v>196407</v>
      </c>
      <c r="Y5883" s="1" t="s">
        <v>196408</v>
      </c>
      <c r="Z5883" s="1" t="s">
        <v>196409</v>
      </c>
      <c r="AA5883" s="1" t="s">
        <v>196410</v>
      </c>
      <c r="AB5883" s="1" t="s">
        <v>196411</v>
      </c>
      <c r="AC5883" s="1" t="s">
        <v>196412</v>
      </c>
      <c r="AD5883" s="1" t="s">
        <v>196413</v>
      </c>
      <c r="AE5883" s="1" t="s">
        <v>196414</v>
      </c>
      <c r="AF5883" s="1" t="s">
        <v>196415</v>
      </c>
      <c r="AG5883" s="1" t="s">
        <v>196416</v>
      </c>
      <c r="AH5883" s="1" t="s">
        <v>196417</v>
      </c>
      <c r="AI5883" s="1" t="s">
        <v>196418</v>
      </c>
      <c r="AJ5883" s="1" t="s">
        <v>196419</v>
      </c>
      <c r="AK5883" s="1" t="s">
        <v>196420</v>
      </c>
      <c r="AL5883" s="1" t="s">
        <v>196421</v>
      </c>
      <c r="AM5883" s="1" t="s">
        <v>196422</v>
      </c>
      <c r="AN5883" s="1" t="s">
        <v>196423</v>
      </c>
      <c r="AO5883" s="1" t="s">
        <v>177701</v>
      </c>
      <c r="AP5883" s="1" t="s">
        <v>196424</v>
      </c>
      <c r="AQ5883" s="1" t="s">
        <v>196425</v>
      </c>
      <c r="AR5883" s="1" t="s">
        <v>196426</v>
      </c>
    </row>
    <row r="5884" spans="1:44" x14ac:dyDescent="0.3">
      <c r="A5884" s="1" t="s">
        <v>196427</v>
      </c>
      <c r="B5884" s="1" t="s">
        <v>196428</v>
      </c>
      <c r="C5884" s="1" t="s">
        <v>196429</v>
      </c>
      <c r="D5884" s="1" t="s">
        <v>196430</v>
      </c>
      <c r="E5884" s="1" t="s">
        <v>23990</v>
      </c>
      <c r="F5884" s="1" t="s">
        <v>76788</v>
      </c>
      <c r="G5884" s="1" t="s">
        <v>24241</v>
      </c>
      <c r="H5884" s="1" t="s">
        <v>176570</v>
      </c>
      <c r="I5884" s="1" t="s">
        <v>34141</v>
      </c>
      <c r="J5884" s="1" t="s">
        <v>62550</v>
      </c>
      <c r="K5884" s="1" t="s">
        <v>196431</v>
      </c>
      <c r="L5884" s="1" t="s">
        <v>196432</v>
      </c>
      <c r="M5884" s="1" t="s">
        <v>85531</v>
      </c>
      <c r="N5884" s="1" t="s">
        <v>45731</v>
      </c>
      <c r="O5884" s="1" t="s">
        <v>196433</v>
      </c>
      <c r="P5884" s="1" t="s">
        <v>196434</v>
      </c>
      <c r="Q5884" s="1" t="s">
        <v>88706</v>
      </c>
      <c r="R5884" s="1" t="s">
        <v>77680</v>
      </c>
      <c r="S5884" s="1" t="s">
        <v>24710</v>
      </c>
      <c r="T5884" s="1" t="s">
        <v>196435</v>
      </c>
      <c r="U5884" s="1" t="s">
        <v>59494</v>
      </c>
      <c r="V5884" s="1" t="s">
        <v>196436</v>
      </c>
      <c r="W5884" s="1" t="s">
        <v>196437</v>
      </c>
      <c r="X5884" s="1" t="s">
        <v>196438</v>
      </c>
      <c r="Y5884" s="1" t="s">
        <v>196439</v>
      </c>
      <c r="Z5884" s="1" t="s">
        <v>196440</v>
      </c>
      <c r="AA5884" s="1" t="s">
        <v>196441</v>
      </c>
      <c r="AB5884" s="1" t="s">
        <v>196442</v>
      </c>
      <c r="AC5884" s="1" t="s">
        <v>196443</v>
      </c>
      <c r="AD5884" s="1" t="s">
        <v>196444</v>
      </c>
      <c r="AE5884" s="1" t="s">
        <v>196445</v>
      </c>
      <c r="AF5884" s="1" t="s">
        <v>196446</v>
      </c>
      <c r="AG5884" s="1" t="s">
        <v>196447</v>
      </c>
      <c r="AH5884" s="1" t="s">
        <v>196448</v>
      </c>
      <c r="AI5884" s="1" t="s">
        <v>196449</v>
      </c>
      <c r="AJ5884" s="1" t="s">
        <v>196450</v>
      </c>
      <c r="AK5884" s="1" t="s">
        <v>196451</v>
      </c>
      <c r="AL5884" s="1" t="s">
        <v>196452</v>
      </c>
      <c r="AM5884" s="1" t="s">
        <v>196453</v>
      </c>
      <c r="AN5884" s="1" t="s">
        <v>196454</v>
      </c>
      <c r="AO5884" s="1" t="s">
        <v>196455</v>
      </c>
      <c r="AP5884" s="1" t="s">
        <v>196456</v>
      </c>
      <c r="AQ5884" s="1" t="s">
        <v>196457</v>
      </c>
      <c r="AR5884" s="1" t="s">
        <v>196458</v>
      </c>
    </row>
    <row r="5885" spans="1:44" x14ac:dyDescent="0.3">
      <c r="A5885" s="1" t="s">
        <v>196459</v>
      </c>
      <c r="B5885" s="1" t="s">
        <v>196460</v>
      </c>
      <c r="C5885" s="1" t="s">
        <v>63778</v>
      </c>
      <c r="D5885" s="1" t="s">
        <v>196461</v>
      </c>
      <c r="E5885" s="1" t="s">
        <v>115704</v>
      </c>
      <c r="F5885" s="1" t="s">
        <v>174671</v>
      </c>
      <c r="G5885" s="1" t="s">
        <v>83640</v>
      </c>
      <c r="H5885" s="1" t="s">
        <v>32001</v>
      </c>
      <c r="I5885" s="1" t="s">
        <v>52801</v>
      </c>
      <c r="J5885" s="1" t="s">
        <v>191892</v>
      </c>
      <c r="K5885" s="1" t="s">
        <v>55558</v>
      </c>
      <c r="L5885" s="1" t="s">
        <v>79022</v>
      </c>
      <c r="M5885" s="1" t="s">
        <v>130363</v>
      </c>
      <c r="N5885" s="1" t="s">
        <v>168841</v>
      </c>
      <c r="O5885" s="1" t="s">
        <v>40718</v>
      </c>
      <c r="P5885" s="1" t="s">
        <v>31052</v>
      </c>
      <c r="Q5885" s="1" t="s">
        <v>28913</v>
      </c>
      <c r="R5885" s="1" t="s">
        <v>161120</v>
      </c>
      <c r="S5885" s="1" t="s">
        <v>40971</v>
      </c>
      <c r="T5885" s="1" t="s">
        <v>38302</v>
      </c>
      <c r="U5885" s="1" t="s">
        <v>31581</v>
      </c>
      <c r="V5885" s="1" t="s">
        <v>196462</v>
      </c>
      <c r="W5885" s="1" t="s">
        <v>196463</v>
      </c>
      <c r="X5885" s="1" t="s">
        <v>196464</v>
      </c>
      <c r="Y5885" s="1" t="s">
        <v>196465</v>
      </c>
      <c r="Z5885" s="1" t="s">
        <v>196466</v>
      </c>
      <c r="AA5885" s="1" t="s">
        <v>196467</v>
      </c>
      <c r="AB5885" s="1" t="s">
        <v>196468</v>
      </c>
      <c r="AC5885" s="1" t="s">
        <v>196469</v>
      </c>
      <c r="AD5885" s="1" t="s">
        <v>196470</v>
      </c>
      <c r="AE5885" s="1" t="s">
        <v>196471</v>
      </c>
      <c r="AF5885" s="1" t="s">
        <v>196472</v>
      </c>
      <c r="AG5885" s="1" t="s">
        <v>196473</v>
      </c>
      <c r="AH5885" s="1" t="s">
        <v>196474</v>
      </c>
      <c r="AI5885" s="1" t="s">
        <v>196475</v>
      </c>
      <c r="AJ5885" s="1" t="s">
        <v>196476</v>
      </c>
      <c r="AK5885" s="1" t="s">
        <v>196477</v>
      </c>
      <c r="AL5885" s="1" t="s">
        <v>114967</v>
      </c>
      <c r="AM5885" s="1" t="s">
        <v>196478</v>
      </c>
      <c r="AN5885" s="1" t="s">
        <v>196479</v>
      </c>
      <c r="AO5885" s="1" t="s">
        <v>196480</v>
      </c>
      <c r="AP5885" s="1" t="s">
        <v>196481</v>
      </c>
      <c r="AQ5885" s="1" t="s">
        <v>196482</v>
      </c>
      <c r="AR5885" s="1" t="s">
        <v>196483</v>
      </c>
    </row>
    <row r="5886" spans="1:44" x14ac:dyDescent="0.3">
      <c r="A5886" s="1" t="s">
        <v>196484</v>
      </c>
      <c r="B5886" s="1" t="s">
        <v>196485</v>
      </c>
      <c r="C5886" s="1" t="s">
        <v>44083</v>
      </c>
      <c r="D5886" s="1" t="s">
        <v>29549</v>
      </c>
      <c r="E5886" s="1" t="s">
        <v>77808</v>
      </c>
      <c r="F5886" s="1" t="s">
        <v>113116</v>
      </c>
      <c r="G5886" s="1" t="s">
        <v>25718</v>
      </c>
      <c r="H5886" s="1" t="s">
        <v>121560</v>
      </c>
      <c r="I5886" s="1" t="s">
        <v>77341</v>
      </c>
      <c r="J5886" s="1" t="s">
        <v>157437</v>
      </c>
      <c r="K5886" s="1" t="s">
        <v>66995</v>
      </c>
      <c r="L5886" s="1" t="s">
        <v>32231</v>
      </c>
      <c r="M5886" s="1" t="s">
        <v>99577</v>
      </c>
      <c r="N5886" s="1" t="s">
        <v>130364</v>
      </c>
      <c r="O5886" s="1" t="s">
        <v>47739</v>
      </c>
      <c r="P5886" s="1" t="s">
        <v>171769</v>
      </c>
      <c r="Q5886" s="1" t="s">
        <v>192891</v>
      </c>
      <c r="R5886" s="1" t="s">
        <v>182596</v>
      </c>
      <c r="S5886" s="1" t="s">
        <v>34052</v>
      </c>
      <c r="T5886" s="1" t="s">
        <v>72941</v>
      </c>
      <c r="U5886" s="1" t="s">
        <v>62647</v>
      </c>
      <c r="V5886" s="1" t="s">
        <v>196486</v>
      </c>
      <c r="W5886" s="1" t="s">
        <v>196487</v>
      </c>
      <c r="X5886" s="1" t="s">
        <v>196488</v>
      </c>
      <c r="Y5886" s="1" t="s">
        <v>196489</v>
      </c>
      <c r="Z5886" s="1" t="s">
        <v>196490</v>
      </c>
      <c r="AA5886" s="1" t="s">
        <v>196491</v>
      </c>
      <c r="AB5886" s="1" t="s">
        <v>196492</v>
      </c>
      <c r="AC5886" s="1" t="s">
        <v>196493</v>
      </c>
      <c r="AD5886" s="1" t="s">
        <v>196494</v>
      </c>
      <c r="AE5886" s="1" t="s">
        <v>196495</v>
      </c>
      <c r="AF5886" s="1" t="s">
        <v>82427</v>
      </c>
      <c r="AG5886" s="1" t="s">
        <v>196496</v>
      </c>
      <c r="AH5886" s="1" t="s">
        <v>196497</v>
      </c>
      <c r="AI5886" s="1" t="s">
        <v>196498</v>
      </c>
      <c r="AJ5886" s="1" t="s">
        <v>196499</v>
      </c>
      <c r="AK5886" s="1" t="s">
        <v>196500</v>
      </c>
      <c r="AL5886" s="1" t="s">
        <v>119235</v>
      </c>
      <c r="AM5886" s="1" t="s">
        <v>196501</v>
      </c>
      <c r="AN5886" s="1" t="s">
        <v>196502</v>
      </c>
      <c r="AO5886" s="1" t="s">
        <v>196503</v>
      </c>
      <c r="AP5886" s="1" t="s">
        <v>196504</v>
      </c>
      <c r="AQ5886" s="1" t="s">
        <v>196505</v>
      </c>
      <c r="AR5886" s="1" t="s">
        <v>196506</v>
      </c>
    </row>
    <row r="5887" spans="1:44" x14ac:dyDescent="0.3">
      <c r="A5887" s="1" t="s">
        <v>196507</v>
      </c>
      <c r="B5887" s="1" t="s">
        <v>196508</v>
      </c>
      <c r="C5887" s="1" t="s">
        <v>196509</v>
      </c>
      <c r="D5887" s="1" t="s">
        <v>196510</v>
      </c>
      <c r="E5887" s="1" t="s">
        <v>196511</v>
      </c>
      <c r="F5887" s="1" t="s">
        <v>38126</v>
      </c>
      <c r="G5887" s="1" t="s">
        <v>55032</v>
      </c>
      <c r="H5887" s="1" t="s">
        <v>196512</v>
      </c>
      <c r="I5887" s="1" t="s">
        <v>196513</v>
      </c>
      <c r="J5887" s="1" t="s">
        <v>41513</v>
      </c>
      <c r="K5887" s="1" t="s">
        <v>58579</v>
      </c>
      <c r="L5887" s="1" t="s">
        <v>40598</v>
      </c>
      <c r="M5887" s="1" t="s">
        <v>86330</v>
      </c>
      <c r="N5887" s="1" t="s">
        <v>110828</v>
      </c>
      <c r="O5887" s="1" t="s">
        <v>31612</v>
      </c>
      <c r="P5887" s="1" t="s">
        <v>99509</v>
      </c>
      <c r="Q5887" s="1" t="s">
        <v>63204</v>
      </c>
      <c r="R5887" s="1" t="s">
        <v>113200</v>
      </c>
      <c r="S5887" s="1" t="s">
        <v>93234</v>
      </c>
      <c r="T5887" s="1" t="s">
        <v>105027</v>
      </c>
      <c r="U5887" s="1" t="s">
        <v>134635</v>
      </c>
      <c r="V5887" s="1" t="s">
        <v>196514</v>
      </c>
      <c r="W5887" s="1" t="s">
        <v>196515</v>
      </c>
      <c r="X5887" s="1" t="s">
        <v>196516</v>
      </c>
      <c r="Y5887" s="1" t="s">
        <v>196517</v>
      </c>
      <c r="Z5887" s="1" t="s">
        <v>196474</v>
      </c>
      <c r="AA5887" s="1" t="s">
        <v>196518</v>
      </c>
      <c r="AB5887" s="1" t="s">
        <v>196519</v>
      </c>
      <c r="AC5887" s="1" t="s">
        <v>196520</v>
      </c>
      <c r="AD5887" s="1" t="s">
        <v>196521</v>
      </c>
      <c r="AE5887" s="1" t="s">
        <v>196522</v>
      </c>
      <c r="AF5887" s="1" t="s">
        <v>196523</v>
      </c>
      <c r="AG5887" s="1" t="s">
        <v>196524</v>
      </c>
      <c r="AH5887" s="1" t="s">
        <v>196525</v>
      </c>
      <c r="AI5887" s="1" t="s">
        <v>196526</v>
      </c>
      <c r="AJ5887" s="1" t="s">
        <v>196527</v>
      </c>
      <c r="AK5887" s="1" t="s">
        <v>195948</v>
      </c>
      <c r="AL5887" s="1" t="s">
        <v>196528</v>
      </c>
      <c r="AM5887" s="1" t="s">
        <v>196529</v>
      </c>
      <c r="AN5887" s="1" t="s">
        <v>196530</v>
      </c>
      <c r="AO5887" s="1" t="s">
        <v>196531</v>
      </c>
      <c r="AP5887" s="1" t="s">
        <v>196532</v>
      </c>
      <c r="AQ5887" s="1" t="s">
        <v>196533</v>
      </c>
      <c r="AR5887" s="1" t="s">
        <v>196534</v>
      </c>
    </row>
    <row r="5888" spans="1:44" x14ac:dyDescent="0.3">
      <c r="A5888" s="1" t="s">
        <v>196535</v>
      </c>
      <c r="B5888" s="1" t="s">
        <v>196536</v>
      </c>
      <c r="C5888" s="1" t="s">
        <v>196537</v>
      </c>
      <c r="D5888" s="1" t="s">
        <v>196538</v>
      </c>
      <c r="E5888" s="1" t="s">
        <v>117804</v>
      </c>
      <c r="F5888" s="1" t="s">
        <v>122985</v>
      </c>
      <c r="G5888" s="1" t="s">
        <v>74132</v>
      </c>
      <c r="H5888" s="1" t="s">
        <v>70152</v>
      </c>
      <c r="I5888" s="1" t="s">
        <v>99332</v>
      </c>
      <c r="J5888" s="1" t="s">
        <v>189129</v>
      </c>
      <c r="K5888" s="1" t="s">
        <v>34045</v>
      </c>
      <c r="L5888" s="1" t="s">
        <v>196539</v>
      </c>
      <c r="M5888" s="1" t="s">
        <v>52965</v>
      </c>
      <c r="N5888" s="1" t="s">
        <v>196540</v>
      </c>
      <c r="O5888" s="1" t="s">
        <v>96697</v>
      </c>
      <c r="P5888" s="1" t="s">
        <v>196541</v>
      </c>
      <c r="Q5888" s="1" t="s">
        <v>66870</v>
      </c>
      <c r="R5888" s="1" t="s">
        <v>158073</v>
      </c>
      <c r="S5888" s="1" t="s">
        <v>129092</v>
      </c>
      <c r="T5888" s="1" t="s">
        <v>53817</v>
      </c>
      <c r="U5888" s="1" t="s">
        <v>53274</v>
      </c>
      <c r="V5888" s="1" t="s">
        <v>196542</v>
      </c>
      <c r="W5888" s="1" t="s">
        <v>196543</v>
      </c>
      <c r="X5888" s="1" t="s">
        <v>194560</v>
      </c>
      <c r="Y5888" s="1" t="s">
        <v>196544</v>
      </c>
      <c r="Z5888" s="1" t="s">
        <v>196545</v>
      </c>
      <c r="AA5888" s="1" t="s">
        <v>196546</v>
      </c>
      <c r="AB5888" s="1" t="s">
        <v>196547</v>
      </c>
      <c r="AC5888" s="1" t="s">
        <v>196548</v>
      </c>
      <c r="AD5888" s="1" t="s">
        <v>196549</v>
      </c>
      <c r="AE5888" s="1" t="s">
        <v>196550</v>
      </c>
      <c r="AF5888" s="1" t="s">
        <v>196551</v>
      </c>
      <c r="AG5888" s="1" t="s">
        <v>196552</v>
      </c>
      <c r="AH5888" s="1" t="s">
        <v>196553</v>
      </c>
      <c r="AI5888" s="1" t="s">
        <v>196554</v>
      </c>
      <c r="AJ5888" s="1" t="s">
        <v>196555</v>
      </c>
      <c r="AK5888" s="1" t="s">
        <v>196556</v>
      </c>
      <c r="AL5888" s="1" t="s">
        <v>196095</v>
      </c>
      <c r="AM5888" s="1" t="s">
        <v>196557</v>
      </c>
      <c r="AN5888" s="1" t="s">
        <v>196558</v>
      </c>
      <c r="AO5888" s="1" t="s">
        <v>196559</v>
      </c>
      <c r="AP5888" s="1" t="s">
        <v>196560</v>
      </c>
      <c r="AQ5888" s="1" t="s">
        <v>196561</v>
      </c>
      <c r="AR5888" s="1" t="s">
        <v>196562</v>
      </c>
    </row>
    <row r="5889" spans="1:44" x14ac:dyDescent="0.3">
      <c r="A5889" s="1" t="s">
        <v>196563</v>
      </c>
      <c r="B5889" s="1" t="s">
        <v>196564</v>
      </c>
      <c r="C5889" s="1" t="s">
        <v>196565</v>
      </c>
      <c r="D5889" s="1" t="s">
        <v>122102</v>
      </c>
      <c r="E5889" s="1" t="s">
        <v>113253</v>
      </c>
      <c r="F5889" s="1" t="s">
        <v>148529</v>
      </c>
      <c r="G5889" s="1" t="s">
        <v>41267</v>
      </c>
      <c r="H5889" s="1" t="s">
        <v>160021</v>
      </c>
      <c r="I5889" s="1" t="s">
        <v>117265</v>
      </c>
      <c r="J5889" s="1" t="s">
        <v>89868</v>
      </c>
      <c r="K5889" s="1" t="s">
        <v>49814</v>
      </c>
      <c r="L5889" s="1" t="s">
        <v>65474</v>
      </c>
      <c r="M5889" s="1" t="s">
        <v>167425</v>
      </c>
      <c r="N5889" s="1" t="s">
        <v>84745</v>
      </c>
      <c r="O5889" s="1" t="s">
        <v>34677</v>
      </c>
      <c r="P5889" s="1" t="s">
        <v>123611</v>
      </c>
      <c r="Q5889" s="1" t="s">
        <v>88085</v>
      </c>
      <c r="R5889" s="1" t="s">
        <v>42295</v>
      </c>
      <c r="S5889" s="1" t="s">
        <v>140447</v>
      </c>
      <c r="T5889" s="1" t="s">
        <v>100811</v>
      </c>
      <c r="U5889" s="1" t="s">
        <v>50023</v>
      </c>
      <c r="V5889" s="1" t="s">
        <v>196566</v>
      </c>
      <c r="W5889" s="1" t="s">
        <v>196567</v>
      </c>
      <c r="X5889" s="1" t="s">
        <v>196568</v>
      </c>
      <c r="Y5889" s="1" t="s">
        <v>196569</v>
      </c>
      <c r="Z5889" s="1" t="s">
        <v>196570</v>
      </c>
      <c r="AA5889" s="1" t="s">
        <v>196571</v>
      </c>
      <c r="AB5889" s="1" t="s">
        <v>150987</v>
      </c>
      <c r="AC5889" s="1" t="s">
        <v>196572</v>
      </c>
      <c r="AD5889" s="1" t="s">
        <v>196573</v>
      </c>
      <c r="AE5889" s="1" t="s">
        <v>196574</v>
      </c>
      <c r="AF5889" s="1" t="s">
        <v>196575</v>
      </c>
      <c r="AG5889" s="1" t="s">
        <v>196576</v>
      </c>
      <c r="AH5889" s="1" t="s">
        <v>196577</v>
      </c>
      <c r="AI5889" s="1" t="s">
        <v>196578</v>
      </c>
      <c r="AJ5889" s="1" t="s">
        <v>196579</v>
      </c>
      <c r="AK5889" s="1" t="s">
        <v>196580</v>
      </c>
      <c r="AL5889" s="1" t="s">
        <v>196581</v>
      </c>
      <c r="AM5889" s="1" t="s">
        <v>196582</v>
      </c>
      <c r="AN5889" s="1" t="s">
        <v>196583</v>
      </c>
      <c r="AO5889" s="1" t="s">
        <v>196584</v>
      </c>
      <c r="AP5889" s="1" t="s">
        <v>196585</v>
      </c>
      <c r="AQ5889" s="1" t="s">
        <v>196586</v>
      </c>
      <c r="AR5889" s="1" t="s">
        <v>196587</v>
      </c>
    </row>
    <row r="5890" spans="1:44" x14ac:dyDescent="0.3">
      <c r="A5890" s="1" t="s">
        <v>196588</v>
      </c>
      <c r="B5890" s="1" t="s">
        <v>196589</v>
      </c>
      <c r="C5890" s="1" t="s">
        <v>99431</v>
      </c>
      <c r="D5890" s="1" t="s">
        <v>45556</v>
      </c>
      <c r="E5890" s="1" t="s">
        <v>150765</v>
      </c>
      <c r="F5890" s="1" t="s">
        <v>156294</v>
      </c>
      <c r="G5890" s="1" t="s">
        <v>51400</v>
      </c>
      <c r="H5890" s="1" t="s">
        <v>24242</v>
      </c>
      <c r="I5890" s="1" t="s">
        <v>37539</v>
      </c>
      <c r="J5890" s="1" t="s">
        <v>121467</v>
      </c>
      <c r="K5890" s="1" t="s">
        <v>25068</v>
      </c>
      <c r="L5890" s="1" t="s">
        <v>196590</v>
      </c>
      <c r="M5890" s="1" t="s">
        <v>167425</v>
      </c>
      <c r="N5890" s="1" t="s">
        <v>95163</v>
      </c>
      <c r="O5890" s="1" t="s">
        <v>33166</v>
      </c>
      <c r="P5890" s="1" t="s">
        <v>167575</v>
      </c>
      <c r="Q5890" s="1" t="s">
        <v>88085</v>
      </c>
      <c r="R5890" s="1" t="s">
        <v>180019</v>
      </c>
      <c r="S5890" s="1" t="s">
        <v>185415</v>
      </c>
      <c r="T5890" s="1" t="s">
        <v>53534</v>
      </c>
      <c r="U5890" s="1" t="s">
        <v>50023</v>
      </c>
      <c r="V5890" s="1" t="s">
        <v>196591</v>
      </c>
      <c r="W5890" s="1" t="s">
        <v>196592</v>
      </c>
      <c r="X5890" s="1" t="s">
        <v>196593</v>
      </c>
      <c r="Y5890" s="1" t="s">
        <v>196594</v>
      </c>
      <c r="Z5890" s="1" t="s">
        <v>196595</v>
      </c>
      <c r="AA5890" s="1" t="s">
        <v>196596</v>
      </c>
      <c r="AB5890" s="1" t="s">
        <v>196597</v>
      </c>
      <c r="AC5890" s="1" t="s">
        <v>196598</v>
      </c>
      <c r="AD5890" s="1" t="s">
        <v>196599</v>
      </c>
      <c r="AE5890" s="1" t="s">
        <v>196600</v>
      </c>
      <c r="AF5890" s="1" t="s">
        <v>196575</v>
      </c>
      <c r="AG5890" s="1" t="s">
        <v>196601</v>
      </c>
      <c r="AH5890" s="1" t="s">
        <v>196602</v>
      </c>
      <c r="AI5890" s="1" t="s">
        <v>196603</v>
      </c>
      <c r="AJ5890" s="1" t="s">
        <v>196579</v>
      </c>
      <c r="AK5890" s="1" t="s">
        <v>196604</v>
      </c>
      <c r="AL5890" s="1" t="s">
        <v>69708</v>
      </c>
      <c r="AM5890" s="1" t="s">
        <v>196605</v>
      </c>
      <c r="AN5890" s="1" t="s">
        <v>196583</v>
      </c>
      <c r="AO5890" s="1" t="s">
        <v>196606</v>
      </c>
      <c r="AP5890" s="1" t="s">
        <v>196607</v>
      </c>
      <c r="AQ5890" s="1" t="s">
        <v>196608</v>
      </c>
      <c r="AR5890" s="1" t="s">
        <v>196587</v>
      </c>
    </row>
    <row r="5891" spans="1:44" x14ac:dyDescent="0.3">
      <c r="A5891" s="1" t="s">
        <v>196609</v>
      </c>
      <c r="B5891" s="1" t="s">
        <v>196610</v>
      </c>
      <c r="C5891" s="1" t="s">
        <v>196611</v>
      </c>
      <c r="D5891" s="1" t="s">
        <v>196612</v>
      </c>
      <c r="E5891" s="1" t="s">
        <v>30869</v>
      </c>
      <c r="F5891" s="1" t="s">
        <v>196613</v>
      </c>
      <c r="G5891" s="1" t="s">
        <v>196614</v>
      </c>
      <c r="H5891" s="1" t="s">
        <v>196615</v>
      </c>
      <c r="I5891" s="1" t="s">
        <v>50997</v>
      </c>
      <c r="J5891" s="1" t="s">
        <v>196616</v>
      </c>
      <c r="K5891" s="1" t="s">
        <v>96171</v>
      </c>
      <c r="L5891" s="1" t="s">
        <v>196617</v>
      </c>
      <c r="M5891" s="1" t="s">
        <v>196618</v>
      </c>
      <c r="N5891" s="1" t="s">
        <v>180152</v>
      </c>
      <c r="O5891" s="1" t="s">
        <v>196619</v>
      </c>
      <c r="P5891" s="1" t="s">
        <v>196620</v>
      </c>
      <c r="Q5891" s="1" t="s">
        <v>55636</v>
      </c>
      <c r="R5891" s="1" t="s">
        <v>196621</v>
      </c>
      <c r="S5891" s="1" t="s">
        <v>54776</v>
      </c>
      <c r="T5891" s="1" t="s">
        <v>148609</v>
      </c>
      <c r="U5891" s="1" t="s">
        <v>164518</v>
      </c>
      <c r="V5891" s="1" t="s">
        <v>196622</v>
      </c>
      <c r="W5891" s="1" t="s">
        <v>196623</v>
      </c>
      <c r="X5891" s="1" t="s">
        <v>51123</v>
      </c>
      <c r="Y5891" s="1" t="s">
        <v>196624</v>
      </c>
      <c r="Z5891" s="1" t="s">
        <v>196625</v>
      </c>
      <c r="AA5891" s="1" t="s">
        <v>196626</v>
      </c>
      <c r="AB5891" s="1" t="s">
        <v>196627</v>
      </c>
      <c r="AC5891" s="1" t="s">
        <v>196628</v>
      </c>
      <c r="AD5891" s="1" t="s">
        <v>196629</v>
      </c>
      <c r="AE5891" s="1" t="s">
        <v>196630</v>
      </c>
      <c r="AF5891" s="1" t="s">
        <v>196631</v>
      </c>
      <c r="AG5891" s="1" t="s">
        <v>196632</v>
      </c>
      <c r="AH5891" s="1" t="s">
        <v>196633</v>
      </c>
      <c r="AI5891" s="1" t="s">
        <v>196634</v>
      </c>
      <c r="AJ5891" s="1" t="s">
        <v>196635</v>
      </c>
      <c r="AK5891" s="1" t="s">
        <v>196636</v>
      </c>
      <c r="AL5891" s="1" t="s">
        <v>196637</v>
      </c>
      <c r="AM5891" s="1" t="s">
        <v>196638</v>
      </c>
      <c r="AN5891" s="1" t="s">
        <v>196639</v>
      </c>
      <c r="AO5891" s="1" t="s">
        <v>196640</v>
      </c>
      <c r="AP5891" s="1" t="s">
        <v>196641</v>
      </c>
      <c r="AQ5891" s="1" t="s">
        <v>196642</v>
      </c>
      <c r="AR5891" s="1" t="s">
        <v>196643</v>
      </c>
    </row>
    <row r="5892" spans="1:44" x14ac:dyDescent="0.3">
      <c r="A5892" s="1" t="s">
        <v>196644</v>
      </c>
      <c r="B5892" s="1" t="s">
        <v>196645</v>
      </c>
      <c r="C5892" s="1" t="s">
        <v>22124</v>
      </c>
      <c r="D5892" s="1" t="s">
        <v>196646</v>
      </c>
      <c r="E5892" s="1" t="s">
        <v>79969</v>
      </c>
      <c r="F5892" s="1" t="s">
        <v>114514</v>
      </c>
      <c r="G5892" s="1" t="s">
        <v>28748</v>
      </c>
      <c r="H5892" s="1" t="s">
        <v>136803</v>
      </c>
      <c r="I5892" s="1" t="s">
        <v>67443</v>
      </c>
      <c r="J5892" s="1" t="s">
        <v>101218</v>
      </c>
      <c r="K5892" s="1" t="s">
        <v>121626</v>
      </c>
      <c r="L5892" s="1" t="s">
        <v>121901</v>
      </c>
      <c r="M5892" s="1" t="s">
        <v>32724</v>
      </c>
      <c r="N5892" s="1" t="s">
        <v>112074</v>
      </c>
      <c r="O5892" s="1" t="s">
        <v>196647</v>
      </c>
      <c r="P5892" s="1" t="s">
        <v>85027</v>
      </c>
      <c r="Q5892" s="1" t="s">
        <v>21382</v>
      </c>
      <c r="R5892" s="1" t="s">
        <v>87090</v>
      </c>
      <c r="S5892" s="1" t="s">
        <v>95517</v>
      </c>
      <c r="T5892" s="1" t="s">
        <v>47742</v>
      </c>
      <c r="U5892" s="1" t="s">
        <v>196648</v>
      </c>
      <c r="V5892" s="1" t="s">
        <v>196649</v>
      </c>
      <c r="W5892" s="1" t="s">
        <v>196650</v>
      </c>
      <c r="X5892" s="1" t="s">
        <v>196651</v>
      </c>
      <c r="Y5892" s="1" t="s">
        <v>196652</v>
      </c>
      <c r="Z5892" s="1" t="s">
        <v>196653</v>
      </c>
      <c r="AA5892" s="1" t="s">
        <v>196654</v>
      </c>
      <c r="AB5892" s="1" t="s">
        <v>196655</v>
      </c>
      <c r="AC5892" s="1" t="s">
        <v>196656</v>
      </c>
      <c r="AD5892" s="1" t="s">
        <v>196657</v>
      </c>
      <c r="AE5892" s="1" t="s">
        <v>196658</v>
      </c>
      <c r="AF5892" s="1" t="s">
        <v>196659</v>
      </c>
      <c r="AG5892" s="1" t="s">
        <v>196660</v>
      </c>
      <c r="AH5892" s="1" t="s">
        <v>196661</v>
      </c>
      <c r="AI5892" s="1" t="s">
        <v>196662</v>
      </c>
      <c r="AJ5892" s="1" t="s">
        <v>196663</v>
      </c>
      <c r="AK5892" s="1" t="s">
        <v>196664</v>
      </c>
      <c r="AL5892" s="1" t="s">
        <v>196665</v>
      </c>
      <c r="AM5892" s="1" t="s">
        <v>196666</v>
      </c>
      <c r="AN5892" s="1" t="s">
        <v>108491</v>
      </c>
      <c r="AO5892" s="1" t="s">
        <v>196667</v>
      </c>
      <c r="AP5892" s="1" t="s">
        <v>196668</v>
      </c>
      <c r="AQ5892" s="1" t="s">
        <v>196669</v>
      </c>
      <c r="AR5892" s="1" t="s">
        <v>196670</v>
      </c>
    </row>
    <row r="5893" spans="1:44" x14ac:dyDescent="0.3">
      <c r="A5893" s="1" t="s">
        <v>196671</v>
      </c>
      <c r="B5893" s="1" t="s">
        <v>196672</v>
      </c>
      <c r="C5893" s="1" t="s">
        <v>196673</v>
      </c>
      <c r="D5893" s="1" t="s">
        <v>196674</v>
      </c>
      <c r="E5893" s="1" t="s">
        <v>63180</v>
      </c>
      <c r="F5893" s="1" t="s">
        <v>82566</v>
      </c>
      <c r="G5893" s="1" t="s">
        <v>101395</v>
      </c>
      <c r="H5893" s="1" t="s">
        <v>184096</v>
      </c>
      <c r="I5893" s="1" t="s">
        <v>54393</v>
      </c>
      <c r="J5893" s="1" t="s">
        <v>106172</v>
      </c>
      <c r="K5893" s="1" t="s">
        <v>195851</v>
      </c>
      <c r="L5893" s="1" t="s">
        <v>196675</v>
      </c>
      <c r="M5893" s="1" t="s">
        <v>24269</v>
      </c>
      <c r="N5893" s="1" t="s">
        <v>148015</v>
      </c>
      <c r="O5893" s="1" t="s">
        <v>126045</v>
      </c>
      <c r="P5893" s="1" t="s">
        <v>196676</v>
      </c>
      <c r="Q5893" s="1" t="s">
        <v>52550</v>
      </c>
      <c r="R5893" s="1" t="s">
        <v>112174</v>
      </c>
      <c r="S5893" s="1" t="s">
        <v>21409</v>
      </c>
      <c r="T5893" s="1" t="s">
        <v>196677</v>
      </c>
      <c r="U5893" s="1" t="s">
        <v>153628</v>
      </c>
      <c r="V5893" s="1" t="s">
        <v>196678</v>
      </c>
      <c r="W5893" s="1" t="s">
        <v>196679</v>
      </c>
      <c r="X5893" s="1" t="s">
        <v>196680</v>
      </c>
      <c r="Y5893" s="1" t="s">
        <v>196681</v>
      </c>
      <c r="Z5893" s="1" t="s">
        <v>196682</v>
      </c>
      <c r="AA5893" s="1" t="s">
        <v>196683</v>
      </c>
      <c r="AB5893" s="1" t="s">
        <v>159867</v>
      </c>
      <c r="AC5893" s="1" t="s">
        <v>196684</v>
      </c>
      <c r="AD5893" s="1" t="s">
        <v>196685</v>
      </c>
      <c r="AE5893" s="1" t="s">
        <v>196686</v>
      </c>
      <c r="AF5893" s="1" t="s">
        <v>196687</v>
      </c>
      <c r="AG5893" s="1" t="s">
        <v>196688</v>
      </c>
      <c r="AH5893" s="1" t="s">
        <v>196689</v>
      </c>
      <c r="AI5893" s="1" t="s">
        <v>196690</v>
      </c>
      <c r="AJ5893" s="1" t="s">
        <v>196691</v>
      </c>
      <c r="AK5893" s="1" t="s">
        <v>196692</v>
      </c>
      <c r="AL5893" s="1" t="s">
        <v>196693</v>
      </c>
      <c r="AM5893" s="1" t="s">
        <v>196694</v>
      </c>
      <c r="AN5893" s="1" t="s">
        <v>196695</v>
      </c>
      <c r="AO5893" s="1" t="s">
        <v>196696</v>
      </c>
      <c r="AP5893" s="1" t="s">
        <v>196697</v>
      </c>
      <c r="AQ5893" s="1" t="s">
        <v>196698</v>
      </c>
      <c r="AR5893" s="1" t="s">
        <v>196699</v>
      </c>
    </row>
    <row r="5894" spans="1:44" x14ac:dyDescent="0.3">
      <c r="A5894" s="1" t="s">
        <v>196700</v>
      </c>
      <c r="B5894" s="1" t="s">
        <v>196701</v>
      </c>
      <c r="C5894" s="1" t="s">
        <v>35766</v>
      </c>
      <c r="D5894" s="1" t="s">
        <v>196702</v>
      </c>
      <c r="E5894" s="1" t="s">
        <v>38823</v>
      </c>
      <c r="F5894" s="1" t="s">
        <v>88949</v>
      </c>
      <c r="G5894" s="1" t="s">
        <v>31338</v>
      </c>
      <c r="H5894" s="1" t="s">
        <v>57886</v>
      </c>
      <c r="I5894" s="1" t="s">
        <v>67238</v>
      </c>
      <c r="J5894" s="1" t="s">
        <v>155543</v>
      </c>
      <c r="K5894" s="1" t="s">
        <v>175712</v>
      </c>
      <c r="L5894" s="1" t="s">
        <v>42266</v>
      </c>
      <c r="M5894" s="1" t="s">
        <v>60388</v>
      </c>
      <c r="N5894" s="1" t="s">
        <v>88477</v>
      </c>
      <c r="O5894" s="1" t="s">
        <v>49662</v>
      </c>
      <c r="P5894" s="1" t="s">
        <v>96277</v>
      </c>
      <c r="Q5894" s="1" t="s">
        <v>92462</v>
      </c>
      <c r="R5894" s="1" t="s">
        <v>166898</v>
      </c>
      <c r="S5894" s="1" t="s">
        <v>35136</v>
      </c>
      <c r="T5894" s="1" t="s">
        <v>62170</v>
      </c>
      <c r="U5894" s="1" t="s">
        <v>134665</v>
      </c>
      <c r="V5894" s="1" t="s">
        <v>196703</v>
      </c>
      <c r="W5894" s="1" t="s">
        <v>196704</v>
      </c>
      <c r="X5894" s="1" t="s">
        <v>196705</v>
      </c>
      <c r="Y5894" s="1" t="s">
        <v>196706</v>
      </c>
      <c r="Z5894" s="1" t="s">
        <v>196707</v>
      </c>
      <c r="AA5894" s="1" t="s">
        <v>196708</v>
      </c>
      <c r="AB5894" s="1" t="s">
        <v>196709</v>
      </c>
      <c r="AC5894" s="1" t="s">
        <v>196710</v>
      </c>
      <c r="AD5894" s="1" t="s">
        <v>196711</v>
      </c>
      <c r="AE5894" s="1" t="s">
        <v>196712</v>
      </c>
      <c r="AF5894" s="1" t="s">
        <v>196713</v>
      </c>
      <c r="AG5894" s="1" t="s">
        <v>196714</v>
      </c>
      <c r="AH5894" s="1" t="s">
        <v>159933</v>
      </c>
      <c r="AI5894" s="1" t="s">
        <v>196715</v>
      </c>
      <c r="AJ5894" s="1" t="s">
        <v>196716</v>
      </c>
      <c r="AK5894" s="1" t="s">
        <v>196717</v>
      </c>
      <c r="AL5894" s="1" t="s">
        <v>196718</v>
      </c>
      <c r="AM5894" s="1" t="s">
        <v>196719</v>
      </c>
      <c r="AN5894" s="1" t="s">
        <v>196720</v>
      </c>
      <c r="AO5894" s="1" t="s">
        <v>195401</v>
      </c>
      <c r="AP5894" s="1" t="s">
        <v>196721</v>
      </c>
      <c r="AQ5894" s="1" t="s">
        <v>196722</v>
      </c>
      <c r="AR5894" s="1" t="s">
        <v>196723</v>
      </c>
    </row>
    <row r="5895" spans="1:44" x14ac:dyDescent="0.3">
      <c r="A5895" s="1" t="s">
        <v>196724</v>
      </c>
      <c r="B5895" s="1" t="s">
        <v>196725</v>
      </c>
      <c r="C5895" s="1" t="s">
        <v>196726</v>
      </c>
      <c r="D5895" s="1" t="s">
        <v>20986</v>
      </c>
      <c r="E5895" s="1" t="s">
        <v>196727</v>
      </c>
      <c r="F5895" s="1" t="s">
        <v>134722</v>
      </c>
      <c r="G5895" s="1" t="s">
        <v>95626</v>
      </c>
      <c r="H5895" s="1" t="s">
        <v>60105</v>
      </c>
      <c r="I5895" s="1" t="s">
        <v>34639</v>
      </c>
      <c r="J5895" s="1" t="s">
        <v>68528</v>
      </c>
      <c r="K5895" s="1" t="s">
        <v>35130</v>
      </c>
      <c r="L5895" s="1" t="s">
        <v>196728</v>
      </c>
      <c r="M5895" s="1" t="s">
        <v>196729</v>
      </c>
      <c r="N5895" s="1" t="s">
        <v>121408</v>
      </c>
      <c r="O5895" s="1" t="s">
        <v>187590</v>
      </c>
      <c r="P5895" s="1" t="s">
        <v>196730</v>
      </c>
      <c r="Q5895" s="1" t="s">
        <v>50229</v>
      </c>
      <c r="R5895" s="1" t="s">
        <v>132432</v>
      </c>
      <c r="S5895" s="1" t="s">
        <v>32273</v>
      </c>
      <c r="T5895" s="1" t="s">
        <v>196731</v>
      </c>
      <c r="U5895" s="1" t="s">
        <v>108656</v>
      </c>
      <c r="V5895" s="1" t="s">
        <v>196732</v>
      </c>
      <c r="W5895" s="1" t="s">
        <v>196733</v>
      </c>
      <c r="X5895" s="1" t="s">
        <v>196734</v>
      </c>
      <c r="Y5895" s="1" t="s">
        <v>196735</v>
      </c>
      <c r="Z5895" s="1" t="s">
        <v>196736</v>
      </c>
      <c r="AA5895" s="1" t="s">
        <v>196737</v>
      </c>
      <c r="AB5895" s="1" t="s">
        <v>154117</v>
      </c>
      <c r="AC5895" s="1" t="s">
        <v>196738</v>
      </c>
      <c r="AD5895" s="1" t="s">
        <v>196739</v>
      </c>
      <c r="AE5895" s="1" t="s">
        <v>196740</v>
      </c>
      <c r="AF5895" s="1" t="s">
        <v>196741</v>
      </c>
      <c r="AG5895" s="1" t="s">
        <v>196742</v>
      </c>
      <c r="AH5895" s="1" t="s">
        <v>196743</v>
      </c>
      <c r="AI5895" s="1" t="s">
        <v>196744</v>
      </c>
      <c r="AJ5895" s="1" t="s">
        <v>196745</v>
      </c>
      <c r="AK5895" s="1" t="s">
        <v>196746</v>
      </c>
      <c r="AL5895" s="1" t="s">
        <v>117857</v>
      </c>
      <c r="AM5895" s="1" t="s">
        <v>196747</v>
      </c>
      <c r="AN5895" s="1" t="s">
        <v>196748</v>
      </c>
      <c r="AO5895" s="1" t="s">
        <v>196749</v>
      </c>
      <c r="AP5895" s="1" t="s">
        <v>196750</v>
      </c>
      <c r="AQ5895" s="1" t="s">
        <v>196751</v>
      </c>
      <c r="AR5895" s="1" t="s">
        <v>196752</v>
      </c>
    </row>
    <row r="5896" spans="1:44" x14ac:dyDescent="0.3">
      <c r="A5896" s="1" t="s">
        <v>196753</v>
      </c>
      <c r="B5896" s="1" t="s">
        <v>196754</v>
      </c>
      <c r="C5896" s="1" t="s">
        <v>196755</v>
      </c>
      <c r="D5896" s="1" t="s">
        <v>196756</v>
      </c>
      <c r="E5896" s="1" t="s">
        <v>116985</v>
      </c>
      <c r="F5896" s="1" t="s">
        <v>114797</v>
      </c>
      <c r="G5896" s="1" t="s">
        <v>40417</v>
      </c>
      <c r="H5896" s="1" t="s">
        <v>34324</v>
      </c>
      <c r="I5896" s="1" t="s">
        <v>29342</v>
      </c>
      <c r="J5896" s="1" t="s">
        <v>196757</v>
      </c>
      <c r="K5896" s="1" t="s">
        <v>196758</v>
      </c>
      <c r="L5896" s="1" t="s">
        <v>69753</v>
      </c>
      <c r="M5896" s="1" t="s">
        <v>196759</v>
      </c>
      <c r="N5896" s="1" t="s">
        <v>85773</v>
      </c>
      <c r="O5896" s="1" t="s">
        <v>123371</v>
      </c>
      <c r="P5896" s="1" t="s">
        <v>160340</v>
      </c>
      <c r="Q5896" s="1" t="s">
        <v>116182</v>
      </c>
      <c r="R5896" s="1" t="s">
        <v>123077</v>
      </c>
      <c r="S5896" s="1" t="s">
        <v>33845</v>
      </c>
      <c r="T5896" s="1" t="s">
        <v>107882</v>
      </c>
      <c r="U5896" s="1" t="s">
        <v>34054</v>
      </c>
      <c r="V5896" s="1" t="s">
        <v>196760</v>
      </c>
      <c r="W5896" s="1" t="s">
        <v>196761</v>
      </c>
      <c r="X5896" s="1" t="s">
        <v>196762</v>
      </c>
      <c r="Y5896" s="1" t="s">
        <v>196763</v>
      </c>
      <c r="Z5896" s="1" t="s">
        <v>196764</v>
      </c>
      <c r="AA5896" s="1" t="s">
        <v>196765</v>
      </c>
      <c r="AB5896" s="1" t="s">
        <v>196766</v>
      </c>
      <c r="AC5896" s="1" t="s">
        <v>196767</v>
      </c>
      <c r="AD5896" s="1" t="s">
        <v>196768</v>
      </c>
      <c r="AE5896" s="1" t="s">
        <v>196769</v>
      </c>
      <c r="AF5896" s="1" t="s">
        <v>196770</v>
      </c>
      <c r="AG5896" s="1" t="s">
        <v>196771</v>
      </c>
      <c r="AH5896" s="1" t="s">
        <v>196772</v>
      </c>
      <c r="AI5896" s="1" t="s">
        <v>196773</v>
      </c>
      <c r="AJ5896" s="1" t="s">
        <v>196774</v>
      </c>
      <c r="AK5896" s="1" t="s">
        <v>196775</v>
      </c>
      <c r="AL5896" s="1" t="s">
        <v>196776</v>
      </c>
      <c r="AM5896" s="1" t="s">
        <v>196777</v>
      </c>
      <c r="AN5896" s="1" t="s">
        <v>196778</v>
      </c>
      <c r="AO5896" s="1" t="s">
        <v>196779</v>
      </c>
      <c r="AP5896" s="1" t="s">
        <v>196780</v>
      </c>
      <c r="AQ5896" s="1" t="s">
        <v>196781</v>
      </c>
      <c r="AR5896" s="1" t="s">
        <v>196782</v>
      </c>
    </row>
    <row r="5897" spans="1:44" x14ac:dyDescent="0.3">
      <c r="A5897" s="1" t="s">
        <v>196783</v>
      </c>
      <c r="B5897" s="1" t="s">
        <v>196784</v>
      </c>
      <c r="C5897" s="1" t="s">
        <v>196785</v>
      </c>
      <c r="D5897" s="1" t="s">
        <v>196786</v>
      </c>
      <c r="E5897" s="1" t="s">
        <v>196787</v>
      </c>
      <c r="F5897" s="1" t="s">
        <v>196788</v>
      </c>
      <c r="G5897" s="1" t="s">
        <v>153817</v>
      </c>
      <c r="H5897" s="1" t="s">
        <v>98017</v>
      </c>
      <c r="I5897" s="1" t="s">
        <v>103170</v>
      </c>
      <c r="J5897" s="1" t="s">
        <v>196789</v>
      </c>
      <c r="K5897" s="1" t="s">
        <v>91536</v>
      </c>
      <c r="L5897" s="1" t="s">
        <v>196790</v>
      </c>
      <c r="M5897" s="1" t="s">
        <v>99895</v>
      </c>
      <c r="N5897" s="1" t="s">
        <v>196791</v>
      </c>
      <c r="O5897" s="1" t="s">
        <v>194050</v>
      </c>
      <c r="P5897" s="1" t="s">
        <v>95439</v>
      </c>
      <c r="Q5897" s="1" t="s">
        <v>98355</v>
      </c>
      <c r="R5897" s="1" t="s">
        <v>189231</v>
      </c>
      <c r="S5897" s="1" t="s">
        <v>129837</v>
      </c>
      <c r="T5897" s="1" t="s">
        <v>85435</v>
      </c>
      <c r="U5897" s="1" t="s">
        <v>134725</v>
      </c>
      <c r="V5897" s="1" t="s">
        <v>196792</v>
      </c>
      <c r="W5897" s="1" t="s">
        <v>196793</v>
      </c>
      <c r="X5897" s="1" t="s">
        <v>196794</v>
      </c>
      <c r="Y5897" s="1" t="s">
        <v>196795</v>
      </c>
      <c r="Z5897" s="1" t="s">
        <v>196796</v>
      </c>
      <c r="AA5897" s="1" t="s">
        <v>196797</v>
      </c>
      <c r="AB5897" s="1" t="s">
        <v>196798</v>
      </c>
      <c r="AC5897" s="1" t="s">
        <v>196799</v>
      </c>
      <c r="AD5897" s="1" t="s">
        <v>196800</v>
      </c>
      <c r="AE5897" s="1" t="s">
        <v>196801</v>
      </c>
      <c r="AF5897" s="1" t="s">
        <v>196802</v>
      </c>
      <c r="AG5897" s="1" t="s">
        <v>196803</v>
      </c>
      <c r="AH5897" s="1" t="s">
        <v>196804</v>
      </c>
      <c r="AI5897" s="1" t="s">
        <v>196805</v>
      </c>
      <c r="AJ5897" s="1" t="s">
        <v>196806</v>
      </c>
      <c r="AK5897" s="1" t="s">
        <v>196807</v>
      </c>
      <c r="AL5897" s="1" t="s">
        <v>196808</v>
      </c>
      <c r="AM5897" s="1" t="s">
        <v>196809</v>
      </c>
      <c r="AN5897" s="1" t="s">
        <v>196810</v>
      </c>
      <c r="AO5897" s="1" t="s">
        <v>196811</v>
      </c>
      <c r="AP5897" s="1" t="s">
        <v>196812</v>
      </c>
      <c r="AQ5897" s="1" t="s">
        <v>196813</v>
      </c>
      <c r="AR5897" s="1" t="s">
        <v>196814</v>
      </c>
    </row>
    <row r="5898" spans="1:44" x14ac:dyDescent="0.3">
      <c r="A5898" s="1" t="s">
        <v>196815</v>
      </c>
      <c r="B5898" s="1" t="s">
        <v>196816</v>
      </c>
      <c r="C5898" s="1" t="s">
        <v>196817</v>
      </c>
      <c r="D5898" s="1" t="s">
        <v>196818</v>
      </c>
      <c r="E5898" s="1" t="s">
        <v>196819</v>
      </c>
      <c r="F5898" s="1" t="s">
        <v>196820</v>
      </c>
      <c r="G5898" s="1" t="s">
        <v>196821</v>
      </c>
      <c r="H5898" s="1" t="s">
        <v>196822</v>
      </c>
      <c r="I5898" s="1" t="s">
        <v>152611</v>
      </c>
      <c r="J5898" s="1" t="s">
        <v>183802</v>
      </c>
      <c r="K5898" s="1" t="s">
        <v>28107</v>
      </c>
      <c r="L5898" s="1" t="s">
        <v>196823</v>
      </c>
      <c r="M5898" s="1" t="s">
        <v>196824</v>
      </c>
      <c r="N5898" s="1" t="s">
        <v>196825</v>
      </c>
      <c r="O5898" s="1" t="s">
        <v>196826</v>
      </c>
      <c r="P5898" s="1" t="s">
        <v>94686</v>
      </c>
      <c r="Q5898" s="1" t="s">
        <v>27368</v>
      </c>
      <c r="R5898" s="1" t="s">
        <v>196827</v>
      </c>
      <c r="S5898" s="1" t="s">
        <v>114044</v>
      </c>
      <c r="T5898" s="1" t="s">
        <v>196828</v>
      </c>
      <c r="U5898" s="1" t="s">
        <v>134844</v>
      </c>
      <c r="V5898" s="1" t="s">
        <v>196829</v>
      </c>
      <c r="W5898" s="1" t="s">
        <v>196830</v>
      </c>
      <c r="X5898" s="1" t="s">
        <v>196831</v>
      </c>
      <c r="Y5898" s="1" t="s">
        <v>196832</v>
      </c>
      <c r="Z5898" s="1" t="s">
        <v>196833</v>
      </c>
      <c r="AA5898" s="1" t="s">
        <v>196834</v>
      </c>
      <c r="AB5898" s="1" t="s">
        <v>196835</v>
      </c>
      <c r="AC5898" s="1" t="s">
        <v>196836</v>
      </c>
      <c r="AD5898" s="1" t="s">
        <v>196837</v>
      </c>
      <c r="AE5898" s="1" t="s">
        <v>196838</v>
      </c>
      <c r="AF5898" s="1" t="s">
        <v>196839</v>
      </c>
      <c r="AG5898" s="1" t="s">
        <v>196840</v>
      </c>
      <c r="AH5898" s="1" t="s">
        <v>196841</v>
      </c>
      <c r="AI5898" s="1" t="s">
        <v>196842</v>
      </c>
      <c r="AJ5898" s="1" t="s">
        <v>196843</v>
      </c>
      <c r="AK5898" s="1" t="s">
        <v>196844</v>
      </c>
      <c r="AL5898" s="1" t="s">
        <v>196845</v>
      </c>
      <c r="AM5898" s="1" t="s">
        <v>196846</v>
      </c>
      <c r="AN5898" s="1" t="s">
        <v>196847</v>
      </c>
      <c r="AO5898" s="1" t="s">
        <v>196848</v>
      </c>
      <c r="AP5898" s="1" t="s">
        <v>196849</v>
      </c>
      <c r="AQ5898" s="1" t="s">
        <v>196850</v>
      </c>
      <c r="AR5898" s="1" t="s">
        <v>196851</v>
      </c>
    </row>
    <row r="5899" spans="1:44" x14ac:dyDescent="0.3">
      <c r="A5899" s="1" t="s">
        <v>196852</v>
      </c>
      <c r="B5899" s="1" t="s">
        <v>196853</v>
      </c>
      <c r="C5899" s="1" t="s">
        <v>196854</v>
      </c>
      <c r="D5899" s="1" t="s">
        <v>196855</v>
      </c>
      <c r="E5899" s="1" t="s">
        <v>196856</v>
      </c>
      <c r="F5899" s="1" t="s">
        <v>196857</v>
      </c>
      <c r="G5899" s="1" t="s">
        <v>196858</v>
      </c>
      <c r="H5899" s="1" t="s">
        <v>55122</v>
      </c>
      <c r="I5899" s="1" t="s">
        <v>53219</v>
      </c>
      <c r="J5899" s="1" t="s">
        <v>136768</v>
      </c>
      <c r="K5899" s="1" t="s">
        <v>55341</v>
      </c>
      <c r="L5899" s="1" t="s">
        <v>196859</v>
      </c>
      <c r="M5899" s="1" t="s">
        <v>196860</v>
      </c>
      <c r="N5899" s="1" t="s">
        <v>196861</v>
      </c>
      <c r="O5899" s="1" t="s">
        <v>196862</v>
      </c>
      <c r="P5899" s="1" t="s">
        <v>56372</v>
      </c>
      <c r="Q5899" s="1" t="s">
        <v>33296</v>
      </c>
      <c r="R5899" s="1" t="s">
        <v>196863</v>
      </c>
      <c r="S5899" s="1" t="s">
        <v>124944</v>
      </c>
      <c r="T5899" s="1" t="s">
        <v>74887</v>
      </c>
      <c r="U5899" s="1" t="s">
        <v>196864</v>
      </c>
      <c r="V5899" s="1" t="s">
        <v>196865</v>
      </c>
      <c r="W5899" s="1" t="s">
        <v>196866</v>
      </c>
      <c r="X5899" s="1" t="s">
        <v>196867</v>
      </c>
      <c r="Y5899" s="1" t="s">
        <v>196868</v>
      </c>
      <c r="Z5899" s="1" t="s">
        <v>196869</v>
      </c>
      <c r="AA5899" s="1" t="s">
        <v>196870</v>
      </c>
      <c r="AB5899" s="1" t="s">
        <v>196871</v>
      </c>
      <c r="AC5899" s="1" t="s">
        <v>196872</v>
      </c>
      <c r="AD5899" s="1" t="s">
        <v>196873</v>
      </c>
      <c r="AE5899" s="1" t="s">
        <v>196874</v>
      </c>
      <c r="AF5899" s="1" t="s">
        <v>196875</v>
      </c>
      <c r="AG5899" s="1" t="s">
        <v>196876</v>
      </c>
      <c r="AH5899" s="1" t="s">
        <v>196877</v>
      </c>
      <c r="AI5899" s="1" t="s">
        <v>196878</v>
      </c>
      <c r="AJ5899" s="1" t="s">
        <v>196879</v>
      </c>
      <c r="AK5899" s="1" t="s">
        <v>196880</v>
      </c>
      <c r="AL5899" s="1" t="s">
        <v>196881</v>
      </c>
      <c r="AM5899" s="1" t="s">
        <v>196882</v>
      </c>
      <c r="AN5899" s="1" t="s">
        <v>196883</v>
      </c>
      <c r="AO5899" s="1" t="s">
        <v>196884</v>
      </c>
      <c r="AP5899" s="1" t="s">
        <v>196885</v>
      </c>
      <c r="AQ5899" s="1" t="s">
        <v>196886</v>
      </c>
      <c r="AR5899" s="1" t="s">
        <v>196887</v>
      </c>
    </row>
    <row r="5900" spans="1:44" x14ac:dyDescent="0.3">
      <c r="A5900" s="1" t="s">
        <v>196888</v>
      </c>
      <c r="B5900" s="1" t="s">
        <v>196889</v>
      </c>
      <c r="C5900" s="1" t="s">
        <v>42361</v>
      </c>
      <c r="D5900" s="1" t="s">
        <v>128575</v>
      </c>
      <c r="E5900" s="1" t="s">
        <v>74429</v>
      </c>
      <c r="F5900" s="1" t="s">
        <v>196890</v>
      </c>
      <c r="G5900" s="1" t="s">
        <v>28448</v>
      </c>
      <c r="H5900" s="1" t="s">
        <v>30575</v>
      </c>
      <c r="I5900" s="1" t="s">
        <v>50512</v>
      </c>
      <c r="J5900" s="1" t="s">
        <v>174334</v>
      </c>
      <c r="K5900" s="1" t="s">
        <v>65968</v>
      </c>
      <c r="L5900" s="1" t="s">
        <v>24080</v>
      </c>
      <c r="M5900" s="1" t="s">
        <v>27436</v>
      </c>
      <c r="N5900" s="1" t="s">
        <v>196891</v>
      </c>
      <c r="O5900" s="1" t="s">
        <v>196647</v>
      </c>
      <c r="P5900" s="1" t="s">
        <v>117412</v>
      </c>
      <c r="Q5900" s="1" t="s">
        <v>69187</v>
      </c>
      <c r="R5900" s="1" t="s">
        <v>154097</v>
      </c>
      <c r="S5900" s="1" t="s">
        <v>96317</v>
      </c>
      <c r="T5900" s="1" t="s">
        <v>53902</v>
      </c>
      <c r="U5900" s="1" t="s">
        <v>25890</v>
      </c>
      <c r="V5900" s="1" t="s">
        <v>196892</v>
      </c>
      <c r="W5900" s="1" t="s">
        <v>196893</v>
      </c>
      <c r="X5900" s="1" t="s">
        <v>196894</v>
      </c>
      <c r="Y5900" s="1" t="s">
        <v>196895</v>
      </c>
      <c r="Z5900" s="1" t="s">
        <v>196896</v>
      </c>
      <c r="AA5900" s="1" t="s">
        <v>196897</v>
      </c>
      <c r="AB5900" s="1" t="s">
        <v>196898</v>
      </c>
      <c r="AC5900" s="1" t="s">
        <v>196899</v>
      </c>
      <c r="AD5900" s="1" t="s">
        <v>196900</v>
      </c>
      <c r="AE5900" s="1" t="s">
        <v>196901</v>
      </c>
      <c r="AF5900" s="1" t="s">
        <v>76310</v>
      </c>
      <c r="AG5900" s="1" t="s">
        <v>196902</v>
      </c>
      <c r="AH5900" s="1" t="s">
        <v>196903</v>
      </c>
      <c r="AI5900" s="1" t="s">
        <v>196904</v>
      </c>
      <c r="AJ5900" s="1" t="s">
        <v>196905</v>
      </c>
      <c r="AK5900" s="1" t="s">
        <v>196906</v>
      </c>
      <c r="AL5900" s="1" t="s">
        <v>196907</v>
      </c>
      <c r="AM5900" s="1" t="s">
        <v>196908</v>
      </c>
      <c r="AN5900" s="1" t="s">
        <v>196909</v>
      </c>
      <c r="AO5900" s="1" t="s">
        <v>196910</v>
      </c>
      <c r="AP5900" s="1" t="s">
        <v>196911</v>
      </c>
      <c r="AQ5900" s="1" t="s">
        <v>196912</v>
      </c>
      <c r="AR5900" s="1" t="s">
        <v>196913</v>
      </c>
    </row>
    <row r="5901" spans="1:44" x14ac:dyDescent="0.3">
      <c r="A5901" s="1" t="s">
        <v>196914</v>
      </c>
      <c r="B5901" s="1" t="s">
        <v>196915</v>
      </c>
      <c r="C5901" s="1" t="s">
        <v>196916</v>
      </c>
      <c r="D5901" s="1" t="s">
        <v>184753</v>
      </c>
      <c r="E5901" s="1" t="s">
        <v>69974</v>
      </c>
      <c r="F5901" s="1" t="s">
        <v>196917</v>
      </c>
      <c r="G5901" s="1" t="s">
        <v>27960</v>
      </c>
      <c r="H5901" s="1" t="s">
        <v>195535</v>
      </c>
      <c r="I5901" s="1" t="s">
        <v>47099</v>
      </c>
      <c r="J5901" s="1" t="s">
        <v>196918</v>
      </c>
      <c r="K5901" s="1" t="s">
        <v>129121</v>
      </c>
      <c r="L5901" s="1" t="s">
        <v>137480</v>
      </c>
      <c r="M5901" s="1" t="s">
        <v>43511</v>
      </c>
      <c r="N5901" s="1" t="s">
        <v>191124</v>
      </c>
      <c r="O5901" s="1" t="s">
        <v>119836</v>
      </c>
      <c r="P5901" s="1" t="s">
        <v>99858</v>
      </c>
      <c r="Q5901" s="1" t="s">
        <v>31578</v>
      </c>
      <c r="R5901" s="1" t="s">
        <v>196919</v>
      </c>
      <c r="S5901" s="1" t="s">
        <v>64928</v>
      </c>
      <c r="T5901" s="1" t="s">
        <v>196920</v>
      </c>
      <c r="U5901" s="1" t="s">
        <v>64737</v>
      </c>
      <c r="V5901" s="1" t="s">
        <v>196921</v>
      </c>
      <c r="W5901" s="1" t="s">
        <v>196922</v>
      </c>
      <c r="X5901" s="1" t="s">
        <v>196923</v>
      </c>
      <c r="Y5901" s="1" t="s">
        <v>196924</v>
      </c>
      <c r="Z5901" s="1" t="s">
        <v>196925</v>
      </c>
      <c r="AA5901" s="1" t="s">
        <v>196926</v>
      </c>
      <c r="AB5901" s="1" t="s">
        <v>196927</v>
      </c>
      <c r="AC5901" s="1" t="s">
        <v>196928</v>
      </c>
      <c r="AD5901" s="1" t="s">
        <v>196929</v>
      </c>
      <c r="AE5901" s="1" t="s">
        <v>196930</v>
      </c>
      <c r="AF5901" s="1" t="s">
        <v>196931</v>
      </c>
      <c r="AG5901" s="1" t="s">
        <v>196932</v>
      </c>
      <c r="AH5901" s="1" t="s">
        <v>196933</v>
      </c>
      <c r="AI5901" s="1" t="s">
        <v>196934</v>
      </c>
      <c r="AJ5901" s="1" t="s">
        <v>196935</v>
      </c>
      <c r="AK5901" s="1" t="s">
        <v>196936</v>
      </c>
      <c r="AL5901" s="1" t="s">
        <v>196937</v>
      </c>
      <c r="AM5901" s="1" t="s">
        <v>196938</v>
      </c>
      <c r="AN5901" s="1" t="s">
        <v>123234</v>
      </c>
      <c r="AO5901" s="1" t="s">
        <v>196939</v>
      </c>
      <c r="AP5901" s="1" t="s">
        <v>196940</v>
      </c>
      <c r="AQ5901" s="1" t="s">
        <v>196941</v>
      </c>
      <c r="AR5901" s="1" t="s">
        <v>196942</v>
      </c>
    </row>
    <row r="5902" spans="1:44" x14ac:dyDescent="0.3">
      <c r="A5902" s="1" t="s">
        <v>196943</v>
      </c>
      <c r="B5902" s="1" t="s">
        <v>196944</v>
      </c>
      <c r="C5902" s="1" t="s">
        <v>97840</v>
      </c>
      <c r="D5902" s="1" t="s">
        <v>196945</v>
      </c>
      <c r="E5902" s="1" t="s">
        <v>196946</v>
      </c>
      <c r="F5902" s="1" t="s">
        <v>115293</v>
      </c>
      <c r="G5902" s="1" t="s">
        <v>124971</v>
      </c>
      <c r="H5902" s="1" t="s">
        <v>193070</v>
      </c>
      <c r="I5902" s="1" t="s">
        <v>31537</v>
      </c>
      <c r="J5902" s="1" t="s">
        <v>100155</v>
      </c>
      <c r="K5902" s="1" t="s">
        <v>91002</v>
      </c>
      <c r="L5902" s="1" t="s">
        <v>196947</v>
      </c>
      <c r="M5902" s="1" t="s">
        <v>123734</v>
      </c>
      <c r="N5902" s="1" t="s">
        <v>196948</v>
      </c>
      <c r="O5902" s="1" t="s">
        <v>64305</v>
      </c>
      <c r="P5902" s="1" t="s">
        <v>196949</v>
      </c>
      <c r="Q5902" s="1" t="s">
        <v>83738</v>
      </c>
      <c r="R5902" s="1" t="s">
        <v>55097</v>
      </c>
      <c r="S5902" s="1" t="s">
        <v>108412</v>
      </c>
      <c r="T5902" s="1" t="s">
        <v>57773</v>
      </c>
      <c r="U5902" s="1" t="s">
        <v>196950</v>
      </c>
      <c r="V5902" s="1" t="s">
        <v>196951</v>
      </c>
      <c r="W5902" s="1" t="s">
        <v>196952</v>
      </c>
      <c r="X5902" s="1" t="s">
        <v>196953</v>
      </c>
      <c r="Y5902" s="1" t="s">
        <v>196954</v>
      </c>
      <c r="Z5902" s="1" t="s">
        <v>196689</v>
      </c>
      <c r="AA5902" s="1" t="s">
        <v>196955</v>
      </c>
      <c r="AB5902" s="1" t="s">
        <v>135296</v>
      </c>
      <c r="AC5902" s="1" t="s">
        <v>196956</v>
      </c>
      <c r="AD5902" s="1" t="s">
        <v>196957</v>
      </c>
      <c r="AE5902" s="1" t="s">
        <v>196958</v>
      </c>
      <c r="AF5902" s="1" t="s">
        <v>114394</v>
      </c>
      <c r="AG5902" s="1" t="s">
        <v>196959</v>
      </c>
      <c r="AH5902" s="1" t="s">
        <v>196960</v>
      </c>
      <c r="AI5902" s="1" t="s">
        <v>196961</v>
      </c>
      <c r="AJ5902" s="1" t="s">
        <v>196962</v>
      </c>
      <c r="AK5902" s="1" t="s">
        <v>196963</v>
      </c>
      <c r="AL5902" s="1" t="s">
        <v>196964</v>
      </c>
      <c r="AM5902" s="1" t="s">
        <v>196965</v>
      </c>
      <c r="AN5902" s="1" t="s">
        <v>196966</v>
      </c>
      <c r="AO5902" s="1" t="s">
        <v>196967</v>
      </c>
      <c r="AP5902" s="1" t="s">
        <v>196968</v>
      </c>
      <c r="AQ5902" s="1" t="s">
        <v>196969</v>
      </c>
      <c r="AR5902" s="1" t="s">
        <v>196970</v>
      </c>
    </row>
    <row r="5903" spans="1:44" x14ac:dyDescent="0.3">
      <c r="A5903" s="1" t="s">
        <v>196971</v>
      </c>
      <c r="B5903" s="1" t="s">
        <v>196972</v>
      </c>
      <c r="C5903" s="1" t="s">
        <v>196973</v>
      </c>
      <c r="D5903" s="1" t="s">
        <v>196974</v>
      </c>
      <c r="E5903" s="1" t="s">
        <v>131379</v>
      </c>
      <c r="F5903" s="1" t="s">
        <v>26157</v>
      </c>
      <c r="G5903" s="1" t="s">
        <v>37944</v>
      </c>
      <c r="H5903" s="1" t="s">
        <v>56267</v>
      </c>
      <c r="I5903" s="1" t="s">
        <v>26672</v>
      </c>
      <c r="J5903" s="1" t="s">
        <v>31407</v>
      </c>
      <c r="K5903" s="1" t="s">
        <v>54303</v>
      </c>
      <c r="L5903" s="1" t="s">
        <v>92701</v>
      </c>
      <c r="M5903" s="1" t="s">
        <v>57771</v>
      </c>
      <c r="N5903" s="1" t="s">
        <v>156973</v>
      </c>
      <c r="O5903" s="1" t="s">
        <v>61844</v>
      </c>
      <c r="P5903" s="1" t="s">
        <v>196975</v>
      </c>
      <c r="Q5903" s="1" t="s">
        <v>69691</v>
      </c>
      <c r="R5903" s="1" t="s">
        <v>85434</v>
      </c>
      <c r="S5903" s="1" t="s">
        <v>50230</v>
      </c>
      <c r="T5903" s="1" t="s">
        <v>182009</v>
      </c>
      <c r="U5903" s="1" t="s">
        <v>44902</v>
      </c>
      <c r="V5903" s="1" t="s">
        <v>196976</v>
      </c>
      <c r="W5903" s="1" t="s">
        <v>196977</v>
      </c>
      <c r="X5903" s="1" t="s">
        <v>196978</v>
      </c>
      <c r="Y5903" s="1" t="s">
        <v>196979</v>
      </c>
      <c r="Z5903" s="1" t="s">
        <v>196980</v>
      </c>
      <c r="AA5903" s="1" t="s">
        <v>196981</v>
      </c>
      <c r="AB5903" s="1" t="s">
        <v>196982</v>
      </c>
      <c r="AC5903" s="1" t="s">
        <v>196983</v>
      </c>
      <c r="AD5903" s="1" t="s">
        <v>196984</v>
      </c>
      <c r="AE5903" s="1" t="s">
        <v>196985</v>
      </c>
      <c r="AF5903" s="1" t="s">
        <v>115317</v>
      </c>
      <c r="AG5903" s="1" t="s">
        <v>196986</v>
      </c>
      <c r="AH5903" s="1" t="s">
        <v>196987</v>
      </c>
      <c r="AI5903" s="1" t="s">
        <v>196988</v>
      </c>
      <c r="AJ5903" s="1" t="s">
        <v>121024</v>
      </c>
      <c r="AK5903" s="1" t="s">
        <v>196989</v>
      </c>
      <c r="AL5903" s="1" t="s">
        <v>196990</v>
      </c>
      <c r="AM5903" s="1" t="s">
        <v>196991</v>
      </c>
      <c r="AN5903" s="1" t="s">
        <v>196748</v>
      </c>
      <c r="AO5903" s="1" t="s">
        <v>196992</v>
      </c>
      <c r="AP5903" s="1" t="s">
        <v>196993</v>
      </c>
      <c r="AQ5903" s="1" t="s">
        <v>196994</v>
      </c>
      <c r="AR5903" s="1" t="s">
        <v>196995</v>
      </c>
    </row>
    <row r="5904" spans="1:44" x14ac:dyDescent="0.3">
      <c r="A5904" s="1" t="s">
        <v>196996</v>
      </c>
      <c r="B5904" s="1" t="s">
        <v>196997</v>
      </c>
      <c r="C5904" s="1" t="s">
        <v>152111</v>
      </c>
      <c r="D5904" s="1" t="s">
        <v>196998</v>
      </c>
      <c r="E5904" s="1" t="s">
        <v>189476</v>
      </c>
      <c r="F5904" s="1" t="s">
        <v>116238</v>
      </c>
      <c r="G5904" s="1" t="s">
        <v>39775</v>
      </c>
      <c r="H5904" s="1" t="s">
        <v>65107</v>
      </c>
      <c r="I5904" s="1" t="s">
        <v>69815</v>
      </c>
      <c r="J5904" s="1" t="s">
        <v>131679</v>
      </c>
      <c r="K5904" s="1" t="s">
        <v>174642</v>
      </c>
      <c r="L5904" s="1" t="s">
        <v>65714</v>
      </c>
      <c r="M5904" s="1" t="s">
        <v>57771</v>
      </c>
      <c r="N5904" s="1" t="s">
        <v>154560</v>
      </c>
      <c r="O5904" s="1" t="s">
        <v>106630</v>
      </c>
      <c r="P5904" s="1" t="s">
        <v>123254</v>
      </c>
      <c r="Q5904" s="1" t="s">
        <v>69691</v>
      </c>
      <c r="R5904" s="1" t="s">
        <v>51320</v>
      </c>
      <c r="S5904" s="1" t="s">
        <v>45650</v>
      </c>
      <c r="T5904" s="1" t="s">
        <v>28078</v>
      </c>
      <c r="U5904" s="1" t="s">
        <v>44902</v>
      </c>
      <c r="V5904" s="1" t="s">
        <v>196999</v>
      </c>
      <c r="W5904" s="1" t="s">
        <v>197000</v>
      </c>
      <c r="X5904" s="1" t="s">
        <v>197001</v>
      </c>
      <c r="Y5904" s="1" t="s">
        <v>197002</v>
      </c>
      <c r="Z5904" s="1" t="s">
        <v>197003</v>
      </c>
      <c r="AA5904" s="1" t="s">
        <v>197004</v>
      </c>
      <c r="AB5904" s="1" t="s">
        <v>197005</v>
      </c>
      <c r="AC5904" s="1" t="s">
        <v>197006</v>
      </c>
      <c r="AD5904" s="1" t="s">
        <v>197007</v>
      </c>
      <c r="AE5904" s="1" t="s">
        <v>197008</v>
      </c>
      <c r="AF5904" s="1" t="s">
        <v>115317</v>
      </c>
      <c r="AG5904" s="1" t="s">
        <v>197009</v>
      </c>
      <c r="AH5904" s="1" t="s">
        <v>197010</v>
      </c>
      <c r="AI5904" s="1" t="s">
        <v>197011</v>
      </c>
      <c r="AJ5904" s="1" t="s">
        <v>121024</v>
      </c>
      <c r="AK5904" s="1" t="s">
        <v>197012</v>
      </c>
      <c r="AL5904" s="1" t="s">
        <v>197013</v>
      </c>
      <c r="AM5904" s="1" t="s">
        <v>197014</v>
      </c>
      <c r="AN5904" s="1" t="s">
        <v>196748</v>
      </c>
      <c r="AO5904" s="1" t="s">
        <v>197015</v>
      </c>
      <c r="AP5904" s="1" t="s">
        <v>197016</v>
      </c>
      <c r="AQ5904" s="1" t="s">
        <v>197017</v>
      </c>
      <c r="AR5904" s="1" t="s">
        <v>196995</v>
      </c>
    </row>
    <row r="5905" spans="1:44" x14ac:dyDescent="0.3">
      <c r="A5905" s="1" t="s">
        <v>197018</v>
      </c>
      <c r="B5905" s="1" t="s">
        <v>197019</v>
      </c>
      <c r="C5905" s="1" t="s">
        <v>151529</v>
      </c>
      <c r="D5905" s="1" t="s">
        <v>197020</v>
      </c>
      <c r="E5905" s="1" t="s">
        <v>197021</v>
      </c>
      <c r="F5905" s="1" t="s">
        <v>146432</v>
      </c>
      <c r="G5905" s="1" t="s">
        <v>197022</v>
      </c>
      <c r="H5905" s="1" t="s">
        <v>36967</v>
      </c>
      <c r="I5905" s="1" t="s">
        <v>68643</v>
      </c>
      <c r="J5905" s="1" t="s">
        <v>118425</v>
      </c>
      <c r="K5905" s="1" t="s">
        <v>35655</v>
      </c>
      <c r="L5905" s="1" t="s">
        <v>102323</v>
      </c>
      <c r="M5905" s="1" t="s">
        <v>52979</v>
      </c>
      <c r="N5905" s="1" t="s">
        <v>178557</v>
      </c>
      <c r="O5905" s="1" t="s">
        <v>197023</v>
      </c>
      <c r="P5905" s="1" t="s">
        <v>62192</v>
      </c>
      <c r="Q5905" s="1" t="s">
        <v>48121</v>
      </c>
      <c r="R5905" s="1" t="s">
        <v>136681</v>
      </c>
      <c r="S5905" s="1" t="s">
        <v>24086</v>
      </c>
      <c r="T5905" s="1" t="s">
        <v>197024</v>
      </c>
      <c r="U5905" s="1" t="s">
        <v>66586</v>
      </c>
      <c r="V5905" s="1" t="s">
        <v>197025</v>
      </c>
      <c r="W5905" s="1" t="s">
        <v>197026</v>
      </c>
      <c r="X5905" s="1" t="s">
        <v>45378</v>
      </c>
      <c r="Y5905" s="1" t="s">
        <v>197027</v>
      </c>
      <c r="Z5905" s="1" t="s">
        <v>197028</v>
      </c>
      <c r="AA5905" s="1" t="s">
        <v>197029</v>
      </c>
      <c r="AB5905" s="1" t="s">
        <v>197030</v>
      </c>
      <c r="AC5905" s="1" t="s">
        <v>197031</v>
      </c>
      <c r="AD5905" s="1" t="s">
        <v>197032</v>
      </c>
      <c r="AE5905" s="1" t="s">
        <v>197033</v>
      </c>
      <c r="AF5905" s="1" t="s">
        <v>197034</v>
      </c>
      <c r="AG5905" s="1" t="s">
        <v>197035</v>
      </c>
      <c r="AH5905" s="1" t="s">
        <v>197036</v>
      </c>
      <c r="AI5905" s="1" t="s">
        <v>197037</v>
      </c>
      <c r="AJ5905" s="1" t="s">
        <v>197038</v>
      </c>
      <c r="AK5905" s="1" t="s">
        <v>197039</v>
      </c>
      <c r="AL5905" s="1" t="s">
        <v>197040</v>
      </c>
      <c r="AM5905" s="1" t="s">
        <v>197041</v>
      </c>
      <c r="AN5905" s="1" t="s">
        <v>197042</v>
      </c>
      <c r="AO5905" s="1" t="s">
        <v>197043</v>
      </c>
      <c r="AP5905" s="1" t="s">
        <v>197044</v>
      </c>
      <c r="AQ5905" s="1" t="s">
        <v>197045</v>
      </c>
      <c r="AR5905" s="1" t="s">
        <v>197046</v>
      </c>
    </row>
    <row r="5906" spans="1:44" x14ac:dyDescent="0.3">
      <c r="A5906" s="1" t="s">
        <v>197047</v>
      </c>
      <c r="B5906" s="1" t="s">
        <v>197048</v>
      </c>
      <c r="C5906" s="1" t="s">
        <v>197049</v>
      </c>
      <c r="D5906" s="1" t="s">
        <v>63837</v>
      </c>
      <c r="E5906" s="1" t="s">
        <v>166711</v>
      </c>
      <c r="F5906" s="1" t="s">
        <v>110854</v>
      </c>
      <c r="G5906" s="1" t="s">
        <v>115820</v>
      </c>
      <c r="H5906" s="1" t="s">
        <v>197050</v>
      </c>
      <c r="I5906" s="1" t="s">
        <v>25313</v>
      </c>
      <c r="J5906" s="1" t="s">
        <v>197051</v>
      </c>
      <c r="K5906" s="1" t="s">
        <v>134570</v>
      </c>
      <c r="L5906" s="1" t="s">
        <v>169282</v>
      </c>
      <c r="M5906" s="1" t="s">
        <v>144906</v>
      </c>
      <c r="N5906" s="1" t="s">
        <v>89375</v>
      </c>
      <c r="O5906" s="1" t="s">
        <v>118630</v>
      </c>
      <c r="P5906" s="1" t="s">
        <v>51257</v>
      </c>
      <c r="Q5906" s="1" t="s">
        <v>61855</v>
      </c>
      <c r="R5906" s="1" t="s">
        <v>106391</v>
      </c>
      <c r="S5906" s="1" t="s">
        <v>50357</v>
      </c>
      <c r="T5906" s="1" t="s">
        <v>22775</v>
      </c>
      <c r="U5906" s="1" t="s">
        <v>197052</v>
      </c>
      <c r="V5906" s="1" t="s">
        <v>197053</v>
      </c>
      <c r="W5906" s="1" t="s">
        <v>197054</v>
      </c>
      <c r="X5906" s="1" t="s">
        <v>78989</v>
      </c>
      <c r="Y5906" s="1" t="s">
        <v>197055</v>
      </c>
      <c r="Z5906" s="1" t="s">
        <v>197056</v>
      </c>
      <c r="AA5906" s="1" t="s">
        <v>197057</v>
      </c>
      <c r="AB5906" s="1" t="s">
        <v>197058</v>
      </c>
      <c r="AC5906" s="1" t="s">
        <v>197059</v>
      </c>
      <c r="AD5906" s="1" t="s">
        <v>197060</v>
      </c>
      <c r="AE5906" s="1" t="s">
        <v>197061</v>
      </c>
      <c r="AF5906" s="1" t="s">
        <v>197062</v>
      </c>
      <c r="AG5906" s="1" t="s">
        <v>197063</v>
      </c>
      <c r="AH5906" s="1" t="s">
        <v>197064</v>
      </c>
      <c r="AI5906" s="1" t="s">
        <v>197065</v>
      </c>
      <c r="AJ5906" s="1" t="s">
        <v>197066</v>
      </c>
      <c r="AK5906" s="1" t="s">
        <v>197067</v>
      </c>
      <c r="AL5906" s="1" t="s">
        <v>197068</v>
      </c>
      <c r="AM5906" s="1" t="s">
        <v>197069</v>
      </c>
      <c r="AN5906" s="1" t="s">
        <v>197070</v>
      </c>
      <c r="AO5906" s="1" t="s">
        <v>197071</v>
      </c>
      <c r="AP5906" s="1" t="s">
        <v>197072</v>
      </c>
      <c r="AQ5906" s="1" t="s">
        <v>197073</v>
      </c>
      <c r="AR5906" s="1" t="s">
        <v>197074</v>
      </c>
    </row>
    <row r="5907" spans="1:44" x14ac:dyDescent="0.3">
      <c r="A5907" s="1" t="s">
        <v>197075</v>
      </c>
      <c r="B5907" s="1" t="s">
        <v>197076</v>
      </c>
      <c r="C5907" s="1" t="s">
        <v>197077</v>
      </c>
      <c r="D5907" s="1" t="s">
        <v>197078</v>
      </c>
      <c r="E5907" s="1" t="s">
        <v>95772</v>
      </c>
      <c r="F5907" s="1" t="s">
        <v>156849</v>
      </c>
      <c r="G5907" s="1" t="s">
        <v>23951</v>
      </c>
      <c r="H5907" s="1" t="s">
        <v>57886</v>
      </c>
      <c r="I5907" s="1" t="s">
        <v>45485</v>
      </c>
      <c r="J5907" s="1" t="s">
        <v>197079</v>
      </c>
      <c r="K5907" s="1" t="s">
        <v>105414</v>
      </c>
      <c r="L5907" s="1" t="s">
        <v>121040</v>
      </c>
      <c r="M5907" s="1" t="s">
        <v>171719</v>
      </c>
      <c r="N5907" s="1" t="s">
        <v>196292</v>
      </c>
      <c r="O5907" s="1" t="s">
        <v>49973</v>
      </c>
      <c r="P5907" s="1" t="s">
        <v>34364</v>
      </c>
      <c r="Q5907" s="1" t="s">
        <v>32513</v>
      </c>
      <c r="R5907" s="1" t="s">
        <v>46288</v>
      </c>
      <c r="S5907" s="1" t="s">
        <v>41760</v>
      </c>
      <c r="T5907" s="1" t="s">
        <v>127343</v>
      </c>
      <c r="U5907" s="1" t="s">
        <v>31794</v>
      </c>
      <c r="V5907" s="1" t="s">
        <v>197080</v>
      </c>
      <c r="W5907" s="1" t="s">
        <v>197081</v>
      </c>
      <c r="X5907" s="1" t="s">
        <v>197082</v>
      </c>
      <c r="Y5907" s="1" t="s">
        <v>197083</v>
      </c>
      <c r="Z5907" s="1" t="s">
        <v>197084</v>
      </c>
      <c r="AA5907" s="1" t="s">
        <v>197085</v>
      </c>
      <c r="AB5907" s="1" t="s">
        <v>197086</v>
      </c>
      <c r="AC5907" s="1" t="s">
        <v>197087</v>
      </c>
      <c r="AD5907" s="1" t="s">
        <v>197088</v>
      </c>
      <c r="AE5907" s="1" t="s">
        <v>197089</v>
      </c>
      <c r="AF5907" s="1" t="s">
        <v>197090</v>
      </c>
      <c r="AG5907" s="1" t="s">
        <v>197091</v>
      </c>
      <c r="AH5907" s="1" t="s">
        <v>197092</v>
      </c>
      <c r="AI5907" s="1" t="s">
        <v>197093</v>
      </c>
      <c r="AJ5907" s="1" t="s">
        <v>197094</v>
      </c>
      <c r="AK5907" s="1" t="s">
        <v>197095</v>
      </c>
      <c r="AL5907" s="1" t="s">
        <v>197096</v>
      </c>
      <c r="AM5907" s="1" t="s">
        <v>197097</v>
      </c>
      <c r="AN5907" s="1" t="s">
        <v>197098</v>
      </c>
      <c r="AO5907" s="1" t="s">
        <v>197099</v>
      </c>
      <c r="AP5907" s="1" t="s">
        <v>197100</v>
      </c>
      <c r="AQ5907" s="1" t="s">
        <v>197101</v>
      </c>
      <c r="AR5907" s="1" t="s">
        <v>169757</v>
      </c>
    </row>
    <row r="5908" spans="1:44" x14ac:dyDescent="0.3">
      <c r="A5908" s="1" t="s">
        <v>197102</v>
      </c>
      <c r="B5908" s="1" t="s">
        <v>197103</v>
      </c>
      <c r="C5908" s="1" t="s">
        <v>197104</v>
      </c>
      <c r="D5908" s="1" t="s">
        <v>197105</v>
      </c>
      <c r="E5908" s="1" t="s">
        <v>108869</v>
      </c>
      <c r="F5908" s="1" t="s">
        <v>24615</v>
      </c>
      <c r="G5908" s="1" t="s">
        <v>62503</v>
      </c>
      <c r="H5908" s="1" t="s">
        <v>80714</v>
      </c>
      <c r="I5908" s="1" t="s">
        <v>36001</v>
      </c>
      <c r="J5908" s="1" t="s">
        <v>81664</v>
      </c>
      <c r="K5908" s="1" t="s">
        <v>34213</v>
      </c>
      <c r="L5908" s="1" t="s">
        <v>56627</v>
      </c>
      <c r="M5908" s="1" t="s">
        <v>120045</v>
      </c>
      <c r="N5908" s="1" t="s">
        <v>86133</v>
      </c>
      <c r="O5908" s="1" t="s">
        <v>55510</v>
      </c>
      <c r="P5908" s="1" t="s">
        <v>130987</v>
      </c>
      <c r="Q5908" s="1" t="s">
        <v>21018</v>
      </c>
      <c r="R5908" s="1" t="s">
        <v>37886</v>
      </c>
      <c r="S5908" s="1" t="s">
        <v>185800</v>
      </c>
      <c r="T5908" s="1" t="s">
        <v>50794</v>
      </c>
      <c r="U5908" s="1" t="s">
        <v>46507</v>
      </c>
      <c r="V5908" s="1" t="s">
        <v>197106</v>
      </c>
      <c r="W5908" s="1" t="s">
        <v>197107</v>
      </c>
      <c r="X5908" s="1" t="s">
        <v>197108</v>
      </c>
      <c r="Y5908" s="1" t="s">
        <v>197109</v>
      </c>
      <c r="Z5908" s="1" t="s">
        <v>197110</v>
      </c>
      <c r="AA5908" s="1" t="s">
        <v>197111</v>
      </c>
      <c r="AB5908" s="1" t="s">
        <v>197112</v>
      </c>
      <c r="AC5908" s="1" t="s">
        <v>197113</v>
      </c>
      <c r="AD5908" s="1" t="s">
        <v>197114</v>
      </c>
      <c r="AE5908" s="1" t="s">
        <v>197115</v>
      </c>
      <c r="AF5908" s="1" t="s">
        <v>197116</v>
      </c>
      <c r="AG5908" s="1" t="s">
        <v>197117</v>
      </c>
      <c r="AH5908" s="1" t="s">
        <v>197118</v>
      </c>
      <c r="AI5908" s="1" t="s">
        <v>197119</v>
      </c>
      <c r="AJ5908" s="1" t="s">
        <v>197120</v>
      </c>
      <c r="AK5908" s="1" t="s">
        <v>197121</v>
      </c>
      <c r="AL5908" s="1" t="s">
        <v>197122</v>
      </c>
      <c r="AM5908" s="1" t="s">
        <v>121396</v>
      </c>
      <c r="AN5908" s="1" t="s">
        <v>197123</v>
      </c>
      <c r="AO5908" s="1" t="s">
        <v>197124</v>
      </c>
      <c r="AP5908" s="1" t="s">
        <v>197125</v>
      </c>
      <c r="AQ5908" s="1" t="s">
        <v>197126</v>
      </c>
      <c r="AR5908" s="1" t="s">
        <v>197127</v>
      </c>
    </row>
    <row r="5909" spans="1:44" x14ac:dyDescent="0.3">
      <c r="A5909" s="1" t="s">
        <v>197128</v>
      </c>
      <c r="B5909" s="1" t="s">
        <v>197129</v>
      </c>
      <c r="C5909" s="1" t="s">
        <v>197130</v>
      </c>
      <c r="D5909" s="1" t="s">
        <v>197131</v>
      </c>
      <c r="E5909" s="1" t="s">
        <v>63950</v>
      </c>
      <c r="F5909" s="1" t="s">
        <v>107360</v>
      </c>
      <c r="G5909" s="1" t="s">
        <v>92696</v>
      </c>
      <c r="H5909" s="1" t="s">
        <v>99093</v>
      </c>
      <c r="I5909" s="1" t="s">
        <v>31567</v>
      </c>
      <c r="J5909" s="1" t="s">
        <v>60844</v>
      </c>
      <c r="K5909" s="1" t="s">
        <v>93052</v>
      </c>
      <c r="L5909" s="1" t="s">
        <v>160954</v>
      </c>
      <c r="M5909" s="1" t="s">
        <v>197132</v>
      </c>
      <c r="N5909" s="1" t="s">
        <v>173649</v>
      </c>
      <c r="O5909" s="1" t="s">
        <v>197133</v>
      </c>
      <c r="P5909" s="1" t="s">
        <v>173426</v>
      </c>
      <c r="Q5909" s="1" t="s">
        <v>153460</v>
      </c>
      <c r="R5909" s="1" t="s">
        <v>86825</v>
      </c>
      <c r="S5909" s="1" t="s">
        <v>101700</v>
      </c>
      <c r="T5909" s="1" t="s">
        <v>107882</v>
      </c>
      <c r="U5909" s="1" t="s">
        <v>21629</v>
      </c>
      <c r="V5909" s="1" t="s">
        <v>197134</v>
      </c>
      <c r="W5909" s="1" t="s">
        <v>197135</v>
      </c>
      <c r="X5909" s="1" t="s">
        <v>173801</v>
      </c>
      <c r="Y5909" s="1" t="s">
        <v>197136</v>
      </c>
      <c r="Z5909" s="1" t="s">
        <v>197137</v>
      </c>
      <c r="AA5909" s="1" t="s">
        <v>197138</v>
      </c>
      <c r="AB5909" s="1" t="s">
        <v>197139</v>
      </c>
      <c r="AC5909" s="1" t="s">
        <v>197140</v>
      </c>
      <c r="AD5909" s="1" t="s">
        <v>197141</v>
      </c>
      <c r="AE5909" s="1" t="s">
        <v>197142</v>
      </c>
      <c r="AF5909" s="1" t="s">
        <v>197143</v>
      </c>
      <c r="AG5909" s="1" t="s">
        <v>197144</v>
      </c>
      <c r="AH5909" s="1" t="s">
        <v>197145</v>
      </c>
      <c r="AI5909" s="1" t="s">
        <v>197146</v>
      </c>
      <c r="AJ5909" s="1" t="s">
        <v>197147</v>
      </c>
      <c r="AK5909" s="1" t="s">
        <v>197148</v>
      </c>
      <c r="AL5909" s="1" t="s">
        <v>197149</v>
      </c>
      <c r="AM5909" s="1" t="s">
        <v>197150</v>
      </c>
      <c r="AN5909" s="1" t="s">
        <v>197151</v>
      </c>
      <c r="AO5909" s="1" t="s">
        <v>197152</v>
      </c>
      <c r="AP5909" s="1" t="s">
        <v>197153</v>
      </c>
      <c r="AQ5909" s="1" t="s">
        <v>197154</v>
      </c>
      <c r="AR5909" s="1" t="s">
        <v>197155</v>
      </c>
    </row>
    <row r="5910" spans="1:44" x14ac:dyDescent="0.3">
      <c r="A5910" s="1" t="s">
        <v>197156</v>
      </c>
      <c r="B5910" s="1" t="s">
        <v>197157</v>
      </c>
      <c r="C5910" s="1" t="s">
        <v>61749</v>
      </c>
      <c r="D5910" s="1" t="s">
        <v>164189</v>
      </c>
      <c r="E5910" s="1" t="s">
        <v>197158</v>
      </c>
      <c r="F5910" s="1" t="s">
        <v>90037</v>
      </c>
      <c r="G5910" s="1" t="s">
        <v>43654</v>
      </c>
      <c r="H5910" s="1" t="s">
        <v>169018</v>
      </c>
      <c r="I5910" s="1" t="s">
        <v>29016</v>
      </c>
      <c r="J5910" s="1" t="s">
        <v>34430</v>
      </c>
      <c r="K5910" s="1" t="s">
        <v>24620</v>
      </c>
      <c r="L5910" s="1" t="s">
        <v>197159</v>
      </c>
      <c r="M5910" s="1" t="s">
        <v>131572</v>
      </c>
      <c r="N5910" s="1" t="s">
        <v>175216</v>
      </c>
      <c r="O5910" s="1" t="s">
        <v>197160</v>
      </c>
      <c r="P5910" s="1" t="s">
        <v>39749</v>
      </c>
      <c r="Q5910" s="1" t="s">
        <v>41027</v>
      </c>
      <c r="R5910" s="1" t="s">
        <v>104817</v>
      </c>
      <c r="S5910" s="1" t="s">
        <v>27630</v>
      </c>
      <c r="T5910" s="1" t="s">
        <v>95092</v>
      </c>
      <c r="U5910" s="1" t="s">
        <v>24046</v>
      </c>
      <c r="V5910" s="1" t="s">
        <v>197161</v>
      </c>
      <c r="W5910" s="1" t="s">
        <v>197162</v>
      </c>
      <c r="X5910" s="1" t="s">
        <v>197163</v>
      </c>
      <c r="Y5910" s="1" t="s">
        <v>197164</v>
      </c>
      <c r="Z5910" s="1" t="s">
        <v>197165</v>
      </c>
      <c r="AA5910" s="1" t="s">
        <v>197166</v>
      </c>
      <c r="AB5910" s="1" t="s">
        <v>197167</v>
      </c>
      <c r="AC5910" s="1" t="s">
        <v>197168</v>
      </c>
      <c r="AD5910" s="1" t="s">
        <v>197169</v>
      </c>
      <c r="AE5910" s="1" t="s">
        <v>197170</v>
      </c>
      <c r="AF5910" s="1" t="s">
        <v>80053</v>
      </c>
      <c r="AG5910" s="1" t="s">
        <v>197171</v>
      </c>
      <c r="AH5910" s="1" t="s">
        <v>197172</v>
      </c>
      <c r="AI5910" s="1" t="s">
        <v>197173</v>
      </c>
      <c r="AJ5910" s="1" t="s">
        <v>197174</v>
      </c>
      <c r="AK5910" s="1" t="s">
        <v>197175</v>
      </c>
      <c r="AL5910" s="1" t="s">
        <v>115021</v>
      </c>
      <c r="AM5910" s="1" t="s">
        <v>197176</v>
      </c>
      <c r="AN5910" s="1" t="s">
        <v>197177</v>
      </c>
      <c r="AO5910" s="1" t="s">
        <v>197178</v>
      </c>
      <c r="AP5910" s="1" t="s">
        <v>197179</v>
      </c>
      <c r="AQ5910" s="1" t="s">
        <v>197180</v>
      </c>
      <c r="AR5910" s="1" t="s">
        <v>197181</v>
      </c>
    </row>
    <row r="5911" spans="1:44" x14ac:dyDescent="0.3">
      <c r="A5911" s="1" t="s">
        <v>197182</v>
      </c>
      <c r="B5911" s="1" t="s">
        <v>197183</v>
      </c>
      <c r="C5911" s="1" t="s">
        <v>197184</v>
      </c>
      <c r="D5911" s="1" t="s">
        <v>197185</v>
      </c>
      <c r="E5911" s="1" t="s">
        <v>45883</v>
      </c>
      <c r="F5911" s="1" t="s">
        <v>195000</v>
      </c>
      <c r="G5911" s="1" t="s">
        <v>21440</v>
      </c>
      <c r="H5911" s="1" t="s">
        <v>33578</v>
      </c>
      <c r="I5911" s="1" t="s">
        <v>49838</v>
      </c>
      <c r="J5911" s="1" t="s">
        <v>197186</v>
      </c>
      <c r="K5911" s="1" t="s">
        <v>197187</v>
      </c>
      <c r="L5911" s="1" t="s">
        <v>79487</v>
      </c>
      <c r="M5911" s="1" t="s">
        <v>69579</v>
      </c>
      <c r="N5911" s="1" t="s">
        <v>154668</v>
      </c>
      <c r="O5911" s="1" t="s">
        <v>22087</v>
      </c>
      <c r="P5911" s="1" t="s">
        <v>197188</v>
      </c>
      <c r="Q5911" s="1" t="s">
        <v>96554</v>
      </c>
      <c r="R5911" s="1" t="s">
        <v>147241</v>
      </c>
      <c r="S5911" s="1" t="s">
        <v>43428</v>
      </c>
      <c r="T5911" s="1" t="s">
        <v>45136</v>
      </c>
      <c r="U5911" s="1" t="s">
        <v>22649</v>
      </c>
      <c r="V5911" s="1" t="s">
        <v>197189</v>
      </c>
      <c r="W5911" s="1" t="s">
        <v>197190</v>
      </c>
      <c r="X5911" s="1" t="s">
        <v>197191</v>
      </c>
      <c r="Y5911" s="1" t="s">
        <v>197192</v>
      </c>
      <c r="Z5911" s="1" t="s">
        <v>197193</v>
      </c>
      <c r="AA5911" s="1" t="s">
        <v>197194</v>
      </c>
      <c r="AB5911" s="1" t="s">
        <v>197195</v>
      </c>
      <c r="AC5911" s="1" t="s">
        <v>197196</v>
      </c>
      <c r="AD5911" s="1" t="s">
        <v>197197</v>
      </c>
      <c r="AE5911" s="1" t="s">
        <v>197198</v>
      </c>
      <c r="AF5911" s="1" t="s">
        <v>197199</v>
      </c>
      <c r="AG5911" s="1" t="s">
        <v>197200</v>
      </c>
      <c r="AH5911" s="1" t="s">
        <v>197201</v>
      </c>
      <c r="AI5911" s="1" t="s">
        <v>197202</v>
      </c>
      <c r="AJ5911" s="1" t="s">
        <v>197203</v>
      </c>
      <c r="AK5911" s="1" t="s">
        <v>197204</v>
      </c>
      <c r="AL5911" s="1" t="s">
        <v>197205</v>
      </c>
      <c r="AM5911" s="1" t="s">
        <v>197206</v>
      </c>
      <c r="AN5911" s="1" t="s">
        <v>197207</v>
      </c>
      <c r="AO5911" s="1" t="s">
        <v>197208</v>
      </c>
      <c r="AP5911" s="1" t="s">
        <v>197209</v>
      </c>
      <c r="AQ5911" s="1" t="s">
        <v>197210</v>
      </c>
      <c r="AR5911" s="1" t="s">
        <v>197211</v>
      </c>
    </row>
    <row r="5912" spans="1:44" x14ac:dyDescent="0.3">
      <c r="A5912" s="1" t="s">
        <v>197212</v>
      </c>
      <c r="B5912" s="1" t="s">
        <v>197213</v>
      </c>
      <c r="C5912" s="1" t="s">
        <v>64004</v>
      </c>
      <c r="D5912" s="1" t="s">
        <v>197214</v>
      </c>
      <c r="E5912" s="1" t="s">
        <v>137479</v>
      </c>
      <c r="F5912" s="1" t="s">
        <v>83826</v>
      </c>
      <c r="G5912" s="1" t="s">
        <v>46825</v>
      </c>
      <c r="H5912" s="1" t="s">
        <v>28375</v>
      </c>
      <c r="I5912" s="1" t="s">
        <v>116496</v>
      </c>
      <c r="J5912" s="1" t="s">
        <v>66014</v>
      </c>
      <c r="K5912" s="1" t="s">
        <v>58411</v>
      </c>
      <c r="L5912" s="1" t="s">
        <v>131241</v>
      </c>
      <c r="M5912" s="1" t="s">
        <v>136345</v>
      </c>
      <c r="N5912" s="1" t="s">
        <v>131680</v>
      </c>
      <c r="O5912" s="1" t="s">
        <v>164325</v>
      </c>
      <c r="P5912" s="1" t="s">
        <v>90236</v>
      </c>
      <c r="Q5912" s="1" t="s">
        <v>197215</v>
      </c>
      <c r="R5912" s="1" t="s">
        <v>44212</v>
      </c>
      <c r="S5912" s="1" t="s">
        <v>105596</v>
      </c>
      <c r="T5912" s="1" t="s">
        <v>55487</v>
      </c>
      <c r="U5912" s="1" t="s">
        <v>103253</v>
      </c>
      <c r="V5912" s="1" t="s">
        <v>197216</v>
      </c>
      <c r="W5912" s="1" t="s">
        <v>197217</v>
      </c>
      <c r="X5912" s="1" t="s">
        <v>197218</v>
      </c>
      <c r="Y5912" s="1" t="s">
        <v>197219</v>
      </c>
      <c r="Z5912" s="1" t="s">
        <v>197220</v>
      </c>
      <c r="AA5912" s="1" t="s">
        <v>197221</v>
      </c>
      <c r="AB5912" s="1" t="s">
        <v>197222</v>
      </c>
      <c r="AC5912" s="1" t="s">
        <v>197223</v>
      </c>
      <c r="AD5912" s="1" t="s">
        <v>197169</v>
      </c>
      <c r="AE5912" s="1" t="s">
        <v>197224</v>
      </c>
      <c r="AF5912" s="1" t="s">
        <v>197225</v>
      </c>
      <c r="AG5912" s="1" t="s">
        <v>197226</v>
      </c>
      <c r="AH5912" s="1" t="s">
        <v>197227</v>
      </c>
      <c r="AI5912" s="1" t="s">
        <v>197228</v>
      </c>
      <c r="AJ5912" s="1" t="s">
        <v>197229</v>
      </c>
      <c r="AK5912" s="1" t="s">
        <v>197230</v>
      </c>
      <c r="AL5912" s="1" t="s">
        <v>197231</v>
      </c>
      <c r="AM5912" s="1" t="s">
        <v>197232</v>
      </c>
      <c r="AN5912" s="1" t="s">
        <v>197233</v>
      </c>
      <c r="AO5912" s="1" t="s">
        <v>197234</v>
      </c>
      <c r="AP5912" s="1" t="s">
        <v>197235</v>
      </c>
      <c r="AQ5912" s="1" t="s">
        <v>197236</v>
      </c>
      <c r="AR5912" s="1" t="s">
        <v>197237</v>
      </c>
    </row>
    <row r="5913" spans="1:44" x14ac:dyDescent="0.3">
      <c r="A5913" s="1" t="s">
        <v>197238</v>
      </c>
      <c r="B5913" s="1" t="s">
        <v>197239</v>
      </c>
      <c r="C5913" s="1" t="s">
        <v>197240</v>
      </c>
      <c r="D5913" s="1" t="s">
        <v>36304</v>
      </c>
      <c r="E5913" s="1" t="s">
        <v>197241</v>
      </c>
      <c r="F5913" s="1" t="s">
        <v>120293</v>
      </c>
      <c r="G5913" s="1" t="s">
        <v>23574</v>
      </c>
      <c r="H5913" s="1" t="s">
        <v>67994</v>
      </c>
      <c r="I5913" s="1" t="s">
        <v>72326</v>
      </c>
      <c r="J5913" s="1" t="s">
        <v>76789</v>
      </c>
      <c r="K5913" s="1" t="s">
        <v>197242</v>
      </c>
      <c r="L5913" s="1" t="s">
        <v>62022</v>
      </c>
      <c r="M5913" s="1" t="s">
        <v>81032</v>
      </c>
      <c r="N5913" s="1" t="s">
        <v>197243</v>
      </c>
      <c r="O5913" s="1" t="s">
        <v>118630</v>
      </c>
      <c r="P5913" s="1" t="s">
        <v>137864</v>
      </c>
      <c r="Q5913" s="1" t="s">
        <v>197244</v>
      </c>
      <c r="R5913" s="1" t="s">
        <v>168939</v>
      </c>
      <c r="S5913" s="1" t="s">
        <v>31275</v>
      </c>
      <c r="T5913" s="1" t="s">
        <v>43307</v>
      </c>
      <c r="U5913" s="1" t="s">
        <v>62883</v>
      </c>
      <c r="V5913" s="1" t="s">
        <v>197245</v>
      </c>
      <c r="W5913" s="1" t="s">
        <v>197246</v>
      </c>
      <c r="X5913" s="1" t="s">
        <v>197247</v>
      </c>
      <c r="Y5913" s="1" t="s">
        <v>197248</v>
      </c>
      <c r="Z5913" s="1" t="s">
        <v>197249</v>
      </c>
      <c r="AA5913" s="1" t="s">
        <v>197250</v>
      </c>
      <c r="AB5913" s="1" t="s">
        <v>197251</v>
      </c>
      <c r="AC5913" s="1" t="s">
        <v>197252</v>
      </c>
      <c r="AD5913" s="1" t="s">
        <v>197253</v>
      </c>
      <c r="AE5913" s="1" t="s">
        <v>197254</v>
      </c>
      <c r="AF5913" s="1" t="s">
        <v>197255</v>
      </c>
      <c r="AG5913" s="1" t="s">
        <v>197256</v>
      </c>
      <c r="AH5913" s="1" t="s">
        <v>196208</v>
      </c>
      <c r="AI5913" s="1" t="s">
        <v>197257</v>
      </c>
      <c r="AJ5913" s="1" t="s">
        <v>197258</v>
      </c>
      <c r="AK5913" s="1" t="s">
        <v>197259</v>
      </c>
      <c r="AL5913" s="1" t="s">
        <v>197260</v>
      </c>
      <c r="AM5913" s="1" t="s">
        <v>197261</v>
      </c>
      <c r="AN5913" s="1" t="s">
        <v>197262</v>
      </c>
      <c r="AO5913" s="1" t="s">
        <v>197263</v>
      </c>
      <c r="AP5913" s="1" t="s">
        <v>197264</v>
      </c>
      <c r="AQ5913" s="1" t="s">
        <v>197265</v>
      </c>
      <c r="AR5913" s="1" t="s">
        <v>197266</v>
      </c>
    </row>
    <row r="5914" spans="1:44" x14ac:dyDescent="0.3">
      <c r="A5914" s="1" t="s">
        <v>197267</v>
      </c>
      <c r="B5914" s="1" t="s">
        <v>197268</v>
      </c>
      <c r="C5914" s="1" t="s">
        <v>197269</v>
      </c>
      <c r="D5914" s="1" t="s">
        <v>197270</v>
      </c>
      <c r="E5914" s="1" t="s">
        <v>197271</v>
      </c>
      <c r="F5914" s="1" t="s">
        <v>36695</v>
      </c>
      <c r="G5914" s="1" t="s">
        <v>197272</v>
      </c>
      <c r="H5914" s="1" t="s">
        <v>144689</v>
      </c>
      <c r="I5914" s="1" t="s">
        <v>32169</v>
      </c>
      <c r="J5914" s="1" t="s">
        <v>38162</v>
      </c>
      <c r="K5914" s="1" t="s">
        <v>195053</v>
      </c>
      <c r="L5914" s="1" t="s">
        <v>93779</v>
      </c>
      <c r="M5914" s="1" t="s">
        <v>49705</v>
      </c>
      <c r="N5914" s="1" t="s">
        <v>197273</v>
      </c>
      <c r="O5914" s="1" t="s">
        <v>22942</v>
      </c>
      <c r="P5914" s="1" t="s">
        <v>47000</v>
      </c>
      <c r="Q5914" s="1" t="s">
        <v>174917</v>
      </c>
      <c r="R5914" s="1" t="s">
        <v>66803</v>
      </c>
      <c r="S5914" s="1" t="s">
        <v>64191</v>
      </c>
      <c r="T5914" s="1" t="s">
        <v>98314</v>
      </c>
      <c r="U5914" s="1" t="s">
        <v>105385</v>
      </c>
      <c r="V5914" s="1" t="s">
        <v>197274</v>
      </c>
      <c r="W5914" s="1" t="s">
        <v>197275</v>
      </c>
      <c r="X5914" s="1" t="s">
        <v>197276</v>
      </c>
      <c r="Y5914" s="1" t="s">
        <v>197277</v>
      </c>
      <c r="Z5914" s="1" t="s">
        <v>197278</v>
      </c>
      <c r="AA5914" s="1" t="s">
        <v>197279</v>
      </c>
      <c r="AB5914" s="1" t="s">
        <v>195907</v>
      </c>
      <c r="AC5914" s="1" t="s">
        <v>197280</v>
      </c>
      <c r="AD5914" s="1" t="s">
        <v>197281</v>
      </c>
      <c r="AE5914" s="1" t="s">
        <v>197282</v>
      </c>
      <c r="AF5914" s="1" t="s">
        <v>197283</v>
      </c>
      <c r="AG5914" s="1" t="s">
        <v>197284</v>
      </c>
      <c r="AH5914" s="1" t="s">
        <v>197285</v>
      </c>
      <c r="AI5914" s="1" t="s">
        <v>197286</v>
      </c>
      <c r="AJ5914" s="1" t="s">
        <v>197287</v>
      </c>
      <c r="AK5914" s="1" t="s">
        <v>197288</v>
      </c>
      <c r="AL5914" s="1" t="s">
        <v>197289</v>
      </c>
      <c r="AM5914" s="1" t="s">
        <v>197290</v>
      </c>
      <c r="AN5914" s="1" t="s">
        <v>69911</v>
      </c>
      <c r="AO5914" s="1" t="s">
        <v>197291</v>
      </c>
      <c r="AP5914" s="1" t="s">
        <v>197292</v>
      </c>
      <c r="AQ5914" s="1" t="s">
        <v>197293</v>
      </c>
      <c r="AR5914" s="1" t="s">
        <v>197294</v>
      </c>
    </row>
    <row r="5915" spans="1:44" x14ac:dyDescent="0.3">
      <c r="A5915" s="1" t="s">
        <v>197295</v>
      </c>
      <c r="B5915" s="1" t="s">
        <v>197296</v>
      </c>
      <c r="C5915" s="1" t="s">
        <v>126935</v>
      </c>
      <c r="D5915" s="1" t="s">
        <v>197297</v>
      </c>
      <c r="E5915" s="1" t="s">
        <v>197298</v>
      </c>
      <c r="F5915" s="1" t="s">
        <v>132377</v>
      </c>
      <c r="G5915" s="1" t="s">
        <v>95323</v>
      </c>
      <c r="H5915" s="1" t="s">
        <v>28259</v>
      </c>
      <c r="I5915" s="1" t="s">
        <v>114250</v>
      </c>
      <c r="J5915" s="1" t="s">
        <v>143522</v>
      </c>
      <c r="K5915" s="1" t="s">
        <v>42711</v>
      </c>
      <c r="L5915" s="1" t="s">
        <v>52524</v>
      </c>
      <c r="M5915" s="1" t="s">
        <v>58270</v>
      </c>
      <c r="N5915" s="1" t="s">
        <v>84075</v>
      </c>
      <c r="O5915" s="1" t="s">
        <v>185671</v>
      </c>
      <c r="P5915" s="1" t="s">
        <v>33415</v>
      </c>
      <c r="Q5915" s="1" t="s">
        <v>74946</v>
      </c>
      <c r="R5915" s="1" t="s">
        <v>156136</v>
      </c>
      <c r="S5915" s="1" t="s">
        <v>107816</v>
      </c>
      <c r="T5915" s="1" t="s">
        <v>24628</v>
      </c>
      <c r="U5915" s="1" t="s">
        <v>137515</v>
      </c>
      <c r="V5915" s="1" t="s">
        <v>197299</v>
      </c>
      <c r="W5915" s="1" t="s">
        <v>197300</v>
      </c>
      <c r="X5915" s="1" t="s">
        <v>197301</v>
      </c>
      <c r="Y5915" s="1" t="s">
        <v>197302</v>
      </c>
      <c r="Z5915" s="1" t="s">
        <v>197303</v>
      </c>
      <c r="AA5915" s="1" t="s">
        <v>197304</v>
      </c>
      <c r="AB5915" s="1" t="s">
        <v>53996</v>
      </c>
      <c r="AC5915" s="1" t="s">
        <v>197305</v>
      </c>
      <c r="AD5915" s="1" t="s">
        <v>197306</v>
      </c>
      <c r="AE5915" s="1" t="s">
        <v>197307</v>
      </c>
      <c r="AF5915" s="1" t="s">
        <v>197308</v>
      </c>
      <c r="AG5915" s="1" t="s">
        <v>197309</v>
      </c>
      <c r="AH5915" s="1" t="s">
        <v>197310</v>
      </c>
      <c r="AI5915" s="1" t="s">
        <v>197311</v>
      </c>
      <c r="AJ5915" s="1" t="s">
        <v>197312</v>
      </c>
      <c r="AK5915" s="1" t="s">
        <v>197313</v>
      </c>
      <c r="AL5915" s="1" t="s">
        <v>197314</v>
      </c>
      <c r="AM5915" s="1" t="s">
        <v>197315</v>
      </c>
      <c r="AN5915" s="1" t="s">
        <v>197316</v>
      </c>
      <c r="AO5915" s="1" t="s">
        <v>197317</v>
      </c>
      <c r="AP5915" s="1" t="s">
        <v>197318</v>
      </c>
      <c r="AQ5915" s="1" t="s">
        <v>197319</v>
      </c>
      <c r="AR5915" s="1" t="s">
        <v>197320</v>
      </c>
    </row>
    <row r="5916" spans="1:44" x14ac:dyDescent="0.3">
      <c r="A5916" s="1" t="s">
        <v>197321</v>
      </c>
      <c r="B5916" s="1" t="s">
        <v>197322</v>
      </c>
      <c r="C5916" s="1" t="s">
        <v>44408</v>
      </c>
      <c r="D5916" s="1" t="s">
        <v>197323</v>
      </c>
      <c r="E5916" s="1" t="s">
        <v>197324</v>
      </c>
      <c r="F5916" s="1" t="s">
        <v>114765</v>
      </c>
      <c r="G5916" s="1" t="s">
        <v>30415</v>
      </c>
      <c r="H5916" s="1" t="s">
        <v>62213</v>
      </c>
      <c r="I5916" s="1" t="s">
        <v>89784</v>
      </c>
      <c r="J5916" s="1" t="s">
        <v>197325</v>
      </c>
      <c r="K5916" s="1" t="s">
        <v>55125</v>
      </c>
      <c r="L5916" s="1" t="s">
        <v>87551</v>
      </c>
      <c r="M5916" s="1" t="s">
        <v>128016</v>
      </c>
      <c r="N5916" s="1" t="s">
        <v>197326</v>
      </c>
      <c r="O5916" s="1" t="s">
        <v>114646</v>
      </c>
      <c r="P5916" s="1" t="s">
        <v>88704</v>
      </c>
      <c r="Q5916" s="1" t="s">
        <v>26828</v>
      </c>
      <c r="R5916" s="1" t="s">
        <v>197327</v>
      </c>
      <c r="S5916" s="1" t="s">
        <v>158758</v>
      </c>
      <c r="T5916" s="1" t="s">
        <v>44187</v>
      </c>
      <c r="U5916" s="1" t="s">
        <v>174780</v>
      </c>
      <c r="V5916" s="1" t="s">
        <v>197328</v>
      </c>
      <c r="W5916" s="1" t="s">
        <v>197329</v>
      </c>
      <c r="X5916" s="1" t="s">
        <v>197330</v>
      </c>
      <c r="Y5916" s="1" t="s">
        <v>197331</v>
      </c>
      <c r="Z5916" s="1" t="s">
        <v>197332</v>
      </c>
      <c r="AA5916" s="1" t="s">
        <v>197333</v>
      </c>
      <c r="AB5916" s="1" t="s">
        <v>197334</v>
      </c>
      <c r="AC5916" s="1" t="s">
        <v>197335</v>
      </c>
      <c r="AD5916" s="1" t="s">
        <v>197336</v>
      </c>
      <c r="AE5916" s="1" t="s">
        <v>197337</v>
      </c>
      <c r="AF5916" s="1" t="s">
        <v>197338</v>
      </c>
      <c r="AG5916" s="1" t="s">
        <v>197339</v>
      </c>
      <c r="AH5916" s="1" t="s">
        <v>197340</v>
      </c>
      <c r="AI5916" s="1" t="s">
        <v>197341</v>
      </c>
      <c r="AJ5916" s="1" t="s">
        <v>69845</v>
      </c>
      <c r="AK5916" s="1" t="s">
        <v>197342</v>
      </c>
      <c r="AL5916" s="1" t="s">
        <v>197343</v>
      </c>
      <c r="AM5916" s="1" t="s">
        <v>197344</v>
      </c>
      <c r="AN5916" s="1" t="s">
        <v>197345</v>
      </c>
      <c r="AO5916" s="1" t="s">
        <v>197346</v>
      </c>
      <c r="AP5916" s="1" t="s">
        <v>197347</v>
      </c>
      <c r="AQ5916" s="1" t="s">
        <v>197348</v>
      </c>
      <c r="AR5916" s="1" t="s">
        <v>197349</v>
      </c>
    </row>
    <row r="5917" spans="1:44" x14ac:dyDescent="0.3">
      <c r="A5917" s="1" t="s">
        <v>197350</v>
      </c>
      <c r="B5917" s="1" t="s">
        <v>197351</v>
      </c>
      <c r="C5917" s="1" t="s">
        <v>43265</v>
      </c>
      <c r="D5917" s="1" t="s">
        <v>83488</v>
      </c>
      <c r="E5917" s="1" t="s">
        <v>68653</v>
      </c>
      <c r="F5917" s="1" t="s">
        <v>128047</v>
      </c>
      <c r="G5917" s="1" t="s">
        <v>50760</v>
      </c>
      <c r="H5917" s="1" t="s">
        <v>40746</v>
      </c>
      <c r="I5917" s="1" t="s">
        <v>35748</v>
      </c>
      <c r="J5917" s="1" t="s">
        <v>60640</v>
      </c>
      <c r="K5917" s="1" t="s">
        <v>88251</v>
      </c>
      <c r="L5917" s="1" t="s">
        <v>51373</v>
      </c>
      <c r="M5917" s="1" t="s">
        <v>44100</v>
      </c>
      <c r="N5917" s="1" t="s">
        <v>98126</v>
      </c>
      <c r="O5917" s="1" t="s">
        <v>95954</v>
      </c>
      <c r="P5917" s="1" t="s">
        <v>167120</v>
      </c>
      <c r="Q5917" s="1" t="s">
        <v>38720</v>
      </c>
      <c r="R5917" s="1" t="s">
        <v>126576</v>
      </c>
      <c r="S5917" s="1" t="s">
        <v>104682</v>
      </c>
      <c r="T5917" s="1" t="s">
        <v>51792</v>
      </c>
      <c r="U5917" s="1" t="s">
        <v>76913</v>
      </c>
      <c r="V5917" s="1" t="s">
        <v>197352</v>
      </c>
      <c r="W5917" s="1" t="s">
        <v>197353</v>
      </c>
      <c r="X5917" s="1" t="s">
        <v>162744</v>
      </c>
      <c r="Y5917" s="1" t="s">
        <v>197354</v>
      </c>
      <c r="Z5917" s="1" t="s">
        <v>197355</v>
      </c>
      <c r="AA5917" s="1" t="s">
        <v>197356</v>
      </c>
      <c r="AB5917" s="1" t="s">
        <v>197357</v>
      </c>
      <c r="AC5917" s="1" t="s">
        <v>197358</v>
      </c>
      <c r="AD5917" s="1" t="s">
        <v>197359</v>
      </c>
      <c r="AE5917" s="1" t="s">
        <v>197033</v>
      </c>
      <c r="AF5917" s="1" t="s">
        <v>197360</v>
      </c>
      <c r="AG5917" s="1" t="s">
        <v>197361</v>
      </c>
      <c r="AH5917" s="1" t="s">
        <v>197362</v>
      </c>
      <c r="AI5917" s="1" t="s">
        <v>197363</v>
      </c>
      <c r="AJ5917" s="1" t="s">
        <v>197364</v>
      </c>
      <c r="AK5917" s="1" t="s">
        <v>197365</v>
      </c>
      <c r="AL5917" s="1" t="s">
        <v>197231</v>
      </c>
      <c r="AM5917" s="1" t="s">
        <v>197366</v>
      </c>
      <c r="AN5917" s="1" t="s">
        <v>197367</v>
      </c>
      <c r="AO5917" s="1" t="s">
        <v>197368</v>
      </c>
      <c r="AP5917" s="1" t="s">
        <v>197369</v>
      </c>
      <c r="AQ5917" s="1" t="s">
        <v>197370</v>
      </c>
      <c r="AR5917" s="1" t="s">
        <v>197371</v>
      </c>
    </row>
    <row r="5918" spans="1:44" x14ac:dyDescent="0.3">
      <c r="A5918" s="1" t="s">
        <v>197372</v>
      </c>
      <c r="B5918" s="1" t="s">
        <v>197373</v>
      </c>
      <c r="C5918" s="1" t="s">
        <v>81158</v>
      </c>
      <c r="D5918" s="1" t="s">
        <v>197374</v>
      </c>
      <c r="E5918" s="1" t="s">
        <v>78646</v>
      </c>
      <c r="F5918" s="1" t="s">
        <v>75645</v>
      </c>
      <c r="G5918" s="1" t="s">
        <v>51838</v>
      </c>
      <c r="H5918" s="1" t="s">
        <v>102993</v>
      </c>
      <c r="I5918" s="1" t="s">
        <v>157699</v>
      </c>
      <c r="J5918" s="1" t="s">
        <v>80036</v>
      </c>
      <c r="K5918" s="1" t="s">
        <v>197375</v>
      </c>
      <c r="L5918" s="1" t="s">
        <v>197376</v>
      </c>
      <c r="M5918" s="1" t="s">
        <v>42441</v>
      </c>
      <c r="N5918" s="1" t="s">
        <v>168158</v>
      </c>
      <c r="O5918" s="1" t="s">
        <v>171745</v>
      </c>
      <c r="P5918" s="1" t="s">
        <v>102103</v>
      </c>
      <c r="Q5918" s="1" t="s">
        <v>60488</v>
      </c>
      <c r="R5918" s="1" t="s">
        <v>197377</v>
      </c>
      <c r="S5918" s="1" t="s">
        <v>31910</v>
      </c>
      <c r="T5918" s="1" t="s">
        <v>96180</v>
      </c>
      <c r="U5918" s="1" t="s">
        <v>56450</v>
      </c>
      <c r="V5918" s="1" t="s">
        <v>197378</v>
      </c>
      <c r="W5918" s="1" t="s">
        <v>197379</v>
      </c>
      <c r="X5918" s="1" t="s">
        <v>197380</v>
      </c>
      <c r="Y5918" s="1" t="s">
        <v>197381</v>
      </c>
      <c r="Z5918" s="1" t="s">
        <v>197382</v>
      </c>
      <c r="AA5918" s="1" t="s">
        <v>197383</v>
      </c>
      <c r="AB5918" s="1" t="s">
        <v>65013</v>
      </c>
      <c r="AC5918" s="1" t="s">
        <v>197384</v>
      </c>
      <c r="AD5918" s="1" t="s">
        <v>197385</v>
      </c>
      <c r="AE5918" s="1" t="s">
        <v>197386</v>
      </c>
      <c r="AF5918" s="1" t="s">
        <v>197387</v>
      </c>
      <c r="AG5918" s="1" t="s">
        <v>197388</v>
      </c>
      <c r="AH5918" s="1" t="s">
        <v>197389</v>
      </c>
      <c r="AI5918" s="1" t="s">
        <v>197390</v>
      </c>
      <c r="AJ5918" s="1" t="s">
        <v>197391</v>
      </c>
      <c r="AK5918" s="1" t="s">
        <v>197392</v>
      </c>
      <c r="AL5918" s="1" t="s">
        <v>157407</v>
      </c>
      <c r="AM5918" s="1" t="s">
        <v>197393</v>
      </c>
      <c r="AN5918" s="1" t="s">
        <v>197394</v>
      </c>
      <c r="AO5918" s="1" t="s">
        <v>197395</v>
      </c>
      <c r="AP5918" s="1" t="s">
        <v>197396</v>
      </c>
      <c r="AQ5918" s="1" t="s">
        <v>197397</v>
      </c>
      <c r="AR5918" s="1" t="s">
        <v>197398</v>
      </c>
    </row>
    <row r="5919" spans="1:44" x14ac:dyDescent="0.3">
      <c r="A5919" s="1" t="s">
        <v>197399</v>
      </c>
      <c r="B5919" s="1" t="s">
        <v>197400</v>
      </c>
      <c r="C5919" s="1" t="s">
        <v>197401</v>
      </c>
      <c r="D5919" s="1" t="s">
        <v>27301</v>
      </c>
      <c r="E5919" s="1" t="s">
        <v>197402</v>
      </c>
      <c r="F5919" s="1" t="s">
        <v>102096</v>
      </c>
      <c r="G5919" s="1" t="s">
        <v>38948</v>
      </c>
      <c r="H5919" s="1" t="s">
        <v>25561</v>
      </c>
      <c r="I5919" s="1" t="s">
        <v>197403</v>
      </c>
      <c r="J5919" s="1" t="s">
        <v>197404</v>
      </c>
      <c r="K5919" s="1" t="s">
        <v>57185</v>
      </c>
      <c r="L5919" s="1" t="s">
        <v>137334</v>
      </c>
      <c r="M5919" s="1" t="s">
        <v>70084</v>
      </c>
      <c r="N5919" s="1" t="s">
        <v>197405</v>
      </c>
      <c r="O5919" s="1" t="s">
        <v>95125</v>
      </c>
      <c r="P5919" s="1" t="s">
        <v>37825</v>
      </c>
      <c r="Q5919" s="1" t="s">
        <v>31308</v>
      </c>
      <c r="R5919" s="1" t="s">
        <v>197406</v>
      </c>
      <c r="S5919" s="1" t="s">
        <v>98953</v>
      </c>
      <c r="T5919" s="1" t="s">
        <v>147679</v>
      </c>
      <c r="U5919" s="1" t="s">
        <v>23881</v>
      </c>
      <c r="V5919" s="1" t="s">
        <v>197407</v>
      </c>
      <c r="W5919" s="1" t="s">
        <v>197408</v>
      </c>
      <c r="X5919" s="1" t="s">
        <v>197409</v>
      </c>
      <c r="Y5919" s="1" t="s">
        <v>197410</v>
      </c>
      <c r="Z5919" s="1" t="s">
        <v>197411</v>
      </c>
      <c r="AA5919" s="1" t="s">
        <v>197412</v>
      </c>
      <c r="AB5919" s="1" t="s">
        <v>197413</v>
      </c>
      <c r="AC5919" s="1" t="s">
        <v>197414</v>
      </c>
      <c r="AD5919" s="1" t="s">
        <v>196957</v>
      </c>
      <c r="AE5919" s="1" t="s">
        <v>197415</v>
      </c>
      <c r="AF5919" s="1" t="s">
        <v>197416</v>
      </c>
      <c r="AG5919" s="1" t="s">
        <v>197417</v>
      </c>
      <c r="AH5919" s="1" t="s">
        <v>197418</v>
      </c>
      <c r="AI5919" s="1" t="s">
        <v>197419</v>
      </c>
      <c r="AJ5919" s="1" t="s">
        <v>197420</v>
      </c>
      <c r="AK5919" s="1" t="s">
        <v>197421</v>
      </c>
      <c r="AL5919" s="1" t="s">
        <v>197422</v>
      </c>
      <c r="AM5919" s="1" t="s">
        <v>197423</v>
      </c>
      <c r="AN5919" s="1" t="s">
        <v>197424</v>
      </c>
      <c r="AO5919" s="1" t="s">
        <v>197425</v>
      </c>
      <c r="AP5919" s="1" t="s">
        <v>197426</v>
      </c>
      <c r="AQ5919" s="1" t="s">
        <v>197427</v>
      </c>
      <c r="AR5919" s="1" t="s">
        <v>197428</v>
      </c>
    </row>
    <row r="5920" spans="1:44" x14ac:dyDescent="0.3">
      <c r="A5920" s="1" t="s">
        <v>197429</v>
      </c>
      <c r="B5920" s="1" t="s">
        <v>197430</v>
      </c>
      <c r="C5920" s="1" t="s">
        <v>188328</v>
      </c>
      <c r="D5920" s="1" t="s">
        <v>197431</v>
      </c>
      <c r="E5920" s="1" t="s">
        <v>34669</v>
      </c>
      <c r="F5920" s="1" t="s">
        <v>167702</v>
      </c>
      <c r="G5920" s="1" t="s">
        <v>122654</v>
      </c>
      <c r="H5920" s="1" t="s">
        <v>121162</v>
      </c>
      <c r="I5920" s="1" t="s">
        <v>60745</v>
      </c>
      <c r="J5920" s="1" t="s">
        <v>151379</v>
      </c>
      <c r="K5920" s="1" t="s">
        <v>197432</v>
      </c>
      <c r="L5920" s="1" t="s">
        <v>197433</v>
      </c>
      <c r="M5920" s="1" t="s">
        <v>70084</v>
      </c>
      <c r="N5920" s="1" t="s">
        <v>155020</v>
      </c>
      <c r="O5920" s="1" t="s">
        <v>109406</v>
      </c>
      <c r="P5920" s="1" t="s">
        <v>197434</v>
      </c>
      <c r="Q5920" s="1" t="s">
        <v>31308</v>
      </c>
      <c r="R5920" s="1" t="s">
        <v>83739</v>
      </c>
      <c r="S5920" s="1" t="s">
        <v>36506</v>
      </c>
      <c r="T5920" s="1" t="s">
        <v>53629</v>
      </c>
      <c r="U5920" s="1" t="s">
        <v>23881</v>
      </c>
      <c r="V5920" s="1" t="s">
        <v>197435</v>
      </c>
      <c r="W5920" s="1" t="s">
        <v>197436</v>
      </c>
      <c r="X5920" s="1" t="s">
        <v>197437</v>
      </c>
      <c r="Y5920" s="1" t="s">
        <v>197438</v>
      </c>
      <c r="Z5920" s="1" t="s">
        <v>197439</v>
      </c>
      <c r="AA5920" s="1" t="s">
        <v>197440</v>
      </c>
      <c r="AB5920" s="1" t="s">
        <v>197441</v>
      </c>
      <c r="AC5920" s="1" t="s">
        <v>197442</v>
      </c>
      <c r="AD5920" s="1" t="s">
        <v>197443</v>
      </c>
      <c r="AE5920" s="1" t="s">
        <v>197444</v>
      </c>
      <c r="AF5920" s="1" t="s">
        <v>197416</v>
      </c>
      <c r="AG5920" s="1" t="s">
        <v>197445</v>
      </c>
      <c r="AH5920" s="1" t="s">
        <v>197446</v>
      </c>
      <c r="AI5920" s="1" t="s">
        <v>197447</v>
      </c>
      <c r="AJ5920" s="1" t="s">
        <v>197420</v>
      </c>
      <c r="AK5920" s="1" t="s">
        <v>197448</v>
      </c>
      <c r="AL5920" s="1" t="s">
        <v>197449</v>
      </c>
      <c r="AM5920" s="1" t="s">
        <v>197450</v>
      </c>
      <c r="AN5920" s="1" t="s">
        <v>197424</v>
      </c>
      <c r="AO5920" s="1" t="s">
        <v>197451</v>
      </c>
      <c r="AP5920" s="1" t="s">
        <v>197452</v>
      </c>
      <c r="AQ5920" s="1" t="s">
        <v>197453</v>
      </c>
      <c r="AR5920" s="1" t="s">
        <v>197428</v>
      </c>
    </row>
    <row r="5921" spans="1:44" x14ac:dyDescent="0.3">
      <c r="A5921" s="1" t="s">
        <v>197454</v>
      </c>
      <c r="B5921" s="1" t="s">
        <v>197455</v>
      </c>
      <c r="C5921" s="1" t="s">
        <v>116729</v>
      </c>
      <c r="D5921" s="1" t="s">
        <v>197456</v>
      </c>
      <c r="E5921" s="1" t="s">
        <v>197457</v>
      </c>
      <c r="F5921" s="1" t="s">
        <v>132429</v>
      </c>
      <c r="G5921" s="1" t="s">
        <v>116111</v>
      </c>
      <c r="H5921" s="1" t="s">
        <v>64063</v>
      </c>
      <c r="I5921" s="1" t="s">
        <v>81411</v>
      </c>
      <c r="J5921" s="1" t="s">
        <v>112230</v>
      </c>
      <c r="K5921" s="1" t="s">
        <v>112138</v>
      </c>
      <c r="L5921" s="1" t="s">
        <v>38066</v>
      </c>
      <c r="M5921" s="1" t="s">
        <v>197458</v>
      </c>
      <c r="N5921" s="1" t="s">
        <v>88477</v>
      </c>
      <c r="O5921" s="1" t="s">
        <v>117013</v>
      </c>
      <c r="P5921" s="1" t="s">
        <v>74203</v>
      </c>
      <c r="Q5921" s="1" t="s">
        <v>63432</v>
      </c>
      <c r="R5921" s="1" t="s">
        <v>179852</v>
      </c>
      <c r="S5921" s="1" t="s">
        <v>143243</v>
      </c>
      <c r="T5921" s="1" t="s">
        <v>36638</v>
      </c>
      <c r="U5921" s="1" t="s">
        <v>62220</v>
      </c>
      <c r="V5921" s="1" t="s">
        <v>197459</v>
      </c>
      <c r="W5921" s="1" t="s">
        <v>197460</v>
      </c>
      <c r="X5921" s="1" t="s">
        <v>197461</v>
      </c>
      <c r="Y5921" s="1" t="s">
        <v>197462</v>
      </c>
      <c r="Z5921" s="1" t="s">
        <v>197463</v>
      </c>
      <c r="AA5921" s="1" t="s">
        <v>197464</v>
      </c>
      <c r="AB5921" s="1" t="s">
        <v>191344</v>
      </c>
      <c r="AC5921" s="1" t="s">
        <v>197465</v>
      </c>
      <c r="AD5921" s="1" t="s">
        <v>197466</v>
      </c>
      <c r="AE5921" s="1" t="s">
        <v>197467</v>
      </c>
      <c r="AF5921" s="1" t="s">
        <v>197468</v>
      </c>
      <c r="AG5921" s="1" t="s">
        <v>197469</v>
      </c>
      <c r="AH5921" s="1" t="s">
        <v>197470</v>
      </c>
      <c r="AI5921" s="1" t="s">
        <v>197471</v>
      </c>
      <c r="AJ5921" s="1" t="s">
        <v>197472</v>
      </c>
      <c r="AK5921" s="1" t="s">
        <v>197473</v>
      </c>
      <c r="AL5921" s="1" t="s">
        <v>197474</v>
      </c>
      <c r="AM5921" s="1" t="s">
        <v>197475</v>
      </c>
      <c r="AN5921" s="1" t="s">
        <v>78333</v>
      </c>
      <c r="AO5921" s="1" t="s">
        <v>197476</v>
      </c>
      <c r="AP5921" s="1" t="s">
        <v>197477</v>
      </c>
      <c r="AQ5921" s="1" t="s">
        <v>197478</v>
      </c>
      <c r="AR5921" s="1" t="s">
        <v>197479</v>
      </c>
    </row>
    <row r="5922" spans="1:44" x14ac:dyDescent="0.3">
      <c r="A5922" s="1" t="s">
        <v>197480</v>
      </c>
      <c r="B5922" s="1" t="s">
        <v>197481</v>
      </c>
      <c r="C5922" s="1" t="s">
        <v>48683</v>
      </c>
      <c r="D5922" s="1" t="s">
        <v>197482</v>
      </c>
      <c r="E5922" s="1" t="s">
        <v>87786</v>
      </c>
      <c r="F5922" s="1" t="s">
        <v>197483</v>
      </c>
      <c r="G5922" s="1" t="s">
        <v>42908</v>
      </c>
      <c r="H5922" s="1" t="s">
        <v>54123</v>
      </c>
      <c r="I5922" s="1" t="s">
        <v>40218</v>
      </c>
      <c r="J5922" s="1" t="s">
        <v>30196</v>
      </c>
      <c r="K5922" s="1" t="s">
        <v>64527</v>
      </c>
      <c r="L5922" s="1" t="s">
        <v>125724</v>
      </c>
      <c r="M5922" s="1" t="s">
        <v>55895</v>
      </c>
      <c r="N5922" s="1" t="s">
        <v>125027</v>
      </c>
      <c r="O5922" s="1" t="s">
        <v>71766</v>
      </c>
      <c r="P5922" s="1" t="s">
        <v>197484</v>
      </c>
      <c r="Q5922" s="1" t="s">
        <v>41046</v>
      </c>
      <c r="R5922" s="1" t="s">
        <v>197485</v>
      </c>
      <c r="S5922" s="1" t="s">
        <v>23879</v>
      </c>
      <c r="T5922" s="1" t="s">
        <v>58631</v>
      </c>
      <c r="U5922" s="1" t="s">
        <v>29447</v>
      </c>
      <c r="V5922" s="1" t="s">
        <v>197486</v>
      </c>
      <c r="W5922" s="1" t="s">
        <v>197487</v>
      </c>
      <c r="X5922" s="1" t="s">
        <v>197488</v>
      </c>
      <c r="Y5922" s="1" t="s">
        <v>197489</v>
      </c>
      <c r="Z5922" s="1" t="s">
        <v>197490</v>
      </c>
      <c r="AA5922" s="1" t="s">
        <v>197491</v>
      </c>
      <c r="AB5922" s="1" t="s">
        <v>197492</v>
      </c>
      <c r="AC5922" s="1" t="s">
        <v>197493</v>
      </c>
      <c r="AD5922" s="1" t="s">
        <v>197494</v>
      </c>
      <c r="AE5922" s="1" t="s">
        <v>197495</v>
      </c>
      <c r="AF5922" s="1" t="s">
        <v>197496</v>
      </c>
      <c r="AG5922" s="1" t="s">
        <v>197497</v>
      </c>
      <c r="AH5922" s="1" t="s">
        <v>197498</v>
      </c>
      <c r="AI5922" s="1" t="s">
        <v>197499</v>
      </c>
      <c r="AJ5922" s="1" t="s">
        <v>197500</v>
      </c>
      <c r="AK5922" s="1" t="s">
        <v>197501</v>
      </c>
      <c r="AL5922" s="1" t="s">
        <v>197502</v>
      </c>
      <c r="AM5922" s="1" t="s">
        <v>197503</v>
      </c>
      <c r="AN5922" s="1" t="s">
        <v>197504</v>
      </c>
      <c r="AO5922" s="1" t="s">
        <v>197505</v>
      </c>
      <c r="AP5922" s="1" t="s">
        <v>197506</v>
      </c>
      <c r="AQ5922" s="1" t="s">
        <v>197507</v>
      </c>
      <c r="AR5922" s="1" t="s">
        <v>197508</v>
      </c>
    </row>
    <row r="5923" spans="1:44" x14ac:dyDescent="0.3">
      <c r="A5923" s="1" t="s">
        <v>197509</v>
      </c>
      <c r="B5923" s="1" t="s">
        <v>197510</v>
      </c>
      <c r="C5923" s="1" t="s">
        <v>197511</v>
      </c>
      <c r="D5923" s="1" t="s">
        <v>197512</v>
      </c>
      <c r="E5923" s="1" t="s">
        <v>151044</v>
      </c>
      <c r="F5923" s="1" t="s">
        <v>106939</v>
      </c>
      <c r="G5923" s="1" t="s">
        <v>39525</v>
      </c>
      <c r="H5923" s="1" t="s">
        <v>51461</v>
      </c>
      <c r="I5923" s="1" t="s">
        <v>73517</v>
      </c>
      <c r="J5923" s="1" t="s">
        <v>106866</v>
      </c>
      <c r="K5923" s="1" t="s">
        <v>164244</v>
      </c>
      <c r="L5923" s="1" t="s">
        <v>79056</v>
      </c>
      <c r="M5923" s="1" t="s">
        <v>197513</v>
      </c>
      <c r="N5923" s="1" t="s">
        <v>120527</v>
      </c>
      <c r="O5923" s="1" t="s">
        <v>90166</v>
      </c>
      <c r="P5923" s="1" t="s">
        <v>48640</v>
      </c>
      <c r="Q5923" s="1" t="s">
        <v>113023</v>
      </c>
      <c r="R5923" s="1" t="s">
        <v>197514</v>
      </c>
      <c r="S5923" s="1" t="s">
        <v>101477</v>
      </c>
      <c r="T5923" s="1" t="s">
        <v>70264</v>
      </c>
      <c r="U5923" s="1" t="s">
        <v>98238</v>
      </c>
      <c r="V5923" s="1" t="s">
        <v>197515</v>
      </c>
      <c r="W5923" s="1" t="s">
        <v>197516</v>
      </c>
      <c r="X5923" s="1" t="s">
        <v>197517</v>
      </c>
      <c r="Y5923" s="1" t="s">
        <v>197518</v>
      </c>
      <c r="Z5923" s="1" t="s">
        <v>197519</v>
      </c>
      <c r="AA5923" s="1" t="s">
        <v>197520</v>
      </c>
      <c r="AB5923" s="1" t="s">
        <v>197521</v>
      </c>
      <c r="AC5923" s="1" t="s">
        <v>197522</v>
      </c>
      <c r="AD5923" s="1" t="s">
        <v>197523</v>
      </c>
      <c r="AE5923" s="1" t="s">
        <v>197524</v>
      </c>
      <c r="AF5923" s="1" t="s">
        <v>197525</v>
      </c>
      <c r="AG5923" s="1" t="s">
        <v>197526</v>
      </c>
      <c r="AH5923" s="1" t="s">
        <v>197527</v>
      </c>
      <c r="AI5923" s="1" t="s">
        <v>197528</v>
      </c>
      <c r="AJ5923" s="1" t="s">
        <v>197529</v>
      </c>
      <c r="AK5923" s="1" t="s">
        <v>197530</v>
      </c>
      <c r="AL5923" s="1" t="s">
        <v>197531</v>
      </c>
      <c r="AM5923" s="1" t="s">
        <v>197532</v>
      </c>
      <c r="AN5923" s="1" t="s">
        <v>197533</v>
      </c>
      <c r="AO5923" s="1" t="s">
        <v>197534</v>
      </c>
      <c r="AP5923" s="1" t="s">
        <v>197535</v>
      </c>
      <c r="AQ5923" s="1" t="s">
        <v>197536</v>
      </c>
      <c r="AR5923" s="1" t="s">
        <v>197537</v>
      </c>
    </row>
    <row r="5924" spans="1:44" x14ac:dyDescent="0.3">
      <c r="A5924" s="1" t="s">
        <v>197538</v>
      </c>
      <c r="B5924" s="1" t="s">
        <v>197539</v>
      </c>
      <c r="C5924" s="1" t="s">
        <v>197540</v>
      </c>
      <c r="D5924" s="1" t="s">
        <v>197541</v>
      </c>
      <c r="E5924" s="1" t="s">
        <v>63585</v>
      </c>
      <c r="F5924" s="1" t="s">
        <v>197542</v>
      </c>
      <c r="G5924" s="1" t="s">
        <v>197543</v>
      </c>
      <c r="H5924" s="1" t="s">
        <v>195259</v>
      </c>
      <c r="I5924" s="1" t="s">
        <v>197544</v>
      </c>
      <c r="J5924" s="1" t="s">
        <v>197545</v>
      </c>
      <c r="K5924" s="1" t="s">
        <v>197546</v>
      </c>
      <c r="L5924" s="1" t="s">
        <v>87856</v>
      </c>
      <c r="M5924" s="1" t="s">
        <v>32060</v>
      </c>
      <c r="N5924" s="1" t="s">
        <v>91168</v>
      </c>
      <c r="O5924" s="1" t="s">
        <v>197547</v>
      </c>
      <c r="P5924" s="1" t="s">
        <v>145388</v>
      </c>
      <c r="Q5924" s="1" t="s">
        <v>197548</v>
      </c>
      <c r="R5924" s="1" t="s">
        <v>105930</v>
      </c>
      <c r="S5924" s="1" t="s">
        <v>109501</v>
      </c>
      <c r="T5924" s="1" t="s">
        <v>178393</v>
      </c>
      <c r="U5924" s="1" t="s">
        <v>64252</v>
      </c>
      <c r="V5924" s="1" t="s">
        <v>197549</v>
      </c>
      <c r="W5924" s="1" t="s">
        <v>197550</v>
      </c>
      <c r="X5924" s="1" t="s">
        <v>197551</v>
      </c>
      <c r="Y5924" s="1" t="s">
        <v>197552</v>
      </c>
      <c r="Z5924" s="1" t="s">
        <v>197553</v>
      </c>
      <c r="AA5924" s="1" t="s">
        <v>197554</v>
      </c>
      <c r="AB5924" s="1" t="s">
        <v>197555</v>
      </c>
      <c r="AC5924" s="1" t="s">
        <v>197556</v>
      </c>
      <c r="AD5924" s="1" t="s">
        <v>197557</v>
      </c>
      <c r="AE5924" s="1" t="s">
        <v>197558</v>
      </c>
      <c r="AF5924" s="1" t="s">
        <v>197559</v>
      </c>
      <c r="AG5924" s="1" t="s">
        <v>197560</v>
      </c>
      <c r="AH5924" s="1" t="s">
        <v>197561</v>
      </c>
      <c r="AI5924" s="1" t="s">
        <v>197562</v>
      </c>
      <c r="AJ5924" s="1" t="s">
        <v>197563</v>
      </c>
      <c r="AK5924" s="1" t="s">
        <v>197564</v>
      </c>
      <c r="AL5924" s="1" t="s">
        <v>115729</v>
      </c>
      <c r="AM5924" s="1" t="s">
        <v>197565</v>
      </c>
      <c r="AN5924" s="1" t="s">
        <v>197566</v>
      </c>
      <c r="AO5924" s="1" t="s">
        <v>197567</v>
      </c>
      <c r="AP5924" s="1" t="s">
        <v>197568</v>
      </c>
      <c r="AQ5924" s="1" t="s">
        <v>197569</v>
      </c>
      <c r="AR5924" s="1" t="s">
        <v>197570</v>
      </c>
    </row>
    <row r="5925" spans="1:44" x14ac:dyDescent="0.3">
      <c r="A5925" s="1" t="s">
        <v>197571</v>
      </c>
      <c r="B5925" s="1" t="s">
        <v>197572</v>
      </c>
      <c r="C5925" s="1" t="s">
        <v>137364</v>
      </c>
      <c r="D5925" s="1" t="s">
        <v>197573</v>
      </c>
      <c r="E5925" s="1" t="s">
        <v>197574</v>
      </c>
      <c r="F5925" s="1" t="s">
        <v>24782</v>
      </c>
      <c r="G5925" s="1" t="s">
        <v>22720</v>
      </c>
      <c r="H5925" s="1" t="s">
        <v>94610</v>
      </c>
      <c r="I5925" s="1" t="s">
        <v>79163</v>
      </c>
      <c r="J5925" s="1" t="s">
        <v>137605</v>
      </c>
      <c r="K5925" s="1" t="s">
        <v>33726</v>
      </c>
      <c r="L5925" s="1" t="s">
        <v>71800</v>
      </c>
      <c r="M5925" s="1" t="s">
        <v>38890</v>
      </c>
      <c r="N5925" s="1" t="s">
        <v>83642</v>
      </c>
      <c r="O5925" s="1" t="s">
        <v>126456</v>
      </c>
      <c r="P5925" s="1" t="s">
        <v>197575</v>
      </c>
      <c r="Q5925" s="1" t="s">
        <v>162029</v>
      </c>
      <c r="R5925" s="1" t="s">
        <v>127984</v>
      </c>
      <c r="S5925" s="1" t="s">
        <v>57480</v>
      </c>
      <c r="T5925" s="1" t="s">
        <v>62219</v>
      </c>
      <c r="U5925" s="1" t="s">
        <v>127406</v>
      </c>
      <c r="V5925" s="1" t="s">
        <v>197576</v>
      </c>
      <c r="W5925" s="1" t="s">
        <v>197577</v>
      </c>
      <c r="X5925" s="1" t="s">
        <v>197578</v>
      </c>
      <c r="Y5925" s="1" t="s">
        <v>197579</v>
      </c>
      <c r="Z5925" s="1" t="s">
        <v>197580</v>
      </c>
      <c r="AA5925" s="1" t="s">
        <v>197581</v>
      </c>
      <c r="AB5925" s="1" t="s">
        <v>197582</v>
      </c>
      <c r="AC5925" s="1" t="s">
        <v>197583</v>
      </c>
      <c r="AD5925" s="1" t="s">
        <v>197584</v>
      </c>
      <c r="AE5925" s="1" t="s">
        <v>197585</v>
      </c>
      <c r="AF5925" s="1" t="s">
        <v>127534</v>
      </c>
      <c r="AG5925" s="1" t="s">
        <v>197586</v>
      </c>
      <c r="AH5925" s="1" t="s">
        <v>197587</v>
      </c>
      <c r="AI5925" s="1" t="s">
        <v>197588</v>
      </c>
      <c r="AJ5925" s="1" t="s">
        <v>197589</v>
      </c>
      <c r="AK5925" s="1" t="s">
        <v>197590</v>
      </c>
      <c r="AL5925" s="1" t="s">
        <v>155460</v>
      </c>
      <c r="AM5925" s="1" t="s">
        <v>197591</v>
      </c>
      <c r="AN5925" s="1" t="s">
        <v>197592</v>
      </c>
      <c r="AO5925" s="1" t="s">
        <v>197593</v>
      </c>
      <c r="AP5925" s="1" t="s">
        <v>197594</v>
      </c>
      <c r="AQ5925" s="1" t="s">
        <v>197595</v>
      </c>
      <c r="AR5925" s="1" t="s">
        <v>197596</v>
      </c>
    </row>
    <row r="5926" spans="1:44" x14ac:dyDescent="0.3">
      <c r="A5926" s="1" t="s">
        <v>197597</v>
      </c>
      <c r="B5926" s="1" t="s">
        <v>197598</v>
      </c>
      <c r="C5926" s="1" t="s">
        <v>197599</v>
      </c>
      <c r="D5926" s="1" t="s">
        <v>197600</v>
      </c>
      <c r="E5926" s="1" t="s">
        <v>197601</v>
      </c>
      <c r="F5926" s="1" t="s">
        <v>34670</v>
      </c>
      <c r="G5926" s="1" t="s">
        <v>40262</v>
      </c>
      <c r="H5926" s="1" t="s">
        <v>197602</v>
      </c>
      <c r="I5926" s="1" t="s">
        <v>37592</v>
      </c>
      <c r="J5926" s="1" t="s">
        <v>197603</v>
      </c>
      <c r="K5926" s="1" t="s">
        <v>38919</v>
      </c>
      <c r="L5926" s="1" t="s">
        <v>197604</v>
      </c>
      <c r="M5926" s="1" t="s">
        <v>51390</v>
      </c>
      <c r="N5926" s="1" t="s">
        <v>197605</v>
      </c>
      <c r="O5926" s="1" t="s">
        <v>169234</v>
      </c>
      <c r="P5926" s="1" t="s">
        <v>197606</v>
      </c>
      <c r="Q5926" s="1" t="s">
        <v>60908</v>
      </c>
      <c r="R5926" s="1" t="s">
        <v>113258</v>
      </c>
      <c r="S5926" s="1" t="s">
        <v>47633</v>
      </c>
      <c r="T5926" s="1" t="s">
        <v>197607</v>
      </c>
      <c r="U5926" s="1" t="s">
        <v>127523</v>
      </c>
      <c r="V5926" s="1" t="s">
        <v>197608</v>
      </c>
      <c r="W5926" s="1" t="s">
        <v>197609</v>
      </c>
      <c r="X5926" s="1" t="s">
        <v>197610</v>
      </c>
      <c r="Y5926" s="1" t="s">
        <v>197611</v>
      </c>
      <c r="Z5926" s="1" t="s">
        <v>197612</v>
      </c>
      <c r="AA5926" s="1" t="s">
        <v>197613</v>
      </c>
      <c r="AB5926" s="1" t="s">
        <v>197614</v>
      </c>
      <c r="AC5926" s="1" t="s">
        <v>197615</v>
      </c>
      <c r="AD5926" s="1" t="s">
        <v>197616</v>
      </c>
      <c r="AE5926" s="1" t="s">
        <v>197617</v>
      </c>
      <c r="AF5926" s="1" t="s">
        <v>197618</v>
      </c>
      <c r="AG5926" s="1" t="s">
        <v>197619</v>
      </c>
      <c r="AH5926" s="1" t="s">
        <v>197620</v>
      </c>
      <c r="AI5926" s="1" t="s">
        <v>197621</v>
      </c>
      <c r="AJ5926" s="1" t="s">
        <v>197622</v>
      </c>
      <c r="AK5926" s="1" t="s">
        <v>197623</v>
      </c>
      <c r="AL5926" s="1" t="s">
        <v>197624</v>
      </c>
      <c r="AM5926" s="1" t="s">
        <v>197625</v>
      </c>
      <c r="AN5926" s="1" t="s">
        <v>196479</v>
      </c>
      <c r="AO5926" s="1" t="s">
        <v>197626</v>
      </c>
      <c r="AP5926" s="1" t="s">
        <v>197627</v>
      </c>
      <c r="AQ5926" s="1" t="s">
        <v>197628</v>
      </c>
      <c r="AR5926" s="1" t="s">
        <v>197629</v>
      </c>
    </row>
    <row r="5927" spans="1:44" x14ac:dyDescent="0.3">
      <c r="A5927" s="1" t="s">
        <v>197630</v>
      </c>
      <c r="B5927" s="1" t="s">
        <v>197631</v>
      </c>
      <c r="C5927" s="1" t="s">
        <v>30515</v>
      </c>
      <c r="D5927" s="1" t="s">
        <v>171904</v>
      </c>
      <c r="E5927" s="1" t="s">
        <v>51221</v>
      </c>
      <c r="F5927" s="1" t="s">
        <v>109496</v>
      </c>
      <c r="G5927" s="1" t="s">
        <v>43654</v>
      </c>
      <c r="H5927" s="1" t="s">
        <v>197632</v>
      </c>
      <c r="I5927" s="1" t="s">
        <v>63525</v>
      </c>
      <c r="J5927" s="1" t="s">
        <v>127981</v>
      </c>
      <c r="K5927" s="1" t="s">
        <v>123016</v>
      </c>
      <c r="L5927" s="1" t="s">
        <v>93466</v>
      </c>
      <c r="M5927" s="1" t="s">
        <v>197633</v>
      </c>
      <c r="N5927" s="1" t="s">
        <v>89623</v>
      </c>
      <c r="O5927" s="1" t="s">
        <v>99720</v>
      </c>
      <c r="P5927" s="1" t="s">
        <v>138061</v>
      </c>
      <c r="Q5927" s="1" t="s">
        <v>48613</v>
      </c>
      <c r="R5927" s="1" t="s">
        <v>56119</v>
      </c>
      <c r="S5927" s="1" t="s">
        <v>146074</v>
      </c>
      <c r="T5927" s="1" t="s">
        <v>57569</v>
      </c>
      <c r="U5927" s="1" t="s">
        <v>56479</v>
      </c>
      <c r="V5927" s="1" t="s">
        <v>197634</v>
      </c>
      <c r="W5927" s="1" t="s">
        <v>197635</v>
      </c>
      <c r="X5927" s="1" t="s">
        <v>197636</v>
      </c>
      <c r="Y5927" s="1" t="s">
        <v>197637</v>
      </c>
      <c r="Z5927" s="1" t="s">
        <v>197638</v>
      </c>
      <c r="AA5927" s="1" t="s">
        <v>197639</v>
      </c>
      <c r="AB5927" s="1" t="s">
        <v>197640</v>
      </c>
      <c r="AC5927" s="1" t="s">
        <v>197641</v>
      </c>
      <c r="AD5927" s="1" t="s">
        <v>197642</v>
      </c>
      <c r="AE5927" s="1" t="s">
        <v>197643</v>
      </c>
      <c r="AF5927" s="1" t="s">
        <v>197644</v>
      </c>
      <c r="AG5927" s="1" t="s">
        <v>197645</v>
      </c>
      <c r="AH5927" s="1" t="s">
        <v>197646</v>
      </c>
      <c r="AI5927" s="1" t="s">
        <v>197647</v>
      </c>
      <c r="AJ5927" s="1" t="s">
        <v>197648</v>
      </c>
      <c r="AK5927" s="1" t="s">
        <v>197649</v>
      </c>
      <c r="AL5927" s="1" t="s">
        <v>197650</v>
      </c>
      <c r="AM5927" s="1" t="s">
        <v>197651</v>
      </c>
      <c r="AN5927" s="1" t="s">
        <v>197652</v>
      </c>
      <c r="AO5927" s="1" t="s">
        <v>197653</v>
      </c>
      <c r="AP5927" s="1" t="s">
        <v>197654</v>
      </c>
      <c r="AQ5927" s="1" t="s">
        <v>197655</v>
      </c>
      <c r="AR5927" s="1" t="s">
        <v>197656</v>
      </c>
    </row>
    <row r="5928" spans="1:44" x14ac:dyDescent="0.3">
      <c r="A5928" s="1" t="s">
        <v>197657</v>
      </c>
      <c r="B5928" s="1" t="s">
        <v>197658</v>
      </c>
      <c r="C5928" s="1" t="s">
        <v>197659</v>
      </c>
      <c r="D5928" s="1" t="s">
        <v>197660</v>
      </c>
      <c r="E5928" s="1" t="s">
        <v>197661</v>
      </c>
      <c r="F5928" s="1" t="s">
        <v>90261</v>
      </c>
      <c r="G5928" s="1" t="s">
        <v>97452</v>
      </c>
      <c r="H5928" s="1" t="s">
        <v>197662</v>
      </c>
      <c r="I5928" s="1" t="s">
        <v>37037</v>
      </c>
      <c r="J5928" s="1" t="s">
        <v>66781</v>
      </c>
      <c r="K5928" s="1" t="s">
        <v>110974</v>
      </c>
      <c r="L5928" s="1" t="s">
        <v>176723</v>
      </c>
      <c r="M5928" s="1" t="s">
        <v>41761</v>
      </c>
      <c r="N5928" s="1" t="s">
        <v>131356</v>
      </c>
      <c r="O5928" s="1" t="s">
        <v>197663</v>
      </c>
      <c r="P5928" s="1" t="s">
        <v>197664</v>
      </c>
      <c r="Q5928" s="1" t="s">
        <v>63540</v>
      </c>
      <c r="R5928" s="1" t="s">
        <v>34401</v>
      </c>
      <c r="S5928" s="1" t="s">
        <v>97120</v>
      </c>
      <c r="T5928" s="1" t="s">
        <v>100925</v>
      </c>
      <c r="U5928" s="1" t="s">
        <v>76853</v>
      </c>
      <c r="V5928" s="1" t="s">
        <v>197665</v>
      </c>
      <c r="W5928" s="1" t="s">
        <v>197666</v>
      </c>
      <c r="X5928" s="1" t="s">
        <v>197667</v>
      </c>
      <c r="Y5928" s="1" t="s">
        <v>197668</v>
      </c>
      <c r="Z5928" s="1" t="s">
        <v>197669</v>
      </c>
      <c r="AA5928" s="1" t="s">
        <v>197670</v>
      </c>
      <c r="AB5928" s="1" t="s">
        <v>197671</v>
      </c>
      <c r="AC5928" s="1" t="s">
        <v>197672</v>
      </c>
      <c r="AD5928" s="1" t="s">
        <v>197673</v>
      </c>
      <c r="AE5928" s="1" t="s">
        <v>197674</v>
      </c>
      <c r="AF5928" s="1" t="s">
        <v>197675</v>
      </c>
      <c r="AG5928" s="1" t="s">
        <v>197676</v>
      </c>
      <c r="AH5928" s="1" t="s">
        <v>197677</v>
      </c>
      <c r="AI5928" s="1" t="s">
        <v>197678</v>
      </c>
      <c r="AJ5928" s="1" t="s">
        <v>197679</v>
      </c>
      <c r="AK5928" s="1" t="s">
        <v>197680</v>
      </c>
      <c r="AL5928" s="1" t="s">
        <v>197681</v>
      </c>
      <c r="AM5928" s="1" t="s">
        <v>197682</v>
      </c>
      <c r="AN5928" s="1" t="s">
        <v>197683</v>
      </c>
      <c r="AO5928" s="1" t="s">
        <v>197684</v>
      </c>
      <c r="AP5928" s="1" t="s">
        <v>197685</v>
      </c>
      <c r="AQ5928" s="1" t="s">
        <v>197686</v>
      </c>
      <c r="AR5928" s="1" t="s">
        <v>197687</v>
      </c>
    </row>
    <row r="5929" spans="1:44" x14ac:dyDescent="0.3">
      <c r="A5929" s="1" t="s">
        <v>197688</v>
      </c>
      <c r="B5929" s="1" t="s">
        <v>197689</v>
      </c>
      <c r="C5929" s="1" t="s">
        <v>197690</v>
      </c>
      <c r="D5929" s="1" t="s">
        <v>197691</v>
      </c>
      <c r="E5929" s="1" t="s">
        <v>197692</v>
      </c>
      <c r="F5929" s="1" t="s">
        <v>101216</v>
      </c>
      <c r="G5929" s="1" t="s">
        <v>121656</v>
      </c>
      <c r="H5929" s="1" t="s">
        <v>109557</v>
      </c>
      <c r="I5929" s="1" t="s">
        <v>66326</v>
      </c>
      <c r="J5929" s="1" t="s">
        <v>197693</v>
      </c>
      <c r="K5929" s="1" t="s">
        <v>27472</v>
      </c>
      <c r="L5929" s="1" t="s">
        <v>197694</v>
      </c>
      <c r="M5929" s="1" t="s">
        <v>186114</v>
      </c>
      <c r="N5929" s="1" t="s">
        <v>197695</v>
      </c>
      <c r="O5929" s="1" t="s">
        <v>197696</v>
      </c>
      <c r="P5929" s="1" t="s">
        <v>197697</v>
      </c>
      <c r="Q5929" s="1" t="s">
        <v>84305</v>
      </c>
      <c r="R5929" s="1" t="s">
        <v>102735</v>
      </c>
      <c r="S5929" s="1" t="s">
        <v>24253</v>
      </c>
      <c r="T5929" s="1" t="s">
        <v>51500</v>
      </c>
      <c r="U5929" s="1" t="s">
        <v>58501</v>
      </c>
      <c r="V5929" s="1" t="s">
        <v>197698</v>
      </c>
      <c r="W5929" s="1" t="s">
        <v>197699</v>
      </c>
      <c r="X5929" s="1" t="s">
        <v>197700</v>
      </c>
      <c r="Y5929" s="1" t="s">
        <v>197701</v>
      </c>
      <c r="Z5929" s="1" t="s">
        <v>197702</v>
      </c>
      <c r="AA5929" s="1" t="s">
        <v>197703</v>
      </c>
      <c r="AB5929" s="1" t="s">
        <v>57882</v>
      </c>
      <c r="AC5929" s="1" t="s">
        <v>197704</v>
      </c>
      <c r="AD5929" s="1" t="s">
        <v>197705</v>
      </c>
      <c r="AE5929" s="1" t="s">
        <v>197706</v>
      </c>
      <c r="AF5929" s="1" t="s">
        <v>197707</v>
      </c>
      <c r="AG5929" s="1" t="s">
        <v>197708</v>
      </c>
      <c r="AH5929" s="1" t="s">
        <v>160093</v>
      </c>
      <c r="AI5929" s="1" t="s">
        <v>197554</v>
      </c>
      <c r="AJ5929" s="1" t="s">
        <v>197709</v>
      </c>
      <c r="AK5929" s="1" t="s">
        <v>197710</v>
      </c>
      <c r="AL5929" s="1" t="s">
        <v>197711</v>
      </c>
      <c r="AM5929" s="1" t="s">
        <v>197041</v>
      </c>
      <c r="AN5929" s="1" t="s">
        <v>197712</v>
      </c>
      <c r="AO5929" s="1" t="s">
        <v>197713</v>
      </c>
      <c r="AP5929" s="1" t="s">
        <v>196424</v>
      </c>
      <c r="AQ5929" s="1" t="s">
        <v>197714</v>
      </c>
      <c r="AR5929" s="1" t="s">
        <v>197715</v>
      </c>
    </row>
    <row r="5930" spans="1:44" x14ac:dyDescent="0.3">
      <c r="A5930" s="1" t="s">
        <v>197716</v>
      </c>
      <c r="B5930" s="1" t="s">
        <v>197717</v>
      </c>
      <c r="C5930" s="1" t="s">
        <v>25274</v>
      </c>
      <c r="D5930" s="1" t="s">
        <v>91629</v>
      </c>
      <c r="E5930" s="1" t="s">
        <v>35592</v>
      </c>
      <c r="F5930" s="1" t="s">
        <v>197718</v>
      </c>
      <c r="G5930" s="1" t="s">
        <v>112137</v>
      </c>
      <c r="H5930" s="1" t="s">
        <v>155336</v>
      </c>
      <c r="I5930" s="1" t="s">
        <v>197719</v>
      </c>
      <c r="J5930" s="1" t="s">
        <v>197720</v>
      </c>
      <c r="K5930" s="1" t="s">
        <v>42079</v>
      </c>
      <c r="L5930" s="1" t="s">
        <v>29926</v>
      </c>
      <c r="M5930" s="1" t="s">
        <v>158628</v>
      </c>
      <c r="N5930" s="1" t="s">
        <v>34082</v>
      </c>
      <c r="O5930" s="1" t="s">
        <v>98390</v>
      </c>
      <c r="P5930" s="1" t="s">
        <v>197721</v>
      </c>
      <c r="Q5930" s="1" t="s">
        <v>47419</v>
      </c>
      <c r="R5930" s="1" t="s">
        <v>92212</v>
      </c>
      <c r="S5930" s="1" t="s">
        <v>42980</v>
      </c>
      <c r="T5930" s="1" t="s">
        <v>71669</v>
      </c>
      <c r="U5930" s="1" t="s">
        <v>197722</v>
      </c>
      <c r="V5930" s="1" t="s">
        <v>197723</v>
      </c>
      <c r="W5930" s="1" t="s">
        <v>197724</v>
      </c>
      <c r="X5930" s="1" t="s">
        <v>197725</v>
      </c>
      <c r="Y5930" s="1" t="s">
        <v>197726</v>
      </c>
      <c r="Z5930" s="1" t="s">
        <v>197727</v>
      </c>
      <c r="AA5930" s="1" t="s">
        <v>197728</v>
      </c>
      <c r="AB5930" s="1" t="s">
        <v>196709</v>
      </c>
      <c r="AC5930" s="1" t="s">
        <v>197729</v>
      </c>
      <c r="AD5930" s="1" t="s">
        <v>197730</v>
      </c>
      <c r="AE5930" s="1" t="s">
        <v>197731</v>
      </c>
      <c r="AF5930" s="1" t="s">
        <v>197732</v>
      </c>
      <c r="AG5930" s="1" t="s">
        <v>197733</v>
      </c>
      <c r="AH5930" s="1" t="s">
        <v>197734</v>
      </c>
      <c r="AI5930" s="1" t="s">
        <v>197735</v>
      </c>
      <c r="AJ5930" s="1" t="s">
        <v>197736</v>
      </c>
      <c r="AK5930" s="1" t="s">
        <v>197737</v>
      </c>
      <c r="AL5930" s="1" t="s">
        <v>197738</v>
      </c>
      <c r="AM5930" s="1" t="s">
        <v>197739</v>
      </c>
      <c r="AN5930" s="1" t="s">
        <v>197740</v>
      </c>
      <c r="AO5930" s="1" t="s">
        <v>197741</v>
      </c>
      <c r="AP5930" s="1" t="s">
        <v>197742</v>
      </c>
      <c r="AQ5930" s="1" t="s">
        <v>197743</v>
      </c>
      <c r="AR5930" s="1" t="s">
        <v>197744</v>
      </c>
    </row>
    <row r="5931" spans="1:44" x14ac:dyDescent="0.3">
      <c r="A5931" s="1" t="s">
        <v>197745</v>
      </c>
      <c r="B5931" s="1" t="s">
        <v>197746</v>
      </c>
      <c r="C5931" s="1" t="s">
        <v>163946</v>
      </c>
      <c r="D5931" s="1" t="s">
        <v>65824</v>
      </c>
      <c r="E5931" s="1" t="s">
        <v>73267</v>
      </c>
      <c r="F5931" s="1" t="s">
        <v>197747</v>
      </c>
      <c r="G5931" s="1" t="s">
        <v>113145</v>
      </c>
      <c r="H5931" s="1" t="s">
        <v>197748</v>
      </c>
      <c r="I5931" s="1" t="s">
        <v>54271</v>
      </c>
      <c r="J5931" s="1" t="s">
        <v>30577</v>
      </c>
      <c r="K5931" s="1" t="s">
        <v>136651</v>
      </c>
      <c r="L5931" s="1" t="s">
        <v>197749</v>
      </c>
      <c r="M5931" s="1" t="s">
        <v>26793</v>
      </c>
      <c r="N5931" s="1" t="s">
        <v>197750</v>
      </c>
      <c r="O5931" s="1" t="s">
        <v>90668</v>
      </c>
      <c r="P5931" s="1" t="s">
        <v>197751</v>
      </c>
      <c r="Q5931" s="1" t="s">
        <v>48392</v>
      </c>
      <c r="R5931" s="1" t="s">
        <v>197752</v>
      </c>
      <c r="S5931" s="1" t="s">
        <v>110503</v>
      </c>
      <c r="T5931" s="1" t="s">
        <v>78425</v>
      </c>
      <c r="U5931" s="1" t="s">
        <v>34151</v>
      </c>
      <c r="V5931" s="1" t="s">
        <v>197753</v>
      </c>
      <c r="W5931" s="1" t="s">
        <v>197754</v>
      </c>
      <c r="X5931" s="1" t="s">
        <v>197755</v>
      </c>
      <c r="Y5931" s="1" t="s">
        <v>197756</v>
      </c>
      <c r="Z5931" s="1" t="s">
        <v>197757</v>
      </c>
      <c r="AA5931" s="1" t="s">
        <v>197758</v>
      </c>
      <c r="AB5931" s="1" t="s">
        <v>197759</v>
      </c>
      <c r="AC5931" s="1" t="s">
        <v>197760</v>
      </c>
      <c r="AD5931" s="1" t="s">
        <v>197761</v>
      </c>
      <c r="AE5931" s="1" t="s">
        <v>197762</v>
      </c>
      <c r="AF5931" s="1" t="s">
        <v>78105</v>
      </c>
      <c r="AG5931" s="1" t="s">
        <v>197763</v>
      </c>
      <c r="AH5931" s="1" t="s">
        <v>197220</v>
      </c>
      <c r="AI5931" s="1" t="s">
        <v>197764</v>
      </c>
      <c r="AJ5931" s="1" t="s">
        <v>197765</v>
      </c>
      <c r="AK5931" s="1" t="s">
        <v>197766</v>
      </c>
      <c r="AL5931" s="1" t="s">
        <v>197767</v>
      </c>
      <c r="AM5931" s="1" t="s">
        <v>197768</v>
      </c>
      <c r="AN5931" s="1" t="s">
        <v>197769</v>
      </c>
      <c r="AO5931" s="1" t="s">
        <v>197770</v>
      </c>
      <c r="AP5931" s="1" t="s">
        <v>197771</v>
      </c>
      <c r="AQ5931" s="1" t="s">
        <v>197772</v>
      </c>
      <c r="AR5931" s="1" t="s">
        <v>197773</v>
      </c>
    </row>
    <row r="5932" spans="1:44" x14ac:dyDescent="0.3">
      <c r="A5932" s="1" t="s">
        <v>197774</v>
      </c>
      <c r="B5932" s="1" t="s">
        <v>197775</v>
      </c>
      <c r="C5932" s="1" t="s">
        <v>197776</v>
      </c>
      <c r="D5932" s="1" t="s">
        <v>197777</v>
      </c>
      <c r="E5932" s="1" t="s">
        <v>197778</v>
      </c>
      <c r="F5932" s="1" t="s">
        <v>197779</v>
      </c>
      <c r="G5932" s="1" t="s">
        <v>197780</v>
      </c>
      <c r="H5932" s="1" t="s">
        <v>197781</v>
      </c>
      <c r="I5932" s="1" t="s">
        <v>147183</v>
      </c>
      <c r="J5932" s="1" t="s">
        <v>197782</v>
      </c>
      <c r="K5932" s="1" t="s">
        <v>91129</v>
      </c>
      <c r="L5932" s="1" t="s">
        <v>197783</v>
      </c>
      <c r="M5932" s="1" t="s">
        <v>65234</v>
      </c>
      <c r="N5932" s="1" t="s">
        <v>197784</v>
      </c>
      <c r="O5932" s="1" t="s">
        <v>197785</v>
      </c>
      <c r="P5932" s="1" t="s">
        <v>197786</v>
      </c>
      <c r="Q5932" s="1" t="s">
        <v>197787</v>
      </c>
      <c r="R5932" s="1" t="s">
        <v>197788</v>
      </c>
      <c r="S5932" s="1" t="s">
        <v>76817</v>
      </c>
      <c r="T5932" s="1" t="s">
        <v>67448</v>
      </c>
      <c r="U5932" s="1" t="s">
        <v>74980</v>
      </c>
      <c r="V5932" s="1" t="s">
        <v>197789</v>
      </c>
      <c r="W5932" s="1" t="s">
        <v>197790</v>
      </c>
      <c r="X5932" s="1" t="s">
        <v>58659</v>
      </c>
      <c r="Y5932" s="1" t="s">
        <v>197791</v>
      </c>
      <c r="Z5932" s="1" t="s">
        <v>197792</v>
      </c>
      <c r="AA5932" s="1" t="s">
        <v>197793</v>
      </c>
      <c r="AB5932" s="1" t="s">
        <v>197794</v>
      </c>
      <c r="AC5932" s="1" t="s">
        <v>197795</v>
      </c>
      <c r="AD5932" s="1" t="s">
        <v>197796</v>
      </c>
      <c r="AE5932" s="1" t="s">
        <v>197797</v>
      </c>
      <c r="AF5932" s="1" t="s">
        <v>197798</v>
      </c>
      <c r="AG5932" s="1" t="s">
        <v>197799</v>
      </c>
      <c r="AH5932" s="1" t="s">
        <v>196409</v>
      </c>
      <c r="AI5932" s="1" t="s">
        <v>197800</v>
      </c>
      <c r="AJ5932" s="1" t="s">
        <v>197801</v>
      </c>
      <c r="AK5932" s="1" t="s">
        <v>197802</v>
      </c>
      <c r="AL5932" s="1" t="s">
        <v>197803</v>
      </c>
      <c r="AM5932" s="1" t="s">
        <v>197804</v>
      </c>
      <c r="AN5932" s="1" t="s">
        <v>197805</v>
      </c>
      <c r="AO5932" s="1" t="s">
        <v>197806</v>
      </c>
      <c r="AP5932" s="1" t="s">
        <v>197807</v>
      </c>
      <c r="AQ5932" s="1" t="s">
        <v>197808</v>
      </c>
      <c r="AR5932" s="1" t="s">
        <v>197809</v>
      </c>
    </row>
    <row r="5933" spans="1:44" x14ac:dyDescent="0.3">
      <c r="A5933" s="1" t="s">
        <v>197810</v>
      </c>
      <c r="B5933" s="1" t="s">
        <v>197811</v>
      </c>
      <c r="C5933" s="1" t="s">
        <v>197812</v>
      </c>
      <c r="D5933" s="1" t="s">
        <v>197813</v>
      </c>
      <c r="E5933" s="1" t="s">
        <v>197814</v>
      </c>
      <c r="F5933" s="1" t="s">
        <v>197815</v>
      </c>
      <c r="G5933" s="1" t="s">
        <v>197816</v>
      </c>
      <c r="H5933" s="1" t="s">
        <v>121003</v>
      </c>
      <c r="I5933" s="1" t="s">
        <v>36288</v>
      </c>
      <c r="J5933" s="1" t="s">
        <v>197817</v>
      </c>
      <c r="K5933" s="1" t="s">
        <v>95738</v>
      </c>
      <c r="L5933" s="1" t="s">
        <v>168993</v>
      </c>
      <c r="M5933" s="1" t="s">
        <v>40729</v>
      </c>
      <c r="N5933" s="1" t="s">
        <v>197818</v>
      </c>
      <c r="O5933" s="1" t="s">
        <v>197819</v>
      </c>
      <c r="P5933" s="1" t="s">
        <v>69024</v>
      </c>
      <c r="Q5933" s="1" t="s">
        <v>44656</v>
      </c>
      <c r="R5933" s="1" t="s">
        <v>197820</v>
      </c>
      <c r="S5933" s="1" t="s">
        <v>91541</v>
      </c>
      <c r="T5933" s="1" t="s">
        <v>112855</v>
      </c>
      <c r="U5933" s="1" t="s">
        <v>61168</v>
      </c>
      <c r="V5933" s="1" t="s">
        <v>197821</v>
      </c>
      <c r="W5933" s="1" t="s">
        <v>197822</v>
      </c>
      <c r="X5933" s="1" t="s">
        <v>197823</v>
      </c>
      <c r="Y5933" s="1" t="s">
        <v>197824</v>
      </c>
      <c r="Z5933" s="1" t="s">
        <v>197825</v>
      </c>
      <c r="AA5933" s="1" t="s">
        <v>197826</v>
      </c>
      <c r="AB5933" s="1" t="s">
        <v>43504</v>
      </c>
      <c r="AC5933" s="1" t="s">
        <v>197827</v>
      </c>
      <c r="AD5933" s="1" t="s">
        <v>197828</v>
      </c>
      <c r="AE5933" s="1" t="s">
        <v>197829</v>
      </c>
      <c r="AF5933" s="1" t="s">
        <v>197830</v>
      </c>
      <c r="AG5933" s="1" t="s">
        <v>197831</v>
      </c>
      <c r="AH5933" s="1" t="s">
        <v>197832</v>
      </c>
      <c r="AI5933" s="1" t="s">
        <v>197833</v>
      </c>
      <c r="AJ5933" s="1" t="s">
        <v>197834</v>
      </c>
      <c r="AK5933" s="1" t="s">
        <v>197835</v>
      </c>
      <c r="AL5933" s="1" t="s">
        <v>197836</v>
      </c>
      <c r="AM5933" s="1" t="s">
        <v>197837</v>
      </c>
      <c r="AN5933" s="1" t="s">
        <v>197838</v>
      </c>
      <c r="AO5933" s="1" t="s">
        <v>197839</v>
      </c>
      <c r="AP5933" s="1" t="s">
        <v>197840</v>
      </c>
      <c r="AQ5933" s="1" t="s">
        <v>197841</v>
      </c>
      <c r="AR5933" s="1" t="s">
        <v>197842</v>
      </c>
    </row>
    <row r="5934" spans="1:44" x14ac:dyDescent="0.3">
      <c r="A5934" s="1" t="s">
        <v>197843</v>
      </c>
      <c r="B5934" s="1" t="s">
        <v>197844</v>
      </c>
      <c r="C5934" s="1" t="s">
        <v>55366</v>
      </c>
      <c r="D5934" s="1" t="s">
        <v>197845</v>
      </c>
      <c r="E5934" s="1" t="s">
        <v>155132</v>
      </c>
      <c r="F5934" s="1" t="s">
        <v>53025</v>
      </c>
      <c r="G5934" s="1" t="s">
        <v>35020</v>
      </c>
      <c r="H5934" s="1" t="s">
        <v>197050</v>
      </c>
      <c r="I5934" s="1" t="s">
        <v>32921</v>
      </c>
      <c r="J5934" s="1" t="s">
        <v>25232</v>
      </c>
      <c r="K5934" s="1" t="s">
        <v>77098</v>
      </c>
      <c r="L5934" s="1" t="s">
        <v>27473</v>
      </c>
      <c r="M5934" s="1" t="s">
        <v>117043</v>
      </c>
      <c r="N5934" s="1" t="s">
        <v>197846</v>
      </c>
      <c r="O5934" s="1" t="s">
        <v>161183</v>
      </c>
      <c r="P5934" s="1" t="s">
        <v>136015</v>
      </c>
      <c r="Q5934" s="1" t="s">
        <v>80618</v>
      </c>
      <c r="R5934" s="1" t="s">
        <v>136936</v>
      </c>
      <c r="S5934" s="1" t="s">
        <v>43215</v>
      </c>
      <c r="T5934" s="1" t="s">
        <v>97492</v>
      </c>
      <c r="U5934" s="1" t="s">
        <v>69473</v>
      </c>
      <c r="V5934" s="1" t="s">
        <v>197847</v>
      </c>
      <c r="W5934" s="1" t="s">
        <v>197848</v>
      </c>
      <c r="X5934" s="1" t="s">
        <v>197849</v>
      </c>
      <c r="Y5934" s="1" t="s">
        <v>197850</v>
      </c>
      <c r="Z5934" s="1" t="s">
        <v>197851</v>
      </c>
      <c r="AA5934" s="1" t="s">
        <v>197852</v>
      </c>
      <c r="AB5934" s="1" t="s">
        <v>51523</v>
      </c>
      <c r="AC5934" s="1" t="s">
        <v>197853</v>
      </c>
      <c r="AD5934" s="1" t="s">
        <v>197854</v>
      </c>
      <c r="AE5934" s="1" t="s">
        <v>197855</v>
      </c>
      <c r="AF5934" s="1" t="s">
        <v>197856</v>
      </c>
      <c r="AG5934" s="1" t="s">
        <v>197857</v>
      </c>
      <c r="AH5934" s="1" t="s">
        <v>197858</v>
      </c>
      <c r="AI5934" s="1" t="s">
        <v>197859</v>
      </c>
      <c r="AJ5934" s="1" t="s">
        <v>197860</v>
      </c>
      <c r="AK5934" s="1" t="s">
        <v>197861</v>
      </c>
      <c r="AL5934" s="1" t="s">
        <v>197862</v>
      </c>
      <c r="AM5934" s="1" t="s">
        <v>197863</v>
      </c>
      <c r="AN5934" s="1" t="s">
        <v>197864</v>
      </c>
      <c r="AO5934" s="1" t="s">
        <v>197865</v>
      </c>
      <c r="AP5934" s="1" t="s">
        <v>197866</v>
      </c>
      <c r="AQ5934" s="1" t="s">
        <v>197867</v>
      </c>
      <c r="AR5934" s="1" t="s">
        <v>197868</v>
      </c>
    </row>
    <row r="5935" spans="1:44" x14ac:dyDescent="0.3">
      <c r="A5935" s="1" t="s">
        <v>197869</v>
      </c>
      <c r="B5935" s="1" t="s">
        <v>197870</v>
      </c>
      <c r="C5935" s="1" t="s">
        <v>62451</v>
      </c>
      <c r="D5935" s="1" t="s">
        <v>175608</v>
      </c>
      <c r="E5935" s="1" t="s">
        <v>179753</v>
      </c>
      <c r="F5935" s="1" t="s">
        <v>46278</v>
      </c>
      <c r="G5935" s="1" t="s">
        <v>57820</v>
      </c>
      <c r="H5935" s="1" t="s">
        <v>94679</v>
      </c>
      <c r="I5935" s="1" t="s">
        <v>125926</v>
      </c>
      <c r="J5935" s="1" t="s">
        <v>47526</v>
      </c>
      <c r="K5935" s="1" t="s">
        <v>47821</v>
      </c>
      <c r="L5935" s="1" t="s">
        <v>33306</v>
      </c>
      <c r="M5935" s="1" t="s">
        <v>117043</v>
      </c>
      <c r="N5935" s="1" t="s">
        <v>197871</v>
      </c>
      <c r="O5935" s="1" t="s">
        <v>45448</v>
      </c>
      <c r="P5935" s="1" t="s">
        <v>197872</v>
      </c>
      <c r="Q5935" s="1" t="s">
        <v>80618</v>
      </c>
      <c r="R5935" s="1" t="s">
        <v>62194</v>
      </c>
      <c r="S5935" s="1" t="s">
        <v>104583</v>
      </c>
      <c r="T5935" s="1" t="s">
        <v>115557</v>
      </c>
      <c r="U5935" s="1" t="s">
        <v>69473</v>
      </c>
      <c r="V5935" s="1" t="s">
        <v>197873</v>
      </c>
      <c r="W5935" s="1" t="s">
        <v>197874</v>
      </c>
      <c r="X5935" s="1" t="s">
        <v>197875</v>
      </c>
      <c r="Y5935" s="1" t="s">
        <v>197876</v>
      </c>
      <c r="Z5935" s="1" t="s">
        <v>197877</v>
      </c>
      <c r="AA5935" s="1" t="s">
        <v>197878</v>
      </c>
      <c r="AB5935" s="1" t="s">
        <v>197879</v>
      </c>
      <c r="AC5935" s="1" t="s">
        <v>197880</v>
      </c>
      <c r="AD5935" s="1" t="s">
        <v>197881</v>
      </c>
      <c r="AE5935" s="1" t="s">
        <v>197882</v>
      </c>
      <c r="AF5935" s="1" t="s">
        <v>197856</v>
      </c>
      <c r="AG5935" s="1" t="s">
        <v>197883</v>
      </c>
      <c r="AH5935" s="1" t="s">
        <v>197884</v>
      </c>
      <c r="AI5935" s="1" t="s">
        <v>197885</v>
      </c>
      <c r="AJ5935" s="1" t="s">
        <v>197860</v>
      </c>
      <c r="AK5935" s="1" t="s">
        <v>197886</v>
      </c>
      <c r="AL5935" s="1" t="s">
        <v>197887</v>
      </c>
      <c r="AM5935" s="1" t="s">
        <v>197888</v>
      </c>
      <c r="AN5935" s="1" t="s">
        <v>197864</v>
      </c>
      <c r="AO5935" s="1" t="s">
        <v>197889</v>
      </c>
      <c r="AP5935" s="1" t="s">
        <v>197890</v>
      </c>
      <c r="AQ5935" s="1" t="s">
        <v>197891</v>
      </c>
      <c r="AR5935" s="1" t="s">
        <v>197868</v>
      </c>
    </row>
    <row r="5936" spans="1:44" x14ac:dyDescent="0.3">
      <c r="A5936" s="1" t="s">
        <v>197892</v>
      </c>
      <c r="B5936" s="1" t="s">
        <v>197893</v>
      </c>
      <c r="C5936" s="1" t="s">
        <v>197894</v>
      </c>
      <c r="D5936" s="1" t="s">
        <v>197895</v>
      </c>
      <c r="E5936" s="1" t="s">
        <v>197896</v>
      </c>
      <c r="F5936" s="1" t="s">
        <v>197897</v>
      </c>
      <c r="G5936" s="1" t="s">
        <v>197898</v>
      </c>
      <c r="H5936" s="1" t="s">
        <v>160021</v>
      </c>
      <c r="I5936" s="1" t="s">
        <v>44467</v>
      </c>
      <c r="J5936" s="1" t="s">
        <v>152664</v>
      </c>
      <c r="K5936" s="1" t="s">
        <v>98769</v>
      </c>
      <c r="L5936" s="1" t="s">
        <v>197899</v>
      </c>
      <c r="M5936" s="1" t="s">
        <v>197900</v>
      </c>
      <c r="N5936" s="1" t="s">
        <v>101401</v>
      </c>
      <c r="O5936" s="1" t="s">
        <v>197901</v>
      </c>
      <c r="P5936" s="1" t="s">
        <v>140672</v>
      </c>
      <c r="Q5936" s="1" t="s">
        <v>57353</v>
      </c>
      <c r="R5936" s="1" t="s">
        <v>197902</v>
      </c>
      <c r="S5936" s="1" t="s">
        <v>51044</v>
      </c>
      <c r="T5936" s="1" t="s">
        <v>24877</v>
      </c>
      <c r="U5936" s="1" t="s">
        <v>69473</v>
      </c>
      <c r="V5936" s="1" t="s">
        <v>197903</v>
      </c>
      <c r="W5936" s="1" t="s">
        <v>197904</v>
      </c>
      <c r="X5936" s="1" t="s">
        <v>197905</v>
      </c>
      <c r="Y5936" s="1" t="s">
        <v>197906</v>
      </c>
      <c r="Z5936" s="1" t="s">
        <v>197907</v>
      </c>
      <c r="AA5936" s="1" t="s">
        <v>197908</v>
      </c>
      <c r="AB5936" s="1" t="s">
        <v>197909</v>
      </c>
      <c r="AC5936" s="1" t="s">
        <v>197910</v>
      </c>
      <c r="AD5936" s="1" t="s">
        <v>197911</v>
      </c>
      <c r="AE5936" s="1" t="s">
        <v>197912</v>
      </c>
      <c r="AF5936" s="1" t="s">
        <v>114731</v>
      </c>
      <c r="AG5936" s="1" t="s">
        <v>197913</v>
      </c>
      <c r="AH5936" s="1" t="s">
        <v>197914</v>
      </c>
      <c r="AI5936" s="1" t="s">
        <v>197915</v>
      </c>
      <c r="AJ5936" s="1" t="s">
        <v>197916</v>
      </c>
      <c r="AK5936" s="1" t="s">
        <v>197917</v>
      </c>
      <c r="AL5936" s="1" t="s">
        <v>197918</v>
      </c>
      <c r="AM5936" s="1" t="s">
        <v>197919</v>
      </c>
      <c r="AN5936" s="1" t="s">
        <v>197920</v>
      </c>
      <c r="AO5936" s="1" t="s">
        <v>197921</v>
      </c>
      <c r="AP5936" s="1" t="s">
        <v>197922</v>
      </c>
      <c r="AQ5936" s="1" t="s">
        <v>197923</v>
      </c>
      <c r="AR5936" s="1" t="s">
        <v>197924</v>
      </c>
    </row>
    <row r="5937" spans="1:44" x14ac:dyDescent="0.3">
      <c r="A5937" s="1" t="s">
        <v>197925</v>
      </c>
      <c r="B5937" s="1" t="s">
        <v>197926</v>
      </c>
      <c r="C5937" s="1" t="s">
        <v>197927</v>
      </c>
      <c r="D5937" s="1" t="s">
        <v>197928</v>
      </c>
      <c r="E5937" s="1" t="s">
        <v>42797</v>
      </c>
      <c r="F5937" s="1" t="s">
        <v>111776</v>
      </c>
      <c r="G5937" s="1" t="s">
        <v>39525</v>
      </c>
      <c r="H5937" s="1" t="s">
        <v>87153</v>
      </c>
      <c r="I5937" s="1" t="s">
        <v>55656</v>
      </c>
      <c r="J5937" s="1" t="s">
        <v>67019</v>
      </c>
      <c r="K5937" s="1" t="s">
        <v>111749</v>
      </c>
      <c r="L5937" s="1" t="s">
        <v>72712</v>
      </c>
      <c r="M5937" s="1" t="s">
        <v>197929</v>
      </c>
      <c r="N5937" s="1" t="s">
        <v>185900</v>
      </c>
      <c r="O5937" s="1" t="s">
        <v>40460</v>
      </c>
      <c r="P5937" s="1" t="s">
        <v>197930</v>
      </c>
      <c r="Q5937" s="1" t="s">
        <v>46410</v>
      </c>
      <c r="R5937" s="1" t="s">
        <v>139504</v>
      </c>
      <c r="S5937" s="1" t="s">
        <v>131969</v>
      </c>
      <c r="T5937" s="1" t="s">
        <v>37632</v>
      </c>
      <c r="U5937" s="1" t="s">
        <v>23940</v>
      </c>
      <c r="V5937" s="1" t="s">
        <v>197931</v>
      </c>
      <c r="W5937" s="1" t="s">
        <v>197932</v>
      </c>
      <c r="X5937" s="1" t="s">
        <v>197933</v>
      </c>
      <c r="Y5937" s="1" t="s">
        <v>197934</v>
      </c>
      <c r="Z5937" s="1" t="s">
        <v>197935</v>
      </c>
      <c r="AA5937" s="1" t="s">
        <v>197936</v>
      </c>
      <c r="AB5937" s="1" t="s">
        <v>197937</v>
      </c>
      <c r="AC5937" s="1" t="s">
        <v>197938</v>
      </c>
      <c r="AD5937" s="1" t="s">
        <v>197939</v>
      </c>
      <c r="AE5937" s="1" t="s">
        <v>197940</v>
      </c>
      <c r="AF5937" s="1" t="s">
        <v>197941</v>
      </c>
      <c r="AG5937" s="1" t="s">
        <v>197942</v>
      </c>
      <c r="AH5937" s="1" t="s">
        <v>197943</v>
      </c>
      <c r="AI5937" s="1" t="s">
        <v>197944</v>
      </c>
      <c r="AJ5937" s="1" t="s">
        <v>197945</v>
      </c>
      <c r="AK5937" s="1" t="s">
        <v>197946</v>
      </c>
      <c r="AL5937" s="1" t="s">
        <v>197947</v>
      </c>
      <c r="AM5937" s="1" t="s">
        <v>197948</v>
      </c>
      <c r="AN5937" s="1" t="s">
        <v>197949</v>
      </c>
      <c r="AO5937" s="1" t="s">
        <v>197950</v>
      </c>
      <c r="AP5937" s="1" t="s">
        <v>197951</v>
      </c>
      <c r="AQ5937" s="1" t="s">
        <v>197952</v>
      </c>
      <c r="AR5937" s="1" t="s">
        <v>197953</v>
      </c>
    </row>
    <row r="5938" spans="1:44" x14ac:dyDescent="0.3">
      <c r="A5938" s="1" t="s">
        <v>197954</v>
      </c>
      <c r="B5938" s="1" t="s">
        <v>197955</v>
      </c>
      <c r="C5938" s="1" t="s">
        <v>71796</v>
      </c>
      <c r="D5938" s="1" t="s">
        <v>64437</v>
      </c>
      <c r="E5938" s="1" t="s">
        <v>119193</v>
      </c>
      <c r="F5938" s="1" t="s">
        <v>116732</v>
      </c>
      <c r="G5938" s="1" t="s">
        <v>24616</v>
      </c>
      <c r="H5938" s="1" t="s">
        <v>45012</v>
      </c>
      <c r="I5938" s="1" t="s">
        <v>197956</v>
      </c>
      <c r="J5938" s="1" t="s">
        <v>81633</v>
      </c>
      <c r="K5938" s="1" t="s">
        <v>44581</v>
      </c>
      <c r="L5938" s="1" t="s">
        <v>63588</v>
      </c>
      <c r="M5938" s="1" t="s">
        <v>85269</v>
      </c>
      <c r="N5938" s="1" t="s">
        <v>197957</v>
      </c>
      <c r="O5938" s="1" t="s">
        <v>57395</v>
      </c>
      <c r="P5938" s="1" t="s">
        <v>71435</v>
      </c>
      <c r="Q5938" s="1" t="s">
        <v>138326</v>
      </c>
      <c r="R5938" s="1" t="s">
        <v>125698</v>
      </c>
      <c r="S5938" s="1" t="s">
        <v>97887</v>
      </c>
      <c r="T5938" s="1" t="s">
        <v>70086</v>
      </c>
      <c r="U5938" s="1" t="s">
        <v>197958</v>
      </c>
      <c r="V5938" s="1" t="s">
        <v>197959</v>
      </c>
      <c r="W5938" s="1" t="s">
        <v>197960</v>
      </c>
      <c r="X5938" s="1" t="s">
        <v>197961</v>
      </c>
      <c r="Y5938" s="1" t="s">
        <v>197962</v>
      </c>
      <c r="Z5938" s="1" t="s">
        <v>197963</v>
      </c>
      <c r="AA5938" s="1" t="s">
        <v>197964</v>
      </c>
      <c r="AB5938" s="1" t="s">
        <v>197965</v>
      </c>
      <c r="AC5938" s="1" t="s">
        <v>197966</v>
      </c>
      <c r="AD5938" s="1" t="s">
        <v>197967</v>
      </c>
      <c r="AE5938" s="1" t="s">
        <v>197968</v>
      </c>
      <c r="AF5938" s="1" t="s">
        <v>197969</v>
      </c>
      <c r="AG5938" s="1" t="s">
        <v>197970</v>
      </c>
      <c r="AH5938" s="1" t="s">
        <v>197971</v>
      </c>
      <c r="AI5938" s="1" t="s">
        <v>197972</v>
      </c>
      <c r="AJ5938" s="1" t="s">
        <v>197973</v>
      </c>
      <c r="AK5938" s="1" t="s">
        <v>197974</v>
      </c>
      <c r="AL5938" s="1" t="s">
        <v>197975</v>
      </c>
      <c r="AM5938" s="1" t="s">
        <v>197976</v>
      </c>
      <c r="AN5938" s="1" t="s">
        <v>197977</v>
      </c>
      <c r="AO5938" s="1" t="s">
        <v>197978</v>
      </c>
      <c r="AP5938" s="1" t="s">
        <v>197979</v>
      </c>
      <c r="AQ5938" s="1" t="s">
        <v>197980</v>
      </c>
      <c r="AR5938" s="1" t="s">
        <v>197981</v>
      </c>
    </row>
    <row r="5939" spans="1:44" x14ac:dyDescent="0.3">
      <c r="A5939" s="1" t="s">
        <v>197982</v>
      </c>
      <c r="B5939" s="1" t="s">
        <v>197983</v>
      </c>
      <c r="C5939" s="1" t="s">
        <v>197984</v>
      </c>
      <c r="D5939" s="1" t="s">
        <v>46860</v>
      </c>
      <c r="E5939" s="1" t="s">
        <v>190982</v>
      </c>
      <c r="F5939" s="1" t="s">
        <v>171189</v>
      </c>
      <c r="G5939" s="1" t="s">
        <v>74301</v>
      </c>
      <c r="H5939" s="1" t="s">
        <v>20706</v>
      </c>
      <c r="I5939" s="1" t="s">
        <v>51190</v>
      </c>
      <c r="J5939" s="1" t="s">
        <v>142628</v>
      </c>
      <c r="K5939" s="1" t="s">
        <v>40562</v>
      </c>
      <c r="L5939" s="1" t="s">
        <v>29326</v>
      </c>
      <c r="M5939" s="1" t="s">
        <v>89471</v>
      </c>
      <c r="N5939" s="1" t="s">
        <v>91889</v>
      </c>
      <c r="O5939" s="1" t="s">
        <v>111835</v>
      </c>
      <c r="P5939" s="1" t="s">
        <v>22217</v>
      </c>
      <c r="Q5939" s="1" t="s">
        <v>23536</v>
      </c>
      <c r="R5939" s="1" t="s">
        <v>176121</v>
      </c>
      <c r="S5939" s="1" t="s">
        <v>108346</v>
      </c>
      <c r="T5939" s="1" t="s">
        <v>32161</v>
      </c>
      <c r="U5939" s="1" t="s">
        <v>89627</v>
      </c>
      <c r="V5939" s="1" t="s">
        <v>197985</v>
      </c>
      <c r="W5939" s="1" t="s">
        <v>197986</v>
      </c>
      <c r="X5939" s="1" t="s">
        <v>197987</v>
      </c>
      <c r="Y5939" s="1" t="s">
        <v>197988</v>
      </c>
      <c r="Z5939" s="1" t="s">
        <v>197989</v>
      </c>
      <c r="AA5939" s="1" t="s">
        <v>197990</v>
      </c>
      <c r="AB5939" s="1" t="s">
        <v>197991</v>
      </c>
      <c r="AC5939" s="1" t="s">
        <v>197992</v>
      </c>
      <c r="AD5939" s="1" t="s">
        <v>197993</v>
      </c>
      <c r="AE5939" s="1" t="s">
        <v>197994</v>
      </c>
      <c r="AF5939" s="1" t="s">
        <v>197995</v>
      </c>
      <c r="AG5939" s="1" t="s">
        <v>197996</v>
      </c>
      <c r="AH5939" s="1" t="s">
        <v>197997</v>
      </c>
      <c r="AI5939" s="1" t="s">
        <v>197998</v>
      </c>
      <c r="AJ5939" s="1" t="s">
        <v>197999</v>
      </c>
      <c r="AK5939" s="1" t="s">
        <v>198000</v>
      </c>
      <c r="AL5939" s="1" t="s">
        <v>198001</v>
      </c>
      <c r="AM5939" s="1" t="s">
        <v>198002</v>
      </c>
      <c r="AN5939" s="1" t="s">
        <v>198003</v>
      </c>
      <c r="AO5939" s="1" t="s">
        <v>198004</v>
      </c>
      <c r="AP5939" s="1" t="s">
        <v>198005</v>
      </c>
      <c r="AQ5939" s="1" t="s">
        <v>198006</v>
      </c>
      <c r="AR5939" s="1" t="s">
        <v>198007</v>
      </c>
    </row>
    <row r="5940" spans="1:44" x14ac:dyDescent="0.3">
      <c r="A5940" s="1" t="s">
        <v>198008</v>
      </c>
      <c r="B5940" s="1" t="s">
        <v>198009</v>
      </c>
      <c r="C5940" s="1" t="s">
        <v>27324</v>
      </c>
      <c r="D5940" s="1" t="s">
        <v>96207</v>
      </c>
      <c r="E5940" s="1" t="s">
        <v>198010</v>
      </c>
      <c r="F5940" s="1" t="s">
        <v>99331</v>
      </c>
      <c r="G5940" s="1" t="s">
        <v>27619</v>
      </c>
      <c r="H5940" s="1" t="s">
        <v>198011</v>
      </c>
      <c r="I5940" s="1" t="s">
        <v>67815</v>
      </c>
      <c r="J5940" s="1" t="s">
        <v>105273</v>
      </c>
      <c r="K5940" s="1" t="s">
        <v>176540</v>
      </c>
      <c r="L5940" s="1" t="s">
        <v>162229</v>
      </c>
      <c r="M5940" s="1" t="s">
        <v>31912</v>
      </c>
      <c r="N5940" s="1" t="s">
        <v>77677</v>
      </c>
      <c r="O5940" s="1" t="s">
        <v>83611</v>
      </c>
      <c r="P5940" s="1" t="s">
        <v>27968</v>
      </c>
      <c r="Q5940" s="1" t="s">
        <v>110149</v>
      </c>
      <c r="R5940" s="1" t="s">
        <v>176658</v>
      </c>
      <c r="S5940" s="1" t="s">
        <v>22989</v>
      </c>
      <c r="T5940" s="1" t="s">
        <v>120130</v>
      </c>
      <c r="U5940" s="1" t="s">
        <v>48426</v>
      </c>
      <c r="V5940" s="1" t="s">
        <v>198012</v>
      </c>
      <c r="W5940" s="1" t="s">
        <v>198013</v>
      </c>
      <c r="X5940" s="1" t="s">
        <v>198014</v>
      </c>
      <c r="Y5940" s="1" t="s">
        <v>198015</v>
      </c>
      <c r="Z5940" s="1" t="s">
        <v>198016</v>
      </c>
      <c r="AA5940" s="1" t="s">
        <v>198017</v>
      </c>
      <c r="AB5940" s="1" t="s">
        <v>198018</v>
      </c>
      <c r="AC5940" s="1" t="s">
        <v>198019</v>
      </c>
      <c r="AD5940" s="1" t="s">
        <v>198020</v>
      </c>
      <c r="AE5940" s="1" t="s">
        <v>198021</v>
      </c>
      <c r="AF5940" s="1" t="s">
        <v>198022</v>
      </c>
      <c r="AG5940" s="1" t="s">
        <v>198023</v>
      </c>
      <c r="AH5940" s="1" t="s">
        <v>198024</v>
      </c>
      <c r="AI5940" s="1" t="s">
        <v>198025</v>
      </c>
      <c r="AJ5940" s="1" t="s">
        <v>198026</v>
      </c>
      <c r="AK5940" s="1" t="s">
        <v>198027</v>
      </c>
      <c r="AL5940" s="1" t="s">
        <v>159006</v>
      </c>
      <c r="AM5940" s="1" t="s">
        <v>198028</v>
      </c>
      <c r="AN5940" s="1" t="s">
        <v>198029</v>
      </c>
      <c r="AO5940" s="1" t="s">
        <v>198030</v>
      </c>
      <c r="AP5940" s="1" t="s">
        <v>198031</v>
      </c>
      <c r="AQ5940" s="1" t="s">
        <v>198032</v>
      </c>
      <c r="AR5940" s="1" t="s">
        <v>198033</v>
      </c>
    </row>
    <row r="5941" spans="1:44" x14ac:dyDescent="0.3">
      <c r="A5941" s="1" t="s">
        <v>198034</v>
      </c>
      <c r="B5941" s="1" t="s">
        <v>198035</v>
      </c>
      <c r="C5941" s="1" t="s">
        <v>77192</v>
      </c>
      <c r="D5941" s="1" t="s">
        <v>64871</v>
      </c>
      <c r="E5941" s="1" t="s">
        <v>55652</v>
      </c>
      <c r="F5941" s="1" t="s">
        <v>86295</v>
      </c>
      <c r="G5941" s="1" t="s">
        <v>48632</v>
      </c>
      <c r="H5941" s="1" t="s">
        <v>37455</v>
      </c>
      <c r="I5941" s="1" t="s">
        <v>164055</v>
      </c>
      <c r="J5941" s="1" t="s">
        <v>43302</v>
      </c>
      <c r="K5941" s="1" t="s">
        <v>35866</v>
      </c>
      <c r="L5941" s="1" t="s">
        <v>33378</v>
      </c>
      <c r="M5941" s="1" t="s">
        <v>198036</v>
      </c>
      <c r="N5941" s="1" t="s">
        <v>63091</v>
      </c>
      <c r="O5941" s="1" t="s">
        <v>106906</v>
      </c>
      <c r="P5941" s="1" t="s">
        <v>188069</v>
      </c>
      <c r="Q5941" s="1" t="s">
        <v>85966</v>
      </c>
      <c r="R5941" s="1" t="s">
        <v>38105</v>
      </c>
      <c r="S5941" s="1" t="s">
        <v>126424</v>
      </c>
      <c r="T5941" s="1" t="s">
        <v>127373</v>
      </c>
      <c r="U5941" s="1" t="s">
        <v>198037</v>
      </c>
      <c r="V5941" s="1" t="s">
        <v>198038</v>
      </c>
      <c r="W5941" s="1" t="s">
        <v>198039</v>
      </c>
      <c r="X5941" s="1" t="s">
        <v>198040</v>
      </c>
      <c r="Y5941" s="1" t="s">
        <v>198041</v>
      </c>
      <c r="Z5941" s="1" t="s">
        <v>198042</v>
      </c>
      <c r="AA5941" s="1" t="s">
        <v>198043</v>
      </c>
      <c r="AB5941" s="1" t="s">
        <v>197965</v>
      </c>
      <c r="AC5941" s="1" t="s">
        <v>198044</v>
      </c>
      <c r="AD5941" s="1" t="s">
        <v>198045</v>
      </c>
      <c r="AE5941" s="1" t="s">
        <v>198046</v>
      </c>
      <c r="AF5941" s="1" t="s">
        <v>198047</v>
      </c>
      <c r="AG5941" s="1" t="s">
        <v>198048</v>
      </c>
      <c r="AH5941" s="1" t="s">
        <v>198049</v>
      </c>
      <c r="AI5941" s="1" t="s">
        <v>198050</v>
      </c>
      <c r="AJ5941" s="1" t="s">
        <v>198051</v>
      </c>
      <c r="AK5941" s="1" t="s">
        <v>198052</v>
      </c>
      <c r="AL5941" s="1" t="s">
        <v>198053</v>
      </c>
      <c r="AM5941" s="1" t="s">
        <v>198054</v>
      </c>
      <c r="AN5941" s="1" t="s">
        <v>198055</v>
      </c>
      <c r="AO5941" s="1" t="s">
        <v>198056</v>
      </c>
      <c r="AP5941" s="1" t="s">
        <v>198057</v>
      </c>
      <c r="AQ5941" s="1" t="s">
        <v>198058</v>
      </c>
      <c r="AR5941" s="1" t="s">
        <v>126061</v>
      </c>
    </row>
    <row r="5942" spans="1:44" x14ac:dyDescent="0.3">
      <c r="A5942" s="1" t="s">
        <v>198059</v>
      </c>
      <c r="B5942" s="1" t="s">
        <v>198060</v>
      </c>
      <c r="C5942" s="1" t="s">
        <v>198061</v>
      </c>
      <c r="D5942" s="1" t="s">
        <v>198062</v>
      </c>
      <c r="E5942" s="1" t="s">
        <v>198063</v>
      </c>
      <c r="F5942" s="1" t="s">
        <v>44205</v>
      </c>
      <c r="G5942" s="1" t="s">
        <v>190136</v>
      </c>
      <c r="H5942" s="1" t="s">
        <v>20625</v>
      </c>
      <c r="I5942" s="1" t="s">
        <v>29323</v>
      </c>
      <c r="J5942" s="1" t="s">
        <v>120525</v>
      </c>
      <c r="K5942" s="1" t="s">
        <v>198064</v>
      </c>
      <c r="L5942" s="1" t="s">
        <v>36535</v>
      </c>
      <c r="M5942" s="1" t="s">
        <v>33485</v>
      </c>
      <c r="N5942" s="1" t="s">
        <v>198065</v>
      </c>
      <c r="O5942" s="1" t="s">
        <v>24249</v>
      </c>
      <c r="P5942" s="1" t="s">
        <v>27785</v>
      </c>
      <c r="Q5942" s="1" t="s">
        <v>58446</v>
      </c>
      <c r="R5942" s="1" t="s">
        <v>70493</v>
      </c>
      <c r="S5942" s="1" t="s">
        <v>21795</v>
      </c>
      <c r="T5942" s="1" t="s">
        <v>27439</v>
      </c>
      <c r="U5942" s="1" t="s">
        <v>64770</v>
      </c>
      <c r="V5942" s="1" t="s">
        <v>198066</v>
      </c>
      <c r="W5942" s="1" t="s">
        <v>198067</v>
      </c>
      <c r="X5942" s="1" t="s">
        <v>198068</v>
      </c>
      <c r="Y5942" s="1" t="s">
        <v>198069</v>
      </c>
      <c r="Z5942" s="1" t="s">
        <v>198070</v>
      </c>
      <c r="AA5942" s="1" t="s">
        <v>198071</v>
      </c>
      <c r="AB5942" s="1" t="s">
        <v>50725</v>
      </c>
      <c r="AC5942" s="1" t="s">
        <v>198072</v>
      </c>
      <c r="AD5942" s="1" t="s">
        <v>198073</v>
      </c>
      <c r="AE5942" s="1" t="s">
        <v>198074</v>
      </c>
      <c r="AF5942" s="1" t="s">
        <v>198075</v>
      </c>
      <c r="AG5942" s="1" t="s">
        <v>198076</v>
      </c>
      <c r="AH5942" s="1" t="s">
        <v>198077</v>
      </c>
      <c r="AI5942" s="1" t="s">
        <v>198078</v>
      </c>
      <c r="AJ5942" s="1" t="s">
        <v>198079</v>
      </c>
      <c r="AK5942" s="1" t="s">
        <v>198080</v>
      </c>
      <c r="AL5942" s="1" t="s">
        <v>198081</v>
      </c>
      <c r="AM5942" s="1" t="s">
        <v>198082</v>
      </c>
      <c r="AN5942" s="1" t="s">
        <v>198083</v>
      </c>
      <c r="AO5942" s="1" t="s">
        <v>198084</v>
      </c>
      <c r="AP5942" s="1" t="s">
        <v>198085</v>
      </c>
      <c r="AQ5942" s="1" t="s">
        <v>198086</v>
      </c>
      <c r="AR5942" s="1" t="s">
        <v>198087</v>
      </c>
    </row>
    <row r="5943" spans="1:44" x14ac:dyDescent="0.3">
      <c r="A5943" s="1" t="s">
        <v>198088</v>
      </c>
      <c r="B5943" s="1" t="s">
        <v>198089</v>
      </c>
      <c r="C5943" s="1" t="s">
        <v>116051</v>
      </c>
      <c r="D5943" s="1" t="s">
        <v>184606</v>
      </c>
      <c r="E5943" s="1" t="s">
        <v>198090</v>
      </c>
      <c r="F5943" s="1" t="s">
        <v>76319</v>
      </c>
      <c r="G5943" s="1" t="s">
        <v>95626</v>
      </c>
      <c r="H5943" s="1" t="s">
        <v>164086</v>
      </c>
      <c r="I5943" s="1" t="s">
        <v>26636</v>
      </c>
      <c r="J5943" s="1" t="s">
        <v>198091</v>
      </c>
      <c r="K5943" s="1" t="s">
        <v>64167</v>
      </c>
      <c r="L5943" s="1" t="s">
        <v>198092</v>
      </c>
      <c r="M5943" s="1" t="s">
        <v>198093</v>
      </c>
      <c r="N5943" s="1" t="s">
        <v>184699</v>
      </c>
      <c r="O5943" s="1" t="s">
        <v>164325</v>
      </c>
      <c r="P5943" s="1" t="s">
        <v>110651</v>
      </c>
      <c r="Q5943" s="1" t="s">
        <v>191920</v>
      </c>
      <c r="R5943" s="1" t="s">
        <v>48610</v>
      </c>
      <c r="S5943" s="1" t="s">
        <v>54961</v>
      </c>
      <c r="T5943" s="1" t="s">
        <v>45481</v>
      </c>
      <c r="U5943" s="1" t="s">
        <v>41790</v>
      </c>
      <c r="V5943" s="1" t="s">
        <v>198094</v>
      </c>
      <c r="W5943" s="1" t="s">
        <v>198095</v>
      </c>
      <c r="X5943" s="1" t="s">
        <v>123248</v>
      </c>
      <c r="Y5943" s="1" t="s">
        <v>198096</v>
      </c>
      <c r="Z5943" s="1" t="s">
        <v>198097</v>
      </c>
      <c r="AA5943" s="1" t="s">
        <v>198098</v>
      </c>
      <c r="AB5943" s="1" t="s">
        <v>198099</v>
      </c>
      <c r="AC5943" s="1" t="s">
        <v>198100</v>
      </c>
      <c r="AD5943" s="1" t="s">
        <v>195942</v>
      </c>
      <c r="AE5943" s="1" t="s">
        <v>198101</v>
      </c>
      <c r="AF5943" s="1" t="s">
        <v>198102</v>
      </c>
      <c r="AG5943" s="1" t="s">
        <v>198103</v>
      </c>
      <c r="AH5943" s="1" t="s">
        <v>198104</v>
      </c>
      <c r="AI5943" s="1" t="s">
        <v>198105</v>
      </c>
      <c r="AJ5943" s="1" t="s">
        <v>198106</v>
      </c>
      <c r="AK5943" s="1" t="s">
        <v>198107</v>
      </c>
      <c r="AL5943" s="1" t="s">
        <v>119567</v>
      </c>
      <c r="AM5943" s="1" t="s">
        <v>198108</v>
      </c>
      <c r="AN5943" s="1" t="s">
        <v>198109</v>
      </c>
      <c r="AO5943" s="1" t="s">
        <v>198110</v>
      </c>
      <c r="AP5943" s="1" t="s">
        <v>198111</v>
      </c>
      <c r="AQ5943" s="1" t="s">
        <v>198112</v>
      </c>
      <c r="AR5943" s="1" t="s">
        <v>198113</v>
      </c>
    </row>
    <row r="5944" spans="1:44" x14ac:dyDescent="0.3">
      <c r="A5944" s="1" t="s">
        <v>198114</v>
      </c>
      <c r="B5944" s="1" t="s">
        <v>198115</v>
      </c>
      <c r="C5944" s="1" t="s">
        <v>198116</v>
      </c>
      <c r="D5944" s="1" t="s">
        <v>198117</v>
      </c>
      <c r="E5944" s="1" t="s">
        <v>198118</v>
      </c>
      <c r="F5944" s="1" t="s">
        <v>70487</v>
      </c>
      <c r="G5944" s="1" t="s">
        <v>87982</v>
      </c>
      <c r="H5944" s="1" t="s">
        <v>46173</v>
      </c>
      <c r="I5944" s="1" t="s">
        <v>64064</v>
      </c>
      <c r="J5944" s="1" t="s">
        <v>84610</v>
      </c>
      <c r="K5944" s="1" t="s">
        <v>35464</v>
      </c>
      <c r="L5944" s="1" t="s">
        <v>36069</v>
      </c>
      <c r="M5944" s="1" t="s">
        <v>149593</v>
      </c>
      <c r="N5944" s="1" t="s">
        <v>32878</v>
      </c>
      <c r="O5944" s="1" t="s">
        <v>118847</v>
      </c>
      <c r="P5944" s="1" t="s">
        <v>78192</v>
      </c>
      <c r="Q5944" s="1" t="s">
        <v>118998</v>
      </c>
      <c r="R5944" s="1" t="s">
        <v>61089</v>
      </c>
      <c r="S5944" s="1" t="s">
        <v>45708</v>
      </c>
      <c r="T5944" s="1" t="s">
        <v>28347</v>
      </c>
      <c r="U5944" s="1" t="s">
        <v>25029</v>
      </c>
      <c r="V5944" s="1" t="s">
        <v>198119</v>
      </c>
      <c r="W5944" s="1" t="s">
        <v>198120</v>
      </c>
      <c r="X5944" s="1" t="s">
        <v>198121</v>
      </c>
      <c r="Y5944" s="1" t="s">
        <v>198122</v>
      </c>
      <c r="Z5944" s="1" t="s">
        <v>198123</v>
      </c>
      <c r="AA5944" s="1" t="s">
        <v>198124</v>
      </c>
      <c r="AB5944" s="1" t="s">
        <v>109525</v>
      </c>
      <c r="AC5944" s="1" t="s">
        <v>198125</v>
      </c>
      <c r="AD5944" s="1" t="s">
        <v>198126</v>
      </c>
      <c r="AE5944" s="1" t="s">
        <v>198127</v>
      </c>
      <c r="AF5944" s="1" t="s">
        <v>198128</v>
      </c>
      <c r="AG5944" s="1" t="s">
        <v>198129</v>
      </c>
      <c r="AH5944" s="1" t="s">
        <v>198130</v>
      </c>
      <c r="AI5944" s="1" t="s">
        <v>198131</v>
      </c>
      <c r="AJ5944" s="1" t="s">
        <v>198132</v>
      </c>
      <c r="AK5944" s="1" t="s">
        <v>198133</v>
      </c>
      <c r="AL5944" s="1" t="s">
        <v>198134</v>
      </c>
      <c r="AM5944" s="1" t="s">
        <v>198135</v>
      </c>
      <c r="AN5944" s="1" t="s">
        <v>198136</v>
      </c>
      <c r="AO5944" s="1" t="s">
        <v>198137</v>
      </c>
      <c r="AP5944" s="1" t="s">
        <v>198138</v>
      </c>
      <c r="AQ5944" s="1" t="s">
        <v>198139</v>
      </c>
      <c r="AR5944" s="1" t="s">
        <v>198140</v>
      </c>
    </row>
    <row r="5945" spans="1:44" x14ac:dyDescent="0.3">
      <c r="A5945" s="1" t="s">
        <v>198141</v>
      </c>
      <c r="B5945" s="1" t="s">
        <v>198142</v>
      </c>
      <c r="C5945" s="1" t="s">
        <v>41269</v>
      </c>
      <c r="D5945" s="1" t="s">
        <v>198143</v>
      </c>
      <c r="E5945" s="1" t="s">
        <v>198144</v>
      </c>
      <c r="F5945" s="1" t="s">
        <v>190750</v>
      </c>
      <c r="G5945" s="1" t="s">
        <v>43062</v>
      </c>
      <c r="H5945" s="1" t="s">
        <v>130502</v>
      </c>
      <c r="I5945" s="1" t="s">
        <v>54184</v>
      </c>
      <c r="J5945" s="1" t="s">
        <v>62410</v>
      </c>
      <c r="K5945" s="1" t="s">
        <v>86785</v>
      </c>
      <c r="L5945" s="1" t="s">
        <v>42595</v>
      </c>
      <c r="M5945" s="1" t="s">
        <v>112073</v>
      </c>
      <c r="N5945" s="1" t="s">
        <v>92119</v>
      </c>
      <c r="O5945" s="1" t="s">
        <v>113581</v>
      </c>
      <c r="P5945" s="1" t="s">
        <v>198145</v>
      </c>
      <c r="Q5945" s="1" t="s">
        <v>118029</v>
      </c>
      <c r="R5945" s="1" t="s">
        <v>40913</v>
      </c>
      <c r="S5945" s="1" t="s">
        <v>35800</v>
      </c>
      <c r="T5945" s="1" t="s">
        <v>33030</v>
      </c>
      <c r="U5945" s="1" t="s">
        <v>86487</v>
      </c>
      <c r="V5945" s="1" t="s">
        <v>198146</v>
      </c>
      <c r="W5945" s="1" t="s">
        <v>198147</v>
      </c>
      <c r="X5945" s="1" t="s">
        <v>198148</v>
      </c>
      <c r="Y5945" s="1" t="s">
        <v>198149</v>
      </c>
      <c r="Z5945" s="1" t="s">
        <v>198150</v>
      </c>
      <c r="AA5945" s="1" t="s">
        <v>198151</v>
      </c>
      <c r="AB5945" s="1" t="s">
        <v>56084</v>
      </c>
      <c r="AC5945" s="1" t="s">
        <v>198152</v>
      </c>
      <c r="AD5945" s="1" t="s">
        <v>198153</v>
      </c>
      <c r="AE5945" s="1" t="s">
        <v>198154</v>
      </c>
      <c r="AF5945" s="1" t="s">
        <v>198155</v>
      </c>
      <c r="AG5945" s="1" t="s">
        <v>198156</v>
      </c>
      <c r="AH5945" s="1" t="s">
        <v>198157</v>
      </c>
      <c r="AI5945" s="1" t="s">
        <v>198158</v>
      </c>
      <c r="AJ5945" s="1" t="s">
        <v>198159</v>
      </c>
      <c r="AK5945" s="1" t="s">
        <v>198160</v>
      </c>
      <c r="AL5945" s="1" t="s">
        <v>198161</v>
      </c>
      <c r="AM5945" s="1" t="s">
        <v>198162</v>
      </c>
      <c r="AN5945" s="1" t="s">
        <v>198163</v>
      </c>
      <c r="AO5945" s="1" t="s">
        <v>198164</v>
      </c>
      <c r="AP5945" s="1" t="s">
        <v>198165</v>
      </c>
      <c r="AQ5945" s="1" t="s">
        <v>198166</v>
      </c>
      <c r="AR5945" s="1" t="s">
        <v>198167</v>
      </c>
    </row>
    <row r="5946" spans="1:44" x14ac:dyDescent="0.3">
      <c r="A5946" s="1" t="s">
        <v>198168</v>
      </c>
      <c r="B5946" s="1" t="s">
        <v>198169</v>
      </c>
      <c r="C5946" s="1" t="s">
        <v>198170</v>
      </c>
      <c r="D5946" s="1" t="s">
        <v>198171</v>
      </c>
      <c r="E5946" s="1" t="s">
        <v>67813</v>
      </c>
      <c r="F5946" s="1" t="s">
        <v>121320</v>
      </c>
      <c r="G5946" s="1" t="s">
        <v>40482</v>
      </c>
      <c r="H5946" s="1" t="s">
        <v>33125</v>
      </c>
      <c r="I5946" s="1" t="s">
        <v>147403</v>
      </c>
      <c r="J5946" s="1" t="s">
        <v>127981</v>
      </c>
      <c r="K5946" s="1" t="s">
        <v>143523</v>
      </c>
      <c r="L5946" s="1" t="s">
        <v>168938</v>
      </c>
      <c r="M5946" s="1" t="s">
        <v>101594</v>
      </c>
      <c r="N5946" s="1" t="s">
        <v>198172</v>
      </c>
      <c r="O5946" s="1" t="s">
        <v>21150</v>
      </c>
      <c r="P5946" s="1" t="s">
        <v>134697</v>
      </c>
      <c r="Q5946" s="1" t="s">
        <v>68662</v>
      </c>
      <c r="R5946" s="1" t="s">
        <v>100338</v>
      </c>
      <c r="S5946" s="1" t="s">
        <v>37499</v>
      </c>
      <c r="T5946" s="1" t="s">
        <v>40788</v>
      </c>
      <c r="U5946" s="1" t="s">
        <v>198173</v>
      </c>
      <c r="V5946" s="1" t="s">
        <v>198174</v>
      </c>
      <c r="W5946" s="1" t="s">
        <v>198175</v>
      </c>
      <c r="X5946" s="1" t="s">
        <v>198176</v>
      </c>
      <c r="Y5946" s="1" t="s">
        <v>198177</v>
      </c>
      <c r="Z5946" s="1" t="s">
        <v>198178</v>
      </c>
      <c r="AA5946" s="1" t="s">
        <v>198179</v>
      </c>
      <c r="AB5946" s="1" t="s">
        <v>198180</v>
      </c>
      <c r="AC5946" s="1" t="s">
        <v>198181</v>
      </c>
      <c r="AD5946" s="1" t="s">
        <v>198182</v>
      </c>
      <c r="AE5946" s="1" t="s">
        <v>198183</v>
      </c>
      <c r="AF5946" s="1" t="s">
        <v>198184</v>
      </c>
      <c r="AG5946" s="1" t="s">
        <v>198185</v>
      </c>
      <c r="AH5946" s="1" t="s">
        <v>198186</v>
      </c>
      <c r="AI5946" s="1" t="s">
        <v>198187</v>
      </c>
      <c r="AJ5946" s="1" t="s">
        <v>198188</v>
      </c>
      <c r="AK5946" s="1" t="s">
        <v>198189</v>
      </c>
      <c r="AL5946" s="1" t="s">
        <v>198190</v>
      </c>
      <c r="AM5946" s="1" t="s">
        <v>198191</v>
      </c>
      <c r="AN5946" s="1" t="s">
        <v>198192</v>
      </c>
      <c r="AO5946" s="1" t="s">
        <v>198193</v>
      </c>
      <c r="AP5946" s="1" t="s">
        <v>198194</v>
      </c>
      <c r="AQ5946" s="1" t="s">
        <v>198195</v>
      </c>
      <c r="AR5946" s="1" t="s">
        <v>198196</v>
      </c>
    </row>
    <row r="5947" spans="1:44" x14ac:dyDescent="0.3">
      <c r="A5947" s="1" t="s">
        <v>198197</v>
      </c>
      <c r="B5947" s="1" t="s">
        <v>198198</v>
      </c>
      <c r="C5947" s="1" t="s">
        <v>171023</v>
      </c>
      <c r="D5947" s="1" t="s">
        <v>198199</v>
      </c>
      <c r="E5947" s="1" t="s">
        <v>113578</v>
      </c>
      <c r="F5947" s="1" t="s">
        <v>98802</v>
      </c>
      <c r="G5947" s="1" t="s">
        <v>198200</v>
      </c>
      <c r="H5947" s="1" t="s">
        <v>27999</v>
      </c>
      <c r="I5947" s="1" t="s">
        <v>80933</v>
      </c>
      <c r="J5947" s="1" t="s">
        <v>120237</v>
      </c>
      <c r="K5947" s="1" t="s">
        <v>102844</v>
      </c>
      <c r="L5947" s="1" t="s">
        <v>40486</v>
      </c>
      <c r="M5947" s="1" t="s">
        <v>40817</v>
      </c>
      <c r="N5947" s="1" t="s">
        <v>125312</v>
      </c>
      <c r="O5947" s="1" t="s">
        <v>36940</v>
      </c>
      <c r="P5947" s="1" t="s">
        <v>109529</v>
      </c>
      <c r="Q5947" s="1" t="s">
        <v>60606</v>
      </c>
      <c r="R5947" s="1" t="s">
        <v>92983</v>
      </c>
      <c r="S5947" s="1" t="s">
        <v>26485</v>
      </c>
      <c r="T5947" s="1" t="s">
        <v>122020</v>
      </c>
      <c r="U5947" s="1" t="s">
        <v>136844</v>
      </c>
      <c r="V5947" s="1" t="s">
        <v>198201</v>
      </c>
      <c r="W5947" s="1" t="s">
        <v>198202</v>
      </c>
      <c r="X5947" s="1" t="s">
        <v>198203</v>
      </c>
      <c r="Y5947" s="1" t="s">
        <v>198204</v>
      </c>
      <c r="Z5947" s="1" t="s">
        <v>198205</v>
      </c>
      <c r="AA5947" s="1" t="s">
        <v>198206</v>
      </c>
      <c r="AB5947" s="1" t="s">
        <v>198207</v>
      </c>
      <c r="AC5947" s="1" t="s">
        <v>198208</v>
      </c>
      <c r="AD5947" s="1" t="s">
        <v>198209</v>
      </c>
      <c r="AE5947" s="1" t="s">
        <v>198210</v>
      </c>
      <c r="AF5947" s="1" t="s">
        <v>198211</v>
      </c>
      <c r="AG5947" s="1" t="s">
        <v>198212</v>
      </c>
      <c r="AH5947" s="1" t="s">
        <v>198213</v>
      </c>
      <c r="AI5947" s="1" t="s">
        <v>198214</v>
      </c>
      <c r="AJ5947" s="1" t="s">
        <v>198215</v>
      </c>
      <c r="AK5947" s="1" t="s">
        <v>198216</v>
      </c>
      <c r="AL5947" s="1" t="s">
        <v>198217</v>
      </c>
      <c r="AM5947" s="1" t="s">
        <v>198218</v>
      </c>
      <c r="AN5947" s="1" t="s">
        <v>164202</v>
      </c>
      <c r="AO5947" s="1" t="s">
        <v>198219</v>
      </c>
      <c r="AP5947" s="1" t="s">
        <v>198220</v>
      </c>
      <c r="AQ5947" s="1" t="s">
        <v>198221</v>
      </c>
      <c r="AR5947" s="1" t="s">
        <v>198222</v>
      </c>
    </row>
    <row r="5948" spans="1:44" x14ac:dyDescent="0.3">
      <c r="A5948" s="1" t="s">
        <v>198223</v>
      </c>
      <c r="B5948" s="1" t="s">
        <v>198224</v>
      </c>
      <c r="C5948" s="1" t="s">
        <v>152126</v>
      </c>
      <c r="D5948" s="1" t="s">
        <v>21865</v>
      </c>
      <c r="E5948" s="1" t="s">
        <v>198225</v>
      </c>
      <c r="F5948" s="1" t="s">
        <v>41055</v>
      </c>
      <c r="G5948" s="1" t="s">
        <v>95812</v>
      </c>
      <c r="H5948" s="1" t="s">
        <v>57854</v>
      </c>
      <c r="I5948" s="1" t="s">
        <v>70688</v>
      </c>
      <c r="J5948" s="1" t="s">
        <v>72260</v>
      </c>
      <c r="K5948" s="1" t="s">
        <v>135067</v>
      </c>
      <c r="L5948" s="1" t="s">
        <v>91567</v>
      </c>
      <c r="M5948" s="1" t="s">
        <v>129473</v>
      </c>
      <c r="N5948" s="1" t="s">
        <v>96955</v>
      </c>
      <c r="O5948" s="1" t="s">
        <v>138790</v>
      </c>
      <c r="P5948" s="1" t="s">
        <v>198226</v>
      </c>
      <c r="Q5948" s="1" t="s">
        <v>59585</v>
      </c>
      <c r="R5948" s="1" t="s">
        <v>76612</v>
      </c>
      <c r="S5948" s="1" t="s">
        <v>31910</v>
      </c>
      <c r="T5948" s="1" t="s">
        <v>159090</v>
      </c>
      <c r="U5948" s="1" t="s">
        <v>39596</v>
      </c>
      <c r="V5948" s="1" t="s">
        <v>198227</v>
      </c>
      <c r="W5948" s="1" t="s">
        <v>198228</v>
      </c>
      <c r="X5948" s="1" t="s">
        <v>54209</v>
      </c>
      <c r="Y5948" s="1" t="s">
        <v>198229</v>
      </c>
      <c r="Z5948" s="1" t="s">
        <v>198230</v>
      </c>
      <c r="AA5948" s="1" t="s">
        <v>198231</v>
      </c>
      <c r="AB5948" s="1" t="s">
        <v>198232</v>
      </c>
      <c r="AC5948" s="1" t="s">
        <v>198233</v>
      </c>
      <c r="AD5948" s="1" t="s">
        <v>198234</v>
      </c>
      <c r="AE5948" s="1" t="s">
        <v>198235</v>
      </c>
      <c r="AF5948" s="1" t="s">
        <v>75262</v>
      </c>
      <c r="AG5948" s="1" t="s">
        <v>198236</v>
      </c>
      <c r="AH5948" s="1" t="s">
        <v>198237</v>
      </c>
      <c r="AI5948" s="1" t="s">
        <v>198238</v>
      </c>
      <c r="AJ5948" s="1" t="s">
        <v>117377</v>
      </c>
      <c r="AK5948" s="1" t="s">
        <v>198239</v>
      </c>
      <c r="AL5948" s="1" t="s">
        <v>198240</v>
      </c>
      <c r="AM5948" s="1" t="s">
        <v>198241</v>
      </c>
      <c r="AN5948" s="1" t="s">
        <v>197652</v>
      </c>
      <c r="AO5948" s="1" t="s">
        <v>198242</v>
      </c>
      <c r="AP5948" s="1" t="s">
        <v>198243</v>
      </c>
      <c r="AQ5948" s="1" t="s">
        <v>198244</v>
      </c>
      <c r="AR5948" s="1" t="s">
        <v>198245</v>
      </c>
    </row>
    <row r="5949" spans="1:44" x14ac:dyDescent="0.3">
      <c r="A5949" s="1" t="s">
        <v>198246</v>
      </c>
      <c r="B5949" s="1" t="s">
        <v>198247</v>
      </c>
      <c r="C5949" s="1" t="s">
        <v>27102</v>
      </c>
      <c r="D5949" s="1" t="s">
        <v>95466</v>
      </c>
      <c r="E5949" s="1" t="s">
        <v>120265</v>
      </c>
      <c r="F5949" s="1" t="s">
        <v>78351</v>
      </c>
      <c r="G5949" s="1" t="s">
        <v>75396</v>
      </c>
      <c r="H5949" s="1" t="s">
        <v>143037</v>
      </c>
      <c r="I5949" s="1" t="s">
        <v>198248</v>
      </c>
      <c r="J5949" s="1" t="s">
        <v>92699</v>
      </c>
      <c r="K5949" s="1" t="s">
        <v>27226</v>
      </c>
      <c r="L5949" s="1" t="s">
        <v>25397</v>
      </c>
      <c r="M5949" s="1" t="s">
        <v>33416</v>
      </c>
      <c r="N5949" s="1" t="s">
        <v>93911</v>
      </c>
      <c r="O5949" s="1" t="s">
        <v>122193</v>
      </c>
      <c r="P5949" s="1" t="s">
        <v>51042</v>
      </c>
      <c r="Q5949" s="1" t="s">
        <v>115499</v>
      </c>
      <c r="R5949" s="1" t="s">
        <v>137976</v>
      </c>
      <c r="S5949" s="1" t="s">
        <v>163630</v>
      </c>
      <c r="T5949" s="1" t="s">
        <v>61061</v>
      </c>
      <c r="U5949" s="1" t="s">
        <v>52556</v>
      </c>
      <c r="V5949" s="1" t="s">
        <v>198249</v>
      </c>
      <c r="W5949" s="1" t="s">
        <v>198250</v>
      </c>
      <c r="X5949" s="1" t="s">
        <v>198251</v>
      </c>
      <c r="Y5949" s="1" t="s">
        <v>198252</v>
      </c>
      <c r="Z5949" s="1" t="s">
        <v>198253</v>
      </c>
      <c r="AA5949" s="1" t="s">
        <v>198254</v>
      </c>
      <c r="AB5949" s="1" t="s">
        <v>198255</v>
      </c>
      <c r="AC5949" s="1" t="s">
        <v>198256</v>
      </c>
      <c r="AD5949" s="1" t="s">
        <v>198257</v>
      </c>
      <c r="AE5949" s="1" t="s">
        <v>198258</v>
      </c>
      <c r="AF5949" s="1" t="s">
        <v>198259</v>
      </c>
      <c r="AG5949" s="1" t="s">
        <v>198260</v>
      </c>
      <c r="AH5949" s="1" t="s">
        <v>198261</v>
      </c>
      <c r="AI5949" s="1" t="s">
        <v>198262</v>
      </c>
      <c r="AJ5949" s="1" t="s">
        <v>198263</v>
      </c>
      <c r="AK5949" s="1" t="s">
        <v>198264</v>
      </c>
      <c r="AL5949" s="1" t="s">
        <v>198265</v>
      </c>
      <c r="AM5949" s="1" t="s">
        <v>198266</v>
      </c>
      <c r="AN5949" s="1" t="s">
        <v>198267</v>
      </c>
      <c r="AO5949" s="1" t="s">
        <v>198268</v>
      </c>
      <c r="AP5949" s="1" t="s">
        <v>198269</v>
      </c>
      <c r="AQ5949" s="1" t="s">
        <v>198270</v>
      </c>
      <c r="AR5949" s="1" t="s">
        <v>198271</v>
      </c>
    </row>
    <row r="5950" spans="1:44" x14ac:dyDescent="0.3">
      <c r="A5950" s="1" t="s">
        <v>198272</v>
      </c>
      <c r="B5950" s="1" t="s">
        <v>198273</v>
      </c>
      <c r="C5950" s="1" t="s">
        <v>155748</v>
      </c>
      <c r="D5950" s="1" t="s">
        <v>94776</v>
      </c>
      <c r="E5950" s="1" t="s">
        <v>198274</v>
      </c>
      <c r="F5950" s="1" t="s">
        <v>198275</v>
      </c>
      <c r="G5950" s="1" t="s">
        <v>33899</v>
      </c>
      <c r="H5950" s="1" t="s">
        <v>72842</v>
      </c>
      <c r="I5950" s="1" t="s">
        <v>50452</v>
      </c>
      <c r="J5950" s="1" t="s">
        <v>31006</v>
      </c>
      <c r="K5950" s="1" t="s">
        <v>23834</v>
      </c>
      <c r="L5950" s="1" t="s">
        <v>198276</v>
      </c>
      <c r="M5950" s="1" t="s">
        <v>33416</v>
      </c>
      <c r="N5950" s="1" t="s">
        <v>92767</v>
      </c>
      <c r="O5950" s="1" t="s">
        <v>37047</v>
      </c>
      <c r="P5950" s="1" t="s">
        <v>168239</v>
      </c>
      <c r="Q5950" s="1" t="s">
        <v>115499</v>
      </c>
      <c r="R5950" s="1" t="s">
        <v>35333</v>
      </c>
      <c r="S5950" s="1" t="s">
        <v>55098</v>
      </c>
      <c r="T5950" s="1" t="s">
        <v>51610</v>
      </c>
      <c r="U5950" s="1" t="s">
        <v>52556</v>
      </c>
      <c r="V5950" s="1" t="s">
        <v>198277</v>
      </c>
      <c r="W5950" s="1" t="s">
        <v>198278</v>
      </c>
      <c r="X5950" s="1" t="s">
        <v>198279</v>
      </c>
      <c r="Y5950" s="1" t="s">
        <v>198280</v>
      </c>
      <c r="Z5950" s="1" t="s">
        <v>198281</v>
      </c>
      <c r="AA5950" s="1" t="s">
        <v>198282</v>
      </c>
      <c r="AB5950" s="1" t="s">
        <v>198283</v>
      </c>
      <c r="AC5950" s="1" t="s">
        <v>198284</v>
      </c>
      <c r="AD5950" s="1" t="s">
        <v>198285</v>
      </c>
      <c r="AE5950" s="1" t="s">
        <v>198286</v>
      </c>
      <c r="AF5950" s="1" t="s">
        <v>198259</v>
      </c>
      <c r="AG5950" s="1" t="s">
        <v>198287</v>
      </c>
      <c r="AH5950" s="1" t="s">
        <v>198288</v>
      </c>
      <c r="AI5950" s="1" t="s">
        <v>198289</v>
      </c>
      <c r="AJ5950" s="1" t="s">
        <v>198263</v>
      </c>
      <c r="AK5950" s="1" t="s">
        <v>198290</v>
      </c>
      <c r="AL5950" s="1" t="s">
        <v>198291</v>
      </c>
      <c r="AM5950" s="1" t="s">
        <v>198292</v>
      </c>
      <c r="AN5950" s="1" t="s">
        <v>198267</v>
      </c>
      <c r="AO5950" s="1" t="s">
        <v>198293</v>
      </c>
      <c r="AP5950" s="1" t="s">
        <v>198294</v>
      </c>
      <c r="AQ5950" s="1" t="s">
        <v>198295</v>
      </c>
      <c r="AR5950" s="1" t="s">
        <v>198271</v>
      </c>
    </row>
    <row r="5951" spans="1:44" x14ac:dyDescent="0.3">
      <c r="A5951" s="1" t="s">
        <v>198296</v>
      </c>
      <c r="B5951" s="1" t="s">
        <v>198297</v>
      </c>
      <c r="C5951" s="1" t="s">
        <v>39613</v>
      </c>
      <c r="D5951" s="1" t="s">
        <v>182742</v>
      </c>
      <c r="E5951" s="1" t="s">
        <v>198298</v>
      </c>
      <c r="F5951" s="1" t="s">
        <v>82941</v>
      </c>
      <c r="G5951" s="1" t="s">
        <v>21143</v>
      </c>
      <c r="H5951" s="1" t="s">
        <v>28038</v>
      </c>
      <c r="I5951" s="1" t="s">
        <v>113861</v>
      </c>
      <c r="J5951" s="1" t="s">
        <v>142141</v>
      </c>
      <c r="K5951" s="1" t="s">
        <v>123016</v>
      </c>
      <c r="L5951" s="1" t="s">
        <v>110857</v>
      </c>
      <c r="M5951" s="1" t="s">
        <v>198299</v>
      </c>
      <c r="N5951" s="1" t="s">
        <v>93911</v>
      </c>
      <c r="O5951" s="1" t="s">
        <v>24706</v>
      </c>
      <c r="P5951" s="1" t="s">
        <v>115821</v>
      </c>
      <c r="Q5951" s="1" t="s">
        <v>191056</v>
      </c>
      <c r="R5951" s="1" t="s">
        <v>91039</v>
      </c>
      <c r="S5951" s="1" t="s">
        <v>43130</v>
      </c>
      <c r="T5951" s="1" t="s">
        <v>36979</v>
      </c>
      <c r="U5951" s="1" t="s">
        <v>63359</v>
      </c>
      <c r="V5951" s="1" t="s">
        <v>198300</v>
      </c>
      <c r="W5951" s="1" t="s">
        <v>198301</v>
      </c>
      <c r="X5951" s="1" t="s">
        <v>198302</v>
      </c>
      <c r="Y5951" s="1" t="s">
        <v>198303</v>
      </c>
      <c r="Z5951" s="1" t="s">
        <v>198304</v>
      </c>
      <c r="AA5951" s="1" t="s">
        <v>198305</v>
      </c>
      <c r="AB5951" s="1" t="s">
        <v>198306</v>
      </c>
      <c r="AC5951" s="1" t="s">
        <v>198307</v>
      </c>
      <c r="AD5951" s="1" t="s">
        <v>198308</v>
      </c>
      <c r="AE5951" s="1" t="s">
        <v>198309</v>
      </c>
      <c r="AF5951" s="1" t="s">
        <v>198310</v>
      </c>
      <c r="AG5951" s="1" t="s">
        <v>198311</v>
      </c>
      <c r="AH5951" s="1" t="s">
        <v>198312</v>
      </c>
      <c r="AI5951" s="1" t="s">
        <v>198313</v>
      </c>
      <c r="AJ5951" s="1" t="s">
        <v>198314</v>
      </c>
      <c r="AK5951" s="1" t="s">
        <v>198315</v>
      </c>
      <c r="AL5951" s="1" t="s">
        <v>198316</v>
      </c>
      <c r="AM5951" s="1" t="s">
        <v>198317</v>
      </c>
      <c r="AN5951" s="1" t="s">
        <v>198318</v>
      </c>
      <c r="AO5951" s="1" t="s">
        <v>198319</v>
      </c>
      <c r="AP5951" s="1" t="s">
        <v>198320</v>
      </c>
      <c r="AQ5951" s="1" t="s">
        <v>198321</v>
      </c>
      <c r="AR5951" s="1" t="s">
        <v>198322</v>
      </c>
    </row>
    <row r="5952" spans="1:44" x14ac:dyDescent="0.3">
      <c r="A5952" s="1" t="s">
        <v>198323</v>
      </c>
      <c r="B5952" s="1" t="s">
        <v>198324</v>
      </c>
      <c r="C5952" s="1" t="s">
        <v>198325</v>
      </c>
      <c r="D5952" s="1" t="s">
        <v>185747</v>
      </c>
      <c r="E5952" s="1" t="s">
        <v>43119</v>
      </c>
      <c r="F5952" s="1" t="s">
        <v>198326</v>
      </c>
      <c r="G5952" s="1" t="s">
        <v>97877</v>
      </c>
      <c r="H5952" s="1" t="s">
        <v>42107</v>
      </c>
      <c r="I5952" s="1" t="s">
        <v>61291</v>
      </c>
      <c r="J5952" s="1" t="s">
        <v>98572</v>
      </c>
      <c r="K5952" s="1" t="s">
        <v>198327</v>
      </c>
      <c r="L5952" s="1" t="s">
        <v>60924</v>
      </c>
      <c r="M5952" s="1" t="s">
        <v>75306</v>
      </c>
      <c r="N5952" s="1" t="s">
        <v>126684</v>
      </c>
      <c r="O5952" s="1" t="s">
        <v>70363</v>
      </c>
      <c r="P5952" s="1" t="s">
        <v>198328</v>
      </c>
      <c r="Q5952" s="1" t="s">
        <v>41756</v>
      </c>
      <c r="R5952" s="1" t="s">
        <v>81814</v>
      </c>
      <c r="S5952" s="1" t="s">
        <v>61209</v>
      </c>
      <c r="T5952" s="1" t="s">
        <v>53902</v>
      </c>
      <c r="U5952" s="1" t="s">
        <v>71177</v>
      </c>
      <c r="V5952" s="1" t="s">
        <v>198329</v>
      </c>
      <c r="W5952" s="1" t="s">
        <v>198330</v>
      </c>
      <c r="X5952" s="1" t="s">
        <v>198331</v>
      </c>
      <c r="Y5952" s="1" t="s">
        <v>198332</v>
      </c>
      <c r="Z5952" s="1" t="s">
        <v>197249</v>
      </c>
      <c r="AA5952" s="1" t="s">
        <v>198333</v>
      </c>
      <c r="AB5952" s="1" t="s">
        <v>198334</v>
      </c>
      <c r="AC5952" s="1" t="s">
        <v>198335</v>
      </c>
      <c r="AD5952" s="1" t="s">
        <v>198336</v>
      </c>
      <c r="AE5952" s="1" t="s">
        <v>198337</v>
      </c>
      <c r="AF5952" s="1" t="s">
        <v>198338</v>
      </c>
      <c r="AG5952" s="1" t="s">
        <v>198339</v>
      </c>
      <c r="AH5952" s="1" t="s">
        <v>198340</v>
      </c>
      <c r="AI5952" s="1" t="s">
        <v>198341</v>
      </c>
      <c r="AJ5952" s="1" t="s">
        <v>198342</v>
      </c>
      <c r="AK5952" s="1" t="s">
        <v>198343</v>
      </c>
      <c r="AL5952" s="1" t="s">
        <v>198344</v>
      </c>
      <c r="AM5952" s="1" t="s">
        <v>198345</v>
      </c>
      <c r="AN5952" s="1" t="s">
        <v>108586</v>
      </c>
      <c r="AO5952" s="1" t="s">
        <v>198346</v>
      </c>
      <c r="AP5952" s="1" t="s">
        <v>198347</v>
      </c>
      <c r="AQ5952" s="1" t="s">
        <v>198348</v>
      </c>
      <c r="AR5952" s="1" t="s">
        <v>198349</v>
      </c>
    </row>
    <row r="5953" spans="1:44" x14ac:dyDescent="0.3">
      <c r="A5953" s="1" t="s">
        <v>198350</v>
      </c>
      <c r="B5953" s="1" t="s">
        <v>198351</v>
      </c>
      <c r="C5953" s="1" t="s">
        <v>198352</v>
      </c>
      <c r="D5953" s="1" t="s">
        <v>45192</v>
      </c>
      <c r="E5953" s="1" t="s">
        <v>89588</v>
      </c>
      <c r="F5953" s="1" t="s">
        <v>96024</v>
      </c>
      <c r="G5953" s="1" t="s">
        <v>38790</v>
      </c>
      <c r="H5953" s="1" t="s">
        <v>52358</v>
      </c>
      <c r="I5953" s="1" t="s">
        <v>67176</v>
      </c>
      <c r="J5953" s="1" t="s">
        <v>198353</v>
      </c>
      <c r="K5953" s="1" t="s">
        <v>22212</v>
      </c>
      <c r="L5953" s="1" t="s">
        <v>107981</v>
      </c>
      <c r="M5953" s="1" t="s">
        <v>22839</v>
      </c>
      <c r="N5953" s="1" t="s">
        <v>124427</v>
      </c>
      <c r="O5953" s="1" t="s">
        <v>43424</v>
      </c>
      <c r="P5953" s="1" t="s">
        <v>176657</v>
      </c>
      <c r="Q5953" s="1" t="s">
        <v>93434</v>
      </c>
      <c r="R5953" s="1" t="s">
        <v>198354</v>
      </c>
      <c r="S5953" s="1" t="s">
        <v>26402</v>
      </c>
      <c r="T5953" s="1" t="s">
        <v>163709</v>
      </c>
      <c r="U5953" s="1" t="s">
        <v>60317</v>
      </c>
      <c r="V5953" s="1" t="s">
        <v>198355</v>
      </c>
      <c r="W5953" s="1" t="s">
        <v>198356</v>
      </c>
      <c r="X5953" s="1" t="s">
        <v>198357</v>
      </c>
      <c r="Y5953" s="1" t="s">
        <v>198358</v>
      </c>
      <c r="Z5953" s="1" t="s">
        <v>198359</v>
      </c>
      <c r="AA5953" s="1" t="s">
        <v>198360</v>
      </c>
      <c r="AB5953" s="1" t="s">
        <v>198361</v>
      </c>
      <c r="AC5953" s="1" t="s">
        <v>198362</v>
      </c>
      <c r="AD5953" s="1" t="s">
        <v>198363</v>
      </c>
      <c r="AE5953" s="1" t="s">
        <v>198364</v>
      </c>
      <c r="AF5953" s="1" t="s">
        <v>198365</v>
      </c>
      <c r="AG5953" s="1" t="s">
        <v>198366</v>
      </c>
      <c r="AH5953" s="1" t="s">
        <v>198367</v>
      </c>
      <c r="AI5953" s="1" t="s">
        <v>198368</v>
      </c>
      <c r="AJ5953" s="1" t="s">
        <v>198369</v>
      </c>
      <c r="AK5953" s="1" t="s">
        <v>198370</v>
      </c>
      <c r="AL5953" s="1" t="s">
        <v>198371</v>
      </c>
      <c r="AM5953" s="1" t="s">
        <v>198372</v>
      </c>
      <c r="AN5953" s="1" t="s">
        <v>198373</v>
      </c>
      <c r="AO5953" s="1" t="s">
        <v>198374</v>
      </c>
      <c r="AP5953" s="1" t="s">
        <v>196721</v>
      </c>
      <c r="AQ5953" s="1" t="s">
        <v>198375</v>
      </c>
      <c r="AR5953" s="1" t="s">
        <v>198376</v>
      </c>
    </row>
    <row r="5954" spans="1:44" x14ac:dyDescent="0.3">
      <c r="A5954" s="1" t="s">
        <v>198377</v>
      </c>
      <c r="B5954" s="1" t="s">
        <v>198378</v>
      </c>
      <c r="C5954" s="1" t="s">
        <v>198379</v>
      </c>
      <c r="D5954" s="1" t="s">
        <v>198380</v>
      </c>
      <c r="E5954" s="1" t="s">
        <v>198381</v>
      </c>
      <c r="F5954" s="1" t="s">
        <v>113579</v>
      </c>
      <c r="G5954" s="1" t="s">
        <v>127980</v>
      </c>
      <c r="H5954" s="1" t="s">
        <v>198382</v>
      </c>
      <c r="I5954" s="1" t="s">
        <v>61829</v>
      </c>
      <c r="J5954" s="1" t="s">
        <v>40905</v>
      </c>
      <c r="K5954" s="1" t="s">
        <v>33233</v>
      </c>
      <c r="L5954" s="1" t="s">
        <v>198383</v>
      </c>
      <c r="M5954" s="1" t="s">
        <v>198384</v>
      </c>
      <c r="N5954" s="1" t="s">
        <v>198385</v>
      </c>
      <c r="O5954" s="1" t="s">
        <v>159840</v>
      </c>
      <c r="P5954" s="1" t="s">
        <v>198386</v>
      </c>
      <c r="Q5954" s="1" t="s">
        <v>49679</v>
      </c>
      <c r="R5954" s="1" t="s">
        <v>78720</v>
      </c>
      <c r="S5954" s="1" t="s">
        <v>23879</v>
      </c>
      <c r="T5954" s="1" t="s">
        <v>195056</v>
      </c>
      <c r="U5954" s="1" t="s">
        <v>186915</v>
      </c>
      <c r="V5954" s="1" t="s">
        <v>198387</v>
      </c>
      <c r="W5954" s="1" t="s">
        <v>198388</v>
      </c>
      <c r="X5954" s="1" t="s">
        <v>198389</v>
      </c>
      <c r="Y5954" s="1" t="s">
        <v>198390</v>
      </c>
      <c r="Z5954" s="1" t="s">
        <v>198391</v>
      </c>
      <c r="AA5954" s="1" t="s">
        <v>198392</v>
      </c>
      <c r="AB5954" s="1" t="s">
        <v>198393</v>
      </c>
      <c r="AC5954" s="1" t="s">
        <v>198394</v>
      </c>
      <c r="AD5954" s="1" t="s">
        <v>198395</v>
      </c>
      <c r="AE5954" s="1" t="s">
        <v>198396</v>
      </c>
      <c r="AF5954" s="1" t="s">
        <v>198397</v>
      </c>
      <c r="AG5954" s="1" t="s">
        <v>198398</v>
      </c>
      <c r="AH5954" s="1" t="s">
        <v>198399</v>
      </c>
      <c r="AI5954" s="1" t="s">
        <v>198400</v>
      </c>
      <c r="AJ5954" s="1" t="s">
        <v>198401</v>
      </c>
      <c r="AK5954" s="1" t="s">
        <v>198402</v>
      </c>
      <c r="AL5954" s="1" t="s">
        <v>198403</v>
      </c>
      <c r="AM5954" s="1" t="s">
        <v>198404</v>
      </c>
      <c r="AN5954" s="1" t="s">
        <v>198405</v>
      </c>
      <c r="AO5954" s="1" t="s">
        <v>198406</v>
      </c>
      <c r="AP5954" s="1" t="s">
        <v>198407</v>
      </c>
      <c r="AQ5954" s="1" t="s">
        <v>198408</v>
      </c>
      <c r="AR5954" s="1" t="s">
        <v>198409</v>
      </c>
    </row>
    <row r="5955" spans="1:44" x14ac:dyDescent="0.3">
      <c r="A5955" s="1" t="s">
        <v>198410</v>
      </c>
      <c r="B5955" s="1" t="s">
        <v>198411</v>
      </c>
      <c r="C5955" s="1" t="s">
        <v>198412</v>
      </c>
      <c r="D5955" s="1" t="s">
        <v>198413</v>
      </c>
      <c r="E5955" s="1" t="s">
        <v>24155</v>
      </c>
      <c r="F5955" s="1" t="s">
        <v>132071</v>
      </c>
      <c r="G5955" s="1" t="s">
        <v>92872</v>
      </c>
      <c r="H5955" s="1" t="s">
        <v>51280</v>
      </c>
      <c r="I5955" s="1" t="s">
        <v>74940</v>
      </c>
      <c r="J5955" s="1" t="s">
        <v>56954</v>
      </c>
      <c r="K5955" s="1" t="s">
        <v>117744</v>
      </c>
      <c r="L5955" s="1" t="s">
        <v>198414</v>
      </c>
      <c r="M5955" s="1" t="s">
        <v>41062</v>
      </c>
      <c r="N5955" s="1" t="s">
        <v>164759</v>
      </c>
      <c r="O5955" s="1" t="s">
        <v>118911</v>
      </c>
      <c r="P5955" s="1" t="s">
        <v>173699</v>
      </c>
      <c r="Q5955" s="1" t="s">
        <v>38593</v>
      </c>
      <c r="R5955" s="1" t="s">
        <v>85063</v>
      </c>
      <c r="S5955" s="1" t="s">
        <v>103969</v>
      </c>
      <c r="T5955" s="1" t="s">
        <v>51584</v>
      </c>
      <c r="U5955" s="1" t="s">
        <v>67380</v>
      </c>
      <c r="V5955" s="1" t="s">
        <v>198415</v>
      </c>
      <c r="W5955" s="1" t="s">
        <v>198416</v>
      </c>
      <c r="X5955" s="1" t="s">
        <v>198417</v>
      </c>
      <c r="Y5955" s="1" t="s">
        <v>198418</v>
      </c>
      <c r="Z5955" s="1" t="s">
        <v>198419</v>
      </c>
      <c r="AA5955" s="1" t="s">
        <v>198420</v>
      </c>
      <c r="AB5955" s="1" t="s">
        <v>194271</v>
      </c>
      <c r="AC5955" s="1" t="s">
        <v>198421</v>
      </c>
      <c r="AD5955" s="1" t="s">
        <v>198422</v>
      </c>
      <c r="AE5955" s="1" t="s">
        <v>198423</v>
      </c>
      <c r="AF5955" s="1" t="s">
        <v>198424</v>
      </c>
      <c r="AG5955" s="1" t="s">
        <v>198425</v>
      </c>
      <c r="AH5955" s="1" t="s">
        <v>198426</v>
      </c>
      <c r="AI5955" s="1" t="s">
        <v>198427</v>
      </c>
      <c r="AJ5955" s="1" t="s">
        <v>198428</v>
      </c>
      <c r="AK5955" s="1" t="s">
        <v>198429</v>
      </c>
      <c r="AL5955" s="1" t="s">
        <v>198430</v>
      </c>
      <c r="AM5955" s="1" t="s">
        <v>198431</v>
      </c>
      <c r="AN5955" s="1" t="s">
        <v>198432</v>
      </c>
      <c r="AO5955" s="1" t="s">
        <v>198433</v>
      </c>
      <c r="AP5955" s="1" t="s">
        <v>198434</v>
      </c>
      <c r="AQ5955" s="1" t="s">
        <v>198435</v>
      </c>
      <c r="AR5955" s="1" t="s">
        <v>198436</v>
      </c>
    </row>
    <row r="5956" spans="1:44" x14ac:dyDescent="0.3">
      <c r="A5956" s="1" t="s">
        <v>198437</v>
      </c>
      <c r="B5956" s="1" t="s">
        <v>198438</v>
      </c>
      <c r="C5956" s="1" t="s">
        <v>132906</v>
      </c>
      <c r="D5956" s="1" t="s">
        <v>39902</v>
      </c>
      <c r="E5956" s="1" t="s">
        <v>198439</v>
      </c>
      <c r="F5956" s="1" t="s">
        <v>125281</v>
      </c>
      <c r="G5956" s="1" t="s">
        <v>49698</v>
      </c>
      <c r="H5956" s="1" t="s">
        <v>27469</v>
      </c>
      <c r="I5956" s="1" t="s">
        <v>198440</v>
      </c>
      <c r="J5956" s="1" t="s">
        <v>21786</v>
      </c>
      <c r="K5956" s="1" t="s">
        <v>52329</v>
      </c>
      <c r="L5956" s="1" t="s">
        <v>57476</v>
      </c>
      <c r="M5956" s="1" t="s">
        <v>115295</v>
      </c>
      <c r="N5956" s="1" t="s">
        <v>113351</v>
      </c>
      <c r="O5956" s="1" t="s">
        <v>36635</v>
      </c>
      <c r="P5956" s="1" t="s">
        <v>198441</v>
      </c>
      <c r="Q5956" s="1" t="s">
        <v>82575</v>
      </c>
      <c r="R5956" s="1" t="s">
        <v>168995</v>
      </c>
      <c r="S5956" s="1" t="s">
        <v>49578</v>
      </c>
      <c r="T5956" s="1" t="s">
        <v>198442</v>
      </c>
      <c r="U5956" s="1" t="s">
        <v>67332</v>
      </c>
      <c r="V5956" s="1" t="s">
        <v>198443</v>
      </c>
      <c r="W5956" s="1" t="s">
        <v>198444</v>
      </c>
      <c r="X5956" s="1" t="s">
        <v>198445</v>
      </c>
      <c r="Y5956" s="1" t="s">
        <v>198446</v>
      </c>
      <c r="Z5956" s="1" t="s">
        <v>198447</v>
      </c>
      <c r="AA5956" s="1" t="s">
        <v>198448</v>
      </c>
      <c r="AB5956" s="1" t="s">
        <v>198449</v>
      </c>
      <c r="AC5956" s="1" t="s">
        <v>198450</v>
      </c>
      <c r="AD5956" s="1" t="s">
        <v>198451</v>
      </c>
      <c r="AE5956" s="1" t="s">
        <v>198452</v>
      </c>
      <c r="AF5956" s="1" t="s">
        <v>198453</v>
      </c>
      <c r="AG5956" s="1" t="s">
        <v>198454</v>
      </c>
      <c r="AH5956" s="1" t="s">
        <v>198455</v>
      </c>
      <c r="AI5956" s="1" t="s">
        <v>198456</v>
      </c>
      <c r="AJ5956" s="1" t="s">
        <v>198457</v>
      </c>
      <c r="AK5956" s="1" t="s">
        <v>198458</v>
      </c>
      <c r="AL5956" s="1" t="s">
        <v>198459</v>
      </c>
      <c r="AM5956" s="1" t="s">
        <v>198460</v>
      </c>
      <c r="AN5956" s="1" t="s">
        <v>198461</v>
      </c>
      <c r="AO5956" s="1" t="s">
        <v>198462</v>
      </c>
      <c r="AP5956" s="1" t="s">
        <v>198463</v>
      </c>
      <c r="AQ5956" s="1" t="s">
        <v>198435</v>
      </c>
      <c r="AR5956" s="1" t="s">
        <v>198464</v>
      </c>
    </row>
    <row r="5957" spans="1:44" x14ac:dyDescent="0.3">
      <c r="A5957" s="1" t="s">
        <v>198465</v>
      </c>
      <c r="B5957" s="1" t="s">
        <v>198466</v>
      </c>
      <c r="C5957" s="1" t="s">
        <v>57685</v>
      </c>
      <c r="D5957" s="1" t="s">
        <v>82150</v>
      </c>
      <c r="E5957" s="1" t="s">
        <v>198467</v>
      </c>
      <c r="F5957" s="1" t="s">
        <v>163447</v>
      </c>
      <c r="G5957" s="1" t="s">
        <v>56088</v>
      </c>
      <c r="H5957" s="1" t="s">
        <v>133150</v>
      </c>
      <c r="I5957" s="1" t="s">
        <v>35061</v>
      </c>
      <c r="J5957" s="1" t="s">
        <v>28634</v>
      </c>
      <c r="K5957" s="1" t="s">
        <v>185597</v>
      </c>
      <c r="L5957" s="1" t="s">
        <v>140670</v>
      </c>
      <c r="M5957" s="1" t="s">
        <v>155671</v>
      </c>
      <c r="N5957" s="1" t="s">
        <v>121933</v>
      </c>
      <c r="O5957" s="1" t="s">
        <v>114891</v>
      </c>
      <c r="P5957" s="1" t="s">
        <v>53815</v>
      </c>
      <c r="Q5957" s="1" t="s">
        <v>39535</v>
      </c>
      <c r="R5957" s="1" t="s">
        <v>116437</v>
      </c>
      <c r="S5957" s="1" t="s">
        <v>124518</v>
      </c>
      <c r="T5957" s="1" t="s">
        <v>99101</v>
      </c>
      <c r="U5957" s="1" t="s">
        <v>161538</v>
      </c>
      <c r="V5957" s="1" t="s">
        <v>198468</v>
      </c>
      <c r="W5957" s="1" t="s">
        <v>198469</v>
      </c>
      <c r="X5957" s="1" t="s">
        <v>198470</v>
      </c>
      <c r="Y5957" s="1" t="s">
        <v>198471</v>
      </c>
      <c r="Z5957" s="1" t="s">
        <v>198472</v>
      </c>
      <c r="AA5957" s="1" t="s">
        <v>198473</v>
      </c>
      <c r="AB5957" s="1" t="s">
        <v>160392</v>
      </c>
      <c r="AC5957" s="1" t="s">
        <v>198474</v>
      </c>
      <c r="AD5957" s="1" t="s">
        <v>198475</v>
      </c>
      <c r="AE5957" s="1" t="s">
        <v>198476</v>
      </c>
      <c r="AF5957" s="1" t="s">
        <v>198477</v>
      </c>
      <c r="AG5957" s="1" t="s">
        <v>198478</v>
      </c>
      <c r="AH5957" s="1" t="s">
        <v>198479</v>
      </c>
      <c r="AI5957" s="1" t="s">
        <v>198480</v>
      </c>
      <c r="AJ5957" s="1" t="s">
        <v>198481</v>
      </c>
      <c r="AK5957" s="1" t="s">
        <v>198482</v>
      </c>
      <c r="AL5957" s="1" t="s">
        <v>198483</v>
      </c>
      <c r="AM5957" s="1" t="s">
        <v>198484</v>
      </c>
      <c r="AN5957" s="1" t="s">
        <v>198485</v>
      </c>
      <c r="AO5957" s="1" t="s">
        <v>198486</v>
      </c>
      <c r="AP5957" s="1" t="s">
        <v>198487</v>
      </c>
      <c r="AQ5957" s="1" t="s">
        <v>198488</v>
      </c>
      <c r="AR5957" s="1" t="s">
        <v>198489</v>
      </c>
    </row>
    <row r="5958" spans="1:44" x14ac:dyDescent="0.3">
      <c r="A5958" s="1" t="s">
        <v>198490</v>
      </c>
      <c r="B5958" s="1" t="s">
        <v>198491</v>
      </c>
      <c r="C5958" s="1" t="s">
        <v>193018</v>
      </c>
      <c r="D5958" s="1" t="s">
        <v>156716</v>
      </c>
      <c r="E5958" s="1" t="s">
        <v>198492</v>
      </c>
      <c r="F5958" s="1" t="s">
        <v>198493</v>
      </c>
      <c r="G5958" s="1" t="s">
        <v>198494</v>
      </c>
      <c r="H5958" s="1" t="s">
        <v>95470</v>
      </c>
      <c r="I5958" s="1" t="s">
        <v>21248</v>
      </c>
      <c r="J5958" s="1" t="s">
        <v>107913</v>
      </c>
      <c r="K5958" s="1" t="s">
        <v>120407</v>
      </c>
      <c r="L5958" s="1" t="s">
        <v>107121</v>
      </c>
      <c r="M5958" s="1" t="s">
        <v>22546</v>
      </c>
      <c r="N5958" s="1" t="s">
        <v>198495</v>
      </c>
      <c r="O5958" s="1" t="s">
        <v>120471</v>
      </c>
      <c r="P5958" s="1" t="s">
        <v>101839</v>
      </c>
      <c r="Q5958" s="1" t="s">
        <v>27797</v>
      </c>
      <c r="R5958" s="1" t="s">
        <v>162647</v>
      </c>
      <c r="S5958" s="1" t="s">
        <v>58872</v>
      </c>
      <c r="T5958" s="1" t="s">
        <v>71339</v>
      </c>
      <c r="U5958" s="1" t="s">
        <v>198496</v>
      </c>
      <c r="V5958" s="1" t="s">
        <v>198497</v>
      </c>
      <c r="W5958" s="1" t="s">
        <v>198498</v>
      </c>
      <c r="X5958" s="1" t="s">
        <v>198499</v>
      </c>
      <c r="Y5958" s="1" t="s">
        <v>198500</v>
      </c>
      <c r="Z5958" s="1" t="s">
        <v>198367</v>
      </c>
      <c r="AA5958" s="1" t="s">
        <v>198501</v>
      </c>
      <c r="AB5958" s="1" t="s">
        <v>198502</v>
      </c>
      <c r="AC5958" s="1" t="s">
        <v>198503</v>
      </c>
      <c r="AD5958" s="1" t="s">
        <v>198504</v>
      </c>
      <c r="AE5958" s="1" t="s">
        <v>198505</v>
      </c>
      <c r="AF5958" s="1" t="s">
        <v>198506</v>
      </c>
      <c r="AG5958" s="1" t="s">
        <v>198507</v>
      </c>
      <c r="AH5958" s="1" t="s">
        <v>198508</v>
      </c>
      <c r="AI5958" s="1" t="s">
        <v>198509</v>
      </c>
      <c r="AJ5958" s="1" t="s">
        <v>198510</v>
      </c>
      <c r="AK5958" s="1" t="s">
        <v>198511</v>
      </c>
      <c r="AL5958" s="1" t="s">
        <v>198512</v>
      </c>
      <c r="AM5958" s="1" t="s">
        <v>198513</v>
      </c>
      <c r="AN5958" s="1" t="s">
        <v>198514</v>
      </c>
      <c r="AO5958" s="1" t="s">
        <v>198515</v>
      </c>
      <c r="AP5958" s="1" t="s">
        <v>198516</v>
      </c>
      <c r="AQ5958" s="1" t="s">
        <v>198517</v>
      </c>
      <c r="AR5958" s="1" t="s">
        <v>198518</v>
      </c>
    </row>
    <row r="5959" spans="1:44" x14ac:dyDescent="0.3">
      <c r="A5959" s="1" t="s">
        <v>198519</v>
      </c>
      <c r="B5959" s="1" t="s">
        <v>198520</v>
      </c>
      <c r="C5959" s="1" t="s">
        <v>198521</v>
      </c>
      <c r="D5959" s="1" t="s">
        <v>198522</v>
      </c>
      <c r="E5959" s="1" t="s">
        <v>37488</v>
      </c>
      <c r="F5959" s="1" t="s">
        <v>125419</v>
      </c>
      <c r="G5959" s="1" t="s">
        <v>32149</v>
      </c>
      <c r="H5959" s="1" t="s">
        <v>137043</v>
      </c>
      <c r="I5959" s="1" t="s">
        <v>40351</v>
      </c>
      <c r="J5959" s="1" t="s">
        <v>181066</v>
      </c>
      <c r="K5959" s="1" t="s">
        <v>55558</v>
      </c>
      <c r="L5959" s="1" t="s">
        <v>32005</v>
      </c>
      <c r="M5959" s="1" t="s">
        <v>64382</v>
      </c>
      <c r="N5959" s="1" t="s">
        <v>32990</v>
      </c>
      <c r="O5959" s="1" t="s">
        <v>127554</v>
      </c>
      <c r="P5959" s="1" t="s">
        <v>131129</v>
      </c>
      <c r="Q5959" s="1" t="s">
        <v>162584</v>
      </c>
      <c r="R5959" s="1" t="s">
        <v>107186</v>
      </c>
      <c r="S5959" s="1" t="s">
        <v>24209</v>
      </c>
      <c r="T5959" s="1" t="s">
        <v>57800</v>
      </c>
      <c r="U5959" s="1" t="s">
        <v>27973</v>
      </c>
      <c r="V5959" s="1" t="s">
        <v>198523</v>
      </c>
      <c r="W5959" s="1" t="s">
        <v>198524</v>
      </c>
      <c r="X5959" s="1" t="s">
        <v>124934</v>
      </c>
      <c r="Y5959" s="1" t="s">
        <v>198525</v>
      </c>
      <c r="Z5959" s="1" t="s">
        <v>198526</v>
      </c>
      <c r="AA5959" s="1" t="s">
        <v>198527</v>
      </c>
      <c r="AB5959" s="1" t="s">
        <v>198528</v>
      </c>
      <c r="AC5959" s="1" t="s">
        <v>198529</v>
      </c>
      <c r="AD5959" s="1" t="s">
        <v>198530</v>
      </c>
      <c r="AE5959" s="1" t="s">
        <v>198531</v>
      </c>
      <c r="AF5959" s="1" t="s">
        <v>198532</v>
      </c>
      <c r="AG5959" s="1" t="s">
        <v>198533</v>
      </c>
      <c r="AH5959" s="1" t="s">
        <v>198534</v>
      </c>
      <c r="AI5959" s="1" t="s">
        <v>198535</v>
      </c>
      <c r="AJ5959" s="1" t="s">
        <v>198536</v>
      </c>
      <c r="AK5959" s="1" t="s">
        <v>198537</v>
      </c>
      <c r="AL5959" s="1" t="s">
        <v>198538</v>
      </c>
      <c r="AM5959" s="1" t="s">
        <v>198539</v>
      </c>
      <c r="AN5959" s="1" t="s">
        <v>198540</v>
      </c>
      <c r="AO5959" s="1" t="s">
        <v>198406</v>
      </c>
      <c r="AP5959" s="1" t="s">
        <v>198541</v>
      </c>
      <c r="AQ5959" s="1" t="s">
        <v>197427</v>
      </c>
      <c r="AR5959" s="1" t="s">
        <v>198542</v>
      </c>
    </row>
    <row r="5960" spans="1:44" x14ac:dyDescent="0.3">
      <c r="A5960" s="1" t="s">
        <v>198543</v>
      </c>
      <c r="B5960" s="1" t="s">
        <v>198544</v>
      </c>
      <c r="C5960" s="1" t="s">
        <v>100400</v>
      </c>
      <c r="D5960" s="1" t="s">
        <v>198545</v>
      </c>
      <c r="E5960" s="1" t="s">
        <v>174640</v>
      </c>
      <c r="F5960" s="1" t="s">
        <v>91439</v>
      </c>
      <c r="G5960" s="1" t="s">
        <v>40903</v>
      </c>
      <c r="H5960" s="1" t="s">
        <v>60161</v>
      </c>
      <c r="I5960" s="1" t="s">
        <v>55221</v>
      </c>
      <c r="J5960" s="1" t="s">
        <v>156998</v>
      </c>
      <c r="K5960" s="1" t="s">
        <v>79618</v>
      </c>
      <c r="L5960" s="1" t="s">
        <v>30044</v>
      </c>
      <c r="M5960" s="1" t="s">
        <v>198546</v>
      </c>
      <c r="N5960" s="1" t="s">
        <v>55009</v>
      </c>
      <c r="O5960" s="1" t="s">
        <v>28188</v>
      </c>
      <c r="P5960" s="1" t="s">
        <v>107952</v>
      </c>
      <c r="Q5960" s="1" t="s">
        <v>59036</v>
      </c>
      <c r="R5960" s="1" t="s">
        <v>168057</v>
      </c>
      <c r="S5960" s="1" t="s">
        <v>94515</v>
      </c>
      <c r="T5960" s="1" t="s">
        <v>30626</v>
      </c>
      <c r="U5960" s="1" t="s">
        <v>186981</v>
      </c>
      <c r="V5960" s="1" t="s">
        <v>198547</v>
      </c>
      <c r="W5960" s="1" t="s">
        <v>198548</v>
      </c>
      <c r="X5960" s="1" t="s">
        <v>198549</v>
      </c>
      <c r="Y5960" s="1" t="s">
        <v>198550</v>
      </c>
      <c r="Z5960" s="1" t="s">
        <v>198551</v>
      </c>
      <c r="AA5960" s="1" t="s">
        <v>198552</v>
      </c>
      <c r="AB5960" s="1" t="s">
        <v>198553</v>
      </c>
      <c r="AC5960" s="1" t="s">
        <v>198554</v>
      </c>
      <c r="AD5960" s="1" t="s">
        <v>198555</v>
      </c>
      <c r="AE5960" s="1" t="s">
        <v>198556</v>
      </c>
      <c r="AF5960" s="1" t="s">
        <v>198557</v>
      </c>
      <c r="AG5960" s="1" t="s">
        <v>198558</v>
      </c>
      <c r="AH5960" s="1" t="s">
        <v>198559</v>
      </c>
      <c r="AI5960" s="1" t="s">
        <v>198560</v>
      </c>
      <c r="AJ5960" s="1" t="s">
        <v>198561</v>
      </c>
      <c r="AK5960" s="1" t="s">
        <v>198562</v>
      </c>
      <c r="AL5960" s="1" t="s">
        <v>198563</v>
      </c>
      <c r="AM5960" s="1" t="s">
        <v>198372</v>
      </c>
      <c r="AN5960" s="1" t="s">
        <v>198564</v>
      </c>
      <c r="AO5960" s="1" t="s">
        <v>198565</v>
      </c>
      <c r="AP5960" s="1" t="s">
        <v>198566</v>
      </c>
      <c r="AQ5960" s="1" t="s">
        <v>198567</v>
      </c>
      <c r="AR5960" s="1" t="s">
        <v>198568</v>
      </c>
    </row>
    <row r="5961" spans="1:44" x14ac:dyDescent="0.3">
      <c r="A5961" s="1" t="s">
        <v>198569</v>
      </c>
      <c r="B5961" s="1" t="s">
        <v>198570</v>
      </c>
      <c r="C5961" s="1" t="s">
        <v>124656</v>
      </c>
      <c r="D5961" s="1" t="s">
        <v>198571</v>
      </c>
      <c r="E5961" s="1" t="s">
        <v>35824</v>
      </c>
      <c r="F5961" s="1" t="s">
        <v>92345</v>
      </c>
      <c r="G5961" s="1" t="s">
        <v>100119</v>
      </c>
      <c r="H5961" s="1" t="s">
        <v>38097</v>
      </c>
      <c r="I5961" s="1" t="s">
        <v>198572</v>
      </c>
      <c r="J5961" s="1" t="s">
        <v>95548</v>
      </c>
      <c r="K5961" s="1" t="s">
        <v>163836</v>
      </c>
      <c r="L5961" s="1" t="s">
        <v>115852</v>
      </c>
      <c r="M5961" s="1" t="s">
        <v>101479</v>
      </c>
      <c r="N5961" s="1" t="s">
        <v>198573</v>
      </c>
      <c r="O5961" s="1" t="s">
        <v>114548</v>
      </c>
      <c r="P5961" s="1" t="s">
        <v>198574</v>
      </c>
      <c r="Q5961" s="1" t="s">
        <v>31471</v>
      </c>
      <c r="R5961" s="1" t="s">
        <v>104228</v>
      </c>
      <c r="S5961" s="1" t="s">
        <v>24253</v>
      </c>
      <c r="T5961" s="1" t="s">
        <v>198575</v>
      </c>
      <c r="U5961" s="1" t="s">
        <v>125116</v>
      </c>
      <c r="V5961" s="1" t="s">
        <v>198576</v>
      </c>
      <c r="W5961" s="1" t="s">
        <v>198577</v>
      </c>
      <c r="X5961" s="1" t="s">
        <v>198578</v>
      </c>
      <c r="Y5961" s="1" t="s">
        <v>198579</v>
      </c>
      <c r="Z5961" s="1" t="s">
        <v>197527</v>
      </c>
      <c r="AA5961" s="1" t="s">
        <v>198580</v>
      </c>
      <c r="AB5961" s="1" t="s">
        <v>123340</v>
      </c>
      <c r="AC5961" s="1" t="s">
        <v>198581</v>
      </c>
      <c r="AD5961" s="1" t="s">
        <v>198582</v>
      </c>
      <c r="AE5961" s="1" t="s">
        <v>198583</v>
      </c>
      <c r="AF5961" s="1" t="s">
        <v>198584</v>
      </c>
      <c r="AG5961" s="1" t="s">
        <v>198585</v>
      </c>
      <c r="AH5961" s="1" t="s">
        <v>196354</v>
      </c>
      <c r="AI5961" s="1" t="s">
        <v>198586</v>
      </c>
      <c r="AJ5961" s="1" t="s">
        <v>162399</v>
      </c>
      <c r="AK5961" s="1" t="s">
        <v>198587</v>
      </c>
      <c r="AL5961" s="1" t="s">
        <v>198588</v>
      </c>
      <c r="AM5961" s="1" t="s">
        <v>198589</v>
      </c>
      <c r="AN5961" s="1" t="s">
        <v>198590</v>
      </c>
      <c r="AO5961" s="1" t="s">
        <v>198591</v>
      </c>
      <c r="AP5961" s="1" t="s">
        <v>198592</v>
      </c>
      <c r="AQ5961" s="1" t="s">
        <v>197536</v>
      </c>
      <c r="AR5961" s="1" t="s">
        <v>198593</v>
      </c>
    </row>
    <row r="5962" spans="1:44" x14ac:dyDescent="0.3">
      <c r="A5962" s="1" t="s">
        <v>198594</v>
      </c>
      <c r="B5962" s="1" t="s">
        <v>198595</v>
      </c>
      <c r="C5962" s="1" t="s">
        <v>108636</v>
      </c>
      <c r="D5962" s="1" t="s">
        <v>198596</v>
      </c>
      <c r="E5962" s="1" t="s">
        <v>88051</v>
      </c>
      <c r="F5962" s="1" t="s">
        <v>114889</v>
      </c>
      <c r="G5962" s="1" t="s">
        <v>124971</v>
      </c>
      <c r="H5962" s="1" t="s">
        <v>198597</v>
      </c>
      <c r="I5962" s="1" t="s">
        <v>121379</v>
      </c>
      <c r="J5962" s="1" t="s">
        <v>99542</v>
      </c>
      <c r="K5962" s="1" t="s">
        <v>45887</v>
      </c>
      <c r="L5962" s="1" t="s">
        <v>130506</v>
      </c>
      <c r="M5962" s="1" t="s">
        <v>48217</v>
      </c>
      <c r="N5962" s="1" t="s">
        <v>122017</v>
      </c>
      <c r="O5962" s="1" t="s">
        <v>48770</v>
      </c>
      <c r="P5962" s="1" t="s">
        <v>169638</v>
      </c>
      <c r="Q5962" s="1" t="s">
        <v>26439</v>
      </c>
      <c r="R5962" s="1" t="s">
        <v>176658</v>
      </c>
      <c r="S5962" s="1" t="s">
        <v>56541</v>
      </c>
      <c r="T5962" s="1" t="s">
        <v>96701</v>
      </c>
      <c r="U5962" s="1" t="s">
        <v>90070</v>
      </c>
      <c r="V5962" s="1" t="s">
        <v>198598</v>
      </c>
      <c r="W5962" s="1" t="s">
        <v>198599</v>
      </c>
      <c r="X5962" s="1" t="s">
        <v>198600</v>
      </c>
      <c r="Y5962" s="1" t="s">
        <v>198601</v>
      </c>
      <c r="Z5962" s="1" t="s">
        <v>198367</v>
      </c>
      <c r="AA5962" s="1" t="s">
        <v>198602</v>
      </c>
      <c r="AB5962" s="1" t="s">
        <v>198603</v>
      </c>
      <c r="AC5962" s="1" t="s">
        <v>198604</v>
      </c>
      <c r="AD5962" s="1" t="s">
        <v>198605</v>
      </c>
      <c r="AE5962" s="1" t="s">
        <v>198606</v>
      </c>
      <c r="AF5962" s="1" t="s">
        <v>198607</v>
      </c>
      <c r="AG5962" s="1" t="s">
        <v>198608</v>
      </c>
      <c r="AH5962" s="1" t="s">
        <v>198508</v>
      </c>
      <c r="AI5962" s="1" t="s">
        <v>198609</v>
      </c>
      <c r="AJ5962" s="1" t="s">
        <v>198610</v>
      </c>
      <c r="AK5962" s="1" t="s">
        <v>198611</v>
      </c>
      <c r="AL5962" s="1" t="s">
        <v>198612</v>
      </c>
      <c r="AM5962" s="1" t="s">
        <v>198613</v>
      </c>
      <c r="AN5962" s="1" t="s">
        <v>198614</v>
      </c>
      <c r="AO5962" s="1" t="s">
        <v>198615</v>
      </c>
      <c r="AP5962" s="1" t="s">
        <v>198616</v>
      </c>
      <c r="AQ5962" s="1" t="s">
        <v>198617</v>
      </c>
      <c r="AR5962" s="1" t="s">
        <v>198618</v>
      </c>
    </row>
    <row r="5963" spans="1:44" x14ac:dyDescent="0.3">
      <c r="A5963" s="1" t="s">
        <v>198619</v>
      </c>
      <c r="B5963" s="1" t="s">
        <v>198620</v>
      </c>
      <c r="C5963" s="1" t="s">
        <v>28667</v>
      </c>
      <c r="D5963" s="1" t="s">
        <v>198621</v>
      </c>
      <c r="E5963" s="1" t="s">
        <v>61200</v>
      </c>
      <c r="F5963" s="1" t="s">
        <v>174333</v>
      </c>
      <c r="G5963" s="1" t="s">
        <v>23992</v>
      </c>
      <c r="H5963" s="1" t="s">
        <v>156186</v>
      </c>
      <c r="I5963" s="1" t="s">
        <v>198622</v>
      </c>
      <c r="J5963" s="1" t="s">
        <v>90783</v>
      </c>
      <c r="K5963" s="1" t="s">
        <v>175712</v>
      </c>
      <c r="L5963" s="1" t="s">
        <v>51284</v>
      </c>
      <c r="M5963" s="1" t="s">
        <v>189732</v>
      </c>
      <c r="N5963" s="1" t="s">
        <v>89838</v>
      </c>
      <c r="O5963" s="1" t="s">
        <v>137513</v>
      </c>
      <c r="P5963" s="1" t="s">
        <v>39445</v>
      </c>
      <c r="Q5963" s="1" t="s">
        <v>47797</v>
      </c>
      <c r="R5963" s="1" t="s">
        <v>187080</v>
      </c>
      <c r="S5963" s="1" t="s">
        <v>46127</v>
      </c>
      <c r="T5963" s="1" t="s">
        <v>198623</v>
      </c>
      <c r="U5963" s="1" t="s">
        <v>198624</v>
      </c>
      <c r="V5963" s="1" t="s">
        <v>198625</v>
      </c>
      <c r="W5963" s="1" t="s">
        <v>198626</v>
      </c>
      <c r="X5963" s="1" t="s">
        <v>160983</v>
      </c>
      <c r="Y5963" s="1" t="s">
        <v>198627</v>
      </c>
      <c r="Z5963" s="1" t="s">
        <v>198628</v>
      </c>
      <c r="AA5963" s="1" t="s">
        <v>198629</v>
      </c>
      <c r="AB5963" s="1" t="s">
        <v>149422</v>
      </c>
      <c r="AC5963" s="1" t="s">
        <v>198630</v>
      </c>
      <c r="AD5963" s="1" t="s">
        <v>198631</v>
      </c>
      <c r="AE5963" s="1" t="s">
        <v>198632</v>
      </c>
      <c r="AF5963" s="1" t="s">
        <v>108220</v>
      </c>
      <c r="AG5963" s="1" t="s">
        <v>198633</v>
      </c>
      <c r="AH5963" s="1" t="s">
        <v>198634</v>
      </c>
      <c r="AI5963" s="1" t="s">
        <v>198635</v>
      </c>
      <c r="AJ5963" s="1" t="s">
        <v>198636</v>
      </c>
      <c r="AK5963" s="1" t="s">
        <v>198637</v>
      </c>
      <c r="AL5963" s="1" t="s">
        <v>198638</v>
      </c>
      <c r="AM5963" s="1" t="s">
        <v>198639</v>
      </c>
      <c r="AN5963" s="1" t="s">
        <v>198640</v>
      </c>
      <c r="AO5963" s="1" t="s">
        <v>198641</v>
      </c>
      <c r="AP5963" s="1" t="s">
        <v>198642</v>
      </c>
      <c r="AQ5963" s="1" t="s">
        <v>198643</v>
      </c>
      <c r="AR5963" s="1" t="s">
        <v>198644</v>
      </c>
    </row>
    <row r="5964" spans="1:44" x14ac:dyDescent="0.3">
      <c r="A5964" s="1" t="s">
        <v>198645</v>
      </c>
      <c r="B5964" s="1" t="s">
        <v>198646</v>
      </c>
      <c r="C5964" s="1" t="s">
        <v>198647</v>
      </c>
      <c r="D5964" s="1" t="s">
        <v>198648</v>
      </c>
      <c r="E5964" s="1" t="s">
        <v>198649</v>
      </c>
      <c r="F5964" s="1" t="s">
        <v>113284</v>
      </c>
      <c r="G5964" s="1" t="s">
        <v>33159</v>
      </c>
      <c r="H5964" s="1" t="s">
        <v>60219</v>
      </c>
      <c r="I5964" s="1" t="s">
        <v>88505</v>
      </c>
      <c r="J5964" s="1" t="s">
        <v>25232</v>
      </c>
      <c r="K5964" s="1" t="s">
        <v>113087</v>
      </c>
      <c r="L5964" s="1" t="s">
        <v>198650</v>
      </c>
      <c r="M5964" s="1" t="s">
        <v>60937</v>
      </c>
      <c r="N5964" s="1" t="s">
        <v>120745</v>
      </c>
      <c r="O5964" s="1" t="s">
        <v>25109</v>
      </c>
      <c r="P5964" s="1" t="s">
        <v>169604</v>
      </c>
      <c r="Q5964" s="1" t="s">
        <v>75365</v>
      </c>
      <c r="R5964" s="1" t="s">
        <v>95165</v>
      </c>
      <c r="S5964" s="1" t="s">
        <v>184982</v>
      </c>
      <c r="T5964" s="1" t="s">
        <v>26170</v>
      </c>
      <c r="U5964" s="1" t="s">
        <v>34786</v>
      </c>
      <c r="V5964" s="1" t="s">
        <v>198651</v>
      </c>
      <c r="W5964" s="1" t="s">
        <v>198652</v>
      </c>
      <c r="X5964" s="1" t="s">
        <v>48725</v>
      </c>
      <c r="Y5964" s="1" t="s">
        <v>198653</v>
      </c>
      <c r="Z5964" s="1" t="s">
        <v>198654</v>
      </c>
      <c r="AA5964" s="1" t="s">
        <v>198655</v>
      </c>
      <c r="AB5964" s="1" t="s">
        <v>197909</v>
      </c>
      <c r="AC5964" s="1" t="s">
        <v>198656</v>
      </c>
      <c r="AD5964" s="1" t="s">
        <v>198657</v>
      </c>
      <c r="AE5964" s="1" t="s">
        <v>198658</v>
      </c>
      <c r="AF5964" s="1" t="s">
        <v>72929</v>
      </c>
      <c r="AG5964" s="1" t="s">
        <v>198659</v>
      </c>
      <c r="AH5964" s="1" t="s">
        <v>198660</v>
      </c>
      <c r="AI5964" s="1" t="s">
        <v>198661</v>
      </c>
      <c r="AJ5964" s="1" t="s">
        <v>198662</v>
      </c>
      <c r="AK5964" s="1" t="s">
        <v>198663</v>
      </c>
      <c r="AL5964" s="1" t="s">
        <v>198664</v>
      </c>
      <c r="AM5964" s="1" t="s">
        <v>198665</v>
      </c>
      <c r="AN5964" s="1" t="s">
        <v>198666</v>
      </c>
      <c r="AO5964" s="1" t="s">
        <v>197395</v>
      </c>
      <c r="AP5964" s="1" t="s">
        <v>198667</v>
      </c>
      <c r="AQ5964" s="1" t="s">
        <v>198668</v>
      </c>
      <c r="AR5964" s="1" t="s">
        <v>198669</v>
      </c>
    </row>
    <row r="5965" spans="1:44" x14ac:dyDescent="0.3">
      <c r="A5965" s="1" t="s">
        <v>198670</v>
      </c>
      <c r="B5965" s="1" t="s">
        <v>198671</v>
      </c>
      <c r="C5965" s="1" t="s">
        <v>198672</v>
      </c>
      <c r="D5965" s="1" t="s">
        <v>198673</v>
      </c>
      <c r="E5965" s="1" t="s">
        <v>25515</v>
      </c>
      <c r="F5965" s="1" t="s">
        <v>126480</v>
      </c>
      <c r="G5965" s="1" t="s">
        <v>49906</v>
      </c>
      <c r="H5965" s="1" t="s">
        <v>57821</v>
      </c>
      <c r="I5965" s="1" t="s">
        <v>90006</v>
      </c>
      <c r="J5965" s="1" t="s">
        <v>198674</v>
      </c>
      <c r="K5965" s="1" t="s">
        <v>100628</v>
      </c>
      <c r="L5965" s="1" t="s">
        <v>64355</v>
      </c>
      <c r="M5965" s="1" t="s">
        <v>60937</v>
      </c>
      <c r="N5965" s="1" t="s">
        <v>190572</v>
      </c>
      <c r="O5965" s="1" t="s">
        <v>30303</v>
      </c>
      <c r="P5965" s="1" t="s">
        <v>57740</v>
      </c>
      <c r="Q5965" s="1" t="s">
        <v>75365</v>
      </c>
      <c r="R5965" s="1" t="s">
        <v>161042</v>
      </c>
      <c r="S5965" s="1" t="s">
        <v>33312</v>
      </c>
      <c r="T5965" s="1" t="s">
        <v>158680</v>
      </c>
      <c r="U5965" s="1" t="s">
        <v>34786</v>
      </c>
      <c r="V5965" s="1" t="s">
        <v>198675</v>
      </c>
      <c r="W5965" s="1" t="s">
        <v>198676</v>
      </c>
      <c r="X5965" s="1" t="s">
        <v>198677</v>
      </c>
      <c r="Y5965" s="1" t="s">
        <v>198678</v>
      </c>
      <c r="Z5965" s="1" t="s">
        <v>198679</v>
      </c>
      <c r="AA5965" s="1" t="s">
        <v>198680</v>
      </c>
      <c r="AB5965" s="1" t="s">
        <v>198681</v>
      </c>
      <c r="AC5965" s="1" t="s">
        <v>198682</v>
      </c>
      <c r="AD5965" s="1" t="s">
        <v>198683</v>
      </c>
      <c r="AE5965" s="1" t="s">
        <v>198684</v>
      </c>
      <c r="AF5965" s="1" t="s">
        <v>72929</v>
      </c>
      <c r="AG5965" s="1" t="s">
        <v>198685</v>
      </c>
      <c r="AH5965" s="1" t="s">
        <v>198230</v>
      </c>
      <c r="AI5965" s="1" t="s">
        <v>198686</v>
      </c>
      <c r="AJ5965" s="1" t="s">
        <v>198662</v>
      </c>
      <c r="AK5965" s="1" t="s">
        <v>198687</v>
      </c>
      <c r="AL5965" s="1" t="s">
        <v>198688</v>
      </c>
      <c r="AM5965" s="1" t="s">
        <v>198689</v>
      </c>
      <c r="AN5965" s="1" t="s">
        <v>198666</v>
      </c>
      <c r="AO5965" s="1" t="s">
        <v>198690</v>
      </c>
      <c r="AP5965" s="1" t="s">
        <v>198691</v>
      </c>
      <c r="AQ5965" s="1" t="s">
        <v>198692</v>
      </c>
      <c r="AR5965" s="1" t="s">
        <v>198669</v>
      </c>
    </row>
    <row r="5966" spans="1:44" x14ac:dyDescent="0.3">
      <c r="A5966" s="1" t="s">
        <v>198693</v>
      </c>
      <c r="B5966" s="1" t="s">
        <v>198694</v>
      </c>
      <c r="C5966" s="1" t="s">
        <v>77157</v>
      </c>
      <c r="D5966" s="1" t="s">
        <v>198695</v>
      </c>
      <c r="E5966" s="1" t="s">
        <v>198696</v>
      </c>
      <c r="F5966" s="1" t="s">
        <v>59898</v>
      </c>
      <c r="G5966" s="1" t="s">
        <v>43654</v>
      </c>
      <c r="H5966" s="1" t="s">
        <v>93657</v>
      </c>
      <c r="I5966" s="1" t="s">
        <v>47447</v>
      </c>
      <c r="J5966" s="1" t="s">
        <v>198697</v>
      </c>
      <c r="K5966" s="1" t="s">
        <v>38488</v>
      </c>
      <c r="L5966" s="1" t="s">
        <v>42021</v>
      </c>
      <c r="M5966" s="1" t="s">
        <v>88448</v>
      </c>
      <c r="N5966" s="1" t="s">
        <v>93780</v>
      </c>
      <c r="O5966" s="1" t="s">
        <v>149288</v>
      </c>
      <c r="P5966" s="1" t="s">
        <v>197434</v>
      </c>
      <c r="Q5966" s="1" t="s">
        <v>165469</v>
      </c>
      <c r="R5966" s="1" t="s">
        <v>112725</v>
      </c>
      <c r="S5966" s="1" t="s">
        <v>122318</v>
      </c>
      <c r="T5966" s="1" t="s">
        <v>189158</v>
      </c>
      <c r="U5966" s="1" t="s">
        <v>30580</v>
      </c>
      <c r="V5966" s="1" t="s">
        <v>198698</v>
      </c>
      <c r="W5966" s="1" t="s">
        <v>198699</v>
      </c>
      <c r="X5966" s="1" t="s">
        <v>21331</v>
      </c>
      <c r="Y5966" s="1" t="s">
        <v>198700</v>
      </c>
      <c r="Z5966" s="1" t="s">
        <v>198654</v>
      </c>
      <c r="AA5966" s="1" t="s">
        <v>198701</v>
      </c>
      <c r="AB5966" s="1" t="s">
        <v>165736</v>
      </c>
      <c r="AC5966" s="1" t="s">
        <v>197704</v>
      </c>
      <c r="AD5966" s="1" t="s">
        <v>198702</v>
      </c>
      <c r="AE5966" s="1" t="s">
        <v>198703</v>
      </c>
      <c r="AF5966" s="1" t="s">
        <v>198704</v>
      </c>
      <c r="AG5966" s="1" t="s">
        <v>198705</v>
      </c>
      <c r="AH5966" s="1" t="s">
        <v>198660</v>
      </c>
      <c r="AI5966" s="1" t="s">
        <v>198706</v>
      </c>
      <c r="AJ5966" s="1" t="s">
        <v>198707</v>
      </c>
      <c r="AK5966" s="1" t="s">
        <v>198708</v>
      </c>
      <c r="AL5966" s="1" t="s">
        <v>198709</v>
      </c>
      <c r="AM5966" s="1" t="s">
        <v>198710</v>
      </c>
      <c r="AN5966" s="1" t="s">
        <v>198711</v>
      </c>
      <c r="AO5966" s="1" t="s">
        <v>198712</v>
      </c>
      <c r="AP5966" s="1" t="s">
        <v>198713</v>
      </c>
      <c r="AQ5966" s="1" t="s">
        <v>198714</v>
      </c>
      <c r="AR5966" s="1" t="s">
        <v>198715</v>
      </c>
    </row>
    <row r="5967" spans="1:44" x14ac:dyDescent="0.3">
      <c r="A5967" s="1" t="s">
        <v>198716</v>
      </c>
      <c r="B5967" s="1" t="s">
        <v>198717</v>
      </c>
      <c r="C5967" s="1" t="s">
        <v>198718</v>
      </c>
      <c r="D5967" s="1" t="s">
        <v>31861</v>
      </c>
      <c r="E5967" s="1" t="s">
        <v>109154</v>
      </c>
      <c r="F5967" s="1" t="s">
        <v>198719</v>
      </c>
      <c r="G5967" s="1" t="s">
        <v>23065</v>
      </c>
      <c r="H5967" s="1" t="s">
        <v>41989</v>
      </c>
      <c r="I5967" s="1" t="s">
        <v>61928</v>
      </c>
      <c r="J5967" s="1" t="s">
        <v>198720</v>
      </c>
      <c r="K5967" s="1" t="s">
        <v>30197</v>
      </c>
      <c r="L5967" s="1" t="s">
        <v>198721</v>
      </c>
      <c r="M5967" s="1" t="s">
        <v>127763</v>
      </c>
      <c r="N5967" s="1" t="s">
        <v>188503</v>
      </c>
      <c r="O5967" s="1" t="s">
        <v>198722</v>
      </c>
      <c r="P5967" s="1" t="s">
        <v>34920</v>
      </c>
      <c r="Q5967" s="1" t="s">
        <v>167936</v>
      </c>
      <c r="R5967" s="1" t="s">
        <v>198723</v>
      </c>
      <c r="S5967" s="1" t="s">
        <v>60512</v>
      </c>
      <c r="T5967" s="1" t="s">
        <v>29334</v>
      </c>
      <c r="U5967" s="1" t="s">
        <v>42180</v>
      </c>
      <c r="V5967" s="1" t="s">
        <v>198724</v>
      </c>
      <c r="W5967" s="1" t="s">
        <v>198725</v>
      </c>
      <c r="X5967" s="1" t="s">
        <v>198726</v>
      </c>
      <c r="Y5967" s="1" t="s">
        <v>198727</v>
      </c>
      <c r="Z5967" s="1" t="s">
        <v>198728</v>
      </c>
      <c r="AA5967" s="1" t="s">
        <v>198729</v>
      </c>
      <c r="AB5967" s="1" t="s">
        <v>198730</v>
      </c>
      <c r="AC5967" s="1" t="s">
        <v>198731</v>
      </c>
      <c r="AD5967" s="1" t="s">
        <v>198732</v>
      </c>
      <c r="AE5967" s="1" t="s">
        <v>198733</v>
      </c>
      <c r="AF5967" s="1" t="s">
        <v>118761</v>
      </c>
      <c r="AG5967" s="1" t="s">
        <v>198734</v>
      </c>
      <c r="AH5967" s="1" t="s">
        <v>198735</v>
      </c>
      <c r="AI5967" s="1" t="s">
        <v>198736</v>
      </c>
      <c r="AJ5967" s="1" t="s">
        <v>121639</v>
      </c>
      <c r="AK5967" s="1" t="s">
        <v>198737</v>
      </c>
      <c r="AL5967" s="1" t="s">
        <v>198738</v>
      </c>
      <c r="AM5967" s="1" t="s">
        <v>198739</v>
      </c>
      <c r="AN5967" s="1" t="s">
        <v>198740</v>
      </c>
      <c r="AO5967" s="1" t="s">
        <v>21778</v>
      </c>
      <c r="AP5967" s="1" t="s">
        <v>198741</v>
      </c>
      <c r="AQ5967" s="1" t="s">
        <v>198742</v>
      </c>
      <c r="AR5967" s="1" t="s">
        <v>198743</v>
      </c>
    </row>
    <row r="5968" spans="1:44" x14ac:dyDescent="0.3">
      <c r="A5968" s="1" t="s">
        <v>198744</v>
      </c>
      <c r="B5968" s="1" t="s">
        <v>198745</v>
      </c>
      <c r="C5968" s="1" t="s">
        <v>198746</v>
      </c>
      <c r="D5968" s="1" t="s">
        <v>198747</v>
      </c>
      <c r="E5968" s="1" t="s">
        <v>59929</v>
      </c>
      <c r="F5968" s="1" t="s">
        <v>168187</v>
      </c>
      <c r="G5968" s="1" t="s">
        <v>33834</v>
      </c>
      <c r="H5968" s="1" t="s">
        <v>80336</v>
      </c>
      <c r="I5968" s="1" t="s">
        <v>29103</v>
      </c>
      <c r="J5968" s="1" t="s">
        <v>198748</v>
      </c>
      <c r="K5968" s="1" t="s">
        <v>158704</v>
      </c>
      <c r="L5968" s="1" t="s">
        <v>198749</v>
      </c>
      <c r="M5968" s="1" t="s">
        <v>48688</v>
      </c>
      <c r="N5968" s="1" t="s">
        <v>163500</v>
      </c>
      <c r="O5968" s="1" t="s">
        <v>68599</v>
      </c>
      <c r="P5968" s="1" t="s">
        <v>198750</v>
      </c>
      <c r="Q5968" s="1" t="s">
        <v>72617</v>
      </c>
      <c r="R5968" s="1" t="s">
        <v>170266</v>
      </c>
      <c r="S5968" s="1" t="s">
        <v>93091</v>
      </c>
      <c r="T5968" s="1" t="s">
        <v>99513</v>
      </c>
      <c r="U5968" s="1" t="s">
        <v>120267</v>
      </c>
      <c r="V5968" s="1" t="s">
        <v>198751</v>
      </c>
      <c r="W5968" s="1" t="s">
        <v>198752</v>
      </c>
      <c r="X5968" s="1" t="s">
        <v>198753</v>
      </c>
      <c r="Y5968" s="1" t="s">
        <v>198754</v>
      </c>
      <c r="Z5968" s="1" t="s">
        <v>197439</v>
      </c>
      <c r="AA5968" s="1" t="s">
        <v>198755</v>
      </c>
      <c r="AB5968" s="1" t="s">
        <v>198756</v>
      </c>
      <c r="AC5968" s="1" t="s">
        <v>198757</v>
      </c>
      <c r="AD5968" s="1" t="s">
        <v>198758</v>
      </c>
      <c r="AE5968" s="1" t="s">
        <v>198759</v>
      </c>
      <c r="AF5968" s="1" t="s">
        <v>198760</v>
      </c>
      <c r="AG5968" s="1" t="s">
        <v>198761</v>
      </c>
      <c r="AH5968" s="1" t="s">
        <v>198762</v>
      </c>
      <c r="AI5968" s="1" t="s">
        <v>198763</v>
      </c>
      <c r="AJ5968" s="1" t="s">
        <v>198764</v>
      </c>
      <c r="AK5968" s="1" t="s">
        <v>198765</v>
      </c>
      <c r="AL5968" s="1" t="s">
        <v>198766</v>
      </c>
      <c r="AM5968" s="1" t="s">
        <v>198767</v>
      </c>
      <c r="AN5968" s="1" t="s">
        <v>198768</v>
      </c>
      <c r="AO5968" s="1" t="s">
        <v>198769</v>
      </c>
      <c r="AP5968" s="1" t="s">
        <v>198770</v>
      </c>
      <c r="AQ5968" s="1" t="s">
        <v>198771</v>
      </c>
      <c r="AR5968" s="1" t="s">
        <v>198772</v>
      </c>
    </row>
    <row r="5969" spans="1:44" x14ac:dyDescent="0.3">
      <c r="A5969" s="1" t="s">
        <v>198773</v>
      </c>
      <c r="B5969" s="1" t="s">
        <v>198774</v>
      </c>
      <c r="C5969" s="1" t="s">
        <v>198775</v>
      </c>
      <c r="D5969" s="1" t="s">
        <v>198776</v>
      </c>
      <c r="E5969" s="1" t="s">
        <v>100402</v>
      </c>
      <c r="F5969" s="1" t="s">
        <v>25759</v>
      </c>
      <c r="G5969" s="1" t="s">
        <v>86588</v>
      </c>
      <c r="H5969" s="1" t="s">
        <v>102389</v>
      </c>
      <c r="I5969" s="1" t="s">
        <v>34044</v>
      </c>
      <c r="J5969" s="1" t="s">
        <v>108470</v>
      </c>
      <c r="K5969" s="1" t="s">
        <v>43509</v>
      </c>
      <c r="L5969" s="1" t="s">
        <v>145802</v>
      </c>
      <c r="M5969" s="1" t="s">
        <v>25765</v>
      </c>
      <c r="N5969" s="1" t="s">
        <v>198777</v>
      </c>
      <c r="O5969" s="1" t="s">
        <v>198778</v>
      </c>
      <c r="P5969" s="1" t="s">
        <v>198779</v>
      </c>
      <c r="Q5969" s="1" t="s">
        <v>164432</v>
      </c>
      <c r="R5969" s="1" t="s">
        <v>36408</v>
      </c>
      <c r="S5969" s="1" t="s">
        <v>92667</v>
      </c>
      <c r="T5969" s="1" t="s">
        <v>160341</v>
      </c>
      <c r="U5969" s="1" t="s">
        <v>51788</v>
      </c>
      <c r="V5969" s="1" t="s">
        <v>198780</v>
      </c>
      <c r="W5969" s="1" t="s">
        <v>198781</v>
      </c>
      <c r="X5969" s="1" t="s">
        <v>198782</v>
      </c>
      <c r="Y5969" s="1" t="s">
        <v>198783</v>
      </c>
      <c r="Z5969" s="1" t="s">
        <v>198784</v>
      </c>
      <c r="AA5969" s="1" t="s">
        <v>198785</v>
      </c>
      <c r="AB5969" s="1" t="s">
        <v>65013</v>
      </c>
      <c r="AC5969" s="1" t="s">
        <v>198786</v>
      </c>
      <c r="AD5969" s="1" t="s">
        <v>198787</v>
      </c>
      <c r="AE5969" s="1" t="s">
        <v>198788</v>
      </c>
      <c r="AF5969" s="1" t="s">
        <v>198789</v>
      </c>
      <c r="AG5969" s="1" t="s">
        <v>198790</v>
      </c>
      <c r="AH5969" s="1" t="s">
        <v>198791</v>
      </c>
      <c r="AI5969" s="1" t="s">
        <v>198792</v>
      </c>
      <c r="AJ5969" s="1" t="s">
        <v>198793</v>
      </c>
      <c r="AK5969" s="1" t="s">
        <v>198794</v>
      </c>
      <c r="AL5969" s="1" t="s">
        <v>198795</v>
      </c>
      <c r="AM5969" s="1" t="s">
        <v>198796</v>
      </c>
      <c r="AN5969" s="1" t="s">
        <v>190623</v>
      </c>
      <c r="AO5969" s="1" t="s">
        <v>198797</v>
      </c>
      <c r="AP5969" s="1" t="s">
        <v>198798</v>
      </c>
      <c r="AQ5969" s="1" t="s">
        <v>198799</v>
      </c>
      <c r="AR5969" s="1" t="s">
        <v>198800</v>
      </c>
    </row>
    <row r="5970" spans="1:44" x14ac:dyDescent="0.3">
      <c r="A5970" s="1" t="s">
        <v>198801</v>
      </c>
      <c r="B5970" s="1" t="s">
        <v>198802</v>
      </c>
      <c r="C5970" s="1" t="s">
        <v>198803</v>
      </c>
      <c r="D5970" s="1" t="s">
        <v>198804</v>
      </c>
      <c r="E5970" s="1" t="s">
        <v>45754</v>
      </c>
      <c r="F5970" s="1" t="s">
        <v>103819</v>
      </c>
      <c r="G5970" s="1" t="s">
        <v>35460</v>
      </c>
      <c r="H5970" s="1" t="s">
        <v>140278</v>
      </c>
      <c r="I5970" s="1" t="s">
        <v>198805</v>
      </c>
      <c r="J5970" s="1" t="s">
        <v>104146</v>
      </c>
      <c r="K5970" s="1" t="s">
        <v>102654</v>
      </c>
      <c r="L5970" s="1" t="s">
        <v>60247</v>
      </c>
      <c r="M5970" s="1" t="s">
        <v>66284</v>
      </c>
      <c r="N5970" s="1" t="s">
        <v>96210</v>
      </c>
      <c r="O5970" s="1" t="s">
        <v>52526</v>
      </c>
      <c r="P5970" s="1" t="s">
        <v>62192</v>
      </c>
      <c r="Q5970" s="1" t="s">
        <v>198806</v>
      </c>
      <c r="R5970" s="1" t="s">
        <v>153902</v>
      </c>
      <c r="S5970" s="1" t="s">
        <v>56225</v>
      </c>
      <c r="T5970" s="1" t="s">
        <v>47366</v>
      </c>
      <c r="U5970" s="1" t="s">
        <v>42771</v>
      </c>
      <c r="V5970" s="1" t="s">
        <v>198807</v>
      </c>
      <c r="W5970" s="1" t="s">
        <v>198808</v>
      </c>
      <c r="X5970" s="1" t="s">
        <v>198809</v>
      </c>
      <c r="Y5970" s="1" t="s">
        <v>198810</v>
      </c>
      <c r="Z5970" s="1" t="s">
        <v>198811</v>
      </c>
      <c r="AA5970" s="1" t="s">
        <v>198812</v>
      </c>
      <c r="AB5970" s="1" t="s">
        <v>148578</v>
      </c>
      <c r="AC5970" s="1" t="s">
        <v>198813</v>
      </c>
      <c r="AD5970" s="1" t="s">
        <v>198814</v>
      </c>
      <c r="AE5970" s="1" t="s">
        <v>198815</v>
      </c>
      <c r="AF5970" s="1" t="s">
        <v>198816</v>
      </c>
      <c r="AG5970" s="1" t="s">
        <v>198817</v>
      </c>
      <c r="AH5970" s="1" t="s">
        <v>196474</v>
      </c>
      <c r="AI5970" s="1" t="s">
        <v>196765</v>
      </c>
      <c r="AJ5970" s="1" t="s">
        <v>198818</v>
      </c>
      <c r="AK5970" s="1" t="s">
        <v>198819</v>
      </c>
      <c r="AL5970" s="1" t="s">
        <v>198820</v>
      </c>
      <c r="AM5970" s="1" t="s">
        <v>198821</v>
      </c>
      <c r="AN5970" s="1" t="s">
        <v>198822</v>
      </c>
      <c r="AO5970" s="1" t="s">
        <v>198823</v>
      </c>
      <c r="AP5970" s="1" t="s">
        <v>198824</v>
      </c>
      <c r="AQ5970" s="1" t="s">
        <v>198825</v>
      </c>
      <c r="AR5970" s="1" t="s">
        <v>198826</v>
      </c>
    </row>
    <row r="5971" spans="1:44" x14ac:dyDescent="0.3">
      <c r="A5971" s="1" t="s">
        <v>198827</v>
      </c>
      <c r="B5971" s="1" t="s">
        <v>198828</v>
      </c>
      <c r="C5971" s="1" t="s">
        <v>55188</v>
      </c>
      <c r="D5971" s="1" t="s">
        <v>109312</v>
      </c>
      <c r="E5971" s="1" t="s">
        <v>147340</v>
      </c>
      <c r="F5971" s="1" t="s">
        <v>59754</v>
      </c>
      <c r="G5971" s="1" t="s">
        <v>27619</v>
      </c>
      <c r="H5971" s="1" t="s">
        <v>62019</v>
      </c>
      <c r="I5971" s="1" t="s">
        <v>176070</v>
      </c>
      <c r="J5971" s="1" t="s">
        <v>22723</v>
      </c>
      <c r="K5971" s="1" t="s">
        <v>170746</v>
      </c>
      <c r="L5971" s="1" t="s">
        <v>125724</v>
      </c>
      <c r="M5971" s="1" t="s">
        <v>163838</v>
      </c>
      <c r="N5971" s="1" t="s">
        <v>21622</v>
      </c>
      <c r="O5971" s="1" t="s">
        <v>158501</v>
      </c>
      <c r="P5971" s="1" t="s">
        <v>198829</v>
      </c>
      <c r="Q5971" s="1" t="s">
        <v>97882</v>
      </c>
      <c r="R5971" s="1" t="s">
        <v>164945</v>
      </c>
      <c r="S5971" s="1" t="s">
        <v>149858</v>
      </c>
      <c r="T5971" s="1" t="s">
        <v>43216</v>
      </c>
      <c r="U5971" s="1" t="s">
        <v>143757</v>
      </c>
      <c r="V5971" s="1" t="s">
        <v>198830</v>
      </c>
      <c r="W5971" s="1" t="s">
        <v>198831</v>
      </c>
      <c r="X5971" s="1" t="s">
        <v>198832</v>
      </c>
      <c r="Y5971" s="1" t="s">
        <v>198833</v>
      </c>
      <c r="Z5971" s="1" t="s">
        <v>198834</v>
      </c>
      <c r="AA5971" s="1" t="s">
        <v>198835</v>
      </c>
      <c r="AB5971" s="1" t="s">
        <v>26687</v>
      </c>
      <c r="AC5971" s="1" t="s">
        <v>198836</v>
      </c>
      <c r="AD5971" s="1" t="s">
        <v>198837</v>
      </c>
      <c r="AE5971" s="1" t="s">
        <v>198838</v>
      </c>
      <c r="AF5971" s="1" t="s">
        <v>198839</v>
      </c>
      <c r="AG5971" s="1" t="s">
        <v>198840</v>
      </c>
      <c r="AH5971" s="1" t="s">
        <v>198841</v>
      </c>
      <c r="AI5971" s="1" t="s">
        <v>198842</v>
      </c>
      <c r="AJ5971" s="1" t="s">
        <v>198843</v>
      </c>
      <c r="AK5971" s="1" t="s">
        <v>198844</v>
      </c>
      <c r="AL5971" s="1" t="s">
        <v>198845</v>
      </c>
      <c r="AM5971" s="1" t="s">
        <v>198846</v>
      </c>
      <c r="AN5971" s="1" t="s">
        <v>198847</v>
      </c>
      <c r="AO5971" s="1" t="s">
        <v>198712</v>
      </c>
      <c r="AP5971" s="1" t="s">
        <v>198848</v>
      </c>
      <c r="AQ5971" s="1" t="s">
        <v>198849</v>
      </c>
      <c r="AR5971" s="1" t="s">
        <v>198850</v>
      </c>
    </row>
    <row r="5972" spans="1:44" x14ac:dyDescent="0.3">
      <c r="A5972" s="1" t="s">
        <v>198851</v>
      </c>
      <c r="B5972" s="1" t="s">
        <v>198852</v>
      </c>
      <c r="C5972" s="1" t="s">
        <v>194021</v>
      </c>
      <c r="D5972" s="1" t="s">
        <v>198853</v>
      </c>
      <c r="E5972" s="1" t="s">
        <v>198854</v>
      </c>
      <c r="F5972" s="1" t="s">
        <v>198855</v>
      </c>
      <c r="G5972" s="1" t="s">
        <v>27739</v>
      </c>
      <c r="H5972" s="1" t="s">
        <v>198856</v>
      </c>
      <c r="I5972" s="1" t="s">
        <v>136616</v>
      </c>
      <c r="J5972" s="1" t="s">
        <v>198857</v>
      </c>
      <c r="K5972" s="1" t="s">
        <v>198858</v>
      </c>
      <c r="L5972" s="1" t="s">
        <v>44727</v>
      </c>
      <c r="M5972" s="1" t="s">
        <v>198859</v>
      </c>
      <c r="N5972" s="1" t="s">
        <v>198860</v>
      </c>
      <c r="O5972" s="1" t="s">
        <v>198861</v>
      </c>
      <c r="P5972" s="1" t="s">
        <v>198862</v>
      </c>
      <c r="Q5972" s="1" t="s">
        <v>198863</v>
      </c>
      <c r="R5972" s="1" t="s">
        <v>198864</v>
      </c>
      <c r="S5972" s="1" t="s">
        <v>27273</v>
      </c>
      <c r="T5972" s="1" t="s">
        <v>198865</v>
      </c>
      <c r="U5972" s="1" t="s">
        <v>198866</v>
      </c>
      <c r="V5972" s="1" t="s">
        <v>198867</v>
      </c>
      <c r="W5972" s="1" t="s">
        <v>198868</v>
      </c>
      <c r="X5972" s="1" t="s">
        <v>120349</v>
      </c>
      <c r="Y5972" s="1" t="s">
        <v>198869</v>
      </c>
      <c r="Z5972" s="1" t="s">
        <v>198870</v>
      </c>
      <c r="AA5972" s="1" t="s">
        <v>198871</v>
      </c>
      <c r="AB5972" s="1" t="s">
        <v>198872</v>
      </c>
      <c r="AC5972" s="1" t="s">
        <v>198873</v>
      </c>
      <c r="AD5972" s="1" t="s">
        <v>198874</v>
      </c>
      <c r="AE5972" s="1" t="s">
        <v>198875</v>
      </c>
      <c r="AF5972" s="1" t="s">
        <v>198876</v>
      </c>
      <c r="AG5972" s="1" t="s">
        <v>198877</v>
      </c>
      <c r="AH5972" s="1" t="s">
        <v>198878</v>
      </c>
      <c r="AI5972" s="1" t="s">
        <v>198879</v>
      </c>
      <c r="AJ5972" s="1" t="s">
        <v>198880</v>
      </c>
      <c r="AK5972" s="1" t="s">
        <v>198881</v>
      </c>
      <c r="AL5972" s="1" t="s">
        <v>198882</v>
      </c>
      <c r="AM5972" s="1" t="s">
        <v>198883</v>
      </c>
      <c r="AN5972" s="1" t="s">
        <v>198884</v>
      </c>
      <c r="AO5972" s="1" t="s">
        <v>198885</v>
      </c>
      <c r="AP5972" s="1" t="s">
        <v>198886</v>
      </c>
      <c r="AQ5972" s="1" t="s">
        <v>198668</v>
      </c>
      <c r="AR5972" s="1" t="s">
        <v>198887</v>
      </c>
    </row>
    <row r="5973" spans="1:44" x14ac:dyDescent="0.3">
      <c r="A5973" s="1" t="s">
        <v>198888</v>
      </c>
      <c r="B5973" s="1" t="s">
        <v>198889</v>
      </c>
      <c r="C5973" s="1" t="s">
        <v>198890</v>
      </c>
      <c r="D5973" s="1" t="s">
        <v>198891</v>
      </c>
      <c r="E5973" s="1" t="s">
        <v>39903</v>
      </c>
      <c r="F5973" s="1" t="s">
        <v>169663</v>
      </c>
      <c r="G5973" s="1" t="s">
        <v>43508</v>
      </c>
      <c r="H5973" s="1" t="s">
        <v>71762</v>
      </c>
      <c r="I5973" s="1" t="s">
        <v>136650</v>
      </c>
      <c r="J5973" s="1" t="s">
        <v>100732</v>
      </c>
      <c r="K5973" s="1" t="s">
        <v>198892</v>
      </c>
      <c r="L5973" s="1" t="s">
        <v>33617</v>
      </c>
      <c r="M5973" s="1" t="s">
        <v>89026</v>
      </c>
      <c r="N5973" s="1" t="s">
        <v>132683</v>
      </c>
      <c r="O5973" s="1" t="s">
        <v>46693</v>
      </c>
      <c r="P5973" s="1" t="s">
        <v>47000</v>
      </c>
      <c r="Q5973" s="1" t="s">
        <v>41677</v>
      </c>
      <c r="R5973" s="1" t="s">
        <v>180416</v>
      </c>
      <c r="S5973" s="1" t="s">
        <v>92770</v>
      </c>
      <c r="T5973" s="1" t="s">
        <v>106730</v>
      </c>
      <c r="U5973" s="1" t="s">
        <v>49381</v>
      </c>
      <c r="V5973" s="1" t="s">
        <v>198893</v>
      </c>
      <c r="W5973" s="1" t="s">
        <v>198894</v>
      </c>
      <c r="X5973" s="1" t="s">
        <v>198895</v>
      </c>
      <c r="Y5973" s="1" t="s">
        <v>197277</v>
      </c>
      <c r="Z5973" s="1" t="s">
        <v>198896</v>
      </c>
      <c r="AA5973" s="1" t="s">
        <v>198897</v>
      </c>
      <c r="AB5973" s="1" t="s">
        <v>198898</v>
      </c>
      <c r="AC5973" s="1" t="s">
        <v>198899</v>
      </c>
      <c r="AD5973" s="1" t="s">
        <v>198900</v>
      </c>
      <c r="AE5973" s="1" t="s">
        <v>198901</v>
      </c>
      <c r="AF5973" s="1" t="s">
        <v>198902</v>
      </c>
      <c r="AG5973" s="1" t="s">
        <v>198903</v>
      </c>
      <c r="AH5973" s="1" t="s">
        <v>198904</v>
      </c>
      <c r="AI5973" s="1" t="s">
        <v>198905</v>
      </c>
      <c r="AJ5973" s="1" t="s">
        <v>198906</v>
      </c>
      <c r="AK5973" s="1" t="s">
        <v>198907</v>
      </c>
      <c r="AL5973" s="1" t="s">
        <v>198908</v>
      </c>
      <c r="AM5973" s="1" t="s">
        <v>198909</v>
      </c>
      <c r="AN5973" s="1" t="s">
        <v>198910</v>
      </c>
      <c r="AO5973" s="1" t="s">
        <v>198911</v>
      </c>
      <c r="AP5973" s="1" t="s">
        <v>198912</v>
      </c>
      <c r="AQ5973" s="1" t="s">
        <v>198913</v>
      </c>
      <c r="AR5973" s="1" t="s">
        <v>198914</v>
      </c>
    </row>
    <row r="5974" spans="1:44" x14ac:dyDescent="0.3">
      <c r="A5974" s="1" t="s">
        <v>198915</v>
      </c>
      <c r="B5974" s="1" t="s">
        <v>198916</v>
      </c>
      <c r="C5974" s="1" t="s">
        <v>198917</v>
      </c>
      <c r="D5974" s="1" t="s">
        <v>198918</v>
      </c>
      <c r="E5974" s="1" t="s">
        <v>198919</v>
      </c>
      <c r="F5974" s="1" t="s">
        <v>187734</v>
      </c>
      <c r="G5974" s="1" t="s">
        <v>198920</v>
      </c>
      <c r="H5974" s="1" t="s">
        <v>198921</v>
      </c>
      <c r="I5974" s="1" t="s">
        <v>198922</v>
      </c>
      <c r="J5974" s="1" t="s">
        <v>136222</v>
      </c>
      <c r="K5974" s="1" t="s">
        <v>76607</v>
      </c>
      <c r="L5974" s="1" t="s">
        <v>198923</v>
      </c>
      <c r="M5974" s="1" t="s">
        <v>58909</v>
      </c>
      <c r="N5974" s="1" t="s">
        <v>198924</v>
      </c>
      <c r="O5974" s="1" t="s">
        <v>198925</v>
      </c>
      <c r="P5974" s="1" t="s">
        <v>198926</v>
      </c>
      <c r="Q5974" s="1" t="s">
        <v>38146</v>
      </c>
      <c r="R5974" s="1" t="s">
        <v>198927</v>
      </c>
      <c r="S5974" s="1" t="s">
        <v>115856</v>
      </c>
      <c r="T5974" s="1" t="s">
        <v>31911</v>
      </c>
      <c r="U5974" s="1" t="s">
        <v>33108</v>
      </c>
      <c r="V5974" s="1" t="s">
        <v>198928</v>
      </c>
      <c r="W5974" s="1" t="s">
        <v>198929</v>
      </c>
      <c r="X5974" s="1" t="s">
        <v>198930</v>
      </c>
      <c r="Y5974" s="1" t="s">
        <v>198931</v>
      </c>
      <c r="Z5974" s="1" t="s">
        <v>198932</v>
      </c>
      <c r="AA5974" s="1" t="s">
        <v>198933</v>
      </c>
      <c r="AB5974" s="1" t="s">
        <v>141060</v>
      </c>
      <c r="AC5974" s="1" t="s">
        <v>198934</v>
      </c>
      <c r="AD5974" s="1" t="s">
        <v>198935</v>
      </c>
      <c r="AE5974" s="1" t="s">
        <v>198936</v>
      </c>
      <c r="AF5974" s="1" t="s">
        <v>198937</v>
      </c>
      <c r="AG5974" s="1" t="s">
        <v>198938</v>
      </c>
      <c r="AH5974" s="1" t="s">
        <v>198939</v>
      </c>
      <c r="AI5974" s="1" t="s">
        <v>198940</v>
      </c>
      <c r="AJ5974" s="1" t="s">
        <v>184649</v>
      </c>
      <c r="AK5974" s="1" t="s">
        <v>198941</v>
      </c>
      <c r="AL5974" s="1" t="s">
        <v>198942</v>
      </c>
      <c r="AM5974" s="1" t="s">
        <v>198943</v>
      </c>
      <c r="AN5974" s="1" t="s">
        <v>198944</v>
      </c>
      <c r="AO5974" s="1" t="s">
        <v>198945</v>
      </c>
      <c r="AP5974" s="1" t="s">
        <v>198946</v>
      </c>
      <c r="AQ5974" s="1" t="s">
        <v>198947</v>
      </c>
      <c r="AR5974" s="1" t="s">
        <v>198948</v>
      </c>
    </row>
    <row r="5975" spans="1:44" x14ac:dyDescent="0.3">
      <c r="A5975" s="1" t="s">
        <v>198949</v>
      </c>
      <c r="B5975" s="1" t="s">
        <v>198950</v>
      </c>
      <c r="C5975" s="1" t="s">
        <v>51780</v>
      </c>
      <c r="D5975" s="1" t="s">
        <v>198951</v>
      </c>
      <c r="E5975" s="1" t="s">
        <v>24074</v>
      </c>
      <c r="F5975" s="1" t="s">
        <v>91001</v>
      </c>
      <c r="G5975" s="1" t="s">
        <v>93656</v>
      </c>
      <c r="H5975" s="1" t="s">
        <v>61388</v>
      </c>
      <c r="I5975" s="1" t="s">
        <v>151809</v>
      </c>
      <c r="J5975" s="1" t="s">
        <v>55778</v>
      </c>
      <c r="K5975" s="1" t="s">
        <v>27544</v>
      </c>
      <c r="L5975" s="1" t="s">
        <v>37139</v>
      </c>
      <c r="M5975" s="1" t="s">
        <v>65313</v>
      </c>
      <c r="N5975" s="1" t="s">
        <v>148821</v>
      </c>
      <c r="O5975" s="1" t="s">
        <v>40815</v>
      </c>
      <c r="P5975" s="1" t="s">
        <v>52783</v>
      </c>
      <c r="Q5975" s="1" t="s">
        <v>134448</v>
      </c>
      <c r="R5975" s="1" t="s">
        <v>96139</v>
      </c>
      <c r="S5975" s="1" t="s">
        <v>41760</v>
      </c>
      <c r="T5975" s="1" t="s">
        <v>46667</v>
      </c>
      <c r="U5975" s="1" t="s">
        <v>52134</v>
      </c>
      <c r="V5975" s="1" t="s">
        <v>198952</v>
      </c>
      <c r="W5975" s="1" t="s">
        <v>198953</v>
      </c>
      <c r="X5975" s="1" t="s">
        <v>198954</v>
      </c>
      <c r="Y5975" s="1" t="s">
        <v>197331</v>
      </c>
      <c r="Z5975" s="1" t="s">
        <v>197620</v>
      </c>
      <c r="AA5975" s="1" t="s">
        <v>198955</v>
      </c>
      <c r="AB5975" s="1" t="s">
        <v>174611</v>
      </c>
      <c r="AC5975" s="1" t="s">
        <v>198956</v>
      </c>
      <c r="AD5975" s="1" t="s">
        <v>198957</v>
      </c>
      <c r="AE5975" s="1" t="s">
        <v>198958</v>
      </c>
      <c r="AF5975" s="1" t="s">
        <v>198959</v>
      </c>
      <c r="AG5975" s="1" t="s">
        <v>197339</v>
      </c>
      <c r="AH5975" s="1" t="s">
        <v>198960</v>
      </c>
      <c r="AI5975" s="1" t="s">
        <v>198961</v>
      </c>
      <c r="AJ5975" s="1" t="s">
        <v>198962</v>
      </c>
      <c r="AK5975" s="1" t="s">
        <v>198963</v>
      </c>
      <c r="AL5975" s="1" t="s">
        <v>198964</v>
      </c>
      <c r="AM5975" s="1" t="s">
        <v>198965</v>
      </c>
      <c r="AN5975" s="1" t="s">
        <v>198966</v>
      </c>
      <c r="AO5975" s="1" t="s">
        <v>198967</v>
      </c>
      <c r="AP5975" s="1" t="s">
        <v>198968</v>
      </c>
      <c r="AQ5975" s="1" t="s">
        <v>198969</v>
      </c>
      <c r="AR5975" s="1" t="s">
        <v>198970</v>
      </c>
    </row>
    <row r="5976" spans="1:44" x14ac:dyDescent="0.3">
      <c r="A5976" s="1" t="s">
        <v>198971</v>
      </c>
      <c r="B5976" s="1" t="s">
        <v>198972</v>
      </c>
      <c r="C5976" s="1" t="s">
        <v>22422</v>
      </c>
      <c r="D5976" s="1" t="s">
        <v>198973</v>
      </c>
      <c r="E5976" s="1" t="s">
        <v>43935</v>
      </c>
      <c r="F5976" s="1" t="s">
        <v>148818</v>
      </c>
      <c r="G5976" s="1" t="s">
        <v>21013</v>
      </c>
      <c r="H5976" s="1" t="s">
        <v>30656</v>
      </c>
      <c r="I5976" s="1" t="s">
        <v>198974</v>
      </c>
      <c r="J5976" s="1" t="s">
        <v>74302</v>
      </c>
      <c r="K5976" s="1" t="s">
        <v>45671</v>
      </c>
      <c r="L5976" s="1" t="s">
        <v>196675</v>
      </c>
      <c r="M5976" s="1" t="s">
        <v>92530</v>
      </c>
      <c r="N5976" s="1" t="s">
        <v>98949</v>
      </c>
      <c r="O5976" s="1" t="s">
        <v>22599</v>
      </c>
      <c r="P5976" s="1" t="s">
        <v>184469</v>
      </c>
      <c r="Q5976" s="1" t="s">
        <v>77608</v>
      </c>
      <c r="R5976" s="1" t="s">
        <v>122229</v>
      </c>
      <c r="S5976" s="1" t="s">
        <v>33099</v>
      </c>
      <c r="T5976" s="1" t="s">
        <v>74521</v>
      </c>
      <c r="U5976" s="1" t="s">
        <v>61090</v>
      </c>
      <c r="V5976" s="1" t="s">
        <v>198975</v>
      </c>
      <c r="W5976" s="1" t="s">
        <v>198976</v>
      </c>
      <c r="X5976" s="1" t="s">
        <v>57471</v>
      </c>
      <c r="Y5976" s="1" t="s">
        <v>198977</v>
      </c>
      <c r="Z5976" s="1" t="s">
        <v>198978</v>
      </c>
      <c r="AA5976" s="1" t="s">
        <v>198979</v>
      </c>
      <c r="AB5976" s="1" t="s">
        <v>198980</v>
      </c>
      <c r="AC5976" s="1" t="s">
        <v>198981</v>
      </c>
      <c r="AD5976" s="1" t="s">
        <v>198982</v>
      </c>
      <c r="AE5976" s="1" t="s">
        <v>198983</v>
      </c>
      <c r="AF5976" s="1" t="s">
        <v>198984</v>
      </c>
      <c r="AG5976" s="1" t="s">
        <v>198985</v>
      </c>
      <c r="AH5976" s="1" t="s">
        <v>198986</v>
      </c>
      <c r="AI5976" s="1" t="s">
        <v>198987</v>
      </c>
      <c r="AJ5976" s="1" t="s">
        <v>198988</v>
      </c>
      <c r="AK5976" s="1" t="s">
        <v>198989</v>
      </c>
      <c r="AL5976" s="1" t="s">
        <v>198990</v>
      </c>
      <c r="AM5976" s="1" t="s">
        <v>198991</v>
      </c>
      <c r="AN5976" s="1" t="s">
        <v>198992</v>
      </c>
      <c r="AO5976" s="1" t="s">
        <v>198993</v>
      </c>
      <c r="AP5976" s="1" t="s">
        <v>198994</v>
      </c>
      <c r="AQ5976" s="1" t="s">
        <v>198995</v>
      </c>
      <c r="AR5976" s="1" t="s">
        <v>198996</v>
      </c>
    </row>
    <row r="5977" spans="1:44" x14ac:dyDescent="0.3">
      <c r="A5977" s="1" t="s">
        <v>198997</v>
      </c>
      <c r="B5977" s="1" t="s">
        <v>198998</v>
      </c>
      <c r="C5977" s="1" t="s">
        <v>103750</v>
      </c>
      <c r="D5977" s="1" t="s">
        <v>112135</v>
      </c>
      <c r="E5977" s="1" t="s">
        <v>46905</v>
      </c>
      <c r="F5977" s="1" t="s">
        <v>162281</v>
      </c>
      <c r="G5977" s="1" t="s">
        <v>78084</v>
      </c>
      <c r="H5977" s="1" t="s">
        <v>24369</v>
      </c>
      <c r="I5977" s="1" t="s">
        <v>39712</v>
      </c>
      <c r="J5977" s="1" t="s">
        <v>198999</v>
      </c>
      <c r="K5977" s="1" t="s">
        <v>100444</v>
      </c>
      <c r="L5977" s="1" t="s">
        <v>155954</v>
      </c>
      <c r="M5977" s="1" t="s">
        <v>22550</v>
      </c>
      <c r="N5977" s="1" t="s">
        <v>199000</v>
      </c>
      <c r="O5977" s="1" t="s">
        <v>81876</v>
      </c>
      <c r="P5977" s="1" t="s">
        <v>133990</v>
      </c>
      <c r="Q5977" s="1" t="s">
        <v>199001</v>
      </c>
      <c r="R5977" s="1" t="s">
        <v>60877</v>
      </c>
      <c r="S5977" s="1" t="s">
        <v>89154</v>
      </c>
      <c r="T5977" s="1" t="s">
        <v>43190</v>
      </c>
      <c r="U5977" s="1" t="s">
        <v>66506</v>
      </c>
      <c r="V5977" s="1" t="s">
        <v>199002</v>
      </c>
      <c r="W5977" s="1" t="s">
        <v>199003</v>
      </c>
      <c r="X5977" s="1" t="s">
        <v>31416</v>
      </c>
      <c r="Y5977" s="1" t="s">
        <v>199004</v>
      </c>
      <c r="Z5977" s="1" t="s">
        <v>197832</v>
      </c>
      <c r="AA5977" s="1" t="s">
        <v>199005</v>
      </c>
      <c r="AB5977" s="1" t="s">
        <v>108607</v>
      </c>
      <c r="AC5977" s="1" t="s">
        <v>199006</v>
      </c>
      <c r="AD5977" s="1" t="s">
        <v>199007</v>
      </c>
      <c r="AE5977" s="1" t="s">
        <v>199008</v>
      </c>
      <c r="AF5977" s="1" t="s">
        <v>108329</v>
      </c>
      <c r="AG5977" s="1" t="s">
        <v>199009</v>
      </c>
      <c r="AH5977" s="1" t="s">
        <v>199010</v>
      </c>
      <c r="AI5977" s="1" t="s">
        <v>199011</v>
      </c>
      <c r="AJ5977" s="1" t="s">
        <v>199012</v>
      </c>
      <c r="AK5977" s="1" t="s">
        <v>199013</v>
      </c>
      <c r="AL5977" s="1" t="s">
        <v>199014</v>
      </c>
      <c r="AM5977" s="1" t="s">
        <v>199015</v>
      </c>
      <c r="AN5977" s="1" t="s">
        <v>199016</v>
      </c>
      <c r="AO5977" s="1" t="s">
        <v>199017</v>
      </c>
      <c r="AP5977" s="1" t="s">
        <v>199018</v>
      </c>
      <c r="AQ5977" s="1" t="s">
        <v>160081</v>
      </c>
      <c r="AR5977" s="1" t="s">
        <v>199019</v>
      </c>
    </row>
    <row r="5978" spans="1:44" x14ac:dyDescent="0.3">
      <c r="A5978" s="1" t="s">
        <v>199020</v>
      </c>
      <c r="B5978" s="1" t="s">
        <v>199021</v>
      </c>
      <c r="C5978" s="1" t="s">
        <v>199022</v>
      </c>
      <c r="D5978" s="1" t="s">
        <v>199023</v>
      </c>
      <c r="E5978" s="1" t="s">
        <v>159669</v>
      </c>
      <c r="F5978" s="1" t="s">
        <v>190600</v>
      </c>
      <c r="G5978" s="1" t="s">
        <v>110496</v>
      </c>
      <c r="H5978" s="1" t="s">
        <v>122287</v>
      </c>
      <c r="I5978" s="1" t="s">
        <v>30231</v>
      </c>
      <c r="J5978" s="1" t="s">
        <v>112443</v>
      </c>
      <c r="K5978" s="1" t="s">
        <v>31156</v>
      </c>
      <c r="L5978" s="1" t="s">
        <v>170443</v>
      </c>
      <c r="M5978" s="1" t="s">
        <v>199024</v>
      </c>
      <c r="N5978" s="1" t="s">
        <v>199025</v>
      </c>
      <c r="O5978" s="1" t="s">
        <v>60135</v>
      </c>
      <c r="P5978" s="1" t="s">
        <v>159729</v>
      </c>
      <c r="Q5978" s="1" t="s">
        <v>151635</v>
      </c>
      <c r="R5978" s="1" t="s">
        <v>168553</v>
      </c>
      <c r="S5978" s="1" t="s">
        <v>34681</v>
      </c>
      <c r="T5978" s="1" t="s">
        <v>53534</v>
      </c>
      <c r="U5978" s="1" t="s">
        <v>199026</v>
      </c>
      <c r="V5978" s="1" t="s">
        <v>199027</v>
      </c>
      <c r="W5978" s="1" t="s">
        <v>199028</v>
      </c>
      <c r="X5978" s="1" t="s">
        <v>199029</v>
      </c>
      <c r="Y5978" s="1" t="s">
        <v>199030</v>
      </c>
      <c r="Z5978" s="1" t="s">
        <v>199031</v>
      </c>
      <c r="AA5978" s="1" t="s">
        <v>199032</v>
      </c>
      <c r="AB5978" s="1" t="s">
        <v>199033</v>
      </c>
      <c r="AC5978" s="1" t="s">
        <v>199034</v>
      </c>
      <c r="AD5978" s="1" t="s">
        <v>199035</v>
      </c>
      <c r="AE5978" s="1" t="s">
        <v>199036</v>
      </c>
      <c r="AF5978" s="1" t="s">
        <v>199037</v>
      </c>
      <c r="AG5978" s="1" t="s">
        <v>199038</v>
      </c>
      <c r="AH5978" s="1" t="s">
        <v>199039</v>
      </c>
      <c r="AI5978" s="1" t="s">
        <v>199040</v>
      </c>
      <c r="AJ5978" s="1" t="s">
        <v>199041</v>
      </c>
      <c r="AK5978" s="1" t="s">
        <v>199042</v>
      </c>
      <c r="AL5978" s="1" t="s">
        <v>199043</v>
      </c>
      <c r="AM5978" s="1" t="s">
        <v>199044</v>
      </c>
      <c r="AN5978" s="1" t="s">
        <v>199045</v>
      </c>
      <c r="AO5978" s="1" t="s">
        <v>199046</v>
      </c>
      <c r="AP5978" s="1" t="s">
        <v>199047</v>
      </c>
      <c r="AQ5978" s="1" t="s">
        <v>199048</v>
      </c>
      <c r="AR5978" s="1" t="s">
        <v>199049</v>
      </c>
    </row>
    <row r="5979" spans="1:44" x14ac:dyDescent="0.3">
      <c r="A5979" s="1" t="s">
        <v>199050</v>
      </c>
      <c r="B5979" s="1" t="s">
        <v>199051</v>
      </c>
      <c r="C5979" s="1" t="s">
        <v>199052</v>
      </c>
      <c r="D5979" s="1" t="s">
        <v>199053</v>
      </c>
      <c r="E5979" s="1" t="s">
        <v>26353</v>
      </c>
      <c r="F5979" s="1" t="s">
        <v>199054</v>
      </c>
      <c r="G5979" s="1" t="s">
        <v>116830</v>
      </c>
      <c r="H5979" s="1" t="s">
        <v>90698</v>
      </c>
      <c r="I5979" s="1" t="s">
        <v>54797</v>
      </c>
      <c r="J5979" s="1" t="s">
        <v>199055</v>
      </c>
      <c r="K5979" s="1" t="s">
        <v>49730</v>
      </c>
      <c r="L5979" s="1" t="s">
        <v>130445</v>
      </c>
      <c r="M5979" s="1" t="s">
        <v>199024</v>
      </c>
      <c r="N5979" s="1" t="s">
        <v>107219</v>
      </c>
      <c r="O5979" s="1" t="s">
        <v>96553</v>
      </c>
      <c r="P5979" s="1" t="s">
        <v>47883</v>
      </c>
      <c r="Q5979" s="1" t="s">
        <v>151635</v>
      </c>
      <c r="R5979" s="1" t="s">
        <v>22263</v>
      </c>
      <c r="S5979" s="1" t="s">
        <v>21539</v>
      </c>
      <c r="T5979" s="1" t="s">
        <v>120270</v>
      </c>
      <c r="U5979" s="1" t="s">
        <v>199026</v>
      </c>
      <c r="V5979" s="1" t="s">
        <v>199056</v>
      </c>
      <c r="W5979" s="1" t="s">
        <v>199057</v>
      </c>
      <c r="X5979" s="1" t="s">
        <v>199058</v>
      </c>
      <c r="Y5979" s="1" t="s">
        <v>199059</v>
      </c>
      <c r="Z5979" s="1" t="s">
        <v>199060</v>
      </c>
      <c r="AA5979" s="1" t="s">
        <v>199061</v>
      </c>
      <c r="AB5979" s="1" t="s">
        <v>199062</v>
      </c>
      <c r="AC5979" s="1" t="s">
        <v>199063</v>
      </c>
      <c r="AD5979" s="1" t="s">
        <v>199064</v>
      </c>
      <c r="AE5979" s="1" t="s">
        <v>199065</v>
      </c>
      <c r="AF5979" s="1" t="s">
        <v>199037</v>
      </c>
      <c r="AG5979" s="1" t="s">
        <v>199066</v>
      </c>
      <c r="AH5979" s="1" t="s">
        <v>199067</v>
      </c>
      <c r="AI5979" s="1" t="s">
        <v>198785</v>
      </c>
      <c r="AJ5979" s="1" t="s">
        <v>199041</v>
      </c>
      <c r="AK5979" s="1" t="s">
        <v>199068</v>
      </c>
      <c r="AL5979" s="1" t="s">
        <v>116667</v>
      </c>
      <c r="AM5979" s="1" t="s">
        <v>199069</v>
      </c>
      <c r="AN5979" s="1" t="s">
        <v>199045</v>
      </c>
      <c r="AO5979" s="1" t="s">
        <v>199070</v>
      </c>
      <c r="AP5979" s="1" t="s">
        <v>199071</v>
      </c>
      <c r="AQ5979" s="1" t="s">
        <v>199072</v>
      </c>
      <c r="AR5979" s="1" t="s">
        <v>199049</v>
      </c>
    </row>
    <row r="5980" spans="1:44" x14ac:dyDescent="0.3">
      <c r="A5980" s="1" t="s">
        <v>199073</v>
      </c>
      <c r="B5980" s="1" t="s">
        <v>199074</v>
      </c>
      <c r="C5980" s="1" t="s">
        <v>199075</v>
      </c>
      <c r="D5980" s="1" t="s">
        <v>199076</v>
      </c>
      <c r="E5980" s="1" t="s">
        <v>56473</v>
      </c>
      <c r="F5980" s="1" t="s">
        <v>123074</v>
      </c>
      <c r="G5980" s="1" t="s">
        <v>104067</v>
      </c>
      <c r="H5980" s="1" t="s">
        <v>24158</v>
      </c>
      <c r="I5980" s="1" t="s">
        <v>28562</v>
      </c>
      <c r="J5980" s="1" t="s">
        <v>53525</v>
      </c>
      <c r="K5980" s="1" t="s">
        <v>129681</v>
      </c>
      <c r="L5980" s="1" t="s">
        <v>121988</v>
      </c>
      <c r="M5980" s="1" t="s">
        <v>96483</v>
      </c>
      <c r="N5980" s="1" t="s">
        <v>88320</v>
      </c>
      <c r="O5980" s="1" t="s">
        <v>72939</v>
      </c>
      <c r="P5980" s="1" t="s">
        <v>42941</v>
      </c>
      <c r="Q5980" s="1" t="s">
        <v>199077</v>
      </c>
      <c r="R5980" s="1" t="s">
        <v>106837</v>
      </c>
      <c r="S5980" s="1" t="s">
        <v>60906</v>
      </c>
      <c r="T5980" s="1" t="s">
        <v>133025</v>
      </c>
      <c r="U5980" s="1" t="s">
        <v>47773</v>
      </c>
      <c r="V5980" s="1" t="s">
        <v>199078</v>
      </c>
      <c r="W5980" s="1" t="s">
        <v>199079</v>
      </c>
      <c r="X5980" s="1" t="s">
        <v>199080</v>
      </c>
      <c r="Y5980" s="1" t="s">
        <v>199081</v>
      </c>
      <c r="Z5980" s="1" t="s">
        <v>199082</v>
      </c>
      <c r="AA5980" s="1" t="s">
        <v>199083</v>
      </c>
      <c r="AB5980" s="1" t="s">
        <v>199084</v>
      </c>
      <c r="AC5980" s="1" t="s">
        <v>199085</v>
      </c>
      <c r="AD5980" s="1" t="s">
        <v>199086</v>
      </c>
      <c r="AE5980" s="1" t="s">
        <v>199087</v>
      </c>
      <c r="AF5980" s="1" t="s">
        <v>199088</v>
      </c>
      <c r="AG5980" s="1" t="s">
        <v>199089</v>
      </c>
      <c r="AH5980" s="1" t="s">
        <v>199090</v>
      </c>
      <c r="AI5980" s="1" t="s">
        <v>199091</v>
      </c>
      <c r="AJ5980" s="1" t="s">
        <v>199092</v>
      </c>
      <c r="AK5980" s="1" t="s">
        <v>199093</v>
      </c>
      <c r="AL5980" s="1" t="s">
        <v>199094</v>
      </c>
      <c r="AM5980" s="1" t="s">
        <v>199095</v>
      </c>
      <c r="AN5980" s="1" t="s">
        <v>199096</v>
      </c>
      <c r="AO5980" s="1" t="s">
        <v>199097</v>
      </c>
      <c r="AP5980" s="1" t="s">
        <v>199098</v>
      </c>
      <c r="AQ5980" s="1" t="s">
        <v>199099</v>
      </c>
      <c r="AR5980" s="1" t="s">
        <v>199100</v>
      </c>
    </row>
    <row r="5981" spans="1:44" x14ac:dyDescent="0.3">
      <c r="A5981" s="1" t="s">
        <v>199101</v>
      </c>
      <c r="B5981" s="1" t="s">
        <v>199102</v>
      </c>
      <c r="C5981" s="1" t="s">
        <v>199103</v>
      </c>
      <c r="D5981" s="1" t="s">
        <v>33847</v>
      </c>
      <c r="E5981" s="1" t="s">
        <v>169571</v>
      </c>
      <c r="F5981" s="1" t="s">
        <v>146834</v>
      </c>
      <c r="G5981" s="1" t="s">
        <v>52775</v>
      </c>
      <c r="H5981" s="1" t="s">
        <v>20662</v>
      </c>
      <c r="I5981" s="1" t="s">
        <v>64680</v>
      </c>
      <c r="J5981" s="1" t="s">
        <v>103785</v>
      </c>
      <c r="K5981" s="1" t="s">
        <v>57506</v>
      </c>
      <c r="L5981" s="1" t="s">
        <v>152133</v>
      </c>
      <c r="M5981" s="1" t="s">
        <v>199104</v>
      </c>
      <c r="N5981" s="1" t="s">
        <v>130335</v>
      </c>
      <c r="O5981" s="1" t="s">
        <v>31011</v>
      </c>
      <c r="P5981" s="1" t="s">
        <v>87756</v>
      </c>
      <c r="Q5981" s="1" t="s">
        <v>199105</v>
      </c>
      <c r="R5981" s="1" t="s">
        <v>104617</v>
      </c>
      <c r="S5981" s="1" t="s">
        <v>36773</v>
      </c>
      <c r="T5981" s="1" t="s">
        <v>145203</v>
      </c>
      <c r="U5981" s="1" t="s">
        <v>59270</v>
      </c>
      <c r="V5981" s="1" t="s">
        <v>199106</v>
      </c>
      <c r="W5981" s="1" t="s">
        <v>199107</v>
      </c>
      <c r="X5981" s="1" t="s">
        <v>199108</v>
      </c>
      <c r="Y5981" s="1" t="s">
        <v>199109</v>
      </c>
      <c r="Z5981" s="1" t="s">
        <v>199110</v>
      </c>
      <c r="AA5981" s="1" t="s">
        <v>199111</v>
      </c>
      <c r="AB5981" s="1" t="s">
        <v>199112</v>
      </c>
      <c r="AC5981" s="1" t="s">
        <v>198181</v>
      </c>
      <c r="AD5981" s="1" t="s">
        <v>199113</v>
      </c>
      <c r="AE5981" s="1" t="s">
        <v>198505</v>
      </c>
      <c r="AF5981" s="1" t="s">
        <v>199114</v>
      </c>
      <c r="AG5981" s="1" t="s">
        <v>199115</v>
      </c>
      <c r="AH5981" s="1" t="s">
        <v>199116</v>
      </c>
      <c r="AI5981" s="1" t="s">
        <v>199117</v>
      </c>
      <c r="AJ5981" s="1" t="s">
        <v>199118</v>
      </c>
      <c r="AK5981" s="1" t="s">
        <v>199119</v>
      </c>
      <c r="AL5981" s="1" t="s">
        <v>199120</v>
      </c>
      <c r="AM5981" s="1" t="s">
        <v>199121</v>
      </c>
      <c r="AN5981" s="1" t="s">
        <v>199122</v>
      </c>
      <c r="AO5981" s="1" t="s">
        <v>199123</v>
      </c>
      <c r="AP5981" s="1" t="s">
        <v>199124</v>
      </c>
      <c r="AQ5981" s="1" t="s">
        <v>199125</v>
      </c>
      <c r="AR5981" s="1" t="s">
        <v>199126</v>
      </c>
    </row>
    <row r="5982" spans="1:44" x14ac:dyDescent="0.3">
      <c r="A5982" s="1" t="s">
        <v>199127</v>
      </c>
      <c r="B5982" s="1" t="s">
        <v>199128</v>
      </c>
      <c r="C5982" s="1" t="s">
        <v>199129</v>
      </c>
      <c r="D5982" s="1" t="s">
        <v>199130</v>
      </c>
      <c r="E5982" s="1" t="s">
        <v>199131</v>
      </c>
      <c r="F5982" s="1" t="s">
        <v>162882</v>
      </c>
      <c r="G5982" s="1" t="s">
        <v>100329</v>
      </c>
      <c r="H5982" s="1" t="s">
        <v>140899</v>
      </c>
      <c r="I5982" s="1" t="s">
        <v>112348</v>
      </c>
      <c r="J5982" s="1" t="s">
        <v>142141</v>
      </c>
      <c r="K5982" s="1" t="s">
        <v>123732</v>
      </c>
      <c r="L5982" s="1" t="s">
        <v>37190</v>
      </c>
      <c r="M5982" s="1" t="s">
        <v>56631</v>
      </c>
      <c r="N5982" s="1" t="s">
        <v>199132</v>
      </c>
      <c r="O5982" s="1" t="s">
        <v>156432</v>
      </c>
      <c r="P5982" s="1" t="s">
        <v>26249</v>
      </c>
      <c r="Q5982" s="1" t="s">
        <v>36839</v>
      </c>
      <c r="R5982" s="1" t="s">
        <v>199133</v>
      </c>
      <c r="S5982" s="1" t="s">
        <v>36773</v>
      </c>
      <c r="T5982" s="1" t="s">
        <v>112046</v>
      </c>
      <c r="U5982" s="1" t="s">
        <v>140569</v>
      </c>
      <c r="V5982" s="1" t="s">
        <v>199134</v>
      </c>
      <c r="W5982" s="1" t="s">
        <v>199135</v>
      </c>
      <c r="X5982" s="1" t="s">
        <v>199136</v>
      </c>
      <c r="Y5982" s="1" t="s">
        <v>199137</v>
      </c>
      <c r="Z5982" s="1" t="s">
        <v>199138</v>
      </c>
      <c r="AA5982" s="1" t="s">
        <v>199139</v>
      </c>
      <c r="AB5982" s="1" t="s">
        <v>150019</v>
      </c>
      <c r="AC5982" s="1" t="s">
        <v>199140</v>
      </c>
      <c r="AD5982" s="1" t="s">
        <v>199141</v>
      </c>
      <c r="AE5982" s="1" t="s">
        <v>199142</v>
      </c>
      <c r="AF5982" s="1" t="s">
        <v>199143</v>
      </c>
      <c r="AG5982" s="1" t="s">
        <v>199144</v>
      </c>
      <c r="AH5982" s="1" t="s">
        <v>199145</v>
      </c>
      <c r="AI5982" s="1" t="s">
        <v>199146</v>
      </c>
      <c r="AJ5982" s="1" t="s">
        <v>199147</v>
      </c>
      <c r="AK5982" s="1" t="s">
        <v>199148</v>
      </c>
      <c r="AL5982" s="1" t="s">
        <v>199149</v>
      </c>
      <c r="AM5982" s="1" t="s">
        <v>199150</v>
      </c>
      <c r="AN5982" s="1" t="s">
        <v>199151</v>
      </c>
      <c r="AO5982" s="1" t="s">
        <v>199152</v>
      </c>
      <c r="AP5982" s="1" t="s">
        <v>199153</v>
      </c>
      <c r="AQ5982" s="1" t="s">
        <v>199154</v>
      </c>
      <c r="AR5982" s="1" t="s">
        <v>199155</v>
      </c>
    </row>
    <row r="5983" spans="1:44" x14ac:dyDescent="0.3">
      <c r="A5983" s="1" t="s">
        <v>199156</v>
      </c>
      <c r="B5983" s="1" t="s">
        <v>199157</v>
      </c>
      <c r="C5983" s="1" t="s">
        <v>164940</v>
      </c>
      <c r="D5983" s="1" t="s">
        <v>24819</v>
      </c>
      <c r="E5983" s="1" t="s">
        <v>199158</v>
      </c>
      <c r="F5983" s="1" t="s">
        <v>40200</v>
      </c>
      <c r="G5983" s="1" t="s">
        <v>42652</v>
      </c>
      <c r="H5983" s="1" t="s">
        <v>71762</v>
      </c>
      <c r="I5983" s="1" t="s">
        <v>116862</v>
      </c>
      <c r="J5983" s="1" t="s">
        <v>155384</v>
      </c>
      <c r="K5983" s="1" t="s">
        <v>20665</v>
      </c>
      <c r="L5983" s="1" t="s">
        <v>199159</v>
      </c>
      <c r="M5983" s="1" t="s">
        <v>27505</v>
      </c>
      <c r="N5983" s="1" t="s">
        <v>199160</v>
      </c>
      <c r="O5983" s="1" t="s">
        <v>46394</v>
      </c>
      <c r="P5983" s="1" t="s">
        <v>65427</v>
      </c>
      <c r="Q5983" s="1" t="s">
        <v>199161</v>
      </c>
      <c r="R5983" s="1" t="s">
        <v>50055</v>
      </c>
      <c r="S5983" s="1" t="s">
        <v>30667</v>
      </c>
      <c r="T5983" s="1" t="s">
        <v>51468</v>
      </c>
      <c r="U5983" s="1" t="s">
        <v>134635</v>
      </c>
      <c r="V5983" s="1" t="s">
        <v>199162</v>
      </c>
      <c r="W5983" s="1" t="s">
        <v>199163</v>
      </c>
      <c r="X5983" s="1" t="s">
        <v>199164</v>
      </c>
      <c r="Y5983" s="1" t="s">
        <v>199165</v>
      </c>
      <c r="Z5983" s="1" t="s">
        <v>199166</v>
      </c>
      <c r="AA5983" s="1" t="s">
        <v>199167</v>
      </c>
      <c r="AB5983" s="1" t="s">
        <v>199168</v>
      </c>
      <c r="AC5983" s="1" t="s">
        <v>199169</v>
      </c>
      <c r="AD5983" s="1" t="s">
        <v>199170</v>
      </c>
      <c r="AE5983" s="1" t="s">
        <v>199171</v>
      </c>
      <c r="AF5983" s="1" t="s">
        <v>199172</v>
      </c>
      <c r="AG5983" s="1" t="s">
        <v>199173</v>
      </c>
      <c r="AH5983" s="1" t="s">
        <v>197249</v>
      </c>
      <c r="AI5983" s="1" t="s">
        <v>199174</v>
      </c>
      <c r="AJ5983" s="1" t="s">
        <v>199175</v>
      </c>
      <c r="AK5983" s="1" t="s">
        <v>199176</v>
      </c>
      <c r="AL5983" s="1" t="s">
        <v>199177</v>
      </c>
      <c r="AM5983" s="1" t="s">
        <v>199178</v>
      </c>
      <c r="AN5983" s="1" t="s">
        <v>199179</v>
      </c>
      <c r="AO5983" s="1" t="s">
        <v>199180</v>
      </c>
      <c r="AP5983" s="1" t="s">
        <v>199181</v>
      </c>
      <c r="AQ5983" s="1" t="s">
        <v>199182</v>
      </c>
      <c r="AR5983" s="1" t="s">
        <v>199183</v>
      </c>
    </row>
    <row r="5984" spans="1:44" x14ac:dyDescent="0.3">
      <c r="A5984" s="1" t="s">
        <v>199184</v>
      </c>
      <c r="B5984" s="1" t="s">
        <v>199185</v>
      </c>
      <c r="C5984" s="1" t="s">
        <v>34512</v>
      </c>
      <c r="D5984" s="1" t="s">
        <v>199186</v>
      </c>
      <c r="E5984" s="1" t="s">
        <v>199187</v>
      </c>
      <c r="F5984" s="1" t="s">
        <v>32372</v>
      </c>
      <c r="G5984" s="1" t="s">
        <v>37069</v>
      </c>
      <c r="H5984" s="1" t="s">
        <v>199188</v>
      </c>
      <c r="I5984" s="1" t="s">
        <v>32190</v>
      </c>
      <c r="J5984" s="1" t="s">
        <v>103855</v>
      </c>
      <c r="K5984" s="1" t="s">
        <v>133341</v>
      </c>
      <c r="L5984" s="1" t="s">
        <v>85868</v>
      </c>
      <c r="M5984" s="1" t="s">
        <v>110677</v>
      </c>
      <c r="N5984" s="1" t="s">
        <v>199189</v>
      </c>
      <c r="O5984" s="1" t="s">
        <v>41547</v>
      </c>
      <c r="P5984" s="1" t="s">
        <v>88990</v>
      </c>
      <c r="Q5984" s="1" t="s">
        <v>37565</v>
      </c>
      <c r="R5984" s="1" t="s">
        <v>199190</v>
      </c>
      <c r="S5984" s="1" t="s">
        <v>89815</v>
      </c>
      <c r="T5984" s="1" t="s">
        <v>199191</v>
      </c>
      <c r="U5984" s="1" t="s">
        <v>188878</v>
      </c>
      <c r="V5984" s="1" t="s">
        <v>199192</v>
      </c>
      <c r="W5984" s="1" t="s">
        <v>199193</v>
      </c>
      <c r="X5984" s="1" t="s">
        <v>199194</v>
      </c>
      <c r="Y5984" s="1" t="s">
        <v>199195</v>
      </c>
      <c r="Z5984" s="1" t="s">
        <v>199196</v>
      </c>
      <c r="AA5984" s="1" t="s">
        <v>199197</v>
      </c>
      <c r="AB5984" s="1" t="s">
        <v>199198</v>
      </c>
      <c r="AC5984" s="1" t="s">
        <v>199199</v>
      </c>
      <c r="AD5984" s="1" t="s">
        <v>199200</v>
      </c>
      <c r="AE5984" s="1" t="s">
        <v>199201</v>
      </c>
      <c r="AF5984" s="1" t="s">
        <v>199202</v>
      </c>
      <c r="AG5984" s="1" t="s">
        <v>199203</v>
      </c>
      <c r="AH5984" s="1" t="s">
        <v>199204</v>
      </c>
      <c r="AI5984" s="1" t="s">
        <v>199205</v>
      </c>
      <c r="AJ5984" s="1" t="s">
        <v>199206</v>
      </c>
      <c r="AK5984" s="1" t="s">
        <v>199207</v>
      </c>
      <c r="AL5984" s="1" t="s">
        <v>199208</v>
      </c>
      <c r="AM5984" s="1" t="s">
        <v>199209</v>
      </c>
      <c r="AN5984" s="1" t="s">
        <v>199210</v>
      </c>
      <c r="AO5984" s="1" t="s">
        <v>199211</v>
      </c>
      <c r="AP5984" s="1" t="s">
        <v>199212</v>
      </c>
      <c r="AQ5984" s="1" t="s">
        <v>199213</v>
      </c>
      <c r="AR5984" s="1" t="s">
        <v>199214</v>
      </c>
    </row>
    <row r="5985" spans="1:44" x14ac:dyDescent="0.3">
      <c r="A5985" s="1" t="s">
        <v>199215</v>
      </c>
      <c r="B5985" s="1" t="s">
        <v>199216</v>
      </c>
      <c r="C5985" s="1" t="s">
        <v>199217</v>
      </c>
      <c r="D5985" s="1" t="s">
        <v>199218</v>
      </c>
      <c r="E5985" s="1" t="s">
        <v>45530</v>
      </c>
      <c r="F5985" s="1" t="s">
        <v>199219</v>
      </c>
      <c r="G5985" s="1" t="s">
        <v>199220</v>
      </c>
      <c r="H5985" s="1" t="s">
        <v>163210</v>
      </c>
      <c r="I5985" s="1" t="s">
        <v>70666</v>
      </c>
      <c r="J5985" s="1" t="s">
        <v>31407</v>
      </c>
      <c r="K5985" s="1" t="s">
        <v>159727</v>
      </c>
      <c r="L5985" s="1" t="s">
        <v>199221</v>
      </c>
      <c r="M5985" s="1" t="s">
        <v>74036</v>
      </c>
      <c r="N5985" s="1" t="s">
        <v>199222</v>
      </c>
      <c r="O5985" s="1" t="s">
        <v>199223</v>
      </c>
      <c r="P5985" s="1" t="s">
        <v>199224</v>
      </c>
      <c r="Q5985" s="1" t="s">
        <v>41126</v>
      </c>
      <c r="R5985" s="1" t="s">
        <v>61059</v>
      </c>
      <c r="S5985" s="1" t="s">
        <v>35367</v>
      </c>
      <c r="T5985" s="1" t="s">
        <v>199225</v>
      </c>
      <c r="U5985" s="1" t="s">
        <v>87024</v>
      </c>
      <c r="V5985" s="1" t="s">
        <v>199226</v>
      </c>
      <c r="W5985" s="1" t="s">
        <v>199227</v>
      </c>
      <c r="X5985" s="1" t="s">
        <v>199228</v>
      </c>
      <c r="Y5985" s="1" t="s">
        <v>199229</v>
      </c>
      <c r="Z5985" s="1" t="s">
        <v>199230</v>
      </c>
      <c r="AA5985" s="1" t="s">
        <v>199231</v>
      </c>
      <c r="AB5985" s="1" t="s">
        <v>56084</v>
      </c>
      <c r="AC5985" s="1" t="s">
        <v>199232</v>
      </c>
      <c r="AD5985" s="1" t="s">
        <v>197828</v>
      </c>
      <c r="AE5985" s="1" t="s">
        <v>199233</v>
      </c>
      <c r="AF5985" s="1" t="s">
        <v>199234</v>
      </c>
      <c r="AG5985" s="1" t="s">
        <v>199235</v>
      </c>
      <c r="AH5985" s="1" t="s">
        <v>199236</v>
      </c>
      <c r="AI5985" s="1" t="s">
        <v>199237</v>
      </c>
      <c r="AJ5985" s="1" t="s">
        <v>199238</v>
      </c>
      <c r="AK5985" s="1" t="s">
        <v>199239</v>
      </c>
      <c r="AL5985" s="1" t="s">
        <v>199240</v>
      </c>
      <c r="AM5985" s="1" t="s">
        <v>199241</v>
      </c>
      <c r="AN5985" s="1" t="s">
        <v>159795</v>
      </c>
      <c r="AO5985" s="1" t="s">
        <v>199242</v>
      </c>
      <c r="AP5985" s="1" t="s">
        <v>199243</v>
      </c>
      <c r="AQ5985" s="1" t="s">
        <v>199244</v>
      </c>
      <c r="AR5985" s="1" t="s">
        <v>199245</v>
      </c>
    </row>
    <row r="5986" spans="1:44" x14ac:dyDescent="0.3">
      <c r="A5986" s="1" t="s">
        <v>199246</v>
      </c>
      <c r="B5986" s="1" t="s">
        <v>199247</v>
      </c>
      <c r="C5986" s="1" t="s">
        <v>35968</v>
      </c>
      <c r="D5986" s="1" t="s">
        <v>105196</v>
      </c>
      <c r="E5986" s="1" t="s">
        <v>174380</v>
      </c>
      <c r="F5986" s="1" t="s">
        <v>199248</v>
      </c>
      <c r="G5986" s="1" t="s">
        <v>44930</v>
      </c>
      <c r="H5986" s="1" t="s">
        <v>41386</v>
      </c>
      <c r="I5986" s="1" t="s">
        <v>27346</v>
      </c>
      <c r="J5986" s="1" t="s">
        <v>133182</v>
      </c>
      <c r="K5986" s="1" t="s">
        <v>101143</v>
      </c>
      <c r="L5986" s="1" t="s">
        <v>41089</v>
      </c>
      <c r="M5986" s="1" t="s">
        <v>108730</v>
      </c>
      <c r="N5986" s="1" t="s">
        <v>147956</v>
      </c>
      <c r="O5986" s="1" t="s">
        <v>41209</v>
      </c>
      <c r="P5986" s="1" t="s">
        <v>44375</v>
      </c>
      <c r="Q5986" s="1" t="s">
        <v>72829</v>
      </c>
      <c r="R5986" s="1" t="s">
        <v>109623</v>
      </c>
      <c r="S5986" s="1" t="s">
        <v>41881</v>
      </c>
      <c r="T5986" s="1" t="s">
        <v>128549</v>
      </c>
      <c r="U5986" s="1" t="s">
        <v>63897</v>
      </c>
      <c r="V5986" s="1" t="s">
        <v>199249</v>
      </c>
      <c r="W5986" s="1" t="s">
        <v>199250</v>
      </c>
      <c r="X5986" s="1" t="s">
        <v>199251</v>
      </c>
      <c r="Y5986" s="1" t="s">
        <v>199252</v>
      </c>
      <c r="Z5986" s="1" t="s">
        <v>198178</v>
      </c>
      <c r="AA5986" s="1" t="s">
        <v>199253</v>
      </c>
      <c r="AB5986" s="1" t="s">
        <v>199254</v>
      </c>
      <c r="AC5986" s="1" t="s">
        <v>199255</v>
      </c>
      <c r="AD5986" s="1" t="s">
        <v>199256</v>
      </c>
      <c r="AE5986" s="1" t="s">
        <v>199257</v>
      </c>
      <c r="AF5986" s="1" t="s">
        <v>199258</v>
      </c>
      <c r="AG5986" s="1" t="s">
        <v>199259</v>
      </c>
      <c r="AH5986" s="1" t="s">
        <v>198186</v>
      </c>
      <c r="AI5986" s="1" t="s">
        <v>199260</v>
      </c>
      <c r="AJ5986" s="1" t="s">
        <v>199261</v>
      </c>
      <c r="AK5986" s="1" t="s">
        <v>199262</v>
      </c>
      <c r="AL5986" s="1" t="s">
        <v>199263</v>
      </c>
      <c r="AM5986" s="1" t="s">
        <v>199264</v>
      </c>
      <c r="AN5986" s="1" t="s">
        <v>199265</v>
      </c>
      <c r="AO5986" s="1" t="s">
        <v>199266</v>
      </c>
      <c r="AP5986" s="1" t="s">
        <v>199267</v>
      </c>
      <c r="AQ5986" s="1" t="s">
        <v>199268</v>
      </c>
      <c r="AR5986" s="1" t="s">
        <v>199269</v>
      </c>
    </row>
    <row r="5987" spans="1:44" x14ac:dyDescent="0.3">
      <c r="A5987" s="1" t="s">
        <v>199270</v>
      </c>
      <c r="B5987" s="1" t="s">
        <v>199271</v>
      </c>
      <c r="C5987" s="1" t="s">
        <v>199272</v>
      </c>
      <c r="D5987" s="1" t="s">
        <v>199273</v>
      </c>
      <c r="E5987" s="1" t="s">
        <v>199274</v>
      </c>
      <c r="F5987" s="1" t="s">
        <v>186112</v>
      </c>
      <c r="G5987" s="1" t="s">
        <v>98766</v>
      </c>
      <c r="H5987" s="1" t="s">
        <v>65063</v>
      </c>
      <c r="I5987" s="1" t="s">
        <v>32771</v>
      </c>
      <c r="J5987" s="1" t="s">
        <v>51432</v>
      </c>
      <c r="K5987" s="1" t="s">
        <v>103786</v>
      </c>
      <c r="L5987" s="1" t="s">
        <v>162613</v>
      </c>
      <c r="M5987" s="1" t="s">
        <v>60388</v>
      </c>
      <c r="N5987" s="1" t="s">
        <v>175740</v>
      </c>
      <c r="O5987" s="1" t="s">
        <v>71766</v>
      </c>
      <c r="P5987" s="1" t="s">
        <v>93976</v>
      </c>
      <c r="Q5987" s="1" t="s">
        <v>74073</v>
      </c>
      <c r="R5987" s="1" t="s">
        <v>108383</v>
      </c>
      <c r="S5987" s="1" t="s">
        <v>25363</v>
      </c>
      <c r="T5987" s="1" t="s">
        <v>27356</v>
      </c>
      <c r="U5987" s="1" t="s">
        <v>25487</v>
      </c>
      <c r="V5987" s="1" t="s">
        <v>199275</v>
      </c>
      <c r="W5987" s="1" t="s">
        <v>199276</v>
      </c>
      <c r="X5987" s="1" t="s">
        <v>199277</v>
      </c>
      <c r="Y5987" s="1" t="s">
        <v>199278</v>
      </c>
      <c r="Z5987" s="1" t="s">
        <v>199279</v>
      </c>
      <c r="AA5987" s="1" t="s">
        <v>199280</v>
      </c>
      <c r="AB5987" s="1" t="s">
        <v>198099</v>
      </c>
      <c r="AC5987" s="1" t="s">
        <v>199281</v>
      </c>
      <c r="AD5987" s="1" t="s">
        <v>199282</v>
      </c>
      <c r="AE5987" s="1" t="s">
        <v>199283</v>
      </c>
      <c r="AF5987" s="1" t="s">
        <v>199284</v>
      </c>
      <c r="AG5987" s="1" t="s">
        <v>199285</v>
      </c>
      <c r="AH5987" s="1" t="s">
        <v>199286</v>
      </c>
      <c r="AI5987" s="1" t="s">
        <v>199287</v>
      </c>
      <c r="AJ5987" s="1" t="s">
        <v>199288</v>
      </c>
      <c r="AK5987" s="1" t="s">
        <v>199289</v>
      </c>
      <c r="AL5987" s="1" t="s">
        <v>198795</v>
      </c>
      <c r="AM5987" s="1" t="s">
        <v>199290</v>
      </c>
      <c r="AN5987" s="1" t="s">
        <v>199291</v>
      </c>
      <c r="AO5987" s="1" t="s">
        <v>199292</v>
      </c>
      <c r="AP5987" s="1" t="s">
        <v>199293</v>
      </c>
      <c r="AQ5987" s="1" t="s">
        <v>199294</v>
      </c>
      <c r="AR5987" s="1" t="s">
        <v>199295</v>
      </c>
    </row>
    <row r="5988" spans="1:44" x14ac:dyDescent="0.3">
      <c r="A5988" s="1" t="s">
        <v>199296</v>
      </c>
      <c r="B5988" s="1" t="s">
        <v>199297</v>
      </c>
      <c r="C5988" s="1" t="s">
        <v>20663</v>
      </c>
      <c r="D5988" s="1" t="s">
        <v>199298</v>
      </c>
      <c r="E5988" s="1" t="s">
        <v>154845</v>
      </c>
      <c r="F5988" s="1" t="s">
        <v>24615</v>
      </c>
      <c r="G5988" s="1" t="s">
        <v>37069</v>
      </c>
      <c r="H5988" s="1" t="s">
        <v>24453</v>
      </c>
      <c r="I5988" s="1" t="s">
        <v>87118</v>
      </c>
      <c r="J5988" s="1" t="s">
        <v>57595</v>
      </c>
      <c r="K5988" s="1" t="s">
        <v>45445</v>
      </c>
      <c r="L5988" s="1" t="s">
        <v>31470</v>
      </c>
      <c r="M5988" s="1" t="s">
        <v>109191</v>
      </c>
      <c r="N5988" s="1" t="s">
        <v>199299</v>
      </c>
      <c r="O5988" s="1" t="s">
        <v>66330</v>
      </c>
      <c r="P5988" s="1" t="s">
        <v>90911</v>
      </c>
      <c r="Q5988" s="1" t="s">
        <v>26324</v>
      </c>
      <c r="R5988" s="1" t="s">
        <v>149676</v>
      </c>
      <c r="S5988" s="1" t="s">
        <v>51146</v>
      </c>
      <c r="T5988" s="1" t="s">
        <v>65593</v>
      </c>
      <c r="U5988" s="1" t="s">
        <v>86006</v>
      </c>
      <c r="V5988" s="1" t="s">
        <v>199300</v>
      </c>
      <c r="W5988" s="1" t="s">
        <v>199301</v>
      </c>
      <c r="X5988" s="1" t="s">
        <v>199302</v>
      </c>
      <c r="Y5988" s="1" t="s">
        <v>199303</v>
      </c>
      <c r="Z5988" s="1" t="s">
        <v>199304</v>
      </c>
      <c r="AA5988" s="1" t="s">
        <v>199305</v>
      </c>
      <c r="AB5988" s="1" t="s">
        <v>199306</v>
      </c>
      <c r="AC5988" s="1" t="s">
        <v>199307</v>
      </c>
      <c r="AD5988" s="1" t="s">
        <v>199308</v>
      </c>
      <c r="AE5988" s="1" t="s">
        <v>199309</v>
      </c>
      <c r="AF5988" s="1" t="s">
        <v>199310</v>
      </c>
      <c r="AG5988" s="1" t="s">
        <v>199311</v>
      </c>
      <c r="AH5988" s="1" t="s">
        <v>199312</v>
      </c>
      <c r="AI5988" s="1" t="s">
        <v>199313</v>
      </c>
      <c r="AJ5988" s="1" t="s">
        <v>199314</v>
      </c>
      <c r="AK5988" s="1" t="s">
        <v>199315</v>
      </c>
      <c r="AL5988" s="1" t="s">
        <v>199316</v>
      </c>
      <c r="AM5988" s="1" t="s">
        <v>199317</v>
      </c>
      <c r="AN5988" s="1" t="s">
        <v>199318</v>
      </c>
      <c r="AO5988" s="1" t="s">
        <v>199319</v>
      </c>
      <c r="AP5988" s="1" t="s">
        <v>199320</v>
      </c>
      <c r="AQ5988" s="1" t="s">
        <v>199321</v>
      </c>
      <c r="AR5988" s="1" t="s">
        <v>199322</v>
      </c>
    </row>
    <row r="5989" spans="1:44" x14ac:dyDescent="0.3">
      <c r="A5989" s="1" t="s">
        <v>199323</v>
      </c>
      <c r="B5989" s="1" t="s">
        <v>199324</v>
      </c>
      <c r="C5989" s="1" t="s">
        <v>199325</v>
      </c>
      <c r="D5989" s="1" t="s">
        <v>38534</v>
      </c>
      <c r="E5989" s="1" t="s">
        <v>110176</v>
      </c>
      <c r="F5989" s="1" t="s">
        <v>159086</v>
      </c>
      <c r="G5989" s="1" t="s">
        <v>25641</v>
      </c>
      <c r="H5989" s="1" t="s">
        <v>99541</v>
      </c>
      <c r="I5989" s="1" t="s">
        <v>81125</v>
      </c>
      <c r="J5989" s="1" t="s">
        <v>77980</v>
      </c>
      <c r="K5989" s="1" t="s">
        <v>49441</v>
      </c>
      <c r="L5989" s="1" t="s">
        <v>62433</v>
      </c>
      <c r="M5989" s="1" t="s">
        <v>34179</v>
      </c>
      <c r="N5989" s="1" t="s">
        <v>109471</v>
      </c>
      <c r="O5989" s="1" t="s">
        <v>24666</v>
      </c>
      <c r="P5989" s="1" t="s">
        <v>56142</v>
      </c>
      <c r="Q5989" s="1" t="s">
        <v>67700</v>
      </c>
      <c r="R5989" s="1" t="s">
        <v>98166</v>
      </c>
      <c r="S5989" s="1" t="s">
        <v>32519</v>
      </c>
      <c r="T5989" s="1" t="s">
        <v>167526</v>
      </c>
      <c r="U5989" s="1" t="s">
        <v>185226</v>
      </c>
      <c r="V5989" s="1" t="s">
        <v>199326</v>
      </c>
      <c r="W5989" s="1" t="s">
        <v>199327</v>
      </c>
      <c r="X5989" s="1" t="s">
        <v>199328</v>
      </c>
      <c r="Y5989" s="1" t="s">
        <v>199329</v>
      </c>
      <c r="Z5989" s="1" t="s">
        <v>199330</v>
      </c>
      <c r="AA5989" s="1" t="s">
        <v>199331</v>
      </c>
      <c r="AB5989" s="1" t="s">
        <v>199332</v>
      </c>
      <c r="AC5989" s="1" t="s">
        <v>199333</v>
      </c>
      <c r="AD5989" s="1" t="s">
        <v>196711</v>
      </c>
      <c r="AE5989" s="1" t="s">
        <v>199334</v>
      </c>
      <c r="AF5989" s="1" t="s">
        <v>199335</v>
      </c>
      <c r="AG5989" s="1" t="s">
        <v>199336</v>
      </c>
      <c r="AH5989" s="1" t="s">
        <v>199337</v>
      </c>
      <c r="AI5989" s="1" t="s">
        <v>199338</v>
      </c>
      <c r="AJ5989" s="1" t="s">
        <v>199339</v>
      </c>
      <c r="AK5989" s="1" t="s">
        <v>199340</v>
      </c>
      <c r="AL5989" s="1" t="s">
        <v>199341</v>
      </c>
      <c r="AM5989" s="1" t="s">
        <v>199342</v>
      </c>
      <c r="AN5989" s="1" t="s">
        <v>199343</v>
      </c>
      <c r="AO5989" s="1" t="s">
        <v>199344</v>
      </c>
      <c r="AP5989" s="1" t="s">
        <v>199345</v>
      </c>
      <c r="AQ5989" s="1" t="s">
        <v>199346</v>
      </c>
      <c r="AR5989" s="1" t="s">
        <v>198518</v>
      </c>
    </row>
    <row r="5990" spans="1:44" x14ac:dyDescent="0.3">
      <c r="A5990" s="1" t="s">
        <v>199347</v>
      </c>
      <c r="B5990" s="1" t="s">
        <v>199348</v>
      </c>
      <c r="C5990" s="1" t="s">
        <v>186041</v>
      </c>
      <c r="D5990" s="1" t="s">
        <v>199349</v>
      </c>
      <c r="E5990" s="1" t="s">
        <v>64162</v>
      </c>
      <c r="F5990" s="1" t="s">
        <v>199350</v>
      </c>
      <c r="G5990" s="1" t="s">
        <v>104067</v>
      </c>
      <c r="H5990" s="1" t="s">
        <v>29999</v>
      </c>
      <c r="I5990" s="1" t="s">
        <v>111095</v>
      </c>
      <c r="J5990" s="1" t="s">
        <v>135396</v>
      </c>
      <c r="K5990" s="1" t="s">
        <v>185413</v>
      </c>
      <c r="L5990" s="1" t="s">
        <v>79557</v>
      </c>
      <c r="M5990" s="1" t="s">
        <v>199351</v>
      </c>
      <c r="N5990" s="1" t="s">
        <v>57420</v>
      </c>
      <c r="O5990" s="1" t="s">
        <v>139602</v>
      </c>
      <c r="P5990" s="1" t="s">
        <v>37885</v>
      </c>
      <c r="Q5990" s="1" t="s">
        <v>116146</v>
      </c>
      <c r="R5990" s="1" t="s">
        <v>126516</v>
      </c>
      <c r="S5990" s="1" t="s">
        <v>54899</v>
      </c>
      <c r="T5990" s="1" t="s">
        <v>31238</v>
      </c>
      <c r="U5990" s="1" t="s">
        <v>153984</v>
      </c>
      <c r="V5990" s="1" t="s">
        <v>199352</v>
      </c>
      <c r="W5990" s="1" t="s">
        <v>199353</v>
      </c>
      <c r="X5990" s="1" t="s">
        <v>199354</v>
      </c>
      <c r="Y5990" s="1" t="s">
        <v>199355</v>
      </c>
      <c r="Z5990" s="1" t="s">
        <v>196833</v>
      </c>
      <c r="AA5990" s="1" t="s">
        <v>199356</v>
      </c>
      <c r="AB5990" s="1" t="s">
        <v>199357</v>
      </c>
      <c r="AC5990" s="1" t="s">
        <v>199358</v>
      </c>
      <c r="AD5990" s="1" t="s">
        <v>199359</v>
      </c>
      <c r="AE5990" s="1" t="s">
        <v>199360</v>
      </c>
      <c r="AF5990" s="1" t="s">
        <v>199361</v>
      </c>
      <c r="AG5990" s="1" t="s">
        <v>199362</v>
      </c>
      <c r="AH5990" s="1" t="s">
        <v>196841</v>
      </c>
      <c r="AI5990" s="1" t="s">
        <v>199363</v>
      </c>
      <c r="AJ5990" s="1" t="s">
        <v>199364</v>
      </c>
      <c r="AK5990" s="1" t="s">
        <v>199365</v>
      </c>
      <c r="AL5990" s="1" t="s">
        <v>157214</v>
      </c>
      <c r="AM5990" s="1" t="s">
        <v>199366</v>
      </c>
      <c r="AN5990" s="1" t="s">
        <v>199367</v>
      </c>
      <c r="AO5990" s="1" t="s">
        <v>199368</v>
      </c>
      <c r="AP5990" s="1" t="s">
        <v>199369</v>
      </c>
      <c r="AQ5990" s="1" t="s">
        <v>199370</v>
      </c>
      <c r="AR5990" s="1" t="s">
        <v>199371</v>
      </c>
    </row>
    <row r="5991" spans="1:44" x14ac:dyDescent="0.3">
      <c r="A5991" s="1" t="s">
        <v>199372</v>
      </c>
      <c r="B5991" s="1" t="s">
        <v>199373</v>
      </c>
      <c r="C5991" s="1" t="s">
        <v>159304</v>
      </c>
      <c r="D5991" s="1" t="s">
        <v>199374</v>
      </c>
      <c r="E5991" s="1" t="s">
        <v>72872</v>
      </c>
      <c r="F5991" s="1" t="s">
        <v>124394</v>
      </c>
      <c r="G5991" s="1" t="s">
        <v>98981</v>
      </c>
      <c r="H5991" s="1" t="s">
        <v>136803</v>
      </c>
      <c r="I5991" s="1" t="s">
        <v>43032</v>
      </c>
      <c r="J5991" s="1" t="s">
        <v>104849</v>
      </c>
      <c r="K5991" s="1" t="s">
        <v>50840</v>
      </c>
      <c r="L5991" s="1" t="s">
        <v>61258</v>
      </c>
      <c r="M5991" s="1" t="s">
        <v>134633</v>
      </c>
      <c r="N5991" s="1" t="s">
        <v>91408</v>
      </c>
      <c r="O5991" s="1" t="s">
        <v>43271</v>
      </c>
      <c r="P5991" s="1" t="s">
        <v>199375</v>
      </c>
      <c r="Q5991" s="1" t="s">
        <v>52645</v>
      </c>
      <c r="R5991" s="1" t="s">
        <v>85063</v>
      </c>
      <c r="S5991" s="1" t="s">
        <v>24048</v>
      </c>
      <c r="T5991" s="1" t="s">
        <v>65275</v>
      </c>
      <c r="U5991" s="1" t="s">
        <v>49108</v>
      </c>
      <c r="V5991" s="1" t="s">
        <v>199376</v>
      </c>
      <c r="W5991" s="1" t="s">
        <v>199377</v>
      </c>
      <c r="X5991" s="1" t="s">
        <v>199378</v>
      </c>
      <c r="Y5991" s="1" t="s">
        <v>199379</v>
      </c>
      <c r="Z5991" s="1" t="s">
        <v>199380</v>
      </c>
      <c r="AA5991" s="1" t="s">
        <v>199381</v>
      </c>
      <c r="AB5991" s="1" t="s">
        <v>199382</v>
      </c>
      <c r="AC5991" s="1" t="s">
        <v>199383</v>
      </c>
      <c r="AD5991" s="1" t="s">
        <v>199384</v>
      </c>
      <c r="AE5991" s="1" t="s">
        <v>199385</v>
      </c>
      <c r="AF5991" s="1" t="s">
        <v>199386</v>
      </c>
      <c r="AG5991" s="1" t="s">
        <v>199387</v>
      </c>
      <c r="AH5991" s="1" t="s">
        <v>199388</v>
      </c>
      <c r="AI5991" s="1" t="s">
        <v>199389</v>
      </c>
      <c r="AJ5991" s="1" t="s">
        <v>199390</v>
      </c>
      <c r="AK5991" s="1" t="s">
        <v>199391</v>
      </c>
      <c r="AL5991" s="1" t="s">
        <v>155772</v>
      </c>
      <c r="AM5991" s="1" t="s">
        <v>199392</v>
      </c>
      <c r="AN5991" s="1" t="s">
        <v>199393</v>
      </c>
      <c r="AO5991" s="1" t="s">
        <v>199394</v>
      </c>
      <c r="AP5991" s="1" t="s">
        <v>199395</v>
      </c>
      <c r="AQ5991" s="1" t="s">
        <v>199396</v>
      </c>
      <c r="AR5991" s="1" t="s">
        <v>199397</v>
      </c>
    </row>
    <row r="5992" spans="1:44" x14ac:dyDescent="0.3">
      <c r="A5992" s="1" t="s">
        <v>199398</v>
      </c>
      <c r="B5992" s="1" t="s">
        <v>199399</v>
      </c>
      <c r="C5992" s="1" t="s">
        <v>72121</v>
      </c>
      <c r="D5992" s="1" t="s">
        <v>199400</v>
      </c>
      <c r="E5992" s="1" t="s">
        <v>78257</v>
      </c>
      <c r="F5992" s="1" t="s">
        <v>114400</v>
      </c>
      <c r="G5992" s="1" t="s">
        <v>31711</v>
      </c>
      <c r="H5992" s="1" t="s">
        <v>34500</v>
      </c>
      <c r="I5992" s="1" t="s">
        <v>126305</v>
      </c>
      <c r="J5992" s="1" t="s">
        <v>191399</v>
      </c>
      <c r="K5992" s="1" t="s">
        <v>66378</v>
      </c>
      <c r="L5992" s="1" t="s">
        <v>199401</v>
      </c>
      <c r="M5992" s="1" t="s">
        <v>114288</v>
      </c>
      <c r="N5992" s="1" t="s">
        <v>188503</v>
      </c>
      <c r="O5992" s="1" t="s">
        <v>118739</v>
      </c>
      <c r="P5992" s="1" t="s">
        <v>168239</v>
      </c>
      <c r="Q5992" s="1" t="s">
        <v>74980</v>
      </c>
      <c r="R5992" s="1" t="s">
        <v>91446</v>
      </c>
      <c r="S5992" s="1" t="s">
        <v>39089</v>
      </c>
      <c r="T5992" s="1" t="s">
        <v>31796</v>
      </c>
      <c r="U5992" s="1" t="s">
        <v>51379</v>
      </c>
      <c r="V5992" s="1" t="s">
        <v>199402</v>
      </c>
      <c r="W5992" s="1" t="s">
        <v>199403</v>
      </c>
      <c r="X5992" s="1" t="s">
        <v>199404</v>
      </c>
      <c r="Y5992" s="1" t="s">
        <v>199405</v>
      </c>
      <c r="Z5992" s="1" t="s">
        <v>199406</v>
      </c>
      <c r="AA5992" s="1" t="s">
        <v>199407</v>
      </c>
      <c r="AB5992" s="1" t="s">
        <v>199408</v>
      </c>
      <c r="AC5992" s="1" t="s">
        <v>199409</v>
      </c>
      <c r="AD5992" s="1" t="s">
        <v>199410</v>
      </c>
      <c r="AE5992" s="1" t="s">
        <v>199411</v>
      </c>
      <c r="AF5992" s="1" t="s">
        <v>199412</v>
      </c>
      <c r="AG5992" s="1" t="s">
        <v>199413</v>
      </c>
      <c r="AH5992" s="1" t="s">
        <v>198932</v>
      </c>
      <c r="AI5992" s="1" t="s">
        <v>199414</v>
      </c>
      <c r="AJ5992" s="1" t="s">
        <v>160070</v>
      </c>
      <c r="AK5992" s="1" t="s">
        <v>199415</v>
      </c>
      <c r="AL5992" s="1" t="s">
        <v>199416</v>
      </c>
      <c r="AM5992" s="1" t="s">
        <v>199417</v>
      </c>
      <c r="AN5992" s="1" t="s">
        <v>199418</v>
      </c>
      <c r="AO5992" s="1" t="s">
        <v>199419</v>
      </c>
      <c r="AP5992" s="1" t="s">
        <v>199420</v>
      </c>
      <c r="AQ5992" s="1" t="s">
        <v>199421</v>
      </c>
      <c r="AR5992" s="1" t="s">
        <v>199422</v>
      </c>
    </row>
    <row r="5993" spans="1:44" x14ac:dyDescent="0.3">
      <c r="A5993" s="1" t="s">
        <v>199423</v>
      </c>
      <c r="B5993" s="1" t="s">
        <v>199424</v>
      </c>
      <c r="C5993" s="1" t="s">
        <v>69891</v>
      </c>
      <c r="D5993" s="1" t="s">
        <v>199425</v>
      </c>
      <c r="E5993" s="1" t="s">
        <v>158989</v>
      </c>
      <c r="F5993" s="1" t="s">
        <v>181515</v>
      </c>
      <c r="G5993" s="1" t="s">
        <v>108900</v>
      </c>
      <c r="H5993" s="1" t="s">
        <v>34077</v>
      </c>
      <c r="I5993" s="1" t="s">
        <v>52805</v>
      </c>
      <c r="J5993" s="1" t="s">
        <v>108377</v>
      </c>
      <c r="K5993" s="1" t="s">
        <v>53599</v>
      </c>
      <c r="L5993" s="1" t="s">
        <v>199426</v>
      </c>
      <c r="M5993" s="1" t="s">
        <v>35903</v>
      </c>
      <c r="N5993" s="1" t="s">
        <v>123735</v>
      </c>
      <c r="O5993" s="1" t="s">
        <v>53928</v>
      </c>
      <c r="P5993" s="1" t="s">
        <v>199427</v>
      </c>
      <c r="Q5993" s="1" t="s">
        <v>78492</v>
      </c>
      <c r="R5993" s="1" t="s">
        <v>94155</v>
      </c>
      <c r="S5993" s="1" t="s">
        <v>33658</v>
      </c>
      <c r="T5993" s="1" t="s">
        <v>41032</v>
      </c>
      <c r="U5993" s="1" t="s">
        <v>133060</v>
      </c>
      <c r="V5993" s="1" t="s">
        <v>199428</v>
      </c>
      <c r="W5993" s="1" t="s">
        <v>199429</v>
      </c>
      <c r="X5993" s="1" t="s">
        <v>199430</v>
      </c>
      <c r="Y5993" s="1" t="s">
        <v>199431</v>
      </c>
      <c r="Z5993" s="1" t="s">
        <v>199432</v>
      </c>
      <c r="AA5993" s="1" t="s">
        <v>199433</v>
      </c>
      <c r="AB5993" s="1" t="s">
        <v>199434</v>
      </c>
      <c r="AC5993" s="1" t="s">
        <v>199435</v>
      </c>
      <c r="AD5993" s="1" t="s">
        <v>199436</v>
      </c>
      <c r="AE5993" s="1" t="s">
        <v>199437</v>
      </c>
      <c r="AF5993" s="1" t="s">
        <v>199438</v>
      </c>
      <c r="AG5993" s="1" t="s">
        <v>199439</v>
      </c>
      <c r="AH5993" s="1" t="s">
        <v>199440</v>
      </c>
      <c r="AI5993" s="1" t="s">
        <v>199441</v>
      </c>
      <c r="AJ5993" s="1" t="s">
        <v>199442</v>
      </c>
      <c r="AK5993" s="1" t="s">
        <v>199443</v>
      </c>
      <c r="AL5993" s="1" t="s">
        <v>159437</v>
      </c>
      <c r="AM5993" s="1" t="s">
        <v>199444</v>
      </c>
      <c r="AN5993" s="1" t="s">
        <v>199445</v>
      </c>
      <c r="AO5993" s="1" t="s">
        <v>199446</v>
      </c>
      <c r="AP5993" s="1" t="s">
        <v>199447</v>
      </c>
      <c r="AQ5993" s="1" t="s">
        <v>199448</v>
      </c>
      <c r="AR5993" s="1" t="s">
        <v>199449</v>
      </c>
    </row>
    <row r="5994" spans="1:44" x14ac:dyDescent="0.3">
      <c r="A5994" s="1" t="s">
        <v>199450</v>
      </c>
      <c r="B5994" s="1" t="s">
        <v>199451</v>
      </c>
      <c r="C5994" s="1" t="s">
        <v>123546</v>
      </c>
      <c r="D5994" s="1" t="s">
        <v>199452</v>
      </c>
      <c r="E5994" s="1" t="s">
        <v>199453</v>
      </c>
      <c r="F5994" s="1" t="s">
        <v>199454</v>
      </c>
      <c r="G5994" s="1" t="s">
        <v>71932</v>
      </c>
      <c r="H5994" s="1" t="s">
        <v>62069</v>
      </c>
      <c r="I5994" s="1" t="s">
        <v>87184</v>
      </c>
      <c r="J5994" s="1" t="s">
        <v>103603</v>
      </c>
      <c r="K5994" s="1" t="s">
        <v>90067</v>
      </c>
      <c r="L5994" s="1" t="s">
        <v>65041</v>
      </c>
      <c r="M5994" s="1" t="s">
        <v>38720</v>
      </c>
      <c r="N5994" s="1" t="s">
        <v>81778</v>
      </c>
      <c r="O5994" s="1" t="s">
        <v>34822</v>
      </c>
      <c r="P5994" s="1" t="s">
        <v>45017</v>
      </c>
      <c r="Q5994" s="1" t="s">
        <v>199455</v>
      </c>
      <c r="R5994" s="1" t="s">
        <v>85063</v>
      </c>
      <c r="S5994" s="1" t="s">
        <v>97261</v>
      </c>
      <c r="T5994" s="1" t="s">
        <v>76613</v>
      </c>
      <c r="U5994" s="1" t="s">
        <v>199456</v>
      </c>
      <c r="V5994" s="1" t="s">
        <v>199457</v>
      </c>
      <c r="W5994" s="1" t="s">
        <v>199458</v>
      </c>
      <c r="X5994" s="1" t="s">
        <v>30128</v>
      </c>
      <c r="Y5994" s="1" t="s">
        <v>199459</v>
      </c>
      <c r="Z5994" s="1" t="s">
        <v>199460</v>
      </c>
      <c r="AA5994" s="1" t="s">
        <v>199461</v>
      </c>
      <c r="AB5994" s="1" t="s">
        <v>199462</v>
      </c>
      <c r="AC5994" s="1" t="s">
        <v>199463</v>
      </c>
      <c r="AD5994" s="1" t="s">
        <v>197828</v>
      </c>
      <c r="AE5994" s="1" t="s">
        <v>199464</v>
      </c>
      <c r="AF5994" s="1" t="s">
        <v>199465</v>
      </c>
      <c r="AG5994" s="1" t="s">
        <v>199466</v>
      </c>
      <c r="AH5994" s="1" t="s">
        <v>199467</v>
      </c>
      <c r="AI5994" s="1" t="s">
        <v>199468</v>
      </c>
      <c r="AJ5994" s="1" t="s">
        <v>199469</v>
      </c>
      <c r="AK5994" s="1" t="s">
        <v>199470</v>
      </c>
      <c r="AL5994" s="1" t="s">
        <v>199471</v>
      </c>
      <c r="AM5994" s="1" t="s">
        <v>199472</v>
      </c>
      <c r="AN5994" s="1" t="s">
        <v>199473</v>
      </c>
      <c r="AO5994" s="1" t="s">
        <v>199474</v>
      </c>
      <c r="AP5994" s="1" t="s">
        <v>199475</v>
      </c>
      <c r="AQ5994" s="1" t="s">
        <v>197427</v>
      </c>
      <c r="AR5994" s="1" t="s">
        <v>199476</v>
      </c>
    </row>
    <row r="5995" spans="1:44" x14ac:dyDescent="0.3">
      <c r="A5995" s="1" t="s">
        <v>199477</v>
      </c>
      <c r="B5995" s="1" t="s">
        <v>199478</v>
      </c>
      <c r="C5995" s="1" t="s">
        <v>199479</v>
      </c>
      <c r="D5995" s="1" t="s">
        <v>199480</v>
      </c>
      <c r="E5995" s="1" t="s">
        <v>154511</v>
      </c>
      <c r="F5995" s="1" t="s">
        <v>86855</v>
      </c>
      <c r="G5995" s="1" t="s">
        <v>88632</v>
      </c>
      <c r="H5995" s="1" t="s">
        <v>30615</v>
      </c>
      <c r="I5995" s="1" t="s">
        <v>187835</v>
      </c>
      <c r="J5995" s="1" t="s">
        <v>185944</v>
      </c>
      <c r="K5995" s="1" t="s">
        <v>112470</v>
      </c>
      <c r="L5995" s="1" t="s">
        <v>56660</v>
      </c>
      <c r="M5995" s="1" t="s">
        <v>38720</v>
      </c>
      <c r="N5995" s="1" t="s">
        <v>130103</v>
      </c>
      <c r="O5995" s="1" t="s">
        <v>34644</v>
      </c>
      <c r="P5995" s="1" t="s">
        <v>61207</v>
      </c>
      <c r="Q5995" s="1" t="s">
        <v>199455</v>
      </c>
      <c r="R5995" s="1" t="s">
        <v>86522</v>
      </c>
      <c r="S5995" s="1" t="s">
        <v>121870</v>
      </c>
      <c r="T5995" s="1" t="s">
        <v>55292</v>
      </c>
      <c r="U5995" s="1" t="s">
        <v>199456</v>
      </c>
      <c r="V5995" s="1" t="s">
        <v>199481</v>
      </c>
      <c r="W5995" s="1" t="s">
        <v>199482</v>
      </c>
      <c r="X5995" s="1" t="s">
        <v>199483</v>
      </c>
      <c r="Y5995" s="1" t="s">
        <v>199484</v>
      </c>
      <c r="Z5995" s="1" t="s">
        <v>199485</v>
      </c>
      <c r="AA5995" s="1" t="s">
        <v>199486</v>
      </c>
      <c r="AB5995" s="1" t="s">
        <v>199487</v>
      </c>
      <c r="AC5995" s="1" t="s">
        <v>199488</v>
      </c>
      <c r="AD5995" s="1" t="s">
        <v>199489</v>
      </c>
      <c r="AE5995" s="1" t="s">
        <v>199490</v>
      </c>
      <c r="AF5995" s="1" t="s">
        <v>199465</v>
      </c>
      <c r="AG5995" s="1" t="s">
        <v>199491</v>
      </c>
      <c r="AH5995" s="1" t="s">
        <v>199492</v>
      </c>
      <c r="AI5995" s="1" t="s">
        <v>199493</v>
      </c>
      <c r="AJ5995" s="1" t="s">
        <v>199469</v>
      </c>
      <c r="AK5995" s="1" t="s">
        <v>199494</v>
      </c>
      <c r="AL5995" s="1" t="s">
        <v>199495</v>
      </c>
      <c r="AM5995" s="1" t="s">
        <v>199496</v>
      </c>
      <c r="AN5995" s="1" t="s">
        <v>199473</v>
      </c>
      <c r="AO5995" s="1" t="s">
        <v>199497</v>
      </c>
      <c r="AP5995" s="1" t="s">
        <v>199498</v>
      </c>
      <c r="AQ5995" s="1" t="s">
        <v>199499</v>
      </c>
      <c r="AR5995" s="1" t="s">
        <v>199476</v>
      </c>
    </row>
    <row r="5996" spans="1:44" x14ac:dyDescent="0.3">
      <c r="A5996" s="1" t="s">
        <v>199500</v>
      </c>
      <c r="B5996" s="1" t="s">
        <v>199501</v>
      </c>
      <c r="C5996" s="1" t="s">
        <v>199502</v>
      </c>
      <c r="D5996" s="1" t="s">
        <v>199503</v>
      </c>
      <c r="E5996" s="1" t="s">
        <v>199504</v>
      </c>
      <c r="F5996" s="1" t="s">
        <v>128882</v>
      </c>
      <c r="G5996" s="1" t="s">
        <v>137242</v>
      </c>
      <c r="H5996" s="1" t="s">
        <v>199505</v>
      </c>
      <c r="I5996" s="1" t="s">
        <v>121379</v>
      </c>
      <c r="J5996" s="1" t="s">
        <v>28339</v>
      </c>
      <c r="K5996" s="1" t="s">
        <v>84239</v>
      </c>
      <c r="L5996" s="1" t="s">
        <v>133183</v>
      </c>
      <c r="M5996" s="1" t="s">
        <v>110381</v>
      </c>
      <c r="N5996" s="1" t="s">
        <v>199506</v>
      </c>
      <c r="O5996" s="1" t="s">
        <v>24083</v>
      </c>
      <c r="P5996" s="1" t="s">
        <v>88704</v>
      </c>
      <c r="Q5996" s="1" t="s">
        <v>199507</v>
      </c>
      <c r="R5996" s="1" t="s">
        <v>92983</v>
      </c>
      <c r="S5996" s="1" t="s">
        <v>22525</v>
      </c>
      <c r="T5996" s="1" t="s">
        <v>20635</v>
      </c>
      <c r="U5996" s="1" t="s">
        <v>86827</v>
      </c>
      <c r="V5996" s="1" t="s">
        <v>199508</v>
      </c>
      <c r="W5996" s="1" t="s">
        <v>199509</v>
      </c>
      <c r="X5996" s="1" t="s">
        <v>199510</v>
      </c>
      <c r="Y5996" s="1" t="s">
        <v>199511</v>
      </c>
      <c r="Z5996" s="1" t="s">
        <v>199512</v>
      </c>
      <c r="AA5996" s="1" t="s">
        <v>199513</v>
      </c>
      <c r="AB5996" s="1" t="s">
        <v>199514</v>
      </c>
      <c r="AC5996" s="1" t="s">
        <v>199515</v>
      </c>
      <c r="AD5996" s="1" t="s">
        <v>199516</v>
      </c>
      <c r="AE5996" s="1" t="s">
        <v>199517</v>
      </c>
      <c r="AF5996" s="1" t="s">
        <v>199518</v>
      </c>
      <c r="AG5996" s="1" t="s">
        <v>199519</v>
      </c>
      <c r="AH5996" s="1" t="s">
        <v>197858</v>
      </c>
      <c r="AI5996" s="1" t="s">
        <v>199520</v>
      </c>
      <c r="AJ5996" s="1" t="s">
        <v>199521</v>
      </c>
      <c r="AK5996" s="1" t="s">
        <v>199522</v>
      </c>
      <c r="AL5996" s="1" t="s">
        <v>199523</v>
      </c>
      <c r="AM5996" s="1" t="s">
        <v>199524</v>
      </c>
      <c r="AN5996" s="1" t="s">
        <v>199525</v>
      </c>
      <c r="AO5996" s="1" t="s">
        <v>199526</v>
      </c>
      <c r="AP5996" s="1" t="s">
        <v>199527</v>
      </c>
      <c r="AQ5996" s="1" t="s">
        <v>199528</v>
      </c>
      <c r="AR5996" s="1" t="s">
        <v>199529</v>
      </c>
    </row>
    <row r="5997" spans="1:44" x14ac:dyDescent="0.3">
      <c r="A5997" s="1" t="s">
        <v>199530</v>
      </c>
      <c r="B5997" s="1" t="s">
        <v>199531</v>
      </c>
      <c r="C5997" s="1" t="s">
        <v>199532</v>
      </c>
      <c r="D5997" s="1" t="s">
        <v>116738</v>
      </c>
      <c r="E5997" s="1" t="s">
        <v>62502</v>
      </c>
      <c r="F5997" s="1" t="s">
        <v>109155</v>
      </c>
      <c r="G5997" s="1" t="s">
        <v>110496</v>
      </c>
      <c r="H5997" s="1" t="s">
        <v>160336</v>
      </c>
      <c r="I5997" s="1" t="s">
        <v>199533</v>
      </c>
      <c r="J5997" s="1" t="s">
        <v>199534</v>
      </c>
      <c r="K5997" s="1" t="s">
        <v>182962</v>
      </c>
      <c r="L5997" s="1" t="s">
        <v>199535</v>
      </c>
      <c r="M5997" s="1" t="s">
        <v>72584</v>
      </c>
      <c r="N5997" s="1" t="s">
        <v>127191</v>
      </c>
      <c r="O5997" s="1" t="s">
        <v>53690</v>
      </c>
      <c r="P5997" s="1" t="s">
        <v>83153</v>
      </c>
      <c r="Q5997" s="1" t="s">
        <v>57478</v>
      </c>
      <c r="R5997" s="1" t="s">
        <v>24626</v>
      </c>
      <c r="S5997" s="1" t="s">
        <v>28642</v>
      </c>
      <c r="T5997" s="1" t="s">
        <v>64410</v>
      </c>
      <c r="U5997" s="1" t="s">
        <v>28493</v>
      </c>
      <c r="V5997" s="1" t="s">
        <v>199536</v>
      </c>
      <c r="W5997" s="1" t="s">
        <v>199537</v>
      </c>
      <c r="X5997" s="1" t="s">
        <v>199538</v>
      </c>
      <c r="Y5997" s="1" t="s">
        <v>199539</v>
      </c>
      <c r="Z5997" s="1" t="s">
        <v>199540</v>
      </c>
      <c r="AA5997" s="1" t="s">
        <v>199541</v>
      </c>
      <c r="AB5997" s="1" t="s">
        <v>199542</v>
      </c>
      <c r="AC5997" s="1" t="s">
        <v>199543</v>
      </c>
      <c r="AD5997" s="1" t="s">
        <v>199544</v>
      </c>
      <c r="AE5997" s="1" t="s">
        <v>199545</v>
      </c>
      <c r="AF5997" s="1" t="s">
        <v>199546</v>
      </c>
      <c r="AG5997" s="1" t="s">
        <v>199547</v>
      </c>
      <c r="AH5997" s="1" t="s">
        <v>199548</v>
      </c>
      <c r="AI5997" s="1" t="s">
        <v>199549</v>
      </c>
      <c r="AJ5997" s="1" t="s">
        <v>199550</v>
      </c>
      <c r="AK5997" s="1" t="s">
        <v>199551</v>
      </c>
      <c r="AL5997" s="1" t="s">
        <v>199552</v>
      </c>
      <c r="AM5997" s="1" t="s">
        <v>199553</v>
      </c>
      <c r="AN5997" s="1" t="s">
        <v>199554</v>
      </c>
      <c r="AO5997" s="1" t="s">
        <v>199555</v>
      </c>
      <c r="AP5997" s="1" t="s">
        <v>199556</v>
      </c>
      <c r="AQ5997" s="1" t="s">
        <v>199557</v>
      </c>
      <c r="AR5997" s="1" t="s">
        <v>199558</v>
      </c>
    </row>
    <row r="5998" spans="1:44" x14ac:dyDescent="0.3">
      <c r="A5998" s="1" t="s">
        <v>199559</v>
      </c>
      <c r="B5998" s="1" t="s">
        <v>199560</v>
      </c>
      <c r="C5998" s="1" t="s">
        <v>199561</v>
      </c>
      <c r="D5998" s="1" t="s">
        <v>199562</v>
      </c>
      <c r="E5998" s="1" t="s">
        <v>74881</v>
      </c>
      <c r="F5998" s="1" t="s">
        <v>199563</v>
      </c>
      <c r="G5998" s="1" t="s">
        <v>87982</v>
      </c>
      <c r="H5998" s="1" t="s">
        <v>64116</v>
      </c>
      <c r="I5998" s="1" t="s">
        <v>29141</v>
      </c>
      <c r="J5998" s="1" t="s">
        <v>170827</v>
      </c>
      <c r="K5998" s="1" t="s">
        <v>94816</v>
      </c>
      <c r="L5998" s="1" t="s">
        <v>199564</v>
      </c>
      <c r="M5998" s="1" t="s">
        <v>24494</v>
      </c>
      <c r="N5998" s="1" t="s">
        <v>197871</v>
      </c>
      <c r="O5998" s="1" t="s">
        <v>55291</v>
      </c>
      <c r="P5998" s="1" t="s">
        <v>199565</v>
      </c>
      <c r="Q5998" s="1" t="s">
        <v>45969</v>
      </c>
      <c r="R5998" s="1" t="s">
        <v>180635</v>
      </c>
      <c r="S5998" s="1" t="s">
        <v>42804</v>
      </c>
      <c r="T5998" s="1" t="s">
        <v>184237</v>
      </c>
      <c r="U5998" s="1" t="s">
        <v>57865</v>
      </c>
      <c r="V5998" s="1" t="s">
        <v>199566</v>
      </c>
      <c r="W5998" s="1" t="s">
        <v>199567</v>
      </c>
      <c r="X5998" s="1" t="s">
        <v>199568</v>
      </c>
      <c r="Y5998" s="1" t="s">
        <v>199569</v>
      </c>
      <c r="Z5998" s="1" t="s">
        <v>199570</v>
      </c>
      <c r="AA5998" s="1" t="s">
        <v>199571</v>
      </c>
      <c r="AB5998" s="1" t="s">
        <v>199572</v>
      </c>
      <c r="AC5998" s="1" t="s">
        <v>199573</v>
      </c>
      <c r="AD5998" s="1" t="s">
        <v>199574</v>
      </c>
      <c r="AE5998" s="1" t="s">
        <v>199575</v>
      </c>
      <c r="AF5998" s="1" t="s">
        <v>199576</v>
      </c>
      <c r="AG5998" s="1" t="s">
        <v>199577</v>
      </c>
      <c r="AH5998" s="1" t="s">
        <v>196736</v>
      </c>
      <c r="AI5998" s="1" t="s">
        <v>199578</v>
      </c>
      <c r="AJ5998" s="1" t="s">
        <v>199579</v>
      </c>
      <c r="AK5998" s="1" t="s">
        <v>199580</v>
      </c>
      <c r="AL5998" s="1" t="s">
        <v>197624</v>
      </c>
      <c r="AM5998" s="1" t="s">
        <v>199069</v>
      </c>
      <c r="AN5998" s="1" t="s">
        <v>199581</v>
      </c>
      <c r="AO5998" s="1" t="s">
        <v>199582</v>
      </c>
      <c r="AP5998" s="1" t="s">
        <v>199583</v>
      </c>
      <c r="AQ5998" s="1" t="s">
        <v>199584</v>
      </c>
      <c r="AR5998" s="1" t="s">
        <v>199585</v>
      </c>
    </row>
    <row r="5999" spans="1:44" x14ac:dyDescent="0.3">
      <c r="A5999" s="1" t="s">
        <v>199586</v>
      </c>
      <c r="B5999" s="1" t="s">
        <v>199587</v>
      </c>
      <c r="C5999" s="1" t="s">
        <v>199588</v>
      </c>
      <c r="D5999" s="1" t="s">
        <v>125693</v>
      </c>
      <c r="E5999" s="1" t="s">
        <v>57593</v>
      </c>
      <c r="F5999" s="1" t="s">
        <v>114458</v>
      </c>
      <c r="G5999" s="1" t="s">
        <v>90782</v>
      </c>
      <c r="H5999" s="1" t="s">
        <v>65159</v>
      </c>
      <c r="I5999" s="1" t="s">
        <v>54739</v>
      </c>
      <c r="J5999" s="1" t="s">
        <v>94815</v>
      </c>
      <c r="K5999" s="1" t="s">
        <v>134909</v>
      </c>
      <c r="L5999" s="1" t="s">
        <v>116894</v>
      </c>
      <c r="M5999" s="1" t="s">
        <v>28112</v>
      </c>
      <c r="N5999" s="1" t="s">
        <v>154256</v>
      </c>
      <c r="O5999" s="1" t="s">
        <v>32007</v>
      </c>
      <c r="P5999" s="1" t="s">
        <v>98199</v>
      </c>
      <c r="Q5999" s="1" t="s">
        <v>28112</v>
      </c>
      <c r="R5999" s="1" t="s">
        <v>24626</v>
      </c>
      <c r="S5999" s="1" t="s">
        <v>20673</v>
      </c>
      <c r="T5999" s="1" t="s">
        <v>180602</v>
      </c>
      <c r="U5999" s="1" t="s">
        <v>54602</v>
      </c>
      <c r="V5999" s="1" t="s">
        <v>199589</v>
      </c>
      <c r="W5999" s="1" t="s">
        <v>199590</v>
      </c>
      <c r="X5999" s="1" t="s">
        <v>199591</v>
      </c>
      <c r="Y5999" s="1" t="s">
        <v>199592</v>
      </c>
      <c r="Z5999" s="1" t="s">
        <v>199593</v>
      </c>
      <c r="AA5999" s="1" t="s">
        <v>199594</v>
      </c>
      <c r="AB5999" s="1" t="s">
        <v>199595</v>
      </c>
      <c r="AC5999" s="1" t="s">
        <v>199596</v>
      </c>
      <c r="AD5999" s="1" t="s">
        <v>199597</v>
      </c>
      <c r="AE5999" s="1" t="s">
        <v>199598</v>
      </c>
      <c r="AF5999" s="1" t="s">
        <v>199599</v>
      </c>
      <c r="AG5999" s="1" t="s">
        <v>199600</v>
      </c>
      <c r="AH5999" s="1" t="s">
        <v>199601</v>
      </c>
      <c r="AI5999" s="1" t="s">
        <v>199602</v>
      </c>
      <c r="AJ5999" s="1" t="s">
        <v>196935</v>
      </c>
      <c r="AK5999" s="1" t="s">
        <v>199603</v>
      </c>
      <c r="AL5999" s="1" t="s">
        <v>199604</v>
      </c>
      <c r="AM5999" s="1" t="s">
        <v>199605</v>
      </c>
      <c r="AN5999" s="1" t="s">
        <v>199606</v>
      </c>
      <c r="AO5999" s="1" t="s">
        <v>199607</v>
      </c>
      <c r="AP5999" s="1" t="s">
        <v>199608</v>
      </c>
      <c r="AQ5999" s="1" t="s">
        <v>199609</v>
      </c>
      <c r="AR5999" s="1" t="s">
        <v>199610</v>
      </c>
    </row>
    <row r="6000" spans="1:44" x14ac:dyDescent="0.3">
      <c r="A6000" s="1" t="s">
        <v>199611</v>
      </c>
      <c r="B6000" s="1" t="s">
        <v>199612</v>
      </c>
      <c r="C6000" s="1" t="s">
        <v>56560</v>
      </c>
      <c r="D6000" s="1" t="s">
        <v>59561</v>
      </c>
      <c r="E6000" s="1" t="s">
        <v>161620</v>
      </c>
      <c r="F6000" s="1" t="s">
        <v>130836</v>
      </c>
      <c r="G6000" s="1" t="s">
        <v>27619</v>
      </c>
      <c r="H6000" s="1" t="s">
        <v>164700</v>
      </c>
      <c r="I6000" s="1" t="s">
        <v>167199</v>
      </c>
      <c r="J6000" s="1" t="s">
        <v>143269</v>
      </c>
      <c r="K6000" s="1" t="s">
        <v>36599</v>
      </c>
      <c r="L6000" s="1" t="s">
        <v>199613</v>
      </c>
      <c r="M6000" s="1" t="s">
        <v>30506</v>
      </c>
      <c r="N6000" s="1" t="s">
        <v>83401</v>
      </c>
      <c r="O6000" s="1" t="s">
        <v>111835</v>
      </c>
      <c r="P6000" s="1" t="s">
        <v>108473</v>
      </c>
      <c r="Q6000" s="1" t="s">
        <v>36243</v>
      </c>
      <c r="R6000" s="1" t="s">
        <v>136843</v>
      </c>
      <c r="S6000" s="1" t="s">
        <v>52306</v>
      </c>
      <c r="T6000" s="1" t="s">
        <v>76818</v>
      </c>
      <c r="U6000" s="1" t="s">
        <v>199614</v>
      </c>
      <c r="V6000" s="1" t="s">
        <v>199615</v>
      </c>
      <c r="W6000" s="1" t="s">
        <v>199616</v>
      </c>
      <c r="X6000" s="1" t="s">
        <v>199617</v>
      </c>
      <c r="Y6000" s="1" t="s">
        <v>197002</v>
      </c>
      <c r="Z6000" s="1" t="s">
        <v>199618</v>
      </c>
      <c r="AA6000" s="1" t="s">
        <v>199619</v>
      </c>
      <c r="AB6000" s="1" t="s">
        <v>199620</v>
      </c>
      <c r="AC6000" s="1" t="s">
        <v>199621</v>
      </c>
      <c r="AD6000" s="1" t="s">
        <v>199622</v>
      </c>
      <c r="AE6000" s="1" t="s">
        <v>197224</v>
      </c>
      <c r="AF6000" s="1" t="s">
        <v>199623</v>
      </c>
      <c r="AG6000" s="1" t="s">
        <v>197009</v>
      </c>
      <c r="AH6000" s="1" t="s">
        <v>199624</v>
      </c>
      <c r="AI6000" s="1" t="s">
        <v>199625</v>
      </c>
      <c r="AJ6000" s="1" t="s">
        <v>199626</v>
      </c>
      <c r="AK6000" s="1" t="s">
        <v>199627</v>
      </c>
      <c r="AL6000" s="1" t="s">
        <v>199628</v>
      </c>
      <c r="AM6000" s="1" t="s">
        <v>199629</v>
      </c>
      <c r="AN6000" s="1" t="s">
        <v>199630</v>
      </c>
      <c r="AO6000" s="1" t="s">
        <v>199631</v>
      </c>
      <c r="AP6000" s="1" t="s">
        <v>199632</v>
      </c>
      <c r="AQ6000" s="1" t="s">
        <v>199633</v>
      </c>
      <c r="AR6000" s="1" t="s">
        <v>169586</v>
      </c>
    </row>
    <row r="6001" spans="1:44" x14ac:dyDescent="0.3">
      <c r="A6001" s="1" t="s">
        <v>199634</v>
      </c>
      <c r="B6001" s="1" t="s">
        <v>199635</v>
      </c>
      <c r="C6001" s="1" t="s">
        <v>199636</v>
      </c>
      <c r="D6001" s="1" t="s">
        <v>199637</v>
      </c>
      <c r="E6001" s="1" t="s">
        <v>54561</v>
      </c>
      <c r="F6001" s="1" t="s">
        <v>125694</v>
      </c>
      <c r="G6001" s="1" t="s">
        <v>29808</v>
      </c>
      <c r="H6001" s="1" t="s">
        <v>44896</v>
      </c>
      <c r="I6001" s="1" t="s">
        <v>33795</v>
      </c>
      <c r="J6001" s="1" t="s">
        <v>148311</v>
      </c>
      <c r="K6001" s="1" t="s">
        <v>199638</v>
      </c>
      <c r="L6001" s="1" t="s">
        <v>115266</v>
      </c>
      <c r="M6001" s="1" t="s">
        <v>156926</v>
      </c>
      <c r="N6001" s="1" t="s">
        <v>198065</v>
      </c>
      <c r="O6001" s="1" t="s">
        <v>28836</v>
      </c>
      <c r="P6001" s="1" t="s">
        <v>22001</v>
      </c>
      <c r="Q6001" s="1" t="s">
        <v>81751</v>
      </c>
      <c r="R6001" s="1" t="s">
        <v>130075</v>
      </c>
      <c r="S6001" s="1" t="s">
        <v>35201</v>
      </c>
      <c r="T6001" s="1" t="s">
        <v>29189</v>
      </c>
      <c r="U6001" s="1" t="s">
        <v>72373</v>
      </c>
      <c r="V6001" s="1" t="s">
        <v>199639</v>
      </c>
      <c r="W6001" s="1" t="s">
        <v>199640</v>
      </c>
      <c r="X6001" s="1" t="s">
        <v>37131</v>
      </c>
      <c r="Y6001" s="1" t="s">
        <v>199641</v>
      </c>
      <c r="Z6001" s="1" t="s">
        <v>199380</v>
      </c>
      <c r="AA6001" s="1" t="s">
        <v>199642</v>
      </c>
      <c r="AB6001" s="1" t="s">
        <v>199643</v>
      </c>
      <c r="AC6001" s="1" t="s">
        <v>199644</v>
      </c>
      <c r="AD6001" s="1" t="s">
        <v>199645</v>
      </c>
      <c r="AE6001" s="1" t="s">
        <v>199646</v>
      </c>
      <c r="AF6001" s="1" t="s">
        <v>74089</v>
      </c>
      <c r="AG6001" s="1" t="s">
        <v>199647</v>
      </c>
      <c r="AH6001" s="1" t="s">
        <v>199388</v>
      </c>
      <c r="AI6001" s="1" t="s">
        <v>199648</v>
      </c>
      <c r="AJ6001" s="1" t="s">
        <v>199649</v>
      </c>
      <c r="AK6001" s="1" t="s">
        <v>199650</v>
      </c>
      <c r="AL6001" s="1" t="s">
        <v>199651</v>
      </c>
      <c r="AM6001" s="1" t="s">
        <v>199652</v>
      </c>
      <c r="AN6001" s="1" t="s">
        <v>199653</v>
      </c>
      <c r="AO6001" s="1" t="s">
        <v>199654</v>
      </c>
      <c r="AP6001" s="1" t="s">
        <v>198031</v>
      </c>
      <c r="AQ6001" s="1" t="s">
        <v>199655</v>
      </c>
      <c r="AR6001" s="1" t="s">
        <v>199656</v>
      </c>
    </row>
    <row r="6002" spans="1:44" x14ac:dyDescent="0.3">
      <c r="A6002" s="1" t="s">
        <v>199657</v>
      </c>
      <c r="B6002" s="1" t="s">
        <v>199658</v>
      </c>
      <c r="C6002" s="1" t="s">
        <v>93621</v>
      </c>
      <c r="D6002" s="1" t="s">
        <v>199659</v>
      </c>
      <c r="E6002" s="1" t="s">
        <v>199660</v>
      </c>
      <c r="F6002" s="1" t="s">
        <v>42710</v>
      </c>
      <c r="G6002" s="1" t="s">
        <v>130900</v>
      </c>
      <c r="H6002" s="1" t="s">
        <v>140376</v>
      </c>
      <c r="I6002" s="1" t="s">
        <v>58011</v>
      </c>
      <c r="J6002" s="1" t="s">
        <v>66014</v>
      </c>
      <c r="K6002" s="1" t="s">
        <v>89937</v>
      </c>
      <c r="L6002" s="1" t="s">
        <v>122777</v>
      </c>
      <c r="M6002" s="1" t="s">
        <v>199661</v>
      </c>
      <c r="N6002" s="1" t="s">
        <v>153080</v>
      </c>
      <c r="O6002" s="1" t="s">
        <v>24249</v>
      </c>
      <c r="P6002" s="1" t="s">
        <v>120101</v>
      </c>
      <c r="Q6002" s="1" t="s">
        <v>79063</v>
      </c>
      <c r="R6002" s="1" t="s">
        <v>52222</v>
      </c>
      <c r="S6002" s="1" t="s">
        <v>28459</v>
      </c>
      <c r="T6002" s="1" t="s">
        <v>95996</v>
      </c>
      <c r="U6002" s="1" t="s">
        <v>77575</v>
      </c>
      <c r="V6002" s="1" t="s">
        <v>199662</v>
      </c>
      <c r="W6002" s="1" t="s">
        <v>199663</v>
      </c>
      <c r="X6002" s="1" t="s">
        <v>199664</v>
      </c>
      <c r="Y6002" s="1" t="s">
        <v>199665</v>
      </c>
      <c r="Z6002" s="1" t="s">
        <v>199666</v>
      </c>
      <c r="AA6002" s="1" t="s">
        <v>199667</v>
      </c>
      <c r="AB6002" s="1" t="s">
        <v>199668</v>
      </c>
      <c r="AC6002" s="1" t="s">
        <v>199669</v>
      </c>
      <c r="AD6002" s="1" t="s">
        <v>197494</v>
      </c>
      <c r="AE6002" s="1" t="s">
        <v>199670</v>
      </c>
      <c r="AF6002" s="1" t="s">
        <v>199671</v>
      </c>
      <c r="AG6002" s="1" t="s">
        <v>199672</v>
      </c>
      <c r="AH6002" s="1" t="s">
        <v>199673</v>
      </c>
      <c r="AI6002" s="1" t="s">
        <v>199674</v>
      </c>
      <c r="AJ6002" s="1" t="s">
        <v>199675</v>
      </c>
      <c r="AK6002" s="1" t="s">
        <v>199676</v>
      </c>
      <c r="AL6002" s="1" t="s">
        <v>199677</v>
      </c>
      <c r="AM6002" s="1" t="s">
        <v>199678</v>
      </c>
      <c r="AN6002" s="1" t="s">
        <v>199679</v>
      </c>
      <c r="AO6002" s="1" t="s">
        <v>199680</v>
      </c>
      <c r="AP6002" s="1" t="s">
        <v>199681</v>
      </c>
      <c r="AQ6002" s="1" t="s">
        <v>199682</v>
      </c>
      <c r="AR6002" s="1" t="s">
        <v>199683</v>
      </c>
    </row>
    <row r="6003" spans="1:44" x14ac:dyDescent="0.3">
      <c r="A6003" s="1" t="s">
        <v>199684</v>
      </c>
      <c r="B6003" s="1" t="s">
        <v>199685</v>
      </c>
      <c r="C6003" s="1" t="s">
        <v>30616</v>
      </c>
      <c r="D6003" s="1" t="s">
        <v>199686</v>
      </c>
      <c r="E6003" s="1" t="s">
        <v>125309</v>
      </c>
      <c r="F6003" s="1" t="s">
        <v>171936</v>
      </c>
      <c r="G6003" s="1" t="s">
        <v>60948</v>
      </c>
      <c r="H6003" s="1" t="s">
        <v>134693</v>
      </c>
      <c r="I6003" s="1" t="s">
        <v>108342</v>
      </c>
      <c r="J6003" s="1" t="s">
        <v>133056</v>
      </c>
      <c r="K6003" s="1" t="s">
        <v>24288</v>
      </c>
      <c r="L6003" s="1" t="s">
        <v>64581</v>
      </c>
      <c r="M6003" s="1" t="s">
        <v>130779</v>
      </c>
      <c r="N6003" s="1" t="s">
        <v>199687</v>
      </c>
      <c r="O6003" s="1" t="s">
        <v>61714</v>
      </c>
      <c r="P6003" s="1" t="s">
        <v>53780</v>
      </c>
      <c r="Q6003" s="1" t="s">
        <v>27088</v>
      </c>
      <c r="R6003" s="1" t="s">
        <v>181795</v>
      </c>
      <c r="S6003" s="1" t="s">
        <v>87619</v>
      </c>
      <c r="T6003" s="1" t="s">
        <v>144760</v>
      </c>
      <c r="U6003" s="1" t="s">
        <v>188019</v>
      </c>
      <c r="V6003" s="1" t="s">
        <v>199688</v>
      </c>
      <c r="W6003" s="1" t="s">
        <v>199689</v>
      </c>
      <c r="X6003" s="1" t="s">
        <v>199690</v>
      </c>
      <c r="Y6003" s="1" t="s">
        <v>199691</v>
      </c>
      <c r="Z6003" s="1" t="s">
        <v>199692</v>
      </c>
      <c r="AA6003" s="1" t="s">
        <v>199693</v>
      </c>
      <c r="AB6003" s="1" t="s">
        <v>199694</v>
      </c>
      <c r="AC6003" s="1" t="s">
        <v>199695</v>
      </c>
      <c r="AD6003" s="1" t="s">
        <v>199696</v>
      </c>
      <c r="AE6003" s="1" t="s">
        <v>199697</v>
      </c>
      <c r="AF6003" s="1" t="s">
        <v>199698</v>
      </c>
      <c r="AG6003" s="1" t="s">
        <v>199699</v>
      </c>
      <c r="AH6003" s="1" t="s">
        <v>199700</v>
      </c>
      <c r="AI6003" s="1" t="s">
        <v>199701</v>
      </c>
      <c r="AJ6003" s="1" t="s">
        <v>199702</v>
      </c>
      <c r="AK6003" s="1" t="s">
        <v>199703</v>
      </c>
      <c r="AL6003" s="1" t="s">
        <v>199704</v>
      </c>
      <c r="AM6003" s="1" t="s">
        <v>199705</v>
      </c>
      <c r="AN6003" s="1" t="s">
        <v>199706</v>
      </c>
      <c r="AO6003" s="1" t="s">
        <v>199707</v>
      </c>
      <c r="AP6003" s="1" t="s">
        <v>199708</v>
      </c>
      <c r="AQ6003" s="1" t="s">
        <v>199709</v>
      </c>
      <c r="AR6003" s="1" t="s">
        <v>199710</v>
      </c>
    </row>
    <row r="6004" spans="1:44" x14ac:dyDescent="0.3">
      <c r="A6004" s="1" t="s">
        <v>199711</v>
      </c>
      <c r="B6004" s="1" t="s">
        <v>199712</v>
      </c>
      <c r="C6004" s="1" t="s">
        <v>196923</v>
      </c>
      <c r="D6004" s="1" t="s">
        <v>199713</v>
      </c>
      <c r="E6004" s="1" t="s">
        <v>94081</v>
      </c>
      <c r="F6004" s="1" t="s">
        <v>120972</v>
      </c>
      <c r="G6004" s="1" t="s">
        <v>171079</v>
      </c>
      <c r="H6004" s="1" t="s">
        <v>196512</v>
      </c>
      <c r="I6004" s="1" t="s">
        <v>32690</v>
      </c>
      <c r="J6004" s="1" t="s">
        <v>198353</v>
      </c>
      <c r="K6004" s="1" t="s">
        <v>51579</v>
      </c>
      <c r="L6004" s="1" t="s">
        <v>79358</v>
      </c>
      <c r="M6004" s="1" t="s">
        <v>56272</v>
      </c>
      <c r="N6004" s="1" t="s">
        <v>199714</v>
      </c>
      <c r="O6004" s="1" t="s">
        <v>59904</v>
      </c>
      <c r="P6004" s="1" t="s">
        <v>199715</v>
      </c>
      <c r="Q6004" s="1" t="s">
        <v>93021</v>
      </c>
      <c r="R6004" s="1" t="s">
        <v>146838</v>
      </c>
      <c r="S6004" s="1" t="s">
        <v>57480</v>
      </c>
      <c r="T6004" s="1" t="s">
        <v>107597</v>
      </c>
      <c r="U6004" s="1" t="s">
        <v>67747</v>
      </c>
      <c r="V6004" s="1" t="s">
        <v>199716</v>
      </c>
      <c r="W6004" s="1" t="s">
        <v>199717</v>
      </c>
      <c r="X6004" s="1" t="s">
        <v>112731</v>
      </c>
      <c r="Y6004" s="1" t="s">
        <v>199718</v>
      </c>
      <c r="Z6004" s="1" t="s">
        <v>199719</v>
      </c>
      <c r="AA6004" s="1" t="s">
        <v>198427</v>
      </c>
      <c r="AB6004" s="1" t="s">
        <v>148578</v>
      </c>
      <c r="AC6004" s="1" t="s">
        <v>199720</v>
      </c>
      <c r="AD6004" s="1" t="s">
        <v>199721</v>
      </c>
      <c r="AE6004" s="1" t="s">
        <v>199722</v>
      </c>
      <c r="AF6004" s="1" t="s">
        <v>199723</v>
      </c>
      <c r="AG6004" s="1" t="s">
        <v>199724</v>
      </c>
      <c r="AH6004" s="1" t="s">
        <v>199725</v>
      </c>
      <c r="AI6004" s="1" t="s">
        <v>196737</v>
      </c>
      <c r="AJ6004" s="1" t="s">
        <v>199726</v>
      </c>
      <c r="AK6004" s="1" t="s">
        <v>199727</v>
      </c>
      <c r="AL6004" s="1" t="s">
        <v>199728</v>
      </c>
      <c r="AM6004" s="1" t="s">
        <v>199729</v>
      </c>
      <c r="AN6004" s="1" t="s">
        <v>199730</v>
      </c>
      <c r="AO6004" s="1" t="s">
        <v>199731</v>
      </c>
      <c r="AP6004" s="1" t="s">
        <v>199732</v>
      </c>
      <c r="AQ6004" s="1" t="s">
        <v>199733</v>
      </c>
      <c r="AR6004" s="1" t="s">
        <v>199734</v>
      </c>
    </row>
    <row r="6005" spans="1:44" x14ac:dyDescent="0.3">
      <c r="A6005" s="1" t="s">
        <v>199735</v>
      </c>
      <c r="B6005" s="1" t="s">
        <v>199736</v>
      </c>
      <c r="C6005" s="1" t="s">
        <v>199737</v>
      </c>
      <c r="D6005" s="1" t="s">
        <v>69779</v>
      </c>
      <c r="E6005" s="1" t="s">
        <v>47846</v>
      </c>
      <c r="F6005" s="1" t="s">
        <v>38159</v>
      </c>
      <c r="G6005" s="1" t="s">
        <v>148369</v>
      </c>
      <c r="H6005" s="1" t="s">
        <v>96911</v>
      </c>
      <c r="I6005" s="1" t="s">
        <v>199738</v>
      </c>
      <c r="J6005" s="1" t="s">
        <v>38264</v>
      </c>
      <c r="K6005" s="1" t="s">
        <v>121778</v>
      </c>
      <c r="L6005" s="1" t="s">
        <v>140279</v>
      </c>
      <c r="M6005" s="1" t="s">
        <v>135184</v>
      </c>
      <c r="N6005" s="1" t="s">
        <v>79234</v>
      </c>
      <c r="O6005" s="1" t="s">
        <v>199739</v>
      </c>
      <c r="P6005" s="1" t="s">
        <v>199740</v>
      </c>
      <c r="Q6005" s="1" t="s">
        <v>22178</v>
      </c>
      <c r="R6005" s="1" t="s">
        <v>24047</v>
      </c>
      <c r="S6005" s="1" t="s">
        <v>36637</v>
      </c>
      <c r="T6005" s="1" t="s">
        <v>199741</v>
      </c>
      <c r="U6005" s="1" t="s">
        <v>54828</v>
      </c>
      <c r="V6005" s="1" t="s">
        <v>199742</v>
      </c>
      <c r="W6005" s="1" t="s">
        <v>199743</v>
      </c>
      <c r="X6005" s="1" t="s">
        <v>112998</v>
      </c>
      <c r="Y6005" s="1" t="s">
        <v>199744</v>
      </c>
      <c r="Z6005" s="1" t="s">
        <v>199745</v>
      </c>
      <c r="AA6005" s="1" t="s">
        <v>199746</v>
      </c>
      <c r="AB6005" s="1" t="s">
        <v>199747</v>
      </c>
      <c r="AC6005" s="1" t="s">
        <v>199748</v>
      </c>
      <c r="AD6005" s="1" t="s">
        <v>197911</v>
      </c>
      <c r="AE6005" s="1" t="s">
        <v>197940</v>
      </c>
      <c r="AF6005" s="1" t="s">
        <v>199749</v>
      </c>
      <c r="AG6005" s="1" t="s">
        <v>199750</v>
      </c>
      <c r="AH6005" s="1" t="s">
        <v>199751</v>
      </c>
      <c r="AI6005" s="1" t="s">
        <v>199752</v>
      </c>
      <c r="AJ6005" s="1" t="s">
        <v>199753</v>
      </c>
      <c r="AK6005" s="1" t="s">
        <v>199754</v>
      </c>
      <c r="AL6005" s="1" t="s">
        <v>199755</v>
      </c>
      <c r="AM6005" s="1" t="s">
        <v>199756</v>
      </c>
      <c r="AN6005" s="1" t="s">
        <v>199757</v>
      </c>
      <c r="AO6005" s="1" t="s">
        <v>199758</v>
      </c>
      <c r="AP6005" s="1" t="s">
        <v>199759</v>
      </c>
      <c r="AQ6005" s="1" t="s">
        <v>199760</v>
      </c>
      <c r="AR6005" s="1" t="s">
        <v>196670</v>
      </c>
    </row>
    <row r="6006" spans="1:44" x14ac:dyDescent="0.3">
      <c r="A6006" s="1" t="s">
        <v>199761</v>
      </c>
      <c r="B6006" s="1" t="s">
        <v>199762</v>
      </c>
      <c r="C6006" s="1" t="s">
        <v>66054</v>
      </c>
      <c r="D6006" s="1" t="s">
        <v>199763</v>
      </c>
      <c r="E6006" s="1" t="s">
        <v>199764</v>
      </c>
      <c r="F6006" s="1" t="s">
        <v>113987</v>
      </c>
      <c r="G6006" s="1" t="s">
        <v>27812</v>
      </c>
      <c r="H6006" s="1" t="s">
        <v>109800</v>
      </c>
      <c r="I6006" s="1" t="s">
        <v>79873</v>
      </c>
      <c r="J6006" s="1" t="s">
        <v>24868</v>
      </c>
      <c r="K6006" s="1" t="s">
        <v>47357</v>
      </c>
      <c r="L6006" s="1" t="s">
        <v>49240</v>
      </c>
      <c r="M6006" s="1" t="s">
        <v>57335</v>
      </c>
      <c r="N6006" s="1" t="s">
        <v>167986</v>
      </c>
      <c r="O6006" s="1" t="s">
        <v>24539</v>
      </c>
      <c r="P6006" s="1" t="s">
        <v>44703</v>
      </c>
      <c r="Q6006" s="1" t="s">
        <v>121751</v>
      </c>
      <c r="R6006" s="1" t="s">
        <v>90102</v>
      </c>
      <c r="S6006" s="1" t="s">
        <v>51146</v>
      </c>
      <c r="T6006" s="1" t="s">
        <v>173396</v>
      </c>
      <c r="U6006" s="1" t="s">
        <v>199765</v>
      </c>
      <c r="V6006" s="1" t="s">
        <v>199766</v>
      </c>
      <c r="W6006" s="1" t="s">
        <v>199767</v>
      </c>
      <c r="X6006" s="1" t="s">
        <v>199768</v>
      </c>
      <c r="Y6006" s="1" t="s">
        <v>199769</v>
      </c>
      <c r="Z6006" s="1" t="s">
        <v>199770</v>
      </c>
      <c r="AA6006" s="1" t="s">
        <v>199771</v>
      </c>
      <c r="AB6006" s="1" t="s">
        <v>199772</v>
      </c>
      <c r="AC6006" s="1" t="s">
        <v>199773</v>
      </c>
      <c r="AD6006" s="1" t="s">
        <v>199774</v>
      </c>
      <c r="AE6006" s="1" t="s">
        <v>199775</v>
      </c>
      <c r="AF6006" s="1" t="s">
        <v>199776</v>
      </c>
      <c r="AG6006" s="1" t="s">
        <v>199777</v>
      </c>
      <c r="AH6006" s="1" t="s">
        <v>199778</v>
      </c>
      <c r="AI6006" s="1" t="s">
        <v>199779</v>
      </c>
      <c r="AJ6006" s="1" t="s">
        <v>199780</v>
      </c>
      <c r="AK6006" s="1" t="s">
        <v>199781</v>
      </c>
      <c r="AL6006" s="1" t="s">
        <v>199782</v>
      </c>
      <c r="AM6006" s="1" t="s">
        <v>199783</v>
      </c>
      <c r="AN6006" s="1" t="s">
        <v>199784</v>
      </c>
      <c r="AO6006" s="1" t="s">
        <v>199785</v>
      </c>
      <c r="AP6006" s="1" t="s">
        <v>199786</v>
      </c>
      <c r="AQ6006" s="1" t="s">
        <v>199787</v>
      </c>
      <c r="AR6006" s="1" t="s">
        <v>199788</v>
      </c>
    </row>
    <row r="6007" spans="1:44" x14ac:dyDescent="0.3">
      <c r="A6007" s="1" t="s">
        <v>199789</v>
      </c>
      <c r="B6007" s="1" t="s">
        <v>199790</v>
      </c>
      <c r="C6007" s="1" t="s">
        <v>61840</v>
      </c>
      <c r="D6007" s="1" t="s">
        <v>22032</v>
      </c>
      <c r="E6007" s="1" t="s">
        <v>82096</v>
      </c>
      <c r="F6007" s="1" t="s">
        <v>135454</v>
      </c>
      <c r="G6007" s="1" t="s">
        <v>34042</v>
      </c>
      <c r="H6007" s="1" t="s">
        <v>134181</v>
      </c>
      <c r="I6007" s="1" t="s">
        <v>164649</v>
      </c>
      <c r="J6007" s="1" t="s">
        <v>88633</v>
      </c>
      <c r="K6007" s="1" t="s">
        <v>121626</v>
      </c>
      <c r="L6007" s="1" t="s">
        <v>99543</v>
      </c>
      <c r="M6007" s="1" t="s">
        <v>199791</v>
      </c>
      <c r="N6007" s="1" t="s">
        <v>154485</v>
      </c>
      <c r="O6007" s="1" t="s">
        <v>56448</v>
      </c>
      <c r="P6007" s="1" t="s">
        <v>171268</v>
      </c>
      <c r="Q6007" s="1" t="s">
        <v>93433</v>
      </c>
      <c r="R6007" s="1" t="s">
        <v>105206</v>
      </c>
      <c r="S6007" s="1" t="s">
        <v>89124</v>
      </c>
      <c r="T6007" s="1" t="s">
        <v>199792</v>
      </c>
      <c r="U6007" s="1" t="s">
        <v>199793</v>
      </c>
      <c r="V6007" s="1" t="s">
        <v>199794</v>
      </c>
      <c r="W6007" s="1" t="s">
        <v>199795</v>
      </c>
      <c r="X6007" s="1" t="s">
        <v>199796</v>
      </c>
      <c r="Y6007" s="1" t="s">
        <v>199797</v>
      </c>
      <c r="Z6007" s="1" t="s">
        <v>199798</v>
      </c>
      <c r="AA6007" s="1" t="s">
        <v>199799</v>
      </c>
      <c r="AB6007" s="1" t="s">
        <v>135627</v>
      </c>
      <c r="AC6007" s="1" t="s">
        <v>199800</v>
      </c>
      <c r="AD6007" s="1" t="s">
        <v>199801</v>
      </c>
      <c r="AE6007" s="1" t="s">
        <v>199802</v>
      </c>
      <c r="AF6007" s="1" t="s">
        <v>199803</v>
      </c>
      <c r="AG6007" s="1" t="s">
        <v>199804</v>
      </c>
      <c r="AH6007" s="1" t="s">
        <v>199805</v>
      </c>
      <c r="AI6007" s="1" t="s">
        <v>199806</v>
      </c>
      <c r="AJ6007" s="1" t="s">
        <v>199807</v>
      </c>
      <c r="AK6007" s="1" t="s">
        <v>199808</v>
      </c>
      <c r="AL6007" s="1" t="s">
        <v>199809</v>
      </c>
      <c r="AM6007" s="1" t="s">
        <v>199810</v>
      </c>
      <c r="AN6007" s="1" t="s">
        <v>199811</v>
      </c>
      <c r="AO6007" s="1" t="s">
        <v>199812</v>
      </c>
      <c r="AP6007" s="1" t="s">
        <v>199813</v>
      </c>
      <c r="AQ6007" s="1" t="s">
        <v>197293</v>
      </c>
      <c r="AR6007" s="1" t="s">
        <v>199814</v>
      </c>
    </row>
    <row r="6008" spans="1:44" x14ac:dyDescent="0.3">
      <c r="A6008" s="1" t="s">
        <v>199815</v>
      </c>
      <c r="B6008" s="1" t="s">
        <v>199816</v>
      </c>
      <c r="C6008" s="1" t="s">
        <v>199817</v>
      </c>
      <c r="D6008" s="1" t="s">
        <v>199818</v>
      </c>
      <c r="E6008" s="1" t="s">
        <v>168331</v>
      </c>
      <c r="F6008" s="1" t="s">
        <v>86750</v>
      </c>
      <c r="G6008" s="1" t="s">
        <v>31003</v>
      </c>
      <c r="H6008" s="1" t="s">
        <v>136557</v>
      </c>
      <c r="I6008" s="1" t="s">
        <v>162913</v>
      </c>
      <c r="J6008" s="1" t="s">
        <v>170577</v>
      </c>
      <c r="K6008" s="1" t="s">
        <v>68171</v>
      </c>
      <c r="L6008" s="1" t="s">
        <v>154667</v>
      </c>
      <c r="M6008" s="1" t="s">
        <v>50702</v>
      </c>
      <c r="N6008" s="1" t="s">
        <v>78887</v>
      </c>
      <c r="O6008" s="1" t="s">
        <v>76882</v>
      </c>
      <c r="P6008" s="1" t="s">
        <v>93341</v>
      </c>
      <c r="Q6008" s="1" t="s">
        <v>180383</v>
      </c>
      <c r="R6008" s="1" t="s">
        <v>42837</v>
      </c>
      <c r="S6008" s="1" t="s">
        <v>99861</v>
      </c>
      <c r="T6008" s="1" t="s">
        <v>180315</v>
      </c>
      <c r="U6008" s="1" t="s">
        <v>43070</v>
      </c>
      <c r="V6008" s="1" t="s">
        <v>199819</v>
      </c>
      <c r="W6008" s="1" t="s">
        <v>199820</v>
      </c>
      <c r="X6008" s="1" t="s">
        <v>199821</v>
      </c>
      <c r="Y6008" s="1" t="s">
        <v>199822</v>
      </c>
      <c r="Z6008" s="1" t="s">
        <v>199823</v>
      </c>
      <c r="AA6008" s="1" t="s">
        <v>198842</v>
      </c>
      <c r="AB6008" s="1" t="s">
        <v>199824</v>
      </c>
      <c r="AC6008" s="1" t="s">
        <v>199825</v>
      </c>
      <c r="AD6008" s="1" t="s">
        <v>199826</v>
      </c>
      <c r="AE6008" s="1" t="s">
        <v>199827</v>
      </c>
      <c r="AF6008" s="1" t="s">
        <v>199828</v>
      </c>
      <c r="AG6008" s="1" t="s">
        <v>199030</v>
      </c>
      <c r="AH6008" s="1" t="s">
        <v>199829</v>
      </c>
      <c r="AI6008" s="1" t="s">
        <v>199830</v>
      </c>
      <c r="AJ6008" s="1" t="s">
        <v>199831</v>
      </c>
      <c r="AK6008" s="1" t="s">
        <v>199832</v>
      </c>
      <c r="AL6008" s="1" t="s">
        <v>199833</v>
      </c>
      <c r="AM6008" s="1" t="s">
        <v>199834</v>
      </c>
      <c r="AN6008" s="1" t="s">
        <v>199835</v>
      </c>
      <c r="AO6008" s="1" t="s">
        <v>199836</v>
      </c>
      <c r="AP6008" s="1" t="s">
        <v>199837</v>
      </c>
      <c r="AQ6008" s="1" t="s">
        <v>199838</v>
      </c>
      <c r="AR6008" s="1" t="s">
        <v>199839</v>
      </c>
    </row>
    <row r="6009" spans="1:44" x14ac:dyDescent="0.3">
      <c r="A6009" s="1" t="s">
        <v>199840</v>
      </c>
      <c r="B6009" s="1" t="s">
        <v>199841</v>
      </c>
      <c r="C6009" s="1" t="s">
        <v>199842</v>
      </c>
      <c r="D6009" s="1" t="s">
        <v>199843</v>
      </c>
      <c r="E6009" s="1" t="s">
        <v>199844</v>
      </c>
      <c r="F6009" s="1" t="s">
        <v>41693</v>
      </c>
      <c r="G6009" s="1" t="s">
        <v>109862</v>
      </c>
      <c r="H6009" s="1" t="s">
        <v>107361</v>
      </c>
      <c r="I6009" s="1" t="s">
        <v>110290</v>
      </c>
      <c r="J6009" s="1" t="s">
        <v>53081</v>
      </c>
      <c r="K6009" s="1" t="s">
        <v>57298</v>
      </c>
      <c r="L6009" s="1" t="s">
        <v>95813</v>
      </c>
      <c r="M6009" s="1" t="s">
        <v>199845</v>
      </c>
      <c r="N6009" s="1" t="s">
        <v>170774</v>
      </c>
      <c r="O6009" s="1" t="s">
        <v>118911</v>
      </c>
      <c r="P6009" s="1" t="s">
        <v>93304</v>
      </c>
      <c r="Q6009" s="1" t="s">
        <v>67934</v>
      </c>
      <c r="R6009" s="1" t="s">
        <v>29149</v>
      </c>
      <c r="S6009" s="1" t="s">
        <v>24169</v>
      </c>
      <c r="T6009" s="1" t="s">
        <v>44461</v>
      </c>
      <c r="U6009" s="1" t="s">
        <v>65770</v>
      </c>
      <c r="V6009" s="1" t="s">
        <v>199846</v>
      </c>
      <c r="W6009" s="1" t="s">
        <v>199847</v>
      </c>
      <c r="X6009" s="1" t="s">
        <v>60431</v>
      </c>
      <c r="Y6009" s="1" t="s">
        <v>199848</v>
      </c>
      <c r="Z6009" s="1" t="s">
        <v>199823</v>
      </c>
      <c r="AA6009" s="1" t="s">
        <v>199849</v>
      </c>
      <c r="AB6009" s="1" t="s">
        <v>199850</v>
      </c>
      <c r="AC6009" s="1" t="s">
        <v>199851</v>
      </c>
      <c r="AD6009" s="1" t="s">
        <v>199852</v>
      </c>
      <c r="AE6009" s="1" t="s">
        <v>199853</v>
      </c>
      <c r="AF6009" s="1" t="s">
        <v>74607</v>
      </c>
      <c r="AG6009" s="1" t="s">
        <v>199854</v>
      </c>
      <c r="AH6009" s="1" t="s">
        <v>199829</v>
      </c>
      <c r="AI6009" s="1" t="s">
        <v>199855</v>
      </c>
      <c r="AJ6009" s="1" t="s">
        <v>199856</v>
      </c>
      <c r="AK6009" s="1" t="s">
        <v>199857</v>
      </c>
      <c r="AL6009" s="1" t="s">
        <v>199858</v>
      </c>
      <c r="AM6009" s="1" t="s">
        <v>199859</v>
      </c>
      <c r="AN6009" s="1" t="s">
        <v>199860</v>
      </c>
      <c r="AO6009" s="1" t="s">
        <v>199861</v>
      </c>
      <c r="AP6009" s="1" t="s">
        <v>199862</v>
      </c>
      <c r="AQ6009" s="1" t="s">
        <v>199863</v>
      </c>
      <c r="AR6009" s="1" t="s">
        <v>199864</v>
      </c>
    </row>
    <row r="6010" spans="1:44" x14ac:dyDescent="0.3">
      <c r="A6010" s="1" t="s">
        <v>199865</v>
      </c>
      <c r="B6010" s="1" t="s">
        <v>199866</v>
      </c>
      <c r="C6010" s="1" t="s">
        <v>74984</v>
      </c>
      <c r="D6010" s="1" t="s">
        <v>199867</v>
      </c>
      <c r="E6010" s="1" t="s">
        <v>143487</v>
      </c>
      <c r="F6010" s="1" t="s">
        <v>199868</v>
      </c>
      <c r="G6010" s="1" t="s">
        <v>199869</v>
      </c>
      <c r="H6010" s="1" t="s">
        <v>199870</v>
      </c>
      <c r="I6010" s="1" t="s">
        <v>199871</v>
      </c>
      <c r="J6010" s="1" t="s">
        <v>21786</v>
      </c>
      <c r="K6010" s="1" t="s">
        <v>68835</v>
      </c>
      <c r="L6010" s="1" t="s">
        <v>199872</v>
      </c>
      <c r="M6010" s="1" t="s">
        <v>199845</v>
      </c>
      <c r="N6010" s="1" t="s">
        <v>199873</v>
      </c>
      <c r="O6010" s="1" t="s">
        <v>199874</v>
      </c>
      <c r="P6010" s="1" t="s">
        <v>199875</v>
      </c>
      <c r="Q6010" s="1" t="s">
        <v>67934</v>
      </c>
      <c r="R6010" s="1" t="s">
        <v>199876</v>
      </c>
      <c r="S6010" s="1" t="s">
        <v>126334</v>
      </c>
      <c r="T6010" s="1" t="s">
        <v>199877</v>
      </c>
      <c r="U6010" s="1" t="s">
        <v>65770</v>
      </c>
      <c r="V6010" s="1" t="s">
        <v>199878</v>
      </c>
      <c r="W6010" s="1" t="s">
        <v>199879</v>
      </c>
      <c r="X6010" s="1" t="s">
        <v>199880</v>
      </c>
      <c r="Y6010" s="1" t="s">
        <v>199881</v>
      </c>
      <c r="Z6010" s="1" t="s">
        <v>199882</v>
      </c>
      <c r="AA6010" s="1" t="s">
        <v>199883</v>
      </c>
      <c r="AB6010" s="1" t="s">
        <v>199884</v>
      </c>
      <c r="AC6010" s="1" t="s">
        <v>199885</v>
      </c>
      <c r="AD6010" s="1" t="s">
        <v>199886</v>
      </c>
      <c r="AE6010" s="1" t="s">
        <v>199887</v>
      </c>
      <c r="AF6010" s="1" t="s">
        <v>74607</v>
      </c>
      <c r="AG6010" s="1" t="s">
        <v>199888</v>
      </c>
      <c r="AH6010" s="1" t="s">
        <v>198359</v>
      </c>
      <c r="AI6010" s="1" t="s">
        <v>199889</v>
      </c>
      <c r="AJ6010" s="1" t="s">
        <v>199856</v>
      </c>
      <c r="AK6010" s="1" t="s">
        <v>199890</v>
      </c>
      <c r="AL6010" s="1" t="s">
        <v>199891</v>
      </c>
      <c r="AM6010" s="1" t="s">
        <v>199892</v>
      </c>
      <c r="AN6010" s="1" t="s">
        <v>199860</v>
      </c>
      <c r="AO6010" s="1" t="s">
        <v>199893</v>
      </c>
      <c r="AP6010" s="1" t="s">
        <v>199894</v>
      </c>
      <c r="AQ6010" s="1" t="s">
        <v>199895</v>
      </c>
      <c r="AR6010" s="1" t="s">
        <v>199864</v>
      </c>
    </row>
    <row r="6011" spans="1:44" x14ac:dyDescent="0.3">
      <c r="A6011" s="1" t="s">
        <v>199896</v>
      </c>
      <c r="B6011" s="1" t="s">
        <v>199897</v>
      </c>
      <c r="C6011" s="1" t="s">
        <v>199898</v>
      </c>
      <c r="D6011" s="1" t="s">
        <v>199899</v>
      </c>
      <c r="E6011" s="1" t="s">
        <v>23990</v>
      </c>
      <c r="F6011" s="1" t="s">
        <v>102840</v>
      </c>
      <c r="G6011" s="1" t="s">
        <v>120806</v>
      </c>
      <c r="H6011" s="1" t="s">
        <v>52751</v>
      </c>
      <c r="I6011" s="1" t="s">
        <v>149535</v>
      </c>
      <c r="J6011" s="1" t="s">
        <v>144880</v>
      </c>
      <c r="K6011" s="1" t="s">
        <v>121778</v>
      </c>
      <c r="L6011" s="1" t="s">
        <v>199900</v>
      </c>
      <c r="M6011" s="1" t="s">
        <v>199901</v>
      </c>
      <c r="N6011" s="1" t="s">
        <v>199902</v>
      </c>
      <c r="O6011" s="1" t="s">
        <v>134975</v>
      </c>
      <c r="P6011" s="1" t="s">
        <v>133023</v>
      </c>
      <c r="Q6011" s="1" t="s">
        <v>199903</v>
      </c>
      <c r="R6011" s="1" t="s">
        <v>129805</v>
      </c>
      <c r="S6011" s="1" t="s">
        <v>20673</v>
      </c>
      <c r="T6011" s="1" t="s">
        <v>92912</v>
      </c>
      <c r="U6011" s="1" t="s">
        <v>31216</v>
      </c>
      <c r="V6011" s="1" t="s">
        <v>199904</v>
      </c>
      <c r="W6011" s="1" t="s">
        <v>199905</v>
      </c>
      <c r="X6011" s="1" t="s">
        <v>199906</v>
      </c>
      <c r="Y6011" s="1" t="s">
        <v>199907</v>
      </c>
      <c r="Z6011" s="1" t="s">
        <v>199908</v>
      </c>
      <c r="AA6011" s="1" t="s">
        <v>199909</v>
      </c>
      <c r="AB6011" s="1" t="s">
        <v>199910</v>
      </c>
      <c r="AC6011" s="1" t="s">
        <v>199911</v>
      </c>
      <c r="AD6011" s="1" t="s">
        <v>199912</v>
      </c>
      <c r="AE6011" s="1" t="s">
        <v>199913</v>
      </c>
      <c r="AF6011" s="1" t="s">
        <v>199914</v>
      </c>
      <c r="AG6011" s="1" t="s">
        <v>199915</v>
      </c>
      <c r="AH6011" s="1" t="s">
        <v>199916</v>
      </c>
      <c r="AI6011" s="1" t="s">
        <v>199917</v>
      </c>
      <c r="AJ6011" s="1" t="s">
        <v>199918</v>
      </c>
      <c r="AK6011" s="1" t="s">
        <v>199919</v>
      </c>
      <c r="AL6011" s="1" t="s">
        <v>199920</v>
      </c>
      <c r="AM6011" s="1" t="s">
        <v>199921</v>
      </c>
      <c r="AN6011" s="1" t="s">
        <v>199922</v>
      </c>
      <c r="AO6011" s="1" t="s">
        <v>199923</v>
      </c>
      <c r="AP6011" s="1" t="s">
        <v>199924</v>
      </c>
      <c r="AQ6011" s="1" t="s">
        <v>199925</v>
      </c>
      <c r="AR6011" s="1" t="s">
        <v>199926</v>
      </c>
    </row>
    <row r="6012" spans="1:44" x14ac:dyDescent="0.3">
      <c r="A6012" s="1" t="s">
        <v>199927</v>
      </c>
      <c r="B6012" s="1" t="s">
        <v>199928</v>
      </c>
      <c r="C6012" s="1" t="s">
        <v>199929</v>
      </c>
      <c r="D6012" s="1" t="s">
        <v>199930</v>
      </c>
      <c r="E6012" s="1" t="s">
        <v>199931</v>
      </c>
      <c r="F6012" s="1" t="s">
        <v>199932</v>
      </c>
      <c r="G6012" s="1" t="s">
        <v>23106</v>
      </c>
      <c r="H6012" s="1" t="s">
        <v>44931</v>
      </c>
      <c r="I6012" s="1" t="s">
        <v>23832</v>
      </c>
      <c r="J6012" s="1" t="s">
        <v>199933</v>
      </c>
      <c r="K6012" s="1" t="s">
        <v>21401</v>
      </c>
      <c r="L6012" s="1" t="s">
        <v>134695</v>
      </c>
      <c r="M6012" s="1" t="s">
        <v>199934</v>
      </c>
      <c r="N6012" s="1" t="s">
        <v>199935</v>
      </c>
      <c r="O6012" s="1" t="s">
        <v>38831</v>
      </c>
      <c r="P6012" s="1" t="s">
        <v>199936</v>
      </c>
      <c r="Q6012" s="1" t="s">
        <v>199937</v>
      </c>
      <c r="R6012" s="1" t="s">
        <v>192842</v>
      </c>
      <c r="S6012" s="1" t="s">
        <v>93234</v>
      </c>
      <c r="T6012" s="1" t="s">
        <v>199938</v>
      </c>
      <c r="U6012" s="1" t="s">
        <v>106873</v>
      </c>
      <c r="V6012" s="1" t="s">
        <v>199939</v>
      </c>
      <c r="W6012" s="1" t="s">
        <v>199940</v>
      </c>
      <c r="X6012" s="1" t="s">
        <v>199941</v>
      </c>
      <c r="Y6012" s="1" t="s">
        <v>199942</v>
      </c>
      <c r="Z6012" s="1" t="s">
        <v>199943</v>
      </c>
      <c r="AA6012" s="1" t="s">
        <v>199944</v>
      </c>
      <c r="AB6012" s="1" t="s">
        <v>149422</v>
      </c>
      <c r="AC6012" s="1" t="s">
        <v>199945</v>
      </c>
      <c r="AD6012" s="1" t="s">
        <v>199946</v>
      </c>
      <c r="AE6012" s="1" t="s">
        <v>199947</v>
      </c>
      <c r="AF6012" s="1" t="s">
        <v>199948</v>
      </c>
      <c r="AG6012" s="1" t="s">
        <v>199949</v>
      </c>
      <c r="AH6012" s="1" t="s">
        <v>197757</v>
      </c>
      <c r="AI6012" s="1" t="s">
        <v>199950</v>
      </c>
      <c r="AJ6012" s="1" t="s">
        <v>199951</v>
      </c>
      <c r="AK6012" s="1" t="s">
        <v>199952</v>
      </c>
      <c r="AL6012" s="1" t="s">
        <v>198403</v>
      </c>
      <c r="AM6012" s="1" t="s">
        <v>199953</v>
      </c>
      <c r="AN6012" s="1" t="s">
        <v>199954</v>
      </c>
      <c r="AO6012" s="1" t="s">
        <v>199955</v>
      </c>
      <c r="AP6012" s="1" t="s">
        <v>199956</v>
      </c>
      <c r="AQ6012" s="1" t="s">
        <v>199957</v>
      </c>
      <c r="AR6012" s="1" t="s">
        <v>199958</v>
      </c>
    </row>
    <row r="6013" spans="1:44" x14ac:dyDescent="0.3">
      <c r="A6013" s="1" t="s">
        <v>199959</v>
      </c>
      <c r="B6013" s="1" t="s">
        <v>199960</v>
      </c>
      <c r="C6013" s="1" t="s">
        <v>199961</v>
      </c>
      <c r="D6013" s="1" t="s">
        <v>199962</v>
      </c>
      <c r="E6013" s="1" t="s">
        <v>199963</v>
      </c>
      <c r="F6013" s="1" t="s">
        <v>199964</v>
      </c>
      <c r="G6013" s="1" t="s">
        <v>199965</v>
      </c>
      <c r="H6013" s="1" t="s">
        <v>199966</v>
      </c>
      <c r="I6013" s="1" t="s">
        <v>43169</v>
      </c>
      <c r="J6013" s="1" t="s">
        <v>195850</v>
      </c>
      <c r="K6013" s="1" t="s">
        <v>78552</v>
      </c>
      <c r="L6013" s="1" t="s">
        <v>126129</v>
      </c>
      <c r="M6013" s="1" t="s">
        <v>199967</v>
      </c>
      <c r="N6013" s="1" t="s">
        <v>199968</v>
      </c>
      <c r="O6013" s="1" t="s">
        <v>199969</v>
      </c>
      <c r="P6013" s="1" t="s">
        <v>199970</v>
      </c>
      <c r="Q6013" s="1" t="s">
        <v>199971</v>
      </c>
      <c r="R6013" s="1" t="s">
        <v>199972</v>
      </c>
      <c r="S6013" s="1" t="s">
        <v>99439</v>
      </c>
      <c r="T6013" s="1" t="s">
        <v>148880</v>
      </c>
      <c r="U6013" s="1" t="s">
        <v>52221</v>
      </c>
      <c r="V6013" s="1" t="s">
        <v>199973</v>
      </c>
      <c r="W6013" s="1" t="s">
        <v>199974</v>
      </c>
      <c r="X6013" s="1" t="s">
        <v>199975</v>
      </c>
      <c r="Y6013" s="1" t="s">
        <v>199976</v>
      </c>
      <c r="Z6013" s="1" t="s">
        <v>199977</v>
      </c>
      <c r="AA6013" s="1" t="s">
        <v>199978</v>
      </c>
      <c r="AB6013" s="1" t="s">
        <v>199979</v>
      </c>
      <c r="AC6013" s="1" t="s">
        <v>199980</v>
      </c>
      <c r="AD6013" s="1" t="s">
        <v>199981</v>
      </c>
      <c r="AE6013" s="1" t="s">
        <v>199982</v>
      </c>
      <c r="AF6013" s="1" t="s">
        <v>199983</v>
      </c>
      <c r="AG6013" s="1" t="s">
        <v>199984</v>
      </c>
      <c r="AH6013" s="1" t="s">
        <v>199985</v>
      </c>
      <c r="AI6013" s="1" t="s">
        <v>199986</v>
      </c>
      <c r="AJ6013" s="1" t="s">
        <v>199987</v>
      </c>
      <c r="AK6013" s="1" t="s">
        <v>199988</v>
      </c>
      <c r="AL6013" s="1" t="s">
        <v>199989</v>
      </c>
      <c r="AM6013" s="1" t="s">
        <v>199990</v>
      </c>
      <c r="AN6013" s="1" t="s">
        <v>199991</v>
      </c>
      <c r="AO6013" s="1" t="s">
        <v>199992</v>
      </c>
      <c r="AP6013" s="1" t="s">
        <v>199993</v>
      </c>
      <c r="AQ6013" s="1" t="s">
        <v>199994</v>
      </c>
      <c r="AR6013" s="1" t="s">
        <v>199995</v>
      </c>
    </row>
    <row r="6014" spans="1:44" x14ac:dyDescent="0.3">
      <c r="A6014" s="1" t="s">
        <v>199996</v>
      </c>
      <c r="B6014" s="1" t="s">
        <v>199997</v>
      </c>
      <c r="C6014" s="1" t="s">
        <v>86518</v>
      </c>
      <c r="D6014" s="1" t="s">
        <v>199998</v>
      </c>
      <c r="E6014" s="1" t="s">
        <v>72711</v>
      </c>
      <c r="F6014" s="1" t="s">
        <v>199999</v>
      </c>
      <c r="G6014" s="1" t="s">
        <v>42143</v>
      </c>
      <c r="H6014" s="1" t="s">
        <v>24158</v>
      </c>
      <c r="I6014" s="1" t="s">
        <v>152264</v>
      </c>
      <c r="J6014" s="1" t="s">
        <v>159532</v>
      </c>
      <c r="K6014" s="1" t="s">
        <v>49528</v>
      </c>
      <c r="L6014" s="1" t="s">
        <v>56829</v>
      </c>
      <c r="M6014" s="1" t="s">
        <v>200000</v>
      </c>
      <c r="N6014" s="1" t="s">
        <v>71434</v>
      </c>
      <c r="O6014" s="1" t="s">
        <v>21405</v>
      </c>
      <c r="P6014" s="1" t="s">
        <v>198441</v>
      </c>
      <c r="Q6014" s="1" t="s">
        <v>35009</v>
      </c>
      <c r="R6014" s="1" t="s">
        <v>62437</v>
      </c>
      <c r="S6014" s="1" t="s">
        <v>168088</v>
      </c>
      <c r="T6014" s="1" t="s">
        <v>68938</v>
      </c>
      <c r="U6014" s="1" t="s">
        <v>89759</v>
      </c>
      <c r="V6014" s="1" t="s">
        <v>200001</v>
      </c>
      <c r="W6014" s="1" t="s">
        <v>200002</v>
      </c>
      <c r="X6014" s="1" t="s">
        <v>200003</v>
      </c>
      <c r="Y6014" s="1" t="s">
        <v>200004</v>
      </c>
      <c r="Z6014" s="1" t="s">
        <v>200005</v>
      </c>
      <c r="AA6014" s="1" t="s">
        <v>200006</v>
      </c>
      <c r="AB6014" s="1" t="s">
        <v>200007</v>
      </c>
      <c r="AC6014" s="1" t="s">
        <v>200008</v>
      </c>
      <c r="AD6014" s="1" t="s">
        <v>196494</v>
      </c>
      <c r="AE6014" s="1" t="s">
        <v>198875</v>
      </c>
      <c r="AF6014" s="1" t="s">
        <v>200009</v>
      </c>
      <c r="AG6014" s="1" t="s">
        <v>200010</v>
      </c>
      <c r="AH6014" s="1" t="s">
        <v>200011</v>
      </c>
      <c r="AI6014" s="1" t="s">
        <v>200012</v>
      </c>
      <c r="AJ6014" s="1" t="s">
        <v>200013</v>
      </c>
      <c r="AK6014" s="1" t="s">
        <v>200014</v>
      </c>
      <c r="AL6014" s="1" t="s">
        <v>200015</v>
      </c>
      <c r="AM6014" s="1" t="s">
        <v>200016</v>
      </c>
      <c r="AN6014" s="1" t="s">
        <v>200017</v>
      </c>
      <c r="AO6014" s="1" t="s">
        <v>200018</v>
      </c>
      <c r="AP6014" s="1" t="s">
        <v>200019</v>
      </c>
      <c r="AQ6014" s="1" t="s">
        <v>200020</v>
      </c>
      <c r="AR6014" s="1" t="s">
        <v>200021</v>
      </c>
    </row>
    <row r="6015" spans="1:44" x14ac:dyDescent="0.3">
      <c r="A6015" s="1" t="s">
        <v>200022</v>
      </c>
      <c r="B6015" s="1" t="s">
        <v>200023</v>
      </c>
      <c r="C6015" s="1" t="s">
        <v>200024</v>
      </c>
      <c r="D6015" s="1" t="s">
        <v>76786</v>
      </c>
      <c r="E6015" s="1" t="s">
        <v>136523</v>
      </c>
      <c r="F6015" s="1" t="s">
        <v>34210</v>
      </c>
      <c r="G6015" s="1" t="s">
        <v>41295</v>
      </c>
      <c r="H6015" s="1" t="s">
        <v>143589</v>
      </c>
      <c r="I6015" s="1" t="s">
        <v>162146</v>
      </c>
      <c r="J6015" s="1" t="s">
        <v>69976</v>
      </c>
      <c r="K6015" s="1" t="s">
        <v>47235</v>
      </c>
      <c r="L6015" s="1" t="s">
        <v>122563</v>
      </c>
      <c r="M6015" s="1" t="s">
        <v>58413</v>
      </c>
      <c r="N6015" s="1" t="s">
        <v>93780</v>
      </c>
      <c r="O6015" s="1" t="s">
        <v>32738</v>
      </c>
      <c r="P6015" s="1" t="s">
        <v>200025</v>
      </c>
      <c r="Q6015" s="1" t="s">
        <v>57679</v>
      </c>
      <c r="R6015" s="1" t="s">
        <v>58165</v>
      </c>
      <c r="S6015" s="1" t="s">
        <v>39089</v>
      </c>
      <c r="T6015" s="1" t="s">
        <v>176787</v>
      </c>
      <c r="U6015" s="1" t="s">
        <v>69156</v>
      </c>
      <c r="V6015" s="1" t="s">
        <v>200026</v>
      </c>
      <c r="W6015" s="1" t="s">
        <v>200027</v>
      </c>
      <c r="X6015" s="1" t="s">
        <v>200028</v>
      </c>
      <c r="Y6015" s="1" t="s">
        <v>200029</v>
      </c>
      <c r="Z6015" s="1" t="s">
        <v>200030</v>
      </c>
      <c r="AA6015" s="1" t="s">
        <v>200031</v>
      </c>
      <c r="AB6015" s="1" t="s">
        <v>200032</v>
      </c>
      <c r="AC6015" s="1" t="s">
        <v>200033</v>
      </c>
      <c r="AD6015" s="1" t="s">
        <v>200034</v>
      </c>
      <c r="AE6015" s="1" t="s">
        <v>200035</v>
      </c>
      <c r="AF6015" s="1" t="s">
        <v>200036</v>
      </c>
      <c r="AG6015" s="1" t="s">
        <v>200037</v>
      </c>
      <c r="AH6015" s="1" t="s">
        <v>200038</v>
      </c>
      <c r="AI6015" s="1" t="s">
        <v>200039</v>
      </c>
      <c r="AJ6015" s="1" t="s">
        <v>200040</v>
      </c>
      <c r="AK6015" s="1" t="s">
        <v>200041</v>
      </c>
      <c r="AL6015" s="1" t="s">
        <v>200042</v>
      </c>
      <c r="AM6015" s="1" t="s">
        <v>200043</v>
      </c>
      <c r="AN6015" s="1" t="s">
        <v>196909</v>
      </c>
      <c r="AO6015" s="1" t="s">
        <v>200044</v>
      </c>
      <c r="AP6015" s="1" t="s">
        <v>200045</v>
      </c>
      <c r="AQ6015" s="1" t="s">
        <v>200046</v>
      </c>
      <c r="AR6015" s="1" t="s">
        <v>200047</v>
      </c>
    </row>
    <row r="6016" spans="1:44" x14ac:dyDescent="0.3">
      <c r="A6016" s="1" t="s">
        <v>200048</v>
      </c>
      <c r="B6016" s="1" t="s">
        <v>200049</v>
      </c>
      <c r="C6016" s="1" t="s">
        <v>200050</v>
      </c>
      <c r="D6016" s="1" t="s">
        <v>200051</v>
      </c>
      <c r="E6016" s="1" t="s">
        <v>200052</v>
      </c>
      <c r="F6016" s="1" t="s">
        <v>49524</v>
      </c>
      <c r="G6016" s="1" t="s">
        <v>176994</v>
      </c>
      <c r="H6016" s="1" t="s">
        <v>200053</v>
      </c>
      <c r="I6016" s="1" t="s">
        <v>200054</v>
      </c>
      <c r="J6016" s="1" t="s">
        <v>33023</v>
      </c>
      <c r="K6016" s="1" t="s">
        <v>51462</v>
      </c>
      <c r="L6016" s="1" t="s">
        <v>200055</v>
      </c>
      <c r="M6016" s="1" t="s">
        <v>42322</v>
      </c>
      <c r="N6016" s="1" t="s">
        <v>182842</v>
      </c>
      <c r="O6016" s="1" t="s">
        <v>200056</v>
      </c>
      <c r="P6016" s="1" t="s">
        <v>200057</v>
      </c>
      <c r="Q6016" s="1" t="s">
        <v>27357</v>
      </c>
      <c r="R6016" s="1" t="s">
        <v>20892</v>
      </c>
      <c r="S6016" s="1" t="s">
        <v>112444</v>
      </c>
      <c r="T6016" s="1" t="s">
        <v>200058</v>
      </c>
      <c r="U6016" s="1" t="s">
        <v>35096</v>
      </c>
      <c r="V6016" s="1" t="s">
        <v>200059</v>
      </c>
      <c r="W6016" s="1" t="s">
        <v>200060</v>
      </c>
      <c r="X6016" s="1" t="s">
        <v>68145</v>
      </c>
      <c r="Y6016" s="1" t="s">
        <v>200061</v>
      </c>
      <c r="Z6016" s="1" t="s">
        <v>197943</v>
      </c>
      <c r="AA6016" s="1" t="s">
        <v>200062</v>
      </c>
      <c r="AB6016" s="1" t="s">
        <v>109123</v>
      </c>
      <c r="AC6016" s="1" t="s">
        <v>200063</v>
      </c>
      <c r="AD6016" s="1" t="s">
        <v>200064</v>
      </c>
      <c r="AE6016" s="1" t="s">
        <v>199853</v>
      </c>
      <c r="AF6016" s="1" t="s">
        <v>200065</v>
      </c>
      <c r="AG6016" s="1" t="s">
        <v>200066</v>
      </c>
      <c r="AH6016" s="1" t="s">
        <v>200067</v>
      </c>
      <c r="AI6016" s="1" t="s">
        <v>200068</v>
      </c>
      <c r="AJ6016" s="1" t="s">
        <v>200069</v>
      </c>
      <c r="AK6016" s="1" t="s">
        <v>200070</v>
      </c>
      <c r="AL6016" s="1" t="s">
        <v>200071</v>
      </c>
      <c r="AM6016" s="1" t="s">
        <v>200072</v>
      </c>
      <c r="AN6016" s="1" t="s">
        <v>200073</v>
      </c>
      <c r="AO6016" s="1" t="s">
        <v>200074</v>
      </c>
      <c r="AP6016" s="1" t="s">
        <v>200075</v>
      </c>
      <c r="AQ6016" s="1" t="s">
        <v>200076</v>
      </c>
      <c r="AR6016" s="1" t="s">
        <v>200077</v>
      </c>
    </row>
    <row r="6017" spans="1:44" x14ac:dyDescent="0.3">
      <c r="A6017" s="1" t="s">
        <v>200078</v>
      </c>
      <c r="B6017" s="1" t="s">
        <v>200079</v>
      </c>
      <c r="C6017" s="1" t="s">
        <v>36935</v>
      </c>
      <c r="D6017" s="1" t="s">
        <v>200080</v>
      </c>
      <c r="E6017" s="1" t="s">
        <v>76444</v>
      </c>
      <c r="F6017" s="1" t="s">
        <v>200081</v>
      </c>
      <c r="G6017" s="1" t="s">
        <v>75764</v>
      </c>
      <c r="H6017" s="1" t="s">
        <v>47626</v>
      </c>
      <c r="I6017" s="1" t="s">
        <v>164674</v>
      </c>
      <c r="J6017" s="1" t="s">
        <v>130162</v>
      </c>
      <c r="K6017" s="1" t="s">
        <v>55320</v>
      </c>
      <c r="L6017" s="1" t="s">
        <v>111925</v>
      </c>
      <c r="M6017" s="1" t="s">
        <v>87488</v>
      </c>
      <c r="N6017" s="1" t="s">
        <v>192126</v>
      </c>
      <c r="O6017" s="1" t="s">
        <v>65301</v>
      </c>
      <c r="P6017" s="1" t="s">
        <v>200082</v>
      </c>
      <c r="Q6017" s="1" t="s">
        <v>172326</v>
      </c>
      <c r="R6017" s="1" t="s">
        <v>109500</v>
      </c>
      <c r="S6017" s="1" t="s">
        <v>97606</v>
      </c>
      <c r="T6017" s="1" t="s">
        <v>31056</v>
      </c>
      <c r="U6017" s="1" t="s">
        <v>40786</v>
      </c>
      <c r="V6017" s="1" t="s">
        <v>200083</v>
      </c>
      <c r="W6017" s="1" t="s">
        <v>200084</v>
      </c>
      <c r="X6017" s="1" t="s">
        <v>200085</v>
      </c>
      <c r="Y6017" s="1" t="s">
        <v>200086</v>
      </c>
      <c r="Z6017" s="1" t="s">
        <v>200087</v>
      </c>
      <c r="AA6017" s="1" t="s">
        <v>200088</v>
      </c>
      <c r="AB6017" s="1" t="s">
        <v>197492</v>
      </c>
      <c r="AC6017" s="1" t="s">
        <v>200089</v>
      </c>
      <c r="AD6017" s="1" t="s">
        <v>200090</v>
      </c>
      <c r="AE6017" s="1" t="s">
        <v>200091</v>
      </c>
      <c r="AF6017" s="1" t="s">
        <v>200092</v>
      </c>
      <c r="AG6017" s="1" t="s">
        <v>200093</v>
      </c>
      <c r="AH6017" s="1" t="s">
        <v>200094</v>
      </c>
      <c r="AI6017" s="1" t="s">
        <v>200095</v>
      </c>
      <c r="AJ6017" s="1" t="s">
        <v>200096</v>
      </c>
      <c r="AK6017" s="1" t="s">
        <v>200097</v>
      </c>
      <c r="AL6017" s="1" t="s">
        <v>197096</v>
      </c>
      <c r="AM6017" s="1" t="s">
        <v>200098</v>
      </c>
      <c r="AN6017" s="1" t="s">
        <v>200099</v>
      </c>
      <c r="AO6017" s="1" t="s">
        <v>200100</v>
      </c>
      <c r="AP6017" s="1" t="s">
        <v>196993</v>
      </c>
      <c r="AQ6017" s="1" t="s">
        <v>200101</v>
      </c>
      <c r="AR6017" s="1" t="s">
        <v>200102</v>
      </c>
    </row>
    <row r="6018" spans="1:44" x14ac:dyDescent="0.3">
      <c r="A6018" s="1" t="s">
        <v>200103</v>
      </c>
      <c r="B6018" s="1" t="s">
        <v>200104</v>
      </c>
      <c r="C6018" s="1" t="s">
        <v>64197</v>
      </c>
      <c r="D6018" s="1" t="s">
        <v>128012</v>
      </c>
      <c r="E6018" s="1" t="s">
        <v>82536</v>
      </c>
      <c r="F6018" s="1" t="s">
        <v>150594</v>
      </c>
      <c r="G6018" s="1" t="s">
        <v>25797</v>
      </c>
      <c r="H6018" s="1" t="s">
        <v>62213</v>
      </c>
      <c r="I6018" s="1" t="s">
        <v>84875</v>
      </c>
      <c r="J6018" s="1" t="s">
        <v>23068</v>
      </c>
      <c r="K6018" s="1" t="s">
        <v>45129</v>
      </c>
      <c r="L6018" s="1" t="s">
        <v>58796</v>
      </c>
      <c r="M6018" s="1" t="s">
        <v>76085</v>
      </c>
      <c r="N6018" s="1" t="s">
        <v>125312</v>
      </c>
      <c r="O6018" s="1" t="s">
        <v>154402</v>
      </c>
      <c r="P6018" s="1" t="s">
        <v>200105</v>
      </c>
      <c r="Q6018" s="1" t="s">
        <v>67445</v>
      </c>
      <c r="R6018" s="1" t="s">
        <v>81098</v>
      </c>
      <c r="S6018" s="1" t="s">
        <v>21795</v>
      </c>
      <c r="T6018" s="1" t="s">
        <v>67281</v>
      </c>
      <c r="U6018" s="1" t="s">
        <v>58345</v>
      </c>
      <c r="V6018" s="1" t="s">
        <v>200106</v>
      </c>
      <c r="W6018" s="1" t="s">
        <v>200107</v>
      </c>
      <c r="X6018" s="1" t="s">
        <v>200108</v>
      </c>
      <c r="Y6018" s="1" t="s">
        <v>200109</v>
      </c>
      <c r="Z6018" s="1" t="s">
        <v>200110</v>
      </c>
      <c r="AA6018" s="1" t="s">
        <v>200111</v>
      </c>
      <c r="AB6018" s="1" t="s">
        <v>130220</v>
      </c>
      <c r="AC6018" s="1" t="s">
        <v>200112</v>
      </c>
      <c r="AD6018" s="1" t="s">
        <v>200113</v>
      </c>
      <c r="AE6018" s="1" t="s">
        <v>200114</v>
      </c>
      <c r="AF6018" s="1" t="s">
        <v>200115</v>
      </c>
      <c r="AG6018" s="1" t="s">
        <v>200116</v>
      </c>
      <c r="AH6018" s="1" t="s">
        <v>200117</v>
      </c>
      <c r="AI6018" s="1" t="s">
        <v>200118</v>
      </c>
      <c r="AJ6018" s="1" t="s">
        <v>200119</v>
      </c>
      <c r="AK6018" s="1" t="s">
        <v>200120</v>
      </c>
      <c r="AL6018" s="1" t="s">
        <v>200121</v>
      </c>
      <c r="AM6018" s="1" t="s">
        <v>200122</v>
      </c>
      <c r="AN6018" s="1" t="s">
        <v>200123</v>
      </c>
      <c r="AO6018" s="1" t="s">
        <v>200124</v>
      </c>
      <c r="AP6018" s="1" t="s">
        <v>200125</v>
      </c>
      <c r="AQ6018" s="1" t="s">
        <v>200126</v>
      </c>
      <c r="AR6018" s="1" t="s">
        <v>200127</v>
      </c>
    </row>
    <row r="6019" spans="1:44" x14ac:dyDescent="0.3">
      <c r="A6019" s="1" t="s">
        <v>200128</v>
      </c>
      <c r="B6019" s="1" t="s">
        <v>200129</v>
      </c>
      <c r="C6019" s="1" t="s">
        <v>200130</v>
      </c>
      <c r="D6019" s="1" t="s">
        <v>200131</v>
      </c>
      <c r="E6019" s="1" t="s">
        <v>200132</v>
      </c>
      <c r="F6019" s="1" t="s">
        <v>107749</v>
      </c>
      <c r="G6019" s="1" t="s">
        <v>110234</v>
      </c>
      <c r="H6019" s="1" t="s">
        <v>176721</v>
      </c>
      <c r="I6019" s="1" t="s">
        <v>94611</v>
      </c>
      <c r="J6019" s="1" t="s">
        <v>39051</v>
      </c>
      <c r="K6019" s="1" t="s">
        <v>102844</v>
      </c>
      <c r="L6019" s="1" t="s">
        <v>95326</v>
      </c>
      <c r="M6019" s="1" t="s">
        <v>24122</v>
      </c>
      <c r="N6019" s="1" t="s">
        <v>189834</v>
      </c>
      <c r="O6019" s="1" t="s">
        <v>49702</v>
      </c>
      <c r="P6019" s="1" t="s">
        <v>137975</v>
      </c>
      <c r="Q6019" s="1" t="s">
        <v>132598</v>
      </c>
      <c r="R6019" s="1" t="s">
        <v>200133</v>
      </c>
      <c r="S6019" s="1" t="s">
        <v>37078</v>
      </c>
      <c r="T6019" s="1" t="s">
        <v>141379</v>
      </c>
      <c r="U6019" s="1" t="s">
        <v>94196</v>
      </c>
      <c r="V6019" s="1" t="s">
        <v>200134</v>
      </c>
      <c r="W6019" s="1" t="s">
        <v>200135</v>
      </c>
      <c r="X6019" s="1" t="s">
        <v>200136</v>
      </c>
      <c r="Y6019" s="1" t="s">
        <v>200137</v>
      </c>
      <c r="Z6019" s="1" t="s">
        <v>200138</v>
      </c>
      <c r="AA6019" s="1" t="s">
        <v>200139</v>
      </c>
      <c r="AB6019" s="1" t="s">
        <v>200140</v>
      </c>
      <c r="AC6019" s="1" t="s">
        <v>200141</v>
      </c>
      <c r="AD6019" s="1" t="s">
        <v>200142</v>
      </c>
      <c r="AE6019" s="1" t="s">
        <v>200143</v>
      </c>
      <c r="AF6019" s="1" t="s">
        <v>200144</v>
      </c>
      <c r="AG6019" s="1" t="s">
        <v>200145</v>
      </c>
      <c r="AH6019" s="1" t="s">
        <v>200146</v>
      </c>
      <c r="AI6019" s="1" t="s">
        <v>200147</v>
      </c>
      <c r="AJ6019" s="1" t="s">
        <v>200148</v>
      </c>
      <c r="AK6019" s="1" t="s">
        <v>200149</v>
      </c>
      <c r="AL6019" s="1" t="s">
        <v>200150</v>
      </c>
      <c r="AM6019" s="1" t="s">
        <v>200151</v>
      </c>
      <c r="AN6019" s="1" t="s">
        <v>200152</v>
      </c>
      <c r="AO6019" s="1" t="s">
        <v>200153</v>
      </c>
      <c r="AP6019" s="1" t="s">
        <v>200154</v>
      </c>
      <c r="AQ6019" s="1" t="s">
        <v>200155</v>
      </c>
      <c r="AR6019" s="1" t="s">
        <v>200156</v>
      </c>
    </row>
    <row r="6020" spans="1:44" x14ac:dyDescent="0.3">
      <c r="A6020" s="1" t="s">
        <v>200157</v>
      </c>
      <c r="B6020" s="1" t="s">
        <v>200158</v>
      </c>
      <c r="C6020" s="1" t="s">
        <v>200159</v>
      </c>
      <c r="D6020" s="1" t="s">
        <v>25998</v>
      </c>
      <c r="E6020" s="1" t="s">
        <v>78778</v>
      </c>
      <c r="F6020" s="1" t="s">
        <v>80678</v>
      </c>
      <c r="G6020" s="1" t="s">
        <v>138224</v>
      </c>
      <c r="H6020" s="1" t="s">
        <v>32873</v>
      </c>
      <c r="I6020" s="1" t="s">
        <v>33055</v>
      </c>
      <c r="J6020" s="1" t="s">
        <v>45345</v>
      </c>
      <c r="K6020" s="1" t="s">
        <v>34361</v>
      </c>
      <c r="L6020" s="1" t="s">
        <v>74684</v>
      </c>
      <c r="M6020" s="1" t="s">
        <v>199661</v>
      </c>
      <c r="N6020" s="1" t="s">
        <v>71404</v>
      </c>
      <c r="O6020" s="1" t="s">
        <v>37824</v>
      </c>
      <c r="P6020" s="1" t="s">
        <v>200160</v>
      </c>
      <c r="Q6020" s="1" t="s">
        <v>186616</v>
      </c>
      <c r="R6020" s="1" t="s">
        <v>95165</v>
      </c>
      <c r="S6020" s="1" t="s">
        <v>63283</v>
      </c>
      <c r="T6020" s="1" t="s">
        <v>200161</v>
      </c>
      <c r="U6020" s="1" t="s">
        <v>56703</v>
      </c>
      <c r="V6020" s="1" t="s">
        <v>200162</v>
      </c>
      <c r="W6020" s="1" t="s">
        <v>200163</v>
      </c>
      <c r="X6020" s="1" t="s">
        <v>200164</v>
      </c>
      <c r="Y6020" s="1" t="s">
        <v>200165</v>
      </c>
      <c r="Z6020" s="1" t="s">
        <v>198896</v>
      </c>
      <c r="AA6020" s="1" t="s">
        <v>200166</v>
      </c>
      <c r="AB6020" s="1" t="s">
        <v>200167</v>
      </c>
      <c r="AC6020" s="1" t="s">
        <v>200168</v>
      </c>
      <c r="AD6020" s="1" t="s">
        <v>200169</v>
      </c>
      <c r="AE6020" s="1" t="s">
        <v>200170</v>
      </c>
      <c r="AF6020" s="1" t="s">
        <v>200171</v>
      </c>
      <c r="AG6020" s="1" t="s">
        <v>200172</v>
      </c>
      <c r="AH6020" s="1" t="s">
        <v>200173</v>
      </c>
      <c r="AI6020" s="1" t="s">
        <v>200174</v>
      </c>
      <c r="AJ6020" s="1" t="s">
        <v>200175</v>
      </c>
      <c r="AK6020" s="1" t="s">
        <v>200176</v>
      </c>
      <c r="AL6020" s="1" t="s">
        <v>200177</v>
      </c>
      <c r="AM6020" s="1" t="s">
        <v>200178</v>
      </c>
      <c r="AN6020" s="1" t="s">
        <v>200179</v>
      </c>
      <c r="AO6020" s="1" t="s">
        <v>200180</v>
      </c>
      <c r="AP6020" s="1" t="s">
        <v>200181</v>
      </c>
      <c r="AQ6020" s="1" t="s">
        <v>200182</v>
      </c>
      <c r="AR6020" s="1" t="s">
        <v>200183</v>
      </c>
    </row>
    <row r="6021" spans="1:44" x14ac:dyDescent="0.3">
      <c r="A6021" s="1" t="s">
        <v>200184</v>
      </c>
      <c r="B6021" s="1" t="s">
        <v>200185</v>
      </c>
      <c r="C6021" s="1" t="s">
        <v>200186</v>
      </c>
      <c r="D6021" s="1" t="s">
        <v>200187</v>
      </c>
      <c r="E6021" s="1" t="s">
        <v>109096</v>
      </c>
      <c r="F6021" s="1" t="s">
        <v>123074</v>
      </c>
      <c r="G6021" s="1" t="s">
        <v>28180</v>
      </c>
      <c r="H6021" s="1" t="s">
        <v>167091</v>
      </c>
      <c r="I6021" s="1" t="s">
        <v>51627</v>
      </c>
      <c r="J6021" s="1" t="s">
        <v>43302</v>
      </c>
      <c r="K6021" s="1" t="s">
        <v>200188</v>
      </c>
      <c r="L6021" s="1" t="s">
        <v>200189</v>
      </c>
      <c r="M6021" s="1" t="s">
        <v>200190</v>
      </c>
      <c r="N6021" s="1" t="s">
        <v>134661</v>
      </c>
      <c r="O6021" s="1" t="s">
        <v>43127</v>
      </c>
      <c r="P6021" s="1" t="s">
        <v>187617</v>
      </c>
      <c r="Q6021" s="1" t="s">
        <v>200191</v>
      </c>
      <c r="R6021" s="1" t="s">
        <v>200192</v>
      </c>
      <c r="S6021" s="1" t="s">
        <v>38763</v>
      </c>
      <c r="T6021" s="1" t="s">
        <v>33205</v>
      </c>
      <c r="U6021" s="1" t="s">
        <v>136907</v>
      </c>
      <c r="V6021" s="1" t="s">
        <v>200193</v>
      </c>
      <c r="W6021" s="1" t="s">
        <v>200194</v>
      </c>
      <c r="X6021" s="1" t="s">
        <v>200195</v>
      </c>
      <c r="Y6021" s="1" t="s">
        <v>200196</v>
      </c>
      <c r="Z6021" s="1" t="s">
        <v>200197</v>
      </c>
      <c r="AA6021" s="1" t="s">
        <v>200198</v>
      </c>
      <c r="AB6021" s="1" t="s">
        <v>200199</v>
      </c>
      <c r="AC6021" s="1" t="s">
        <v>200200</v>
      </c>
      <c r="AD6021" s="1" t="s">
        <v>200201</v>
      </c>
      <c r="AE6021" s="1" t="s">
        <v>199087</v>
      </c>
      <c r="AF6021" s="1" t="s">
        <v>200202</v>
      </c>
      <c r="AG6021" s="1" t="s">
        <v>200203</v>
      </c>
      <c r="AH6021" s="1" t="s">
        <v>200204</v>
      </c>
      <c r="AI6021" s="1" t="s">
        <v>200205</v>
      </c>
      <c r="AJ6021" s="1" t="s">
        <v>197287</v>
      </c>
      <c r="AK6021" s="1" t="s">
        <v>200206</v>
      </c>
      <c r="AL6021" s="1" t="s">
        <v>200207</v>
      </c>
      <c r="AM6021" s="1" t="s">
        <v>200208</v>
      </c>
      <c r="AN6021" s="1" t="s">
        <v>200209</v>
      </c>
      <c r="AO6021" s="1" t="s">
        <v>200210</v>
      </c>
      <c r="AP6021" s="1" t="s">
        <v>200211</v>
      </c>
      <c r="AQ6021" s="1" t="s">
        <v>200212</v>
      </c>
      <c r="AR6021" s="1" t="s">
        <v>200213</v>
      </c>
    </row>
    <row r="6022" spans="1:44" x14ac:dyDescent="0.3">
      <c r="A6022" s="1" t="s">
        <v>200214</v>
      </c>
      <c r="B6022" s="1" t="s">
        <v>200215</v>
      </c>
      <c r="C6022" s="1" t="s">
        <v>40713</v>
      </c>
      <c r="D6022" s="1" t="s">
        <v>200216</v>
      </c>
      <c r="E6022" s="1" t="s">
        <v>76293</v>
      </c>
      <c r="F6022" s="1" t="s">
        <v>110260</v>
      </c>
      <c r="G6022" s="1" t="s">
        <v>111832</v>
      </c>
      <c r="H6022" s="1" t="s">
        <v>35260</v>
      </c>
      <c r="I6022" s="1" t="s">
        <v>62904</v>
      </c>
      <c r="J6022" s="1" t="s">
        <v>78849</v>
      </c>
      <c r="K6022" s="1" t="s">
        <v>165199</v>
      </c>
      <c r="L6022" s="1" t="s">
        <v>122259</v>
      </c>
      <c r="M6022" s="1" t="s">
        <v>85966</v>
      </c>
      <c r="N6022" s="1" t="s">
        <v>188807</v>
      </c>
      <c r="O6022" s="1" t="s">
        <v>153630</v>
      </c>
      <c r="P6022" s="1" t="s">
        <v>200217</v>
      </c>
      <c r="Q6022" s="1" t="s">
        <v>85531</v>
      </c>
      <c r="R6022" s="1" t="s">
        <v>90383</v>
      </c>
      <c r="S6022" s="1" t="s">
        <v>20634</v>
      </c>
      <c r="T6022" s="1" t="s">
        <v>41159</v>
      </c>
      <c r="U6022" s="1" t="s">
        <v>57219</v>
      </c>
      <c r="V6022" s="1" t="s">
        <v>200218</v>
      </c>
      <c r="W6022" s="1" t="s">
        <v>200219</v>
      </c>
      <c r="X6022" s="1" t="s">
        <v>200220</v>
      </c>
      <c r="Y6022" s="1" t="s">
        <v>200221</v>
      </c>
      <c r="Z6022" s="1" t="s">
        <v>197249</v>
      </c>
      <c r="AA6022" s="1" t="s">
        <v>200222</v>
      </c>
      <c r="AB6022" s="1" t="s">
        <v>200223</v>
      </c>
      <c r="AC6022" s="1" t="s">
        <v>200224</v>
      </c>
      <c r="AD6022" s="1" t="s">
        <v>200225</v>
      </c>
      <c r="AE6022" s="1" t="s">
        <v>200226</v>
      </c>
      <c r="AF6022" s="1" t="s">
        <v>200227</v>
      </c>
      <c r="AG6022" s="1" t="s">
        <v>200228</v>
      </c>
      <c r="AH6022" s="1" t="s">
        <v>196208</v>
      </c>
      <c r="AI6022" s="1" t="s">
        <v>200229</v>
      </c>
      <c r="AJ6022" s="1" t="s">
        <v>200230</v>
      </c>
      <c r="AK6022" s="1" t="s">
        <v>200231</v>
      </c>
      <c r="AL6022" s="1" t="s">
        <v>200232</v>
      </c>
      <c r="AM6022" s="1" t="s">
        <v>200233</v>
      </c>
      <c r="AN6022" s="1" t="s">
        <v>200234</v>
      </c>
      <c r="AO6022" s="1" t="s">
        <v>200235</v>
      </c>
      <c r="AP6022" s="1" t="s">
        <v>199345</v>
      </c>
      <c r="AQ6022" s="1" t="s">
        <v>200236</v>
      </c>
      <c r="AR6022" s="1" t="s">
        <v>200237</v>
      </c>
    </row>
    <row r="6023" spans="1:44" x14ac:dyDescent="0.3">
      <c r="A6023" s="1" t="s">
        <v>200238</v>
      </c>
      <c r="B6023" s="1" t="s">
        <v>200239</v>
      </c>
      <c r="C6023" s="1" t="s">
        <v>200240</v>
      </c>
      <c r="D6023" s="1" t="s">
        <v>41411</v>
      </c>
      <c r="E6023" s="1" t="s">
        <v>126855</v>
      </c>
      <c r="F6023" s="1" t="s">
        <v>46278</v>
      </c>
      <c r="G6023" s="1" t="s">
        <v>44637</v>
      </c>
      <c r="H6023" s="1" t="s">
        <v>191179</v>
      </c>
      <c r="I6023" s="1" t="s">
        <v>69050</v>
      </c>
      <c r="J6023" s="1" t="s">
        <v>75582</v>
      </c>
      <c r="K6023" s="1" t="s">
        <v>29772</v>
      </c>
      <c r="L6023" s="1" t="s">
        <v>39995</v>
      </c>
      <c r="M6023" s="1" t="s">
        <v>59574</v>
      </c>
      <c r="N6023" s="1" t="s">
        <v>200241</v>
      </c>
      <c r="O6023" s="1" t="s">
        <v>22043</v>
      </c>
      <c r="P6023" s="1" t="s">
        <v>118938</v>
      </c>
      <c r="Q6023" s="1" t="s">
        <v>165052</v>
      </c>
      <c r="R6023" s="1" t="s">
        <v>141274</v>
      </c>
      <c r="S6023" s="1" t="s">
        <v>92568</v>
      </c>
      <c r="T6023" s="1" t="s">
        <v>32958</v>
      </c>
      <c r="U6023" s="1" t="s">
        <v>37956</v>
      </c>
      <c r="V6023" s="1" t="s">
        <v>200242</v>
      </c>
      <c r="W6023" s="1" t="s">
        <v>200243</v>
      </c>
      <c r="X6023" s="1" t="s">
        <v>200244</v>
      </c>
      <c r="Y6023" s="1" t="s">
        <v>200245</v>
      </c>
      <c r="Z6023" s="1" t="s">
        <v>200246</v>
      </c>
      <c r="AA6023" s="1" t="s">
        <v>200247</v>
      </c>
      <c r="AB6023" s="1" t="s">
        <v>200248</v>
      </c>
      <c r="AC6023" s="1" t="s">
        <v>200249</v>
      </c>
      <c r="AD6023" s="1" t="s">
        <v>200250</v>
      </c>
      <c r="AE6023" s="1" t="s">
        <v>200251</v>
      </c>
      <c r="AF6023" s="1" t="s">
        <v>200252</v>
      </c>
      <c r="AG6023" s="1" t="s">
        <v>200253</v>
      </c>
      <c r="AH6023" s="1" t="s">
        <v>200254</v>
      </c>
      <c r="AI6023" s="1" t="s">
        <v>200255</v>
      </c>
      <c r="AJ6023" s="1" t="s">
        <v>77622</v>
      </c>
      <c r="AK6023" s="1" t="s">
        <v>200256</v>
      </c>
      <c r="AL6023" s="1" t="s">
        <v>200257</v>
      </c>
      <c r="AM6023" s="1" t="s">
        <v>200258</v>
      </c>
      <c r="AN6023" s="1" t="s">
        <v>200259</v>
      </c>
      <c r="AO6023" s="1" t="s">
        <v>200260</v>
      </c>
      <c r="AP6023" s="1" t="s">
        <v>200261</v>
      </c>
      <c r="AQ6023" s="1" t="s">
        <v>184543</v>
      </c>
      <c r="AR6023" s="1" t="s">
        <v>200262</v>
      </c>
    </row>
    <row r="6024" spans="1:44" x14ac:dyDescent="0.3">
      <c r="A6024" s="1" t="s">
        <v>200263</v>
      </c>
      <c r="B6024" s="1" t="s">
        <v>200264</v>
      </c>
      <c r="C6024" s="1" t="s">
        <v>200265</v>
      </c>
      <c r="D6024" s="1" t="s">
        <v>200266</v>
      </c>
      <c r="E6024" s="1" t="s">
        <v>200267</v>
      </c>
      <c r="F6024" s="1" t="s">
        <v>200268</v>
      </c>
      <c r="G6024" s="1" t="s">
        <v>36966</v>
      </c>
      <c r="H6024" s="1" t="s">
        <v>46635</v>
      </c>
      <c r="I6024" s="1" t="s">
        <v>67578</v>
      </c>
      <c r="J6024" s="1" t="s">
        <v>114766</v>
      </c>
      <c r="K6024" s="1" t="s">
        <v>41846</v>
      </c>
      <c r="L6024" s="1" t="s">
        <v>33839</v>
      </c>
      <c r="M6024" s="1" t="s">
        <v>164486</v>
      </c>
      <c r="N6024" s="1" t="s">
        <v>73594</v>
      </c>
      <c r="O6024" s="1" t="s">
        <v>44245</v>
      </c>
      <c r="P6024" s="1" t="s">
        <v>46641</v>
      </c>
      <c r="Q6024" s="1" t="s">
        <v>125750</v>
      </c>
      <c r="R6024" s="1" t="s">
        <v>117777</v>
      </c>
      <c r="S6024" s="1" t="s">
        <v>67280</v>
      </c>
      <c r="T6024" s="1" t="s">
        <v>200269</v>
      </c>
      <c r="U6024" s="1" t="s">
        <v>26719</v>
      </c>
      <c r="V6024" s="1" t="s">
        <v>200270</v>
      </c>
      <c r="W6024" s="1" t="s">
        <v>200271</v>
      </c>
      <c r="X6024" s="1" t="s">
        <v>200272</v>
      </c>
      <c r="Y6024" s="1" t="s">
        <v>200273</v>
      </c>
      <c r="Z6024" s="1" t="s">
        <v>196661</v>
      </c>
      <c r="AA6024" s="1" t="s">
        <v>200274</v>
      </c>
      <c r="AB6024" s="1" t="s">
        <v>200275</v>
      </c>
      <c r="AC6024" s="1" t="s">
        <v>200276</v>
      </c>
      <c r="AD6024" s="1" t="s">
        <v>200277</v>
      </c>
      <c r="AE6024" s="1" t="s">
        <v>200278</v>
      </c>
      <c r="AF6024" s="1" t="s">
        <v>200279</v>
      </c>
      <c r="AG6024" s="1" t="s">
        <v>200280</v>
      </c>
      <c r="AH6024" s="1" t="s">
        <v>200281</v>
      </c>
      <c r="AI6024" s="1" t="s">
        <v>200282</v>
      </c>
      <c r="AJ6024" s="1" t="s">
        <v>200283</v>
      </c>
      <c r="AK6024" s="1" t="s">
        <v>200284</v>
      </c>
      <c r="AL6024" s="1" t="s">
        <v>200285</v>
      </c>
      <c r="AM6024" s="1" t="s">
        <v>200286</v>
      </c>
      <c r="AN6024" s="1" t="s">
        <v>200287</v>
      </c>
      <c r="AO6024" s="1" t="s">
        <v>200288</v>
      </c>
      <c r="AP6024" s="1" t="s">
        <v>200289</v>
      </c>
      <c r="AQ6024" s="1" t="s">
        <v>200290</v>
      </c>
      <c r="AR6024" s="1" t="s">
        <v>200291</v>
      </c>
    </row>
    <row r="6025" spans="1:44" x14ac:dyDescent="0.3">
      <c r="A6025" s="1" t="s">
        <v>200292</v>
      </c>
      <c r="B6025" s="1" t="s">
        <v>200293</v>
      </c>
      <c r="C6025" s="1" t="s">
        <v>200294</v>
      </c>
      <c r="D6025" s="1" t="s">
        <v>25349</v>
      </c>
      <c r="E6025" s="1" t="s">
        <v>200295</v>
      </c>
      <c r="F6025" s="1" t="s">
        <v>118001</v>
      </c>
      <c r="G6025" s="1" t="s">
        <v>138274</v>
      </c>
      <c r="H6025" s="1" t="s">
        <v>132072</v>
      </c>
      <c r="I6025" s="1" t="s">
        <v>51680</v>
      </c>
      <c r="J6025" s="1" t="s">
        <v>66116</v>
      </c>
      <c r="K6025" s="1" t="s">
        <v>200296</v>
      </c>
      <c r="L6025" s="1" t="s">
        <v>116894</v>
      </c>
      <c r="M6025" s="1" t="s">
        <v>164486</v>
      </c>
      <c r="N6025" s="1" t="s">
        <v>138849</v>
      </c>
      <c r="O6025" s="1" t="s">
        <v>25685</v>
      </c>
      <c r="P6025" s="1" t="s">
        <v>200297</v>
      </c>
      <c r="Q6025" s="1" t="s">
        <v>125750</v>
      </c>
      <c r="R6025" s="1" t="s">
        <v>179985</v>
      </c>
      <c r="S6025" s="1" t="s">
        <v>114044</v>
      </c>
      <c r="T6025" s="1" t="s">
        <v>36344</v>
      </c>
      <c r="U6025" s="1" t="s">
        <v>26719</v>
      </c>
      <c r="V6025" s="1" t="s">
        <v>200298</v>
      </c>
      <c r="W6025" s="1" t="s">
        <v>200299</v>
      </c>
      <c r="X6025" s="1" t="s">
        <v>45008</v>
      </c>
      <c r="Y6025" s="1" t="s">
        <v>200300</v>
      </c>
      <c r="Z6025" s="1" t="s">
        <v>200301</v>
      </c>
      <c r="AA6025" s="1" t="s">
        <v>200302</v>
      </c>
      <c r="AB6025" s="1" t="s">
        <v>46848</v>
      </c>
      <c r="AC6025" s="1" t="s">
        <v>200303</v>
      </c>
      <c r="AD6025" s="1" t="s">
        <v>200304</v>
      </c>
      <c r="AE6025" s="1" t="s">
        <v>200305</v>
      </c>
      <c r="AF6025" s="1" t="s">
        <v>200279</v>
      </c>
      <c r="AG6025" s="1" t="s">
        <v>200306</v>
      </c>
      <c r="AH6025" s="1" t="s">
        <v>200307</v>
      </c>
      <c r="AI6025" s="1" t="s">
        <v>200308</v>
      </c>
      <c r="AJ6025" s="1" t="s">
        <v>200283</v>
      </c>
      <c r="AK6025" s="1" t="s">
        <v>200309</v>
      </c>
      <c r="AL6025" s="1" t="s">
        <v>200310</v>
      </c>
      <c r="AM6025" s="1" t="s">
        <v>200311</v>
      </c>
      <c r="AN6025" s="1" t="s">
        <v>200287</v>
      </c>
      <c r="AO6025" s="1" t="s">
        <v>200312</v>
      </c>
      <c r="AP6025" s="1" t="s">
        <v>200313</v>
      </c>
      <c r="AQ6025" s="1" t="s">
        <v>200314</v>
      </c>
      <c r="AR6025" s="1" t="s">
        <v>200291</v>
      </c>
    </row>
    <row r="6026" spans="1:44" x14ac:dyDescent="0.3">
      <c r="A6026" s="1" t="s">
        <v>200315</v>
      </c>
      <c r="B6026" s="1" t="s">
        <v>200316</v>
      </c>
      <c r="C6026" s="1" t="s">
        <v>200317</v>
      </c>
      <c r="D6026" s="1" t="s">
        <v>200318</v>
      </c>
      <c r="E6026" s="1" t="s">
        <v>29437</v>
      </c>
      <c r="F6026" s="1" t="s">
        <v>151733</v>
      </c>
      <c r="G6026" s="1" t="s">
        <v>27222</v>
      </c>
      <c r="H6026" s="1" t="s">
        <v>30459</v>
      </c>
      <c r="I6026" s="1" t="s">
        <v>26868</v>
      </c>
      <c r="J6026" s="1" t="s">
        <v>157413</v>
      </c>
      <c r="K6026" s="1" t="s">
        <v>70191</v>
      </c>
      <c r="L6026" s="1" t="s">
        <v>90941</v>
      </c>
      <c r="M6026" s="1" t="s">
        <v>126767</v>
      </c>
      <c r="N6026" s="1" t="s">
        <v>85161</v>
      </c>
      <c r="O6026" s="1" t="s">
        <v>200319</v>
      </c>
      <c r="P6026" s="1" t="s">
        <v>110859</v>
      </c>
      <c r="Q6026" s="1" t="s">
        <v>171719</v>
      </c>
      <c r="R6026" s="1" t="s">
        <v>122897</v>
      </c>
      <c r="S6026" s="1" t="s">
        <v>41395</v>
      </c>
      <c r="T6026" s="1" t="s">
        <v>35500</v>
      </c>
      <c r="U6026" s="1" t="s">
        <v>62647</v>
      </c>
      <c r="V6026" s="1" t="s">
        <v>200320</v>
      </c>
      <c r="W6026" s="1" t="s">
        <v>200321</v>
      </c>
      <c r="X6026" s="1" t="s">
        <v>200322</v>
      </c>
      <c r="Y6026" s="1" t="s">
        <v>200323</v>
      </c>
      <c r="Z6026" s="1" t="s">
        <v>200324</v>
      </c>
      <c r="AA6026" s="1" t="s">
        <v>200325</v>
      </c>
      <c r="AB6026" s="1" t="s">
        <v>150448</v>
      </c>
      <c r="AC6026" s="1" t="s">
        <v>200326</v>
      </c>
      <c r="AD6026" s="1" t="s">
        <v>200327</v>
      </c>
      <c r="AE6026" s="1" t="s">
        <v>200328</v>
      </c>
      <c r="AF6026" s="1" t="s">
        <v>200329</v>
      </c>
      <c r="AG6026" s="1" t="s">
        <v>200330</v>
      </c>
      <c r="AH6026" s="1" t="s">
        <v>200331</v>
      </c>
      <c r="AI6026" s="1" t="s">
        <v>200332</v>
      </c>
      <c r="AJ6026" s="1" t="s">
        <v>200333</v>
      </c>
      <c r="AK6026" s="1" t="s">
        <v>200334</v>
      </c>
      <c r="AL6026" s="1" t="s">
        <v>200335</v>
      </c>
      <c r="AM6026" s="1" t="s">
        <v>200336</v>
      </c>
      <c r="AN6026" s="1" t="s">
        <v>123713</v>
      </c>
      <c r="AO6026" s="1" t="s">
        <v>200337</v>
      </c>
      <c r="AP6026" s="1" t="s">
        <v>198592</v>
      </c>
      <c r="AQ6026" s="1" t="s">
        <v>200338</v>
      </c>
      <c r="AR6026" s="1" t="s">
        <v>200339</v>
      </c>
    </row>
    <row r="6027" spans="1:44" x14ac:dyDescent="0.3">
      <c r="A6027" s="1" t="s">
        <v>200340</v>
      </c>
      <c r="B6027" s="1" t="s">
        <v>200341</v>
      </c>
      <c r="C6027" s="1" t="s">
        <v>71062</v>
      </c>
      <c r="D6027" s="1" t="s">
        <v>99961</v>
      </c>
      <c r="E6027" s="1" t="s">
        <v>200342</v>
      </c>
      <c r="F6027" s="1" t="s">
        <v>200343</v>
      </c>
      <c r="G6027" s="1" t="s">
        <v>39106</v>
      </c>
      <c r="H6027" s="1" t="s">
        <v>32689</v>
      </c>
      <c r="I6027" s="1" t="s">
        <v>167169</v>
      </c>
      <c r="J6027" s="1" t="s">
        <v>130418</v>
      </c>
      <c r="K6027" s="1" t="s">
        <v>200344</v>
      </c>
      <c r="L6027" s="1" t="s">
        <v>23872</v>
      </c>
      <c r="M6027" s="1" t="s">
        <v>25923</v>
      </c>
      <c r="N6027" s="1" t="s">
        <v>71901</v>
      </c>
      <c r="O6027" s="1" t="s">
        <v>35495</v>
      </c>
      <c r="P6027" s="1" t="s">
        <v>80937</v>
      </c>
      <c r="Q6027" s="1" t="s">
        <v>38168</v>
      </c>
      <c r="R6027" s="1" t="s">
        <v>49185</v>
      </c>
      <c r="S6027" s="1" t="s">
        <v>25445</v>
      </c>
      <c r="T6027" s="1" t="s">
        <v>35662</v>
      </c>
      <c r="U6027" s="1" t="s">
        <v>45920</v>
      </c>
      <c r="V6027" s="1" t="s">
        <v>200345</v>
      </c>
      <c r="W6027" s="1" t="s">
        <v>200346</v>
      </c>
      <c r="X6027" s="1" t="s">
        <v>200347</v>
      </c>
      <c r="Y6027" s="1" t="s">
        <v>200348</v>
      </c>
      <c r="Z6027" s="1" t="s">
        <v>200349</v>
      </c>
      <c r="AA6027" s="1" t="s">
        <v>200350</v>
      </c>
      <c r="AB6027" s="1" t="s">
        <v>200351</v>
      </c>
      <c r="AC6027" s="1" t="s">
        <v>200352</v>
      </c>
      <c r="AD6027" s="1" t="s">
        <v>200353</v>
      </c>
      <c r="AE6027" s="1" t="s">
        <v>200354</v>
      </c>
      <c r="AF6027" s="1" t="s">
        <v>200355</v>
      </c>
      <c r="AG6027" s="1" t="s">
        <v>200356</v>
      </c>
      <c r="AH6027" s="1" t="s">
        <v>200357</v>
      </c>
      <c r="AI6027" s="1" t="s">
        <v>200358</v>
      </c>
      <c r="AJ6027" s="1" t="s">
        <v>200359</v>
      </c>
      <c r="AK6027" s="1" t="s">
        <v>200360</v>
      </c>
      <c r="AL6027" s="1" t="s">
        <v>158620</v>
      </c>
      <c r="AM6027" s="1" t="s">
        <v>200361</v>
      </c>
      <c r="AN6027" s="1" t="s">
        <v>121333</v>
      </c>
      <c r="AO6027" s="1" t="s">
        <v>200362</v>
      </c>
      <c r="AP6027" s="1" t="s">
        <v>200363</v>
      </c>
      <c r="AQ6027" s="1" t="s">
        <v>200364</v>
      </c>
      <c r="AR6027" s="1" t="s">
        <v>200365</v>
      </c>
    </row>
    <row r="6028" spans="1:44" x14ac:dyDescent="0.3">
      <c r="A6028" s="1" t="s">
        <v>200366</v>
      </c>
      <c r="B6028" s="1" t="s">
        <v>200367</v>
      </c>
      <c r="C6028" s="1" t="s">
        <v>200368</v>
      </c>
      <c r="D6028" s="1" t="s">
        <v>200369</v>
      </c>
      <c r="E6028" s="1" t="s">
        <v>185849</v>
      </c>
      <c r="F6028" s="1" t="s">
        <v>157195</v>
      </c>
      <c r="G6028" s="1" t="s">
        <v>109862</v>
      </c>
      <c r="H6028" s="1" t="s">
        <v>52358</v>
      </c>
      <c r="I6028" s="1" t="s">
        <v>24825</v>
      </c>
      <c r="J6028" s="1" t="s">
        <v>124661</v>
      </c>
      <c r="K6028" s="1" t="s">
        <v>60845</v>
      </c>
      <c r="L6028" s="1" t="s">
        <v>29926</v>
      </c>
      <c r="M6028" s="1" t="s">
        <v>184265</v>
      </c>
      <c r="N6028" s="1" t="s">
        <v>200370</v>
      </c>
      <c r="O6028" s="1" t="s">
        <v>128333</v>
      </c>
      <c r="P6028" s="1" t="s">
        <v>44703</v>
      </c>
      <c r="Q6028" s="1" t="s">
        <v>53010</v>
      </c>
      <c r="R6028" s="1" t="s">
        <v>117746</v>
      </c>
      <c r="S6028" s="1" t="s">
        <v>41792</v>
      </c>
      <c r="T6028" s="1" t="s">
        <v>42271</v>
      </c>
      <c r="U6028" s="1" t="s">
        <v>67204</v>
      </c>
      <c r="V6028" s="1" t="s">
        <v>200371</v>
      </c>
      <c r="W6028" s="1" t="s">
        <v>200372</v>
      </c>
      <c r="X6028" s="1" t="s">
        <v>200373</v>
      </c>
      <c r="Y6028" s="1" t="s">
        <v>200374</v>
      </c>
      <c r="Z6028" s="1" t="s">
        <v>200375</v>
      </c>
      <c r="AA6028" s="1" t="s">
        <v>200376</v>
      </c>
      <c r="AB6028" s="1" t="s">
        <v>200377</v>
      </c>
      <c r="AC6028" s="1" t="s">
        <v>200378</v>
      </c>
      <c r="AD6028" s="1" t="s">
        <v>200379</v>
      </c>
      <c r="AE6028" s="1" t="s">
        <v>200380</v>
      </c>
      <c r="AF6028" s="1" t="s">
        <v>200381</v>
      </c>
      <c r="AG6028" s="1" t="s">
        <v>200382</v>
      </c>
      <c r="AH6028" s="1" t="s">
        <v>200383</v>
      </c>
      <c r="AI6028" s="1" t="s">
        <v>200384</v>
      </c>
      <c r="AJ6028" s="1" t="s">
        <v>200385</v>
      </c>
      <c r="AK6028" s="1" t="s">
        <v>200386</v>
      </c>
      <c r="AL6028" s="1" t="s">
        <v>199891</v>
      </c>
      <c r="AM6028" s="1" t="s">
        <v>200387</v>
      </c>
      <c r="AN6028" s="1" t="s">
        <v>200388</v>
      </c>
      <c r="AO6028" s="1" t="s">
        <v>200389</v>
      </c>
      <c r="AP6028" s="1" t="s">
        <v>200390</v>
      </c>
      <c r="AQ6028" s="1" t="s">
        <v>160014</v>
      </c>
      <c r="AR6028" s="1" t="s">
        <v>200391</v>
      </c>
    </row>
    <row r="6029" spans="1:44" x14ac:dyDescent="0.3">
      <c r="A6029" s="1" t="s">
        <v>200392</v>
      </c>
      <c r="B6029" s="1" t="s">
        <v>200393</v>
      </c>
      <c r="C6029" s="1" t="s">
        <v>110658</v>
      </c>
      <c r="D6029" s="1" t="s">
        <v>200394</v>
      </c>
      <c r="E6029" s="1" t="s">
        <v>200395</v>
      </c>
      <c r="F6029" s="1" t="s">
        <v>144936</v>
      </c>
      <c r="G6029" s="1" t="s">
        <v>110737</v>
      </c>
      <c r="H6029" s="1" t="s">
        <v>62042</v>
      </c>
      <c r="I6029" s="1" t="s">
        <v>63391</v>
      </c>
      <c r="J6029" s="1" t="s">
        <v>35463</v>
      </c>
      <c r="K6029" s="1" t="s">
        <v>54565</v>
      </c>
      <c r="L6029" s="1" t="s">
        <v>200396</v>
      </c>
      <c r="M6029" s="1" t="s">
        <v>49344</v>
      </c>
      <c r="N6029" s="1" t="s">
        <v>200397</v>
      </c>
      <c r="O6029" s="1" t="s">
        <v>157552</v>
      </c>
      <c r="P6029" s="1" t="s">
        <v>159729</v>
      </c>
      <c r="Q6029" s="1" t="s">
        <v>200398</v>
      </c>
      <c r="R6029" s="1" t="s">
        <v>189759</v>
      </c>
      <c r="S6029" s="1" t="s">
        <v>29449</v>
      </c>
      <c r="T6029" s="1" t="s">
        <v>200399</v>
      </c>
      <c r="U6029" s="1" t="s">
        <v>54682</v>
      </c>
      <c r="V6029" s="1" t="s">
        <v>200400</v>
      </c>
      <c r="W6029" s="1" t="s">
        <v>200401</v>
      </c>
      <c r="X6029" s="1" t="s">
        <v>135034</v>
      </c>
      <c r="Y6029" s="1" t="s">
        <v>200402</v>
      </c>
      <c r="Z6029" s="1" t="s">
        <v>199829</v>
      </c>
      <c r="AA6029" s="1" t="s">
        <v>200403</v>
      </c>
      <c r="AB6029" s="1" t="s">
        <v>200404</v>
      </c>
      <c r="AC6029" s="1" t="s">
        <v>200405</v>
      </c>
      <c r="AD6029" s="1" t="s">
        <v>200406</v>
      </c>
      <c r="AE6029" s="1" t="s">
        <v>200407</v>
      </c>
      <c r="AF6029" s="1" t="s">
        <v>200408</v>
      </c>
      <c r="AG6029" s="1" t="s">
        <v>200409</v>
      </c>
      <c r="AH6029" s="1" t="s">
        <v>200410</v>
      </c>
      <c r="AI6029" s="1" t="s">
        <v>200411</v>
      </c>
      <c r="AJ6029" s="1" t="s">
        <v>200412</v>
      </c>
      <c r="AK6029" s="1" t="s">
        <v>200413</v>
      </c>
      <c r="AL6029" s="1" t="s">
        <v>200414</v>
      </c>
      <c r="AM6029" s="1" t="s">
        <v>200415</v>
      </c>
      <c r="AN6029" s="1" t="s">
        <v>200416</v>
      </c>
      <c r="AO6029" s="1" t="s">
        <v>200417</v>
      </c>
      <c r="AP6029" s="1" t="s">
        <v>200418</v>
      </c>
      <c r="AQ6029" s="1" t="s">
        <v>200419</v>
      </c>
      <c r="AR6029" s="1" t="s">
        <v>200420</v>
      </c>
    </row>
    <row r="6030" spans="1:44" x14ac:dyDescent="0.3">
      <c r="A6030" s="1" t="s">
        <v>200421</v>
      </c>
      <c r="B6030" s="1" t="s">
        <v>200422</v>
      </c>
      <c r="C6030" s="1" t="s">
        <v>158965</v>
      </c>
      <c r="D6030" s="1" t="s">
        <v>200423</v>
      </c>
      <c r="E6030" s="1" t="s">
        <v>184320</v>
      </c>
      <c r="F6030" s="1" t="s">
        <v>148992</v>
      </c>
      <c r="G6030" s="1" t="s">
        <v>49205</v>
      </c>
      <c r="H6030" s="1" t="s">
        <v>32298</v>
      </c>
      <c r="I6030" s="1" t="s">
        <v>50325</v>
      </c>
      <c r="J6030" s="1" t="s">
        <v>100882</v>
      </c>
      <c r="K6030" s="1" t="s">
        <v>200424</v>
      </c>
      <c r="L6030" s="1" t="s">
        <v>50984</v>
      </c>
      <c r="M6030" s="1" t="s">
        <v>200425</v>
      </c>
      <c r="N6030" s="1" t="s">
        <v>167010</v>
      </c>
      <c r="O6030" s="1" t="s">
        <v>82695</v>
      </c>
      <c r="P6030" s="1" t="s">
        <v>126766</v>
      </c>
      <c r="Q6030" s="1" t="s">
        <v>21985</v>
      </c>
      <c r="R6030" s="1" t="s">
        <v>168939</v>
      </c>
      <c r="S6030" s="1" t="s">
        <v>24876</v>
      </c>
      <c r="T6030" s="1" t="s">
        <v>64458</v>
      </c>
      <c r="U6030" s="1" t="s">
        <v>64110</v>
      </c>
      <c r="V6030" s="1" t="s">
        <v>200426</v>
      </c>
      <c r="W6030" s="1" t="s">
        <v>200427</v>
      </c>
      <c r="X6030" s="1" t="s">
        <v>200428</v>
      </c>
      <c r="Y6030" s="1" t="s">
        <v>200429</v>
      </c>
      <c r="Z6030" s="1" t="s">
        <v>200011</v>
      </c>
      <c r="AA6030" s="1" t="s">
        <v>200430</v>
      </c>
      <c r="AB6030" s="1" t="s">
        <v>200431</v>
      </c>
      <c r="AC6030" s="1" t="s">
        <v>200432</v>
      </c>
      <c r="AD6030" s="1" t="s">
        <v>200433</v>
      </c>
      <c r="AE6030" s="1" t="s">
        <v>200434</v>
      </c>
      <c r="AF6030" s="1" t="s">
        <v>200435</v>
      </c>
      <c r="AG6030" s="1" t="s">
        <v>200436</v>
      </c>
      <c r="AH6030" s="1" t="s">
        <v>200437</v>
      </c>
      <c r="AI6030" s="1" t="s">
        <v>200438</v>
      </c>
      <c r="AJ6030" s="1" t="s">
        <v>200439</v>
      </c>
      <c r="AK6030" s="1" t="s">
        <v>200440</v>
      </c>
      <c r="AL6030" s="1" t="s">
        <v>119424</v>
      </c>
      <c r="AM6030" s="1" t="s">
        <v>200441</v>
      </c>
      <c r="AN6030" s="1" t="s">
        <v>200442</v>
      </c>
      <c r="AO6030" s="1" t="s">
        <v>200443</v>
      </c>
      <c r="AP6030" s="1" t="s">
        <v>200444</v>
      </c>
      <c r="AQ6030" s="1" t="s">
        <v>200445</v>
      </c>
      <c r="AR6030" s="1" t="s">
        <v>200446</v>
      </c>
    </row>
    <row r="6031" spans="1:44" x14ac:dyDescent="0.3">
      <c r="A6031" s="1" t="s">
        <v>200447</v>
      </c>
      <c r="B6031" s="1" t="s">
        <v>200448</v>
      </c>
      <c r="C6031" s="1" t="s">
        <v>200449</v>
      </c>
      <c r="D6031" s="1" t="s">
        <v>200450</v>
      </c>
      <c r="E6031" s="1" t="s">
        <v>49927</v>
      </c>
      <c r="F6031" s="1" t="s">
        <v>150499</v>
      </c>
      <c r="G6031" s="1" t="s">
        <v>93014</v>
      </c>
      <c r="H6031" s="1" t="s">
        <v>62069</v>
      </c>
      <c r="I6031" s="1" t="s">
        <v>51021</v>
      </c>
      <c r="J6031" s="1" t="s">
        <v>20884</v>
      </c>
      <c r="K6031" s="1" t="s">
        <v>66844</v>
      </c>
      <c r="L6031" s="1" t="s">
        <v>41390</v>
      </c>
      <c r="M6031" s="1" t="s">
        <v>97672</v>
      </c>
      <c r="N6031" s="1" t="s">
        <v>200451</v>
      </c>
      <c r="O6031" s="1" t="s">
        <v>117072</v>
      </c>
      <c r="P6031" s="1" t="s">
        <v>94012</v>
      </c>
      <c r="Q6031" s="1" t="s">
        <v>200452</v>
      </c>
      <c r="R6031" s="1" t="s">
        <v>113836</v>
      </c>
      <c r="S6031" s="1" t="s">
        <v>30125</v>
      </c>
      <c r="T6031" s="1" t="s">
        <v>29189</v>
      </c>
      <c r="U6031" s="1" t="s">
        <v>113061</v>
      </c>
      <c r="V6031" s="1" t="s">
        <v>200453</v>
      </c>
      <c r="W6031" s="1" t="s">
        <v>200454</v>
      </c>
      <c r="X6031" s="1" t="s">
        <v>200455</v>
      </c>
      <c r="Y6031" s="1" t="s">
        <v>198678</v>
      </c>
      <c r="Z6031" s="1" t="s">
        <v>200456</v>
      </c>
      <c r="AA6031" s="1" t="s">
        <v>200457</v>
      </c>
      <c r="AB6031" s="1" t="s">
        <v>106239</v>
      </c>
      <c r="AC6031" s="1" t="s">
        <v>200458</v>
      </c>
      <c r="AD6031" s="1" t="s">
        <v>200459</v>
      </c>
      <c r="AE6031" s="1" t="s">
        <v>200460</v>
      </c>
      <c r="AF6031" s="1" t="s">
        <v>200461</v>
      </c>
      <c r="AG6031" s="1" t="s">
        <v>198685</v>
      </c>
      <c r="AH6031" s="1" t="s">
        <v>196490</v>
      </c>
      <c r="AI6031" s="1" t="s">
        <v>200462</v>
      </c>
      <c r="AJ6031" s="1" t="s">
        <v>200463</v>
      </c>
      <c r="AK6031" s="1" t="s">
        <v>200464</v>
      </c>
      <c r="AL6031" s="1" t="s">
        <v>200465</v>
      </c>
      <c r="AM6031" s="1" t="s">
        <v>200466</v>
      </c>
      <c r="AN6031" s="1" t="s">
        <v>200467</v>
      </c>
      <c r="AO6031" s="1" t="s">
        <v>200468</v>
      </c>
      <c r="AP6031" s="1" t="s">
        <v>200469</v>
      </c>
      <c r="AQ6031" s="1" t="s">
        <v>200470</v>
      </c>
      <c r="AR6031" s="1" t="s">
        <v>200471</v>
      </c>
    </row>
    <row r="6032" spans="1:44" x14ac:dyDescent="0.3">
      <c r="A6032" s="1" t="s">
        <v>200472</v>
      </c>
      <c r="B6032" s="1" t="s">
        <v>200473</v>
      </c>
      <c r="C6032" s="1" t="s">
        <v>200474</v>
      </c>
      <c r="D6032" s="1" t="s">
        <v>67274</v>
      </c>
      <c r="E6032" s="1" t="s">
        <v>200475</v>
      </c>
      <c r="F6032" s="1" t="s">
        <v>43846</v>
      </c>
      <c r="G6032" s="1" t="s">
        <v>135329</v>
      </c>
      <c r="H6032" s="1" t="s">
        <v>66219</v>
      </c>
      <c r="I6032" s="1" t="s">
        <v>23272</v>
      </c>
      <c r="J6032" s="1" t="s">
        <v>130504</v>
      </c>
      <c r="K6032" s="1" t="s">
        <v>52069</v>
      </c>
      <c r="L6032" s="1" t="s">
        <v>130775</v>
      </c>
      <c r="M6032" s="1" t="s">
        <v>59877</v>
      </c>
      <c r="N6032" s="1" t="s">
        <v>129589</v>
      </c>
      <c r="O6032" s="1" t="s">
        <v>55401</v>
      </c>
      <c r="P6032" s="1" t="s">
        <v>200476</v>
      </c>
      <c r="Q6032" s="1" t="s">
        <v>42974</v>
      </c>
      <c r="R6032" s="1" t="s">
        <v>126942</v>
      </c>
      <c r="S6032" s="1" t="s">
        <v>105562</v>
      </c>
      <c r="T6032" s="1" t="s">
        <v>46483</v>
      </c>
      <c r="U6032" s="1" t="s">
        <v>107689</v>
      </c>
      <c r="V6032" s="1" t="s">
        <v>200477</v>
      </c>
      <c r="W6032" s="1" t="s">
        <v>200478</v>
      </c>
      <c r="X6032" s="1" t="s">
        <v>200479</v>
      </c>
      <c r="Y6032" s="1" t="s">
        <v>200480</v>
      </c>
      <c r="Z6032" s="1" t="s">
        <v>200481</v>
      </c>
      <c r="AA6032" s="1" t="s">
        <v>200139</v>
      </c>
      <c r="AB6032" s="1" t="s">
        <v>200482</v>
      </c>
      <c r="AC6032" s="1" t="s">
        <v>200483</v>
      </c>
      <c r="AD6032" s="1" t="s">
        <v>200142</v>
      </c>
      <c r="AE6032" s="1" t="s">
        <v>200484</v>
      </c>
      <c r="AF6032" s="1" t="s">
        <v>200485</v>
      </c>
      <c r="AG6032" s="1" t="s">
        <v>200486</v>
      </c>
      <c r="AH6032" s="1" t="s">
        <v>200487</v>
      </c>
      <c r="AI6032" s="1" t="s">
        <v>200147</v>
      </c>
      <c r="AJ6032" s="1" t="s">
        <v>200488</v>
      </c>
      <c r="AK6032" s="1" t="s">
        <v>200489</v>
      </c>
      <c r="AL6032" s="1" t="s">
        <v>200490</v>
      </c>
      <c r="AM6032" s="1" t="s">
        <v>200491</v>
      </c>
      <c r="AN6032" s="1" t="s">
        <v>200492</v>
      </c>
      <c r="AO6032" s="1" t="s">
        <v>200493</v>
      </c>
      <c r="AP6032" s="1" t="s">
        <v>198407</v>
      </c>
      <c r="AQ6032" s="1" t="s">
        <v>200494</v>
      </c>
      <c r="AR6032" s="1" t="s">
        <v>200495</v>
      </c>
    </row>
    <row r="6033" spans="1:44" x14ac:dyDescent="0.3">
      <c r="A6033" s="1" t="s">
        <v>200496</v>
      </c>
      <c r="B6033" s="1" t="s">
        <v>200497</v>
      </c>
      <c r="C6033" s="1" t="s">
        <v>200498</v>
      </c>
      <c r="D6033" s="1" t="s">
        <v>200499</v>
      </c>
      <c r="E6033" s="1" t="s">
        <v>200500</v>
      </c>
      <c r="F6033" s="1" t="s">
        <v>169711</v>
      </c>
      <c r="G6033" s="1" t="s">
        <v>200501</v>
      </c>
      <c r="H6033" s="1" t="s">
        <v>95324</v>
      </c>
      <c r="I6033" s="1" t="s">
        <v>37368</v>
      </c>
      <c r="J6033" s="1" t="s">
        <v>200502</v>
      </c>
      <c r="K6033" s="1" t="s">
        <v>31007</v>
      </c>
      <c r="L6033" s="1" t="s">
        <v>142698</v>
      </c>
      <c r="M6033" s="1" t="s">
        <v>38505</v>
      </c>
      <c r="N6033" s="1" t="s">
        <v>200503</v>
      </c>
      <c r="O6033" s="1" t="s">
        <v>200504</v>
      </c>
      <c r="P6033" s="1" t="s">
        <v>63252</v>
      </c>
      <c r="Q6033" s="1" t="s">
        <v>35249</v>
      </c>
      <c r="R6033" s="1" t="s">
        <v>200505</v>
      </c>
      <c r="S6033" s="1" t="s">
        <v>64308</v>
      </c>
      <c r="T6033" s="1" t="s">
        <v>200506</v>
      </c>
      <c r="U6033" s="1" t="s">
        <v>137916</v>
      </c>
      <c r="V6033" s="1" t="s">
        <v>200507</v>
      </c>
      <c r="W6033" s="1" t="s">
        <v>200508</v>
      </c>
      <c r="X6033" s="1" t="s">
        <v>200509</v>
      </c>
      <c r="Y6033" s="1" t="s">
        <v>200510</v>
      </c>
      <c r="Z6033" s="1" t="s">
        <v>200511</v>
      </c>
      <c r="AA6033" s="1" t="s">
        <v>200512</v>
      </c>
      <c r="AB6033" s="1" t="s">
        <v>200513</v>
      </c>
      <c r="AC6033" s="1" t="s">
        <v>200514</v>
      </c>
      <c r="AD6033" s="1" t="s">
        <v>200515</v>
      </c>
      <c r="AE6033" s="1" t="s">
        <v>200516</v>
      </c>
      <c r="AF6033" s="1" t="s">
        <v>200517</v>
      </c>
      <c r="AG6033" s="1" t="s">
        <v>200518</v>
      </c>
      <c r="AH6033" s="1" t="s">
        <v>200519</v>
      </c>
      <c r="AI6033" s="1" t="s">
        <v>200520</v>
      </c>
      <c r="AJ6033" s="1" t="s">
        <v>200521</v>
      </c>
      <c r="AK6033" s="1" t="s">
        <v>200522</v>
      </c>
      <c r="AL6033" s="1" t="s">
        <v>200523</v>
      </c>
      <c r="AM6033" s="1" t="s">
        <v>200524</v>
      </c>
      <c r="AN6033" s="1" t="s">
        <v>200525</v>
      </c>
      <c r="AO6033" s="1" t="s">
        <v>200526</v>
      </c>
      <c r="AP6033" s="1" t="s">
        <v>200527</v>
      </c>
      <c r="AQ6033" s="1" t="s">
        <v>200528</v>
      </c>
      <c r="AR6033" s="1" t="s">
        <v>200529</v>
      </c>
    </row>
    <row r="6034" spans="1:44" x14ac:dyDescent="0.3">
      <c r="A6034" s="1" t="s">
        <v>200530</v>
      </c>
      <c r="B6034" s="1" t="s">
        <v>200531</v>
      </c>
      <c r="C6034" s="1" t="s">
        <v>200532</v>
      </c>
      <c r="D6034" s="1" t="s">
        <v>200533</v>
      </c>
      <c r="E6034" s="1" t="s">
        <v>46221</v>
      </c>
      <c r="F6034" s="1" t="s">
        <v>200534</v>
      </c>
      <c r="G6034" s="1" t="s">
        <v>33339</v>
      </c>
      <c r="H6034" s="1" t="s">
        <v>53235</v>
      </c>
      <c r="I6034" s="1" t="s">
        <v>54677</v>
      </c>
      <c r="J6034" s="1" t="s">
        <v>93196</v>
      </c>
      <c r="K6034" s="1" t="s">
        <v>123342</v>
      </c>
      <c r="L6034" s="1" t="s">
        <v>113226</v>
      </c>
      <c r="M6034" s="1" t="s">
        <v>86594</v>
      </c>
      <c r="N6034" s="1" t="s">
        <v>121595</v>
      </c>
      <c r="O6034" s="1" t="s">
        <v>45287</v>
      </c>
      <c r="P6034" s="1" t="s">
        <v>107594</v>
      </c>
      <c r="Q6034" s="1" t="s">
        <v>51936</v>
      </c>
      <c r="R6034" s="1" t="s">
        <v>200535</v>
      </c>
      <c r="S6034" s="1" t="s">
        <v>116708</v>
      </c>
      <c r="T6034" s="1" t="s">
        <v>140476</v>
      </c>
      <c r="U6034" s="1" t="s">
        <v>25192</v>
      </c>
      <c r="V6034" s="1" t="s">
        <v>200536</v>
      </c>
      <c r="W6034" s="1" t="s">
        <v>200537</v>
      </c>
      <c r="X6034" s="1" t="s">
        <v>147010</v>
      </c>
      <c r="Y6034" s="1" t="s">
        <v>200538</v>
      </c>
      <c r="Z6034" s="1" t="s">
        <v>200539</v>
      </c>
      <c r="AA6034" s="1" t="s">
        <v>200540</v>
      </c>
      <c r="AB6034" s="1" t="s">
        <v>200541</v>
      </c>
      <c r="AC6034" s="1" t="s">
        <v>200542</v>
      </c>
      <c r="AD6034" s="1" t="s">
        <v>200543</v>
      </c>
      <c r="AE6034" s="1" t="s">
        <v>200544</v>
      </c>
      <c r="AF6034" s="1" t="s">
        <v>200545</v>
      </c>
      <c r="AG6034" s="1" t="s">
        <v>200546</v>
      </c>
      <c r="AH6034" s="1" t="s">
        <v>200547</v>
      </c>
      <c r="AI6034" s="1" t="s">
        <v>200548</v>
      </c>
      <c r="AJ6034" s="1" t="s">
        <v>200549</v>
      </c>
      <c r="AK6034" s="1" t="s">
        <v>200550</v>
      </c>
      <c r="AL6034" s="1" t="s">
        <v>200551</v>
      </c>
      <c r="AM6034" s="1" t="s">
        <v>200552</v>
      </c>
      <c r="AN6034" s="1" t="s">
        <v>200553</v>
      </c>
      <c r="AO6034" s="1" t="s">
        <v>200554</v>
      </c>
      <c r="AP6034" s="1" t="s">
        <v>200555</v>
      </c>
      <c r="AQ6034" s="1" t="s">
        <v>200556</v>
      </c>
      <c r="AR6034" s="1" t="s">
        <v>200557</v>
      </c>
    </row>
    <row r="6035" spans="1:44" x14ac:dyDescent="0.3">
      <c r="A6035" s="1" t="s">
        <v>200558</v>
      </c>
      <c r="B6035" s="1" t="s">
        <v>200559</v>
      </c>
      <c r="C6035" s="1" t="s">
        <v>63883</v>
      </c>
      <c r="D6035" s="1" t="s">
        <v>200560</v>
      </c>
      <c r="E6035" s="1" t="s">
        <v>198090</v>
      </c>
      <c r="F6035" s="1" t="s">
        <v>98647</v>
      </c>
      <c r="G6035" s="1" t="s">
        <v>28631</v>
      </c>
      <c r="H6035" s="1" t="s">
        <v>132300</v>
      </c>
      <c r="I6035" s="1" t="s">
        <v>68666</v>
      </c>
      <c r="J6035" s="1" t="s">
        <v>118564</v>
      </c>
      <c r="K6035" s="1" t="s">
        <v>149616</v>
      </c>
      <c r="L6035" s="1" t="s">
        <v>68149</v>
      </c>
      <c r="M6035" s="1" t="s">
        <v>36873</v>
      </c>
      <c r="N6035" s="1" t="s">
        <v>200561</v>
      </c>
      <c r="O6035" s="1" t="s">
        <v>43942</v>
      </c>
      <c r="P6035" s="1" t="s">
        <v>164165</v>
      </c>
      <c r="Q6035" s="1" t="s">
        <v>200562</v>
      </c>
      <c r="R6035" s="1" t="s">
        <v>186046</v>
      </c>
      <c r="S6035" s="1" t="s">
        <v>120716</v>
      </c>
      <c r="T6035" s="1" t="s">
        <v>36638</v>
      </c>
      <c r="U6035" s="1" t="s">
        <v>35760</v>
      </c>
      <c r="V6035" s="1" t="s">
        <v>200563</v>
      </c>
      <c r="W6035" s="1" t="s">
        <v>200564</v>
      </c>
      <c r="X6035" s="1" t="s">
        <v>200455</v>
      </c>
      <c r="Y6035" s="1" t="s">
        <v>200565</v>
      </c>
      <c r="Z6035" s="1" t="s">
        <v>199388</v>
      </c>
      <c r="AA6035" s="1" t="s">
        <v>200566</v>
      </c>
      <c r="AB6035" s="1" t="s">
        <v>94952</v>
      </c>
      <c r="AC6035" s="1" t="s">
        <v>200567</v>
      </c>
      <c r="AD6035" s="1" t="s">
        <v>200568</v>
      </c>
      <c r="AE6035" s="1" t="s">
        <v>200569</v>
      </c>
      <c r="AF6035" s="1" t="s">
        <v>161847</v>
      </c>
      <c r="AG6035" s="1" t="s">
        <v>200570</v>
      </c>
      <c r="AH6035" s="1" t="s">
        <v>200571</v>
      </c>
      <c r="AI6035" s="1" t="s">
        <v>200572</v>
      </c>
      <c r="AJ6035" s="1" t="s">
        <v>200573</v>
      </c>
      <c r="AK6035" s="1" t="s">
        <v>200574</v>
      </c>
      <c r="AL6035" s="1" t="s">
        <v>200523</v>
      </c>
      <c r="AM6035" s="1" t="s">
        <v>200575</v>
      </c>
      <c r="AN6035" s="1" t="s">
        <v>200576</v>
      </c>
      <c r="AO6035" s="1" t="s">
        <v>200577</v>
      </c>
      <c r="AP6035" s="1" t="s">
        <v>200578</v>
      </c>
      <c r="AQ6035" s="1" t="s">
        <v>200579</v>
      </c>
      <c r="AR6035" s="1" t="s">
        <v>169113</v>
      </c>
    </row>
    <row r="6036" spans="1:44" x14ac:dyDescent="0.3">
      <c r="A6036" s="1" t="s">
        <v>200580</v>
      </c>
      <c r="B6036" s="1" t="s">
        <v>200581</v>
      </c>
      <c r="C6036" s="1" t="s">
        <v>200582</v>
      </c>
      <c r="D6036" s="1" t="s">
        <v>200583</v>
      </c>
      <c r="E6036" s="1" t="s">
        <v>154204</v>
      </c>
      <c r="F6036" s="1" t="s">
        <v>159640</v>
      </c>
      <c r="G6036" s="1" t="s">
        <v>67955</v>
      </c>
      <c r="H6036" s="1" t="s">
        <v>200584</v>
      </c>
      <c r="I6036" s="1" t="s">
        <v>20707</v>
      </c>
      <c r="J6036" s="1" t="s">
        <v>197051</v>
      </c>
      <c r="K6036" s="1" t="s">
        <v>53429</v>
      </c>
      <c r="L6036" s="1" t="s">
        <v>140379</v>
      </c>
      <c r="M6036" s="1" t="s">
        <v>120180</v>
      </c>
      <c r="N6036" s="1" t="s">
        <v>194611</v>
      </c>
      <c r="O6036" s="1" t="s">
        <v>173276</v>
      </c>
      <c r="P6036" s="1" t="s">
        <v>200585</v>
      </c>
      <c r="Q6036" s="1" t="s">
        <v>24629</v>
      </c>
      <c r="R6036" s="1" t="s">
        <v>86861</v>
      </c>
      <c r="S6036" s="1" t="s">
        <v>54340</v>
      </c>
      <c r="T6036" s="1" t="s">
        <v>171609</v>
      </c>
      <c r="U6036" s="1" t="s">
        <v>87655</v>
      </c>
      <c r="V6036" s="1" t="s">
        <v>200586</v>
      </c>
      <c r="W6036" s="1" t="s">
        <v>200587</v>
      </c>
      <c r="X6036" s="1" t="s">
        <v>200588</v>
      </c>
      <c r="Y6036" s="1" t="s">
        <v>200589</v>
      </c>
      <c r="Z6036" s="1" t="s">
        <v>200590</v>
      </c>
      <c r="AA6036" s="1" t="s">
        <v>198262</v>
      </c>
      <c r="AB6036" s="1" t="s">
        <v>132151</v>
      </c>
      <c r="AC6036" s="1" t="s">
        <v>200591</v>
      </c>
      <c r="AD6036" s="1" t="s">
        <v>200592</v>
      </c>
      <c r="AE6036" s="1" t="s">
        <v>196838</v>
      </c>
      <c r="AF6036" s="1" t="s">
        <v>118930</v>
      </c>
      <c r="AG6036" s="1" t="s">
        <v>197277</v>
      </c>
      <c r="AH6036" s="1" t="s">
        <v>200593</v>
      </c>
      <c r="AI6036" s="1" t="s">
        <v>200111</v>
      </c>
      <c r="AJ6036" s="1" t="s">
        <v>199987</v>
      </c>
      <c r="AK6036" s="1" t="s">
        <v>200594</v>
      </c>
      <c r="AL6036" s="1" t="s">
        <v>200595</v>
      </c>
      <c r="AM6036" s="1" t="s">
        <v>200596</v>
      </c>
      <c r="AN6036" s="1" t="s">
        <v>200597</v>
      </c>
      <c r="AO6036" s="1" t="s">
        <v>200598</v>
      </c>
      <c r="AP6036" s="1" t="s">
        <v>200599</v>
      </c>
      <c r="AQ6036" s="1" t="s">
        <v>200600</v>
      </c>
      <c r="AR6036" s="1" t="s">
        <v>200601</v>
      </c>
    </row>
    <row r="6037" spans="1:44" x14ac:dyDescent="0.3">
      <c r="A6037" s="1" t="s">
        <v>200602</v>
      </c>
      <c r="B6037" s="1" t="s">
        <v>200603</v>
      </c>
      <c r="C6037" s="1" t="s">
        <v>129742</v>
      </c>
      <c r="D6037" s="1" t="s">
        <v>200604</v>
      </c>
      <c r="E6037" s="1" t="s">
        <v>200605</v>
      </c>
      <c r="F6037" s="1" t="s">
        <v>88182</v>
      </c>
      <c r="G6037" s="1" t="s">
        <v>27541</v>
      </c>
      <c r="H6037" s="1" t="s">
        <v>200606</v>
      </c>
      <c r="I6037" s="1" t="s">
        <v>61291</v>
      </c>
      <c r="J6037" s="1" t="s">
        <v>162777</v>
      </c>
      <c r="K6037" s="1" t="s">
        <v>112789</v>
      </c>
      <c r="L6037" s="1" t="s">
        <v>107363</v>
      </c>
      <c r="M6037" s="1" t="s">
        <v>126546</v>
      </c>
      <c r="N6037" s="1" t="s">
        <v>137702</v>
      </c>
      <c r="O6037" s="1" t="s">
        <v>200607</v>
      </c>
      <c r="P6037" s="1" t="s">
        <v>179662</v>
      </c>
      <c r="Q6037" s="1" t="s">
        <v>155617</v>
      </c>
      <c r="R6037" s="1" t="s">
        <v>115063</v>
      </c>
      <c r="S6037" s="1" t="s">
        <v>116621</v>
      </c>
      <c r="T6037" s="1" t="s">
        <v>87825</v>
      </c>
      <c r="U6037" s="1" t="s">
        <v>200608</v>
      </c>
      <c r="V6037" s="1" t="s">
        <v>200609</v>
      </c>
      <c r="W6037" s="1" t="s">
        <v>200610</v>
      </c>
      <c r="X6037" s="1" t="s">
        <v>200611</v>
      </c>
      <c r="Y6037" s="1" t="s">
        <v>200612</v>
      </c>
      <c r="Z6037" s="1" t="s">
        <v>200613</v>
      </c>
      <c r="AA6037" s="1" t="s">
        <v>200614</v>
      </c>
      <c r="AB6037" s="1" t="s">
        <v>79905</v>
      </c>
      <c r="AC6037" s="1" t="s">
        <v>200615</v>
      </c>
      <c r="AD6037" s="1" t="s">
        <v>200616</v>
      </c>
      <c r="AE6037" s="1" t="s">
        <v>200617</v>
      </c>
      <c r="AF6037" s="1" t="s">
        <v>200618</v>
      </c>
      <c r="AG6037" s="1" t="s">
        <v>200619</v>
      </c>
      <c r="AH6037" s="1" t="s">
        <v>200620</v>
      </c>
      <c r="AI6037" s="1" t="s">
        <v>200621</v>
      </c>
      <c r="AJ6037" s="1" t="s">
        <v>200622</v>
      </c>
      <c r="AK6037" s="1" t="s">
        <v>200623</v>
      </c>
      <c r="AL6037" s="1" t="s">
        <v>198942</v>
      </c>
      <c r="AM6037" s="1" t="s">
        <v>200624</v>
      </c>
      <c r="AN6037" s="1" t="s">
        <v>200625</v>
      </c>
      <c r="AO6037" s="1" t="s">
        <v>200626</v>
      </c>
      <c r="AP6037" s="1" t="s">
        <v>200627</v>
      </c>
      <c r="AQ6037" s="1" t="s">
        <v>200628</v>
      </c>
      <c r="AR6037" s="1" t="s">
        <v>200629</v>
      </c>
    </row>
    <row r="6038" spans="1:44" x14ac:dyDescent="0.3">
      <c r="A6038" s="1" t="s">
        <v>200630</v>
      </c>
      <c r="B6038" s="1" t="s">
        <v>200631</v>
      </c>
      <c r="C6038" s="1" t="s">
        <v>200632</v>
      </c>
      <c r="D6038" s="1" t="s">
        <v>32648</v>
      </c>
      <c r="E6038" s="1" t="s">
        <v>199187</v>
      </c>
      <c r="F6038" s="1" t="s">
        <v>174750</v>
      </c>
      <c r="G6038" s="1" t="s">
        <v>66140</v>
      </c>
      <c r="H6038" s="1" t="s">
        <v>141904</v>
      </c>
      <c r="I6038" s="1" t="s">
        <v>200633</v>
      </c>
      <c r="J6038" s="1" t="s">
        <v>104849</v>
      </c>
      <c r="K6038" s="1" t="s">
        <v>27963</v>
      </c>
      <c r="L6038" s="1" t="s">
        <v>87753</v>
      </c>
      <c r="M6038" s="1" t="s">
        <v>57599</v>
      </c>
      <c r="N6038" s="1" t="s">
        <v>200634</v>
      </c>
      <c r="O6038" s="1" t="s">
        <v>129472</v>
      </c>
      <c r="P6038" s="1" t="s">
        <v>200635</v>
      </c>
      <c r="Q6038" s="1" t="s">
        <v>72435</v>
      </c>
      <c r="R6038" s="1" t="s">
        <v>23918</v>
      </c>
      <c r="S6038" s="1" t="s">
        <v>41964</v>
      </c>
      <c r="T6038" s="1" t="s">
        <v>63207</v>
      </c>
      <c r="U6038" s="1" t="s">
        <v>48335</v>
      </c>
      <c r="V6038" s="1" t="s">
        <v>200636</v>
      </c>
      <c r="W6038" s="1" t="s">
        <v>200637</v>
      </c>
      <c r="X6038" s="1" t="s">
        <v>200638</v>
      </c>
      <c r="Y6038" s="1" t="s">
        <v>200639</v>
      </c>
      <c r="Z6038" s="1" t="s">
        <v>197056</v>
      </c>
      <c r="AA6038" s="1" t="s">
        <v>200640</v>
      </c>
      <c r="AB6038" s="1" t="s">
        <v>200641</v>
      </c>
      <c r="AC6038" s="1" t="s">
        <v>200642</v>
      </c>
      <c r="AD6038" s="1" t="s">
        <v>200643</v>
      </c>
      <c r="AE6038" s="1" t="s">
        <v>200644</v>
      </c>
      <c r="AF6038" s="1" t="s">
        <v>200645</v>
      </c>
      <c r="AG6038" s="1" t="s">
        <v>200646</v>
      </c>
      <c r="AH6038" s="1" t="s">
        <v>197064</v>
      </c>
      <c r="AI6038" s="1" t="s">
        <v>200647</v>
      </c>
      <c r="AJ6038" s="1" t="s">
        <v>200648</v>
      </c>
      <c r="AK6038" s="1" t="s">
        <v>147578</v>
      </c>
      <c r="AL6038" s="1" t="s">
        <v>200649</v>
      </c>
      <c r="AM6038" s="1" t="s">
        <v>200650</v>
      </c>
      <c r="AN6038" s="1" t="s">
        <v>200651</v>
      </c>
      <c r="AO6038" s="1" t="s">
        <v>200652</v>
      </c>
      <c r="AP6038" s="1" t="s">
        <v>200653</v>
      </c>
      <c r="AQ6038" s="1" t="s">
        <v>200654</v>
      </c>
      <c r="AR6038" s="1" t="s">
        <v>200655</v>
      </c>
    </row>
    <row r="6039" spans="1:44" x14ac:dyDescent="0.3">
      <c r="A6039" s="1" t="s">
        <v>200656</v>
      </c>
      <c r="B6039" s="1" t="s">
        <v>200657</v>
      </c>
      <c r="C6039" s="1" t="s">
        <v>200658</v>
      </c>
      <c r="D6039" s="1" t="s">
        <v>62463</v>
      </c>
      <c r="E6039" s="1" t="s">
        <v>200659</v>
      </c>
      <c r="F6039" s="1" t="s">
        <v>157855</v>
      </c>
      <c r="G6039" s="1" t="s">
        <v>143851</v>
      </c>
      <c r="H6039" s="1" t="s">
        <v>96133</v>
      </c>
      <c r="I6039" s="1" t="s">
        <v>58680</v>
      </c>
      <c r="J6039" s="1" t="s">
        <v>46282</v>
      </c>
      <c r="K6039" s="1" t="s">
        <v>110974</v>
      </c>
      <c r="L6039" s="1" t="s">
        <v>200660</v>
      </c>
      <c r="M6039" s="1" t="s">
        <v>200661</v>
      </c>
      <c r="N6039" s="1" t="s">
        <v>83433</v>
      </c>
      <c r="O6039" s="1" t="s">
        <v>149288</v>
      </c>
      <c r="P6039" s="1" t="s">
        <v>200662</v>
      </c>
      <c r="Q6039" s="1" t="s">
        <v>43422</v>
      </c>
      <c r="R6039" s="1" t="s">
        <v>110471</v>
      </c>
      <c r="S6039" s="1" t="s">
        <v>45805</v>
      </c>
      <c r="T6039" s="1" t="s">
        <v>200663</v>
      </c>
      <c r="U6039" s="1" t="s">
        <v>51740</v>
      </c>
      <c r="V6039" s="1" t="s">
        <v>200664</v>
      </c>
      <c r="W6039" s="1" t="s">
        <v>200665</v>
      </c>
      <c r="X6039" s="1" t="s">
        <v>200666</v>
      </c>
      <c r="Y6039" s="1" t="s">
        <v>200667</v>
      </c>
      <c r="Z6039" s="1" t="s">
        <v>200668</v>
      </c>
      <c r="AA6039" s="1" t="s">
        <v>200669</v>
      </c>
      <c r="AB6039" s="1" t="s">
        <v>136375</v>
      </c>
      <c r="AC6039" s="1" t="s">
        <v>200670</v>
      </c>
      <c r="AD6039" s="1" t="s">
        <v>200671</v>
      </c>
      <c r="AE6039" s="1" t="s">
        <v>200672</v>
      </c>
      <c r="AF6039" s="1" t="s">
        <v>200673</v>
      </c>
      <c r="AG6039" s="1" t="s">
        <v>200674</v>
      </c>
      <c r="AH6039" s="1" t="s">
        <v>200675</v>
      </c>
      <c r="AI6039" s="1" t="s">
        <v>200676</v>
      </c>
      <c r="AJ6039" s="1" t="s">
        <v>200677</v>
      </c>
      <c r="AK6039" s="1" t="s">
        <v>200678</v>
      </c>
      <c r="AL6039" s="1" t="s">
        <v>200679</v>
      </c>
      <c r="AM6039" s="1" t="s">
        <v>200680</v>
      </c>
      <c r="AN6039" s="1" t="s">
        <v>200681</v>
      </c>
      <c r="AO6039" s="1" t="s">
        <v>200682</v>
      </c>
      <c r="AP6039" s="1" t="s">
        <v>200683</v>
      </c>
      <c r="AQ6039" s="1" t="s">
        <v>200684</v>
      </c>
      <c r="AR6039" s="1" t="s">
        <v>200685</v>
      </c>
    </row>
    <row r="6040" spans="1:44" x14ac:dyDescent="0.3">
      <c r="A6040" s="1" t="s">
        <v>200686</v>
      </c>
      <c r="B6040" s="1" t="s">
        <v>200687</v>
      </c>
      <c r="C6040" s="1" t="s">
        <v>127250</v>
      </c>
      <c r="D6040" s="1" t="s">
        <v>160422</v>
      </c>
      <c r="E6040" s="1" t="s">
        <v>200688</v>
      </c>
      <c r="F6040" s="1" t="s">
        <v>137576</v>
      </c>
      <c r="G6040" s="1" t="s">
        <v>115999</v>
      </c>
      <c r="H6040" s="1" t="s">
        <v>146805</v>
      </c>
      <c r="I6040" s="1" t="s">
        <v>119117</v>
      </c>
      <c r="J6040" s="1" t="s">
        <v>106657</v>
      </c>
      <c r="K6040" s="1" t="s">
        <v>175130</v>
      </c>
      <c r="L6040" s="1" t="s">
        <v>183986</v>
      </c>
      <c r="M6040" s="1" t="s">
        <v>200661</v>
      </c>
      <c r="N6040" s="1" t="s">
        <v>200689</v>
      </c>
      <c r="O6040" s="1" t="s">
        <v>30275</v>
      </c>
      <c r="P6040" s="1" t="s">
        <v>200690</v>
      </c>
      <c r="Q6040" s="1" t="s">
        <v>43422</v>
      </c>
      <c r="R6040" s="1" t="s">
        <v>154097</v>
      </c>
      <c r="S6040" s="1" t="s">
        <v>86791</v>
      </c>
      <c r="T6040" s="1" t="s">
        <v>200691</v>
      </c>
      <c r="U6040" s="1" t="s">
        <v>51740</v>
      </c>
      <c r="V6040" s="1" t="s">
        <v>200692</v>
      </c>
      <c r="W6040" s="1" t="s">
        <v>200693</v>
      </c>
      <c r="X6040" s="1" t="s">
        <v>200694</v>
      </c>
      <c r="Y6040" s="1" t="s">
        <v>200695</v>
      </c>
      <c r="Z6040" s="1" t="s">
        <v>200696</v>
      </c>
      <c r="AA6040" s="1" t="s">
        <v>200697</v>
      </c>
      <c r="AB6040" s="1" t="s">
        <v>200698</v>
      </c>
      <c r="AC6040" s="1" t="s">
        <v>200699</v>
      </c>
      <c r="AD6040" s="1" t="s">
        <v>200700</v>
      </c>
      <c r="AE6040" s="1" t="s">
        <v>200701</v>
      </c>
      <c r="AF6040" s="1" t="s">
        <v>200673</v>
      </c>
      <c r="AG6040" s="1" t="s">
        <v>200702</v>
      </c>
      <c r="AH6040" s="1" t="s">
        <v>200703</v>
      </c>
      <c r="AI6040" s="1" t="s">
        <v>200704</v>
      </c>
      <c r="AJ6040" s="1" t="s">
        <v>200677</v>
      </c>
      <c r="AK6040" s="1" t="s">
        <v>200705</v>
      </c>
      <c r="AL6040" s="1" t="s">
        <v>200706</v>
      </c>
      <c r="AM6040" s="1" t="s">
        <v>200707</v>
      </c>
      <c r="AN6040" s="1" t="s">
        <v>200681</v>
      </c>
      <c r="AO6040" s="1" t="s">
        <v>200708</v>
      </c>
      <c r="AP6040" s="1" t="s">
        <v>200709</v>
      </c>
      <c r="AQ6040" s="1" t="s">
        <v>200710</v>
      </c>
      <c r="AR6040" s="1" t="s">
        <v>200685</v>
      </c>
    </row>
    <row r="6041" spans="1:44" x14ac:dyDescent="0.3">
      <c r="A6041" s="1" t="s">
        <v>200711</v>
      </c>
      <c r="B6041" s="1" t="s">
        <v>200712</v>
      </c>
      <c r="C6041" s="1" t="s">
        <v>200713</v>
      </c>
      <c r="D6041" s="1" t="s">
        <v>200714</v>
      </c>
      <c r="E6041" s="1" t="s">
        <v>200715</v>
      </c>
      <c r="F6041" s="1" t="s">
        <v>106977</v>
      </c>
      <c r="G6041" s="1" t="s">
        <v>33339</v>
      </c>
      <c r="H6041" s="1" t="s">
        <v>94223</v>
      </c>
      <c r="I6041" s="1" t="s">
        <v>76383</v>
      </c>
      <c r="J6041" s="1" t="s">
        <v>116001</v>
      </c>
      <c r="K6041" s="1" t="s">
        <v>153215</v>
      </c>
      <c r="L6041" s="1" t="s">
        <v>34327</v>
      </c>
      <c r="M6041" s="1" t="s">
        <v>64169</v>
      </c>
      <c r="N6041" s="1" t="s">
        <v>200716</v>
      </c>
      <c r="O6041" s="1" t="s">
        <v>49154</v>
      </c>
      <c r="P6041" s="1" t="s">
        <v>155163</v>
      </c>
      <c r="Q6041" s="1" t="s">
        <v>121532</v>
      </c>
      <c r="R6041" s="1" t="s">
        <v>167121</v>
      </c>
      <c r="S6041" s="1" t="s">
        <v>40755</v>
      </c>
      <c r="T6041" s="1" t="s">
        <v>180449</v>
      </c>
      <c r="U6041" s="1" t="s">
        <v>55887</v>
      </c>
      <c r="V6041" s="1" t="s">
        <v>200717</v>
      </c>
      <c r="W6041" s="1" t="s">
        <v>200718</v>
      </c>
      <c r="X6041" s="1" t="s">
        <v>200719</v>
      </c>
      <c r="Y6041" s="1" t="s">
        <v>200720</v>
      </c>
      <c r="Z6041" s="1" t="s">
        <v>196440</v>
      </c>
      <c r="AA6041" s="1" t="s">
        <v>200721</v>
      </c>
      <c r="AB6041" s="1" t="s">
        <v>190264</v>
      </c>
      <c r="AC6041" s="1" t="s">
        <v>200722</v>
      </c>
      <c r="AD6041" s="1" t="s">
        <v>200723</v>
      </c>
      <c r="AE6041" s="1" t="s">
        <v>200724</v>
      </c>
      <c r="AF6041" s="1" t="s">
        <v>200725</v>
      </c>
      <c r="AG6041" s="1" t="s">
        <v>200726</v>
      </c>
      <c r="AH6041" s="1" t="s">
        <v>196448</v>
      </c>
      <c r="AI6041" s="1" t="s">
        <v>200727</v>
      </c>
      <c r="AJ6041" s="1" t="s">
        <v>200728</v>
      </c>
      <c r="AK6041" s="1" t="s">
        <v>200120</v>
      </c>
      <c r="AL6041" s="1" t="s">
        <v>197803</v>
      </c>
      <c r="AM6041" s="1" t="s">
        <v>200729</v>
      </c>
      <c r="AN6041" s="1" t="s">
        <v>200730</v>
      </c>
      <c r="AO6041" s="1" t="s">
        <v>200731</v>
      </c>
      <c r="AP6041" s="1" t="s">
        <v>200732</v>
      </c>
      <c r="AQ6041" s="1" t="s">
        <v>200733</v>
      </c>
      <c r="AR6041" s="1" t="s">
        <v>200734</v>
      </c>
    </row>
    <row r="6042" spans="1:44" x14ac:dyDescent="0.3">
      <c r="A6042" s="1" t="s">
        <v>200735</v>
      </c>
      <c r="B6042" s="1" t="s">
        <v>200736</v>
      </c>
      <c r="C6042" s="1" t="s">
        <v>200737</v>
      </c>
      <c r="D6042" s="1" t="s">
        <v>200738</v>
      </c>
      <c r="E6042" s="1" t="s">
        <v>61408</v>
      </c>
      <c r="F6042" s="1" t="s">
        <v>142696</v>
      </c>
      <c r="G6042" s="1" t="s">
        <v>200739</v>
      </c>
      <c r="H6042" s="1" t="s">
        <v>198597</v>
      </c>
      <c r="I6042" s="1" t="s">
        <v>43032</v>
      </c>
      <c r="J6042" s="1" t="s">
        <v>156295</v>
      </c>
      <c r="K6042" s="1" t="s">
        <v>105926</v>
      </c>
      <c r="L6042" s="1" t="s">
        <v>46030</v>
      </c>
      <c r="M6042" s="1" t="s">
        <v>140145</v>
      </c>
      <c r="N6042" s="1" t="s">
        <v>168238</v>
      </c>
      <c r="O6042" s="1" t="s">
        <v>42148</v>
      </c>
      <c r="P6042" s="1" t="s">
        <v>26010</v>
      </c>
      <c r="Q6042" s="1" t="s">
        <v>154992</v>
      </c>
      <c r="R6042" s="1" t="s">
        <v>149373</v>
      </c>
      <c r="S6042" s="1" t="s">
        <v>30345</v>
      </c>
      <c r="T6042" s="1" t="s">
        <v>54165</v>
      </c>
      <c r="U6042" s="1" t="s">
        <v>33977</v>
      </c>
      <c r="V6042" s="1" t="s">
        <v>200740</v>
      </c>
      <c r="W6042" s="1" t="s">
        <v>200741</v>
      </c>
      <c r="X6042" s="1" t="s">
        <v>200742</v>
      </c>
      <c r="Y6042" s="1" t="s">
        <v>200743</v>
      </c>
      <c r="Z6042" s="1" t="s">
        <v>200744</v>
      </c>
      <c r="AA6042" s="1" t="s">
        <v>200745</v>
      </c>
      <c r="AB6042" s="1" t="s">
        <v>67951</v>
      </c>
      <c r="AC6042" s="1" t="s">
        <v>200746</v>
      </c>
      <c r="AD6042" s="1" t="s">
        <v>200747</v>
      </c>
      <c r="AE6042" s="1" t="s">
        <v>200748</v>
      </c>
      <c r="AF6042" s="1" t="s">
        <v>200749</v>
      </c>
      <c r="AG6042" s="1" t="s">
        <v>200750</v>
      </c>
      <c r="AH6042" s="1" t="s">
        <v>200751</v>
      </c>
      <c r="AI6042" s="1" t="s">
        <v>200752</v>
      </c>
      <c r="AJ6042" s="1" t="s">
        <v>200753</v>
      </c>
      <c r="AK6042" s="1" t="s">
        <v>200754</v>
      </c>
      <c r="AL6042" s="1" t="s">
        <v>200755</v>
      </c>
      <c r="AM6042" s="1" t="s">
        <v>198431</v>
      </c>
      <c r="AN6042" s="1" t="s">
        <v>200756</v>
      </c>
      <c r="AO6042" s="1" t="s">
        <v>200757</v>
      </c>
      <c r="AP6042" s="1" t="s">
        <v>200758</v>
      </c>
      <c r="AQ6042" s="1" t="s">
        <v>200759</v>
      </c>
      <c r="AR6042" s="1" t="s">
        <v>200760</v>
      </c>
    </row>
    <row r="6043" spans="1:44" x14ac:dyDescent="0.3">
      <c r="A6043" s="1" t="s">
        <v>200761</v>
      </c>
      <c r="B6043" s="1" t="s">
        <v>200762</v>
      </c>
      <c r="C6043" s="1" t="s">
        <v>53557</v>
      </c>
      <c r="D6043" s="1" t="s">
        <v>51900</v>
      </c>
      <c r="E6043" s="1" t="s">
        <v>33157</v>
      </c>
      <c r="F6043" s="1" t="s">
        <v>80812</v>
      </c>
      <c r="G6043" s="1" t="s">
        <v>54332</v>
      </c>
      <c r="H6043" s="1" t="s">
        <v>79420</v>
      </c>
      <c r="I6043" s="1" t="s">
        <v>47179</v>
      </c>
      <c r="J6043" s="1" t="s">
        <v>99504</v>
      </c>
      <c r="K6043" s="1" t="s">
        <v>200763</v>
      </c>
      <c r="L6043" s="1" t="s">
        <v>174560</v>
      </c>
      <c r="M6043" s="1" t="s">
        <v>158299</v>
      </c>
      <c r="N6043" s="1" t="s">
        <v>45731</v>
      </c>
      <c r="O6043" s="1" t="s">
        <v>67083</v>
      </c>
      <c r="P6043" s="1" t="s">
        <v>123736</v>
      </c>
      <c r="Q6043" s="1" t="s">
        <v>23027</v>
      </c>
      <c r="R6043" s="1" t="s">
        <v>55097</v>
      </c>
      <c r="S6043" s="1" t="s">
        <v>45049</v>
      </c>
      <c r="T6043" s="1" t="s">
        <v>106948</v>
      </c>
      <c r="U6043" s="1" t="s">
        <v>41879</v>
      </c>
      <c r="V6043" s="1" t="s">
        <v>200764</v>
      </c>
      <c r="W6043" s="1" t="s">
        <v>200765</v>
      </c>
      <c r="X6043" s="1" t="s">
        <v>200766</v>
      </c>
      <c r="Y6043" s="1" t="s">
        <v>199235</v>
      </c>
      <c r="Z6043" s="1" t="s">
        <v>200767</v>
      </c>
      <c r="AA6043" s="1" t="s">
        <v>200768</v>
      </c>
      <c r="AB6043" s="1" t="s">
        <v>134777</v>
      </c>
      <c r="AC6043" s="1" t="s">
        <v>200769</v>
      </c>
      <c r="AD6043" s="1" t="s">
        <v>200770</v>
      </c>
      <c r="AE6043" s="1" t="s">
        <v>200771</v>
      </c>
      <c r="AF6043" s="1" t="s">
        <v>200772</v>
      </c>
      <c r="AG6043" s="1" t="s">
        <v>200773</v>
      </c>
      <c r="AH6043" s="1" t="s">
        <v>200774</v>
      </c>
      <c r="AI6043" s="1" t="s">
        <v>200775</v>
      </c>
      <c r="AJ6043" s="1" t="s">
        <v>200776</v>
      </c>
      <c r="AK6043" s="1" t="s">
        <v>200777</v>
      </c>
      <c r="AL6043" s="1" t="s">
        <v>200778</v>
      </c>
      <c r="AM6043" s="1" t="s">
        <v>200779</v>
      </c>
      <c r="AN6043" s="1" t="s">
        <v>200780</v>
      </c>
      <c r="AO6043" s="1" t="s">
        <v>200781</v>
      </c>
      <c r="AP6043" s="1" t="s">
        <v>200782</v>
      </c>
      <c r="AQ6043" s="1" t="s">
        <v>200783</v>
      </c>
      <c r="AR6043" s="1" t="s">
        <v>200784</v>
      </c>
    </row>
    <row r="6044" spans="1:44" x14ac:dyDescent="0.3">
      <c r="A6044" s="1" t="s">
        <v>200785</v>
      </c>
      <c r="B6044" s="1" t="s">
        <v>200786</v>
      </c>
      <c r="C6044" s="1" t="s">
        <v>193379</v>
      </c>
      <c r="D6044" s="1" t="s">
        <v>178455</v>
      </c>
      <c r="E6044" s="1" t="s">
        <v>200787</v>
      </c>
      <c r="F6044" s="1" t="s">
        <v>137152</v>
      </c>
      <c r="G6044" s="1" t="s">
        <v>106902</v>
      </c>
      <c r="H6044" s="1" t="s">
        <v>178202</v>
      </c>
      <c r="I6044" s="1" t="s">
        <v>115738</v>
      </c>
      <c r="J6044" s="1" t="s">
        <v>130773</v>
      </c>
      <c r="K6044" s="1" t="s">
        <v>43602</v>
      </c>
      <c r="L6044" s="1" t="s">
        <v>144150</v>
      </c>
      <c r="M6044" s="1" t="s">
        <v>32383</v>
      </c>
      <c r="N6044" s="1" t="s">
        <v>93303</v>
      </c>
      <c r="O6044" s="1" t="s">
        <v>31907</v>
      </c>
      <c r="P6044" s="1" t="s">
        <v>141135</v>
      </c>
      <c r="Q6044" s="1" t="s">
        <v>93469</v>
      </c>
      <c r="R6044" s="1" t="s">
        <v>200788</v>
      </c>
      <c r="S6044" s="1" t="s">
        <v>45805</v>
      </c>
      <c r="T6044" s="1" t="s">
        <v>106730</v>
      </c>
      <c r="U6044" s="1" t="s">
        <v>200789</v>
      </c>
      <c r="V6044" s="1" t="s">
        <v>200790</v>
      </c>
      <c r="W6044" s="1" t="s">
        <v>200791</v>
      </c>
      <c r="X6044" s="1" t="s">
        <v>200792</v>
      </c>
      <c r="Y6044" s="1" t="s">
        <v>200793</v>
      </c>
      <c r="Z6044" s="1" t="s">
        <v>200794</v>
      </c>
      <c r="AA6044" s="1" t="s">
        <v>200795</v>
      </c>
      <c r="AB6044" s="1" t="s">
        <v>200796</v>
      </c>
      <c r="AC6044" s="1" t="s">
        <v>200797</v>
      </c>
      <c r="AD6044" s="1" t="s">
        <v>200798</v>
      </c>
      <c r="AE6044" s="1" t="s">
        <v>200799</v>
      </c>
      <c r="AF6044" s="1" t="s">
        <v>200800</v>
      </c>
      <c r="AG6044" s="1" t="s">
        <v>200801</v>
      </c>
      <c r="AH6044" s="1" t="s">
        <v>200802</v>
      </c>
      <c r="AI6044" s="1" t="s">
        <v>200803</v>
      </c>
      <c r="AJ6044" s="1" t="s">
        <v>200804</v>
      </c>
      <c r="AK6044" s="1" t="s">
        <v>200805</v>
      </c>
      <c r="AL6044" s="1" t="s">
        <v>200806</v>
      </c>
      <c r="AM6044" s="1" t="s">
        <v>200807</v>
      </c>
      <c r="AN6044" s="1" t="s">
        <v>200808</v>
      </c>
      <c r="AO6044" s="1" t="s">
        <v>200809</v>
      </c>
      <c r="AP6044" s="1" t="s">
        <v>200810</v>
      </c>
      <c r="AQ6044" s="1" t="s">
        <v>200811</v>
      </c>
      <c r="AR6044" s="1" t="s">
        <v>200812</v>
      </c>
    </row>
    <row r="6045" spans="1:44" x14ac:dyDescent="0.3">
      <c r="A6045" s="1" t="s">
        <v>200813</v>
      </c>
      <c r="B6045" s="1" t="s">
        <v>200814</v>
      </c>
      <c r="C6045" s="1" t="s">
        <v>200815</v>
      </c>
      <c r="D6045" s="1" t="s">
        <v>200816</v>
      </c>
      <c r="E6045" s="1" t="s">
        <v>193204</v>
      </c>
      <c r="F6045" s="1" t="s">
        <v>118346</v>
      </c>
      <c r="G6045" s="1" t="s">
        <v>58679</v>
      </c>
      <c r="H6045" s="1" t="s">
        <v>159641</v>
      </c>
      <c r="I6045" s="1" t="s">
        <v>23832</v>
      </c>
      <c r="J6045" s="1" t="s">
        <v>94581</v>
      </c>
      <c r="K6045" s="1" t="s">
        <v>96028</v>
      </c>
      <c r="L6045" s="1" t="s">
        <v>200817</v>
      </c>
      <c r="M6045" s="1" t="s">
        <v>57374</v>
      </c>
      <c r="N6045" s="1" t="s">
        <v>200818</v>
      </c>
      <c r="O6045" s="1" t="s">
        <v>27434</v>
      </c>
      <c r="P6045" s="1" t="s">
        <v>200819</v>
      </c>
      <c r="Q6045" s="1" t="s">
        <v>41761</v>
      </c>
      <c r="R6045" s="1" t="s">
        <v>45316</v>
      </c>
      <c r="S6045" s="1" t="s">
        <v>35530</v>
      </c>
      <c r="T6045" s="1" t="s">
        <v>174675</v>
      </c>
      <c r="U6045" s="1" t="s">
        <v>187442</v>
      </c>
      <c r="V6045" s="1" t="s">
        <v>200820</v>
      </c>
      <c r="W6045" s="1" t="s">
        <v>200821</v>
      </c>
      <c r="X6045" s="1" t="s">
        <v>200822</v>
      </c>
      <c r="Y6045" s="1" t="s">
        <v>200823</v>
      </c>
      <c r="Z6045" s="1" t="s">
        <v>200824</v>
      </c>
      <c r="AA6045" s="1" t="s">
        <v>200825</v>
      </c>
      <c r="AB6045" s="1" t="s">
        <v>153813</v>
      </c>
      <c r="AC6045" s="1" t="s">
        <v>200826</v>
      </c>
      <c r="AD6045" s="1" t="s">
        <v>200827</v>
      </c>
      <c r="AE6045" s="1" t="s">
        <v>200828</v>
      </c>
      <c r="AF6045" s="1" t="s">
        <v>200829</v>
      </c>
      <c r="AG6045" s="1" t="s">
        <v>200830</v>
      </c>
      <c r="AH6045" s="1" t="s">
        <v>108395</v>
      </c>
      <c r="AI6045" s="1" t="s">
        <v>200831</v>
      </c>
      <c r="AJ6045" s="1" t="s">
        <v>200832</v>
      </c>
      <c r="AK6045" s="1" t="s">
        <v>200833</v>
      </c>
      <c r="AL6045" s="1" t="s">
        <v>200834</v>
      </c>
      <c r="AM6045" s="1" t="s">
        <v>200835</v>
      </c>
      <c r="AN6045" s="1" t="s">
        <v>200836</v>
      </c>
      <c r="AO6045" s="1" t="s">
        <v>200837</v>
      </c>
      <c r="AP6045" s="1" t="s">
        <v>200838</v>
      </c>
      <c r="AQ6045" s="1" t="s">
        <v>200839</v>
      </c>
      <c r="AR6045" s="1" t="s">
        <v>200840</v>
      </c>
    </row>
    <row r="6046" spans="1:44" x14ac:dyDescent="0.3">
      <c r="A6046" s="1" t="s">
        <v>200841</v>
      </c>
      <c r="B6046" s="1" t="s">
        <v>200842</v>
      </c>
      <c r="C6046" s="1" t="s">
        <v>200843</v>
      </c>
      <c r="D6046" s="1" t="s">
        <v>200844</v>
      </c>
      <c r="E6046" s="1" t="s">
        <v>44749</v>
      </c>
      <c r="F6046" s="1" t="s">
        <v>129679</v>
      </c>
      <c r="G6046" s="1" t="s">
        <v>63129</v>
      </c>
      <c r="H6046" s="1" t="s">
        <v>96839</v>
      </c>
      <c r="I6046" s="1" t="s">
        <v>64661</v>
      </c>
      <c r="J6046" s="1" t="s">
        <v>156243</v>
      </c>
      <c r="K6046" s="1" t="s">
        <v>185620</v>
      </c>
      <c r="L6046" s="1" t="s">
        <v>200845</v>
      </c>
      <c r="M6046" s="1" t="s">
        <v>50745</v>
      </c>
      <c r="N6046" s="1" t="s">
        <v>97601</v>
      </c>
      <c r="O6046" s="1" t="s">
        <v>57691</v>
      </c>
      <c r="P6046" s="1" t="s">
        <v>199740</v>
      </c>
      <c r="Q6046" s="1" t="s">
        <v>22839</v>
      </c>
      <c r="R6046" s="1" t="s">
        <v>132769</v>
      </c>
      <c r="S6046" s="1" t="s">
        <v>124944</v>
      </c>
      <c r="T6046" s="1" t="s">
        <v>100998</v>
      </c>
      <c r="U6046" s="1" t="s">
        <v>21070</v>
      </c>
      <c r="V6046" s="1" t="s">
        <v>200846</v>
      </c>
      <c r="W6046" s="1" t="s">
        <v>200847</v>
      </c>
      <c r="X6046" s="1" t="s">
        <v>200848</v>
      </c>
      <c r="Y6046" s="1" t="s">
        <v>200849</v>
      </c>
      <c r="Z6046" s="1" t="s">
        <v>198870</v>
      </c>
      <c r="AA6046" s="1" t="s">
        <v>200850</v>
      </c>
      <c r="AB6046" s="1" t="s">
        <v>120263</v>
      </c>
      <c r="AC6046" s="1" t="s">
        <v>200851</v>
      </c>
      <c r="AD6046" s="1" t="s">
        <v>200852</v>
      </c>
      <c r="AE6046" s="1" t="s">
        <v>200853</v>
      </c>
      <c r="AF6046" s="1" t="s">
        <v>200854</v>
      </c>
      <c r="AG6046" s="1" t="s">
        <v>200855</v>
      </c>
      <c r="AH6046" s="1" t="s">
        <v>198878</v>
      </c>
      <c r="AI6046" s="1" t="s">
        <v>200856</v>
      </c>
      <c r="AJ6046" s="1" t="s">
        <v>200857</v>
      </c>
      <c r="AK6046" s="1" t="s">
        <v>200858</v>
      </c>
      <c r="AL6046" s="1" t="s">
        <v>157188</v>
      </c>
      <c r="AM6046" s="1" t="s">
        <v>200859</v>
      </c>
      <c r="AN6046" s="1" t="s">
        <v>200860</v>
      </c>
      <c r="AO6046" s="1" t="s">
        <v>200861</v>
      </c>
      <c r="AP6046" s="1" t="s">
        <v>200862</v>
      </c>
      <c r="AQ6046" s="1" t="s">
        <v>200863</v>
      </c>
      <c r="AR6046" s="1" t="s">
        <v>108257</v>
      </c>
    </row>
    <row r="6047" spans="1:44" x14ac:dyDescent="0.3">
      <c r="A6047" s="1" t="s">
        <v>200864</v>
      </c>
      <c r="B6047" s="1" t="s">
        <v>200865</v>
      </c>
      <c r="C6047" s="1" t="s">
        <v>200866</v>
      </c>
      <c r="D6047" s="1" t="s">
        <v>200867</v>
      </c>
      <c r="E6047" s="1" t="s">
        <v>200868</v>
      </c>
      <c r="F6047" s="1" t="s">
        <v>135066</v>
      </c>
      <c r="G6047" s="1" t="s">
        <v>100152</v>
      </c>
      <c r="H6047" s="1" t="s">
        <v>143104</v>
      </c>
      <c r="I6047" s="1" t="s">
        <v>114577</v>
      </c>
      <c r="J6047" s="1" t="s">
        <v>33090</v>
      </c>
      <c r="K6047" s="1" t="s">
        <v>121930</v>
      </c>
      <c r="L6047" s="1" t="s">
        <v>122777</v>
      </c>
      <c r="M6047" s="1" t="s">
        <v>116210</v>
      </c>
      <c r="N6047" s="1" t="s">
        <v>153299</v>
      </c>
      <c r="O6047" s="1" t="s">
        <v>77161</v>
      </c>
      <c r="P6047" s="1" t="s">
        <v>200869</v>
      </c>
      <c r="Q6047" s="1" t="s">
        <v>78389</v>
      </c>
      <c r="R6047" s="1" t="s">
        <v>97782</v>
      </c>
      <c r="S6047" s="1" t="s">
        <v>36978</v>
      </c>
      <c r="T6047" s="1" t="s">
        <v>94449</v>
      </c>
      <c r="U6047" s="1" t="s">
        <v>131358</v>
      </c>
      <c r="V6047" s="1" t="s">
        <v>200870</v>
      </c>
      <c r="W6047" s="1" t="s">
        <v>200871</v>
      </c>
      <c r="X6047" s="1" t="s">
        <v>178949</v>
      </c>
      <c r="Y6047" s="1" t="s">
        <v>200872</v>
      </c>
      <c r="Z6047" s="1" t="s">
        <v>200873</v>
      </c>
      <c r="AA6047" s="1" t="s">
        <v>200874</v>
      </c>
      <c r="AB6047" s="1" t="s">
        <v>200875</v>
      </c>
      <c r="AC6047" s="1" t="s">
        <v>200876</v>
      </c>
      <c r="AD6047" s="1" t="s">
        <v>200877</v>
      </c>
      <c r="AE6047" s="1" t="s">
        <v>200878</v>
      </c>
      <c r="AF6047" s="1" t="s">
        <v>200879</v>
      </c>
      <c r="AG6047" s="1" t="s">
        <v>200880</v>
      </c>
      <c r="AH6047" s="1" t="s">
        <v>200881</v>
      </c>
      <c r="AI6047" s="1" t="s">
        <v>200882</v>
      </c>
      <c r="AJ6047" s="1" t="s">
        <v>200883</v>
      </c>
      <c r="AK6047" s="1" t="s">
        <v>200884</v>
      </c>
      <c r="AL6047" s="1" t="s">
        <v>200885</v>
      </c>
      <c r="AM6047" s="1" t="s">
        <v>200886</v>
      </c>
      <c r="AN6047" s="1" t="s">
        <v>200887</v>
      </c>
      <c r="AO6047" s="1" t="s">
        <v>200888</v>
      </c>
      <c r="AP6047" s="1" t="s">
        <v>200889</v>
      </c>
      <c r="AQ6047" s="1" t="s">
        <v>200890</v>
      </c>
      <c r="AR6047" s="1" t="s">
        <v>200891</v>
      </c>
    </row>
    <row r="6048" spans="1:44" x14ac:dyDescent="0.3">
      <c r="A6048" s="1" t="s">
        <v>200892</v>
      </c>
      <c r="B6048" s="1" t="s">
        <v>200893</v>
      </c>
      <c r="C6048" s="1" t="s">
        <v>200894</v>
      </c>
      <c r="D6048" s="1" t="s">
        <v>50351</v>
      </c>
      <c r="E6048" s="1" t="s">
        <v>200895</v>
      </c>
      <c r="F6048" s="1" t="s">
        <v>97519</v>
      </c>
      <c r="G6048" s="1" t="s">
        <v>38416</v>
      </c>
      <c r="H6048" s="1" t="s">
        <v>140070</v>
      </c>
      <c r="I6048" s="1" t="s">
        <v>66994</v>
      </c>
      <c r="J6048" s="1" t="s">
        <v>109347</v>
      </c>
      <c r="K6048" s="1" t="s">
        <v>186068</v>
      </c>
      <c r="L6048" s="1" t="s">
        <v>78087</v>
      </c>
      <c r="M6048" s="1" t="s">
        <v>34799</v>
      </c>
      <c r="N6048" s="1" t="s">
        <v>200896</v>
      </c>
      <c r="O6048" s="1" t="s">
        <v>38952</v>
      </c>
      <c r="P6048" s="1" t="s">
        <v>173277</v>
      </c>
      <c r="Q6048" s="1" t="s">
        <v>85300</v>
      </c>
      <c r="R6048" s="1" t="s">
        <v>150503</v>
      </c>
      <c r="S6048" s="1" t="s">
        <v>200897</v>
      </c>
      <c r="T6048" s="1" t="s">
        <v>64410</v>
      </c>
      <c r="U6048" s="1" t="s">
        <v>131407</v>
      </c>
      <c r="V6048" s="1" t="s">
        <v>200898</v>
      </c>
      <c r="W6048" s="1" t="s">
        <v>200899</v>
      </c>
      <c r="X6048" s="1" t="s">
        <v>200900</v>
      </c>
      <c r="Y6048" s="1" t="s">
        <v>200901</v>
      </c>
      <c r="Z6048" s="1" t="s">
        <v>200902</v>
      </c>
      <c r="AA6048" s="1" t="s">
        <v>200903</v>
      </c>
      <c r="AB6048" s="1" t="s">
        <v>200904</v>
      </c>
      <c r="AC6048" s="1" t="s">
        <v>200905</v>
      </c>
      <c r="AD6048" s="1" t="s">
        <v>200906</v>
      </c>
      <c r="AE6048" s="1" t="s">
        <v>199008</v>
      </c>
      <c r="AF6048" s="1" t="s">
        <v>200907</v>
      </c>
      <c r="AG6048" s="1" t="s">
        <v>200908</v>
      </c>
      <c r="AH6048" s="1" t="s">
        <v>200909</v>
      </c>
      <c r="AI6048" s="1" t="s">
        <v>200910</v>
      </c>
      <c r="AJ6048" s="1" t="s">
        <v>200911</v>
      </c>
      <c r="AK6048" s="1" t="s">
        <v>200912</v>
      </c>
      <c r="AL6048" s="1" t="s">
        <v>200913</v>
      </c>
      <c r="AM6048" s="1" t="s">
        <v>199953</v>
      </c>
      <c r="AN6048" s="1" t="s">
        <v>200914</v>
      </c>
      <c r="AO6048" s="1" t="s">
        <v>200915</v>
      </c>
      <c r="AP6048" s="1" t="s">
        <v>200916</v>
      </c>
      <c r="AQ6048" s="1" t="s">
        <v>200917</v>
      </c>
      <c r="AR6048" s="1" t="s">
        <v>200918</v>
      </c>
    </row>
    <row r="6049" spans="1:44" x14ac:dyDescent="0.3">
      <c r="A6049" s="1" t="s">
        <v>200919</v>
      </c>
      <c r="B6049" s="1" t="s">
        <v>200920</v>
      </c>
      <c r="C6049" s="1" t="s">
        <v>200921</v>
      </c>
      <c r="D6049" s="1" t="s">
        <v>200922</v>
      </c>
      <c r="E6049" s="1" t="s">
        <v>174332</v>
      </c>
      <c r="F6049" s="1" t="s">
        <v>200923</v>
      </c>
      <c r="G6049" s="1" t="s">
        <v>117145</v>
      </c>
      <c r="H6049" s="1" t="s">
        <v>87752</v>
      </c>
      <c r="I6049" s="1" t="s">
        <v>75643</v>
      </c>
      <c r="J6049" s="1" t="s">
        <v>200924</v>
      </c>
      <c r="K6049" s="1" t="s">
        <v>104613</v>
      </c>
      <c r="L6049" s="1" t="s">
        <v>61002</v>
      </c>
      <c r="M6049" s="1" t="s">
        <v>27357</v>
      </c>
      <c r="N6049" s="1" t="s">
        <v>200925</v>
      </c>
      <c r="O6049" s="1" t="s">
        <v>118911</v>
      </c>
      <c r="P6049" s="1" t="s">
        <v>200926</v>
      </c>
      <c r="Q6049" s="1" t="s">
        <v>32849</v>
      </c>
      <c r="R6049" s="1" t="s">
        <v>200927</v>
      </c>
      <c r="S6049" s="1" t="s">
        <v>93849</v>
      </c>
      <c r="T6049" s="1" t="s">
        <v>105458</v>
      </c>
      <c r="U6049" s="1" t="s">
        <v>76266</v>
      </c>
      <c r="V6049" s="1" t="s">
        <v>200928</v>
      </c>
      <c r="W6049" s="1" t="s">
        <v>200929</v>
      </c>
      <c r="X6049" s="1" t="s">
        <v>200930</v>
      </c>
      <c r="Y6049" s="1" t="s">
        <v>200931</v>
      </c>
      <c r="Z6049" s="1" t="s">
        <v>200932</v>
      </c>
      <c r="AA6049" s="1" t="s">
        <v>200933</v>
      </c>
      <c r="AB6049" s="1" t="s">
        <v>49904</v>
      </c>
      <c r="AC6049" s="1" t="s">
        <v>200934</v>
      </c>
      <c r="AD6049" s="1" t="s">
        <v>200935</v>
      </c>
      <c r="AE6049" s="1" t="s">
        <v>200936</v>
      </c>
      <c r="AF6049" s="1" t="s">
        <v>162014</v>
      </c>
      <c r="AG6049" s="1" t="s">
        <v>200937</v>
      </c>
      <c r="AH6049" s="1" t="s">
        <v>159964</v>
      </c>
      <c r="AI6049" s="1" t="s">
        <v>200938</v>
      </c>
      <c r="AJ6049" s="1" t="s">
        <v>200939</v>
      </c>
      <c r="AK6049" s="1" t="s">
        <v>200940</v>
      </c>
      <c r="AL6049" s="1" t="s">
        <v>200941</v>
      </c>
      <c r="AM6049" s="1" t="s">
        <v>200942</v>
      </c>
      <c r="AN6049" s="1" t="s">
        <v>200943</v>
      </c>
      <c r="AO6049" s="1" t="s">
        <v>200944</v>
      </c>
      <c r="AP6049" s="1" t="s">
        <v>200945</v>
      </c>
      <c r="AQ6049" s="1" t="s">
        <v>200946</v>
      </c>
      <c r="AR6049" s="1" t="s">
        <v>200947</v>
      </c>
    </row>
    <row r="6050" spans="1:44" x14ac:dyDescent="0.3">
      <c r="A6050" s="1" t="s">
        <v>200948</v>
      </c>
      <c r="B6050" s="1" t="s">
        <v>200949</v>
      </c>
      <c r="C6050" s="1" t="s">
        <v>34284</v>
      </c>
      <c r="D6050" s="1" t="s">
        <v>200950</v>
      </c>
      <c r="E6050" s="1" t="s">
        <v>200951</v>
      </c>
      <c r="F6050" s="1" t="s">
        <v>116053</v>
      </c>
      <c r="G6050" s="1" t="s">
        <v>107782</v>
      </c>
      <c r="H6050" s="1" t="s">
        <v>130716</v>
      </c>
      <c r="I6050" s="1" t="s">
        <v>58072</v>
      </c>
      <c r="J6050" s="1" t="s">
        <v>114766</v>
      </c>
      <c r="K6050" s="1" t="s">
        <v>149830</v>
      </c>
      <c r="L6050" s="1" t="s">
        <v>53776</v>
      </c>
      <c r="M6050" s="1" t="s">
        <v>200952</v>
      </c>
      <c r="N6050" s="1" t="s">
        <v>193929</v>
      </c>
      <c r="O6050" s="1" t="s">
        <v>49154</v>
      </c>
      <c r="P6050" s="1" t="s">
        <v>200953</v>
      </c>
      <c r="Q6050" s="1" t="s">
        <v>200954</v>
      </c>
      <c r="R6050" s="1" t="s">
        <v>123163</v>
      </c>
      <c r="S6050" s="1" t="s">
        <v>21112</v>
      </c>
      <c r="T6050" s="1" t="s">
        <v>88958</v>
      </c>
      <c r="U6050" s="1" t="s">
        <v>200955</v>
      </c>
      <c r="V6050" s="1" t="s">
        <v>200956</v>
      </c>
      <c r="W6050" s="1" t="s">
        <v>200957</v>
      </c>
      <c r="X6050" s="1" t="s">
        <v>200958</v>
      </c>
      <c r="Y6050" s="1" t="s">
        <v>199235</v>
      </c>
      <c r="Z6050" s="1" t="s">
        <v>196354</v>
      </c>
      <c r="AA6050" s="1" t="s">
        <v>200959</v>
      </c>
      <c r="AB6050" s="1" t="s">
        <v>200960</v>
      </c>
      <c r="AC6050" s="1" t="s">
        <v>200961</v>
      </c>
      <c r="AD6050" s="1" t="s">
        <v>195973</v>
      </c>
      <c r="AE6050" s="1" t="s">
        <v>200962</v>
      </c>
      <c r="AF6050" s="1" t="s">
        <v>200963</v>
      </c>
      <c r="AG6050" s="1" t="s">
        <v>200773</v>
      </c>
      <c r="AH6050" s="1" t="s">
        <v>196362</v>
      </c>
      <c r="AI6050" s="1" t="s">
        <v>200964</v>
      </c>
      <c r="AJ6050" s="1" t="s">
        <v>200965</v>
      </c>
      <c r="AK6050" s="1" t="s">
        <v>200966</v>
      </c>
      <c r="AL6050" s="1" t="s">
        <v>200967</v>
      </c>
      <c r="AM6050" s="1" t="s">
        <v>200968</v>
      </c>
      <c r="AN6050" s="1" t="s">
        <v>200969</v>
      </c>
      <c r="AO6050" s="1" t="s">
        <v>200970</v>
      </c>
      <c r="AP6050" s="1" t="s">
        <v>200971</v>
      </c>
      <c r="AQ6050" s="1" t="s">
        <v>200972</v>
      </c>
      <c r="AR6050" s="1" t="s">
        <v>200973</v>
      </c>
    </row>
    <row r="6051" spans="1:44" x14ac:dyDescent="0.3">
      <c r="A6051" s="1" t="s">
        <v>200974</v>
      </c>
      <c r="B6051" s="1" t="s">
        <v>200975</v>
      </c>
      <c r="C6051" s="1" t="s">
        <v>200976</v>
      </c>
      <c r="D6051" s="1" t="s">
        <v>84202</v>
      </c>
      <c r="E6051" s="1" t="s">
        <v>200977</v>
      </c>
      <c r="F6051" s="1" t="s">
        <v>85865</v>
      </c>
      <c r="G6051" s="1" t="s">
        <v>95842</v>
      </c>
      <c r="H6051" s="1" t="s">
        <v>200978</v>
      </c>
      <c r="I6051" s="1" t="s">
        <v>77157</v>
      </c>
      <c r="J6051" s="1" t="s">
        <v>71632</v>
      </c>
      <c r="K6051" s="1" t="s">
        <v>35559</v>
      </c>
      <c r="L6051" s="1" t="s">
        <v>200979</v>
      </c>
      <c r="M6051" s="1" t="s">
        <v>120656</v>
      </c>
      <c r="N6051" s="1" t="s">
        <v>128364</v>
      </c>
      <c r="O6051" s="1" t="s">
        <v>36601</v>
      </c>
      <c r="P6051" s="1" t="s">
        <v>200980</v>
      </c>
      <c r="Q6051" s="1" t="s">
        <v>128947</v>
      </c>
      <c r="R6051" s="1" t="s">
        <v>38204</v>
      </c>
      <c r="S6051" s="1" t="s">
        <v>29745</v>
      </c>
      <c r="T6051" s="1" t="s">
        <v>89031</v>
      </c>
      <c r="U6051" s="1" t="s">
        <v>64028</v>
      </c>
      <c r="V6051" s="1" t="s">
        <v>200981</v>
      </c>
      <c r="W6051" s="1" t="s">
        <v>200982</v>
      </c>
      <c r="X6051" s="1" t="s">
        <v>200983</v>
      </c>
      <c r="Y6051" s="1" t="s">
        <v>200984</v>
      </c>
      <c r="Z6051" s="1" t="s">
        <v>199908</v>
      </c>
      <c r="AA6051" s="1" t="s">
        <v>200985</v>
      </c>
      <c r="AB6051" s="1" t="s">
        <v>200986</v>
      </c>
      <c r="AC6051" s="1" t="s">
        <v>200987</v>
      </c>
      <c r="AD6051" s="1" t="s">
        <v>200988</v>
      </c>
      <c r="AE6051" s="1" t="s">
        <v>200989</v>
      </c>
      <c r="AF6051" s="1" t="s">
        <v>80695</v>
      </c>
      <c r="AG6051" s="1" t="s">
        <v>200990</v>
      </c>
      <c r="AH6051" s="1" t="s">
        <v>200991</v>
      </c>
      <c r="AI6051" s="1" t="s">
        <v>200992</v>
      </c>
      <c r="AJ6051" s="1" t="s">
        <v>200993</v>
      </c>
      <c r="AK6051" s="1" t="s">
        <v>200994</v>
      </c>
      <c r="AL6051" s="1" t="s">
        <v>200995</v>
      </c>
      <c r="AM6051" s="1" t="s">
        <v>200996</v>
      </c>
      <c r="AN6051" s="1" t="s">
        <v>200997</v>
      </c>
      <c r="AO6051" s="1" t="s">
        <v>200998</v>
      </c>
      <c r="AP6051" s="1" t="s">
        <v>196641</v>
      </c>
      <c r="AQ6051" s="1" t="s">
        <v>200999</v>
      </c>
      <c r="AR6051" s="1" t="s">
        <v>201000</v>
      </c>
    </row>
    <row r="6052" spans="1:44" x14ac:dyDescent="0.3">
      <c r="A6052" s="1" t="s">
        <v>201001</v>
      </c>
      <c r="B6052" s="1" t="s">
        <v>201002</v>
      </c>
      <c r="C6052" s="1" t="s">
        <v>201003</v>
      </c>
      <c r="D6052" s="1" t="s">
        <v>201004</v>
      </c>
      <c r="E6052" s="1" t="s">
        <v>168886</v>
      </c>
      <c r="F6052" s="1" t="s">
        <v>119546</v>
      </c>
      <c r="G6052" s="1" t="s">
        <v>25143</v>
      </c>
      <c r="H6052" s="1" t="s">
        <v>39685</v>
      </c>
      <c r="I6052" s="1" t="s">
        <v>77603</v>
      </c>
      <c r="J6052" s="1" t="s">
        <v>94681</v>
      </c>
      <c r="K6052" s="1" t="s">
        <v>38981</v>
      </c>
      <c r="L6052" s="1" t="s">
        <v>90413</v>
      </c>
      <c r="M6052" s="1" t="s">
        <v>67003</v>
      </c>
      <c r="N6052" s="1" t="s">
        <v>22259</v>
      </c>
      <c r="O6052" s="1" t="s">
        <v>25685</v>
      </c>
      <c r="P6052" s="1" t="s">
        <v>121628</v>
      </c>
      <c r="Q6052" s="1" t="s">
        <v>201005</v>
      </c>
      <c r="R6052" s="1" t="s">
        <v>109592</v>
      </c>
      <c r="S6052" s="1" t="s">
        <v>32273</v>
      </c>
      <c r="T6052" s="1" t="s">
        <v>36344</v>
      </c>
      <c r="U6052" s="1" t="s">
        <v>139330</v>
      </c>
      <c r="V6052" s="1" t="s">
        <v>201006</v>
      </c>
      <c r="W6052" s="1" t="s">
        <v>201007</v>
      </c>
      <c r="X6052" s="1" t="s">
        <v>201008</v>
      </c>
      <c r="Y6052" s="1" t="s">
        <v>201009</v>
      </c>
      <c r="Z6052" s="1" t="s">
        <v>200767</v>
      </c>
      <c r="AA6052" s="1" t="s">
        <v>201010</v>
      </c>
      <c r="AB6052" s="1" t="s">
        <v>198099</v>
      </c>
      <c r="AC6052" s="1" t="s">
        <v>201011</v>
      </c>
      <c r="AD6052" s="1" t="s">
        <v>201012</v>
      </c>
      <c r="AE6052" s="1" t="s">
        <v>201013</v>
      </c>
      <c r="AF6052" s="1" t="s">
        <v>201014</v>
      </c>
      <c r="AG6052" s="1" t="s">
        <v>201015</v>
      </c>
      <c r="AH6052" s="1" t="s">
        <v>200774</v>
      </c>
      <c r="AI6052" s="1" t="s">
        <v>201016</v>
      </c>
      <c r="AJ6052" s="1" t="s">
        <v>201017</v>
      </c>
      <c r="AK6052" s="1" t="s">
        <v>201018</v>
      </c>
      <c r="AL6052" s="1" t="s">
        <v>201019</v>
      </c>
      <c r="AM6052" s="1" t="s">
        <v>201020</v>
      </c>
      <c r="AN6052" s="1" t="s">
        <v>201021</v>
      </c>
      <c r="AO6052" s="1" t="s">
        <v>201022</v>
      </c>
      <c r="AP6052" s="1" t="s">
        <v>201023</v>
      </c>
      <c r="AQ6052" s="1" t="s">
        <v>199396</v>
      </c>
      <c r="AR6052" s="1" t="s">
        <v>201024</v>
      </c>
    </row>
    <row r="6053" spans="1:44" x14ac:dyDescent="0.3">
      <c r="A6053" s="1" t="s">
        <v>201025</v>
      </c>
      <c r="B6053" s="1" t="s">
        <v>201026</v>
      </c>
      <c r="C6053" s="1" t="s">
        <v>201027</v>
      </c>
      <c r="D6053" s="1" t="s">
        <v>201028</v>
      </c>
      <c r="E6053" s="1" t="s">
        <v>201029</v>
      </c>
      <c r="F6053" s="1" t="s">
        <v>171189</v>
      </c>
      <c r="G6053" s="1" t="s">
        <v>101832</v>
      </c>
      <c r="H6053" s="1" t="s">
        <v>70653</v>
      </c>
      <c r="I6053" s="1" t="s">
        <v>53524</v>
      </c>
      <c r="J6053" s="1" t="s">
        <v>201030</v>
      </c>
      <c r="K6053" s="1" t="s">
        <v>29143</v>
      </c>
      <c r="L6053" s="1" t="s">
        <v>40749</v>
      </c>
      <c r="M6053" s="1" t="s">
        <v>34316</v>
      </c>
      <c r="N6053" s="1" t="s">
        <v>161997</v>
      </c>
      <c r="O6053" s="1" t="s">
        <v>136560</v>
      </c>
      <c r="P6053" s="1" t="s">
        <v>133990</v>
      </c>
      <c r="Q6053" s="1" t="s">
        <v>49391</v>
      </c>
      <c r="R6053" s="1" t="s">
        <v>104266</v>
      </c>
      <c r="S6053" s="1" t="s">
        <v>28494</v>
      </c>
      <c r="T6053" s="1" t="s">
        <v>27038</v>
      </c>
      <c r="U6053" s="1" t="s">
        <v>113693</v>
      </c>
      <c r="V6053" s="1" t="s">
        <v>201031</v>
      </c>
      <c r="W6053" s="1" t="s">
        <v>201032</v>
      </c>
      <c r="X6053" s="1" t="s">
        <v>201033</v>
      </c>
      <c r="Y6053" s="1" t="s">
        <v>201034</v>
      </c>
      <c r="Z6053" s="1" t="s">
        <v>197064</v>
      </c>
      <c r="AA6053" s="1" t="s">
        <v>201035</v>
      </c>
      <c r="AB6053" s="1" t="s">
        <v>122461</v>
      </c>
      <c r="AC6053" s="1" t="s">
        <v>201036</v>
      </c>
      <c r="AD6053" s="1" t="s">
        <v>197557</v>
      </c>
      <c r="AE6053" s="1" t="s">
        <v>201037</v>
      </c>
      <c r="AF6053" s="1" t="s">
        <v>125916</v>
      </c>
      <c r="AG6053" s="1" t="s">
        <v>201038</v>
      </c>
      <c r="AH6053" s="1" t="s">
        <v>201039</v>
      </c>
      <c r="AI6053" s="1" t="s">
        <v>201040</v>
      </c>
      <c r="AJ6053" s="1" t="s">
        <v>201041</v>
      </c>
      <c r="AK6053" s="1" t="s">
        <v>201042</v>
      </c>
      <c r="AL6053" s="1" t="s">
        <v>201043</v>
      </c>
      <c r="AM6053" s="1" t="s">
        <v>201044</v>
      </c>
      <c r="AN6053" s="1" t="s">
        <v>201045</v>
      </c>
      <c r="AO6053" s="1" t="s">
        <v>201046</v>
      </c>
      <c r="AP6053" s="1" t="s">
        <v>201047</v>
      </c>
      <c r="AQ6053" s="1" t="s">
        <v>201048</v>
      </c>
      <c r="AR6053" s="1" t="s">
        <v>201049</v>
      </c>
    </row>
    <row r="6054" spans="1:44" x14ac:dyDescent="0.3">
      <c r="A6054" s="1" t="s">
        <v>201050</v>
      </c>
      <c r="B6054" s="1" t="s">
        <v>201051</v>
      </c>
      <c r="C6054" s="1" t="s">
        <v>201052</v>
      </c>
      <c r="D6054" s="1" t="s">
        <v>201053</v>
      </c>
      <c r="E6054" s="1" t="s">
        <v>201054</v>
      </c>
      <c r="F6054" s="1" t="s">
        <v>140563</v>
      </c>
      <c r="G6054" s="1" t="s">
        <v>43062</v>
      </c>
      <c r="H6054" s="1" t="s">
        <v>116702</v>
      </c>
      <c r="I6054" s="1" t="s">
        <v>44294</v>
      </c>
      <c r="J6054" s="1" t="s">
        <v>119024</v>
      </c>
      <c r="K6054" s="1" t="s">
        <v>40966</v>
      </c>
      <c r="L6054" s="1" t="s">
        <v>30119</v>
      </c>
      <c r="M6054" s="1" t="s">
        <v>34316</v>
      </c>
      <c r="N6054" s="1" t="s">
        <v>161040</v>
      </c>
      <c r="O6054" s="1" t="s">
        <v>73074</v>
      </c>
      <c r="P6054" s="1" t="s">
        <v>40632</v>
      </c>
      <c r="Q6054" s="1" t="s">
        <v>49391</v>
      </c>
      <c r="R6054" s="1" t="s">
        <v>131298</v>
      </c>
      <c r="S6054" s="1" t="s">
        <v>73304</v>
      </c>
      <c r="T6054" s="1" t="s">
        <v>24381</v>
      </c>
      <c r="U6054" s="1" t="s">
        <v>113693</v>
      </c>
      <c r="V6054" s="1" t="s">
        <v>201055</v>
      </c>
      <c r="W6054" s="1" t="s">
        <v>201056</v>
      </c>
      <c r="X6054" s="1" t="s">
        <v>201057</v>
      </c>
      <c r="Y6054" s="1" t="s">
        <v>201058</v>
      </c>
      <c r="Z6054" s="1" t="s">
        <v>201059</v>
      </c>
      <c r="AA6054" s="1" t="s">
        <v>201060</v>
      </c>
      <c r="AB6054" s="1" t="s">
        <v>201061</v>
      </c>
      <c r="AC6054" s="1" t="s">
        <v>201062</v>
      </c>
      <c r="AD6054" s="1" t="s">
        <v>201063</v>
      </c>
      <c r="AE6054" s="1" t="s">
        <v>198258</v>
      </c>
      <c r="AF6054" s="1" t="s">
        <v>125916</v>
      </c>
      <c r="AG6054" s="1" t="s">
        <v>201064</v>
      </c>
      <c r="AH6054" s="1" t="s">
        <v>201065</v>
      </c>
      <c r="AI6054" s="1" t="s">
        <v>201066</v>
      </c>
      <c r="AJ6054" s="1" t="s">
        <v>201041</v>
      </c>
      <c r="AK6054" s="1" t="s">
        <v>201067</v>
      </c>
      <c r="AL6054" s="1" t="s">
        <v>201068</v>
      </c>
      <c r="AM6054" s="1" t="s">
        <v>201069</v>
      </c>
      <c r="AN6054" s="1" t="s">
        <v>201045</v>
      </c>
      <c r="AO6054" s="1" t="s">
        <v>201070</v>
      </c>
      <c r="AP6054" s="1" t="s">
        <v>201071</v>
      </c>
      <c r="AQ6054" s="1" t="s">
        <v>201072</v>
      </c>
      <c r="AR6054" s="1" t="s">
        <v>201049</v>
      </c>
    </row>
    <row r="6055" spans="1:44" x14ac:dyDescent="0.3">
      <c r="A6055" s="1" t="s">
        <v>201073</v>
      </c>
      <c r="B6055" s="1" t="s">
        <v>201074</v>
      </c>
      <c r="C6055" s="1" t="s">
        <v>44859</v>
      </c>
      <c r="D6055" s="1" t="s">
        <v>201075</v>
      </c>
      <c r="E6055" s="1" t="s">
        <v>56722</v>
      </c>
      <c r="F6055" s="1" t="s">
        <v>201076</v>
      </c>
      <c r="G6055" s="1" t="s">
        <v>29736</v>
      </c>
      <c r="H6055" s="1" t="s">
        <v>152963</v>
      </c>
      <c r="I6055" s="1" t="s">
        <v>175610</v>
      </c>
      <c r="J6055" s="1" t="s">
        <v>104987</v>
      </c>
      <c r="K6055" s="1" t="s">
        <v>149830</v>
      </c>
      <c r="L6055" s="1" t="s">
        <v>190826</v>
      </c>
      <c r="M6055" s="1" t="s">
        <v>98948</v>
      </c>
      <c r="N6055" s="1" t="s">
        <v>201077</v>
      </c>
      <c r="O6055" s="1" t="s">
        <v>26046</v>
      </c>
      <c r="P6055" s="1" t="s">
        <v>26206</v>
      </c>
      <c r="Q6055" s="1" t="s">
        <v>43544</v>
      </c>
      <c r="R6055" s="1" t="s">
        <v>139504</v>
      </c>
      <c r="S6055" s="1" t="s">
        <v>45708</v>
      </c>
      <c r="T6055" s="1" t="s">
        <v>44407</v>
      </c>
      <c r="U6055" s="1" t="s">
        <v>20931</v>
      </c>
      <c r="V6055" s="1" t="s">
        <v>201078</v>
      </c>
      <c r="W6055" s="1" t="s">
        <v>201079</v>
      </c>
      <c r="X6055" s="1" t="s">
        <v>201080</v>
      </c>
      <c r="Y6055" s="1" t="s">
        <v>201081</v>
      </c>
      <c r="Z6055" s="1" t="s">
        <v>201082</v>
      </c>
      <c r="AA6055" s="1" t="s">
        <v>201083</v>
      </c>
      <c r="AB6055" s="1" t="s">
        <v>201084</v>
      </c>
      <c r="AC6055" s="1" t="s">
        <v>201085</v>
      </c>
      <c r="AD6055" s="1" t="s">
        <v>197114</v>
      </c>
      <c r="AE6055" s="1" t="s">
        <v>201086</v>
      </c>
      <c r="AF6055" s="1" t="s">
        <v>201087</v>
      </c>
      <c r="AG6055" s="1" t="s">
        <v>201088</v>
      </c>
      <c r="AH6055" s="1" t="s">
        <v>201089</v>
      </c>
      <c r="AI6055" s="1" t="s">
        <v>201090</v>
      </c>
      <c r="AJ6055" s="1" t="s">
        <v>201091</v>
      </c>
      <c r="AK6055" s="1" t="s">
        <v>201092</v>
      </c>
      <c r="AL6055" s="1" t="s">
        <v>201093</v>
      </c>
      <c r="AM6055" s="1" t="s">
        <v>201094</v>
      </c>
      <c r="AN6055" s="1" t="s">
        <v>201095</v>
      </c>
      <c r="AO6055" s="1" t="s">
        <v>201096</v>
      </c>
      <c r="AP6055" s="1" t="s">
        <v>201097</v>
      </c>
      <c r="AQ6055" s="1" t="s">
        <v>201098</v>
      </c>
      <c r="AR6055" s="1" t="s">
        <v>201099</v>
      </c>
    </row>
    <row r="6056" spans="1:44" x14ac:dyDescent="0.3">
      <c r="A6056" s="1" t="s">
        <v>201100</v>
      </c>
      <c r="B6056" s="1" t="s">
        <v>201101</v>
      </c>
      <c r="C6056" s="1" t="s">
        <v>201102</v>
      </c>
      <c r="D6056" s="1" t="s">
        <v>201103</v>
      </c>
      <c r="E6056" s="1" t="s">
        <v>113253</v>
      </c>
      <c r="F6056" s="1" t="s">
        <v>83701</v>
      </c>
      <c r="G6056" s="1" t="s">
        <v>20580</v>
      </c>
      <c r="H6056" s="1" t="s">
        <v>201104</v>
      </c>
      <c r="I6056" s="1" t="s">
        <v>201105</v>
      </c>
      <c r="J6056" s="1" t="s">
        <v>137185</v>
      </c>
      <c r="K6056" s="1" t="s">
        <v>37656</v>
      </c>
      <c r="L6056" s="1" t="s">
        <v>81247</v>
      </c>
      <c r="M6056" s="1" t="s">
        <v>48963</v>
      </c>
      <c r="N6056" s="1" t="s">
        <v>61003</v>
      </c>
      <c r="O6056" s="1" t="s">
        <v>30237</v>
      </c>
      <c r="P6056" s="1" t="s">
        <v>201106</v>
      </c>
      <c r="Q6056" s="1" t="s">
        <v>201107</v>
      </c>
      <c r="R6056" s="1" t="s">
        <v>106176</v>
      </c>
      <c r="S6056" s="1" t="s">
        <v>31413</v>
      </c>
      <c r="T6056" s="1" t="s">
        <v>65456</v>
      </c>
      <c r="U6056" s="1" t="s">
        <v>40178</v>
      </c>
      <c r="V6056" s="1" t="s">
        <v>201108</v>
      </c>
      <c r="W6056" s="1" t="s">
        <v>201109</v>
      </c>
      <c r="X6056" s="1" t="s">
        <v>164858</v>
      </c>
      <c r="Y6056" s="1" t="s">
        <v>201110</v>
      </c>
      <c r="Z6056" s="1" t="s">
        <v>201111</v>
      </c>
      <c r="AA6056" s="1" t="s">
        <v>201112</v>
      </c>
      <c r="AB6056" s="1" t="s">
        <v>57882</v>
      </c>
      <c r="AC6056" s="1" t="s">
        <v>201113</v>
      </c>
      <c r="AD6056" s="1" t="s">
        <v>201114</v>
      </c>
      <c r="AE6056" s="1" t="s">
        <v>201115</v>
      </c>
      <c r="AF6056" s="1" t="s">
        <v>201116</v>
      </c>
      <c r="AG6056" s="1" t="s">
        <v>201117</v>
      </c>
      <c r="AH6056" s="1" t="s">
        <v>201118</v>
      </c>
      <c r="AI6056" s="1" t="s">
        <v>201119</v>
      </c>
      <c r="AJ6056" s="1" t="s">
        <v>201120</v>
      </c>
      <c r="AK6056" s="1" t="s">
        <v>201121</v>
      </c>
      <c r="AL6056" s="1" t="s">
        <v>201122</v>
      </c>
      <c r="AM6056" s="1" t="s">
        <v>201123</v>
      </c>
      <c r="AN6056" s="1" t="s">
        <v>201124</v>
      </c>
      <c r="AO6056" s="1" t="s">
        <v>201125</v>
      </c>
      <c r="AP6056" s="1" t="s">
        <v>201126</v>
      </c>
      <c r="AQ6056" s="1" t="s">
        <v>201127</v>
      </c>
      <c r="AR6056" s="1" t="s">
        <v>201128</v>
      </c>
    </row>
    <row r="6057" spans="1:44" x14ac:dyDescent="0.3">
      <c r="A6057" s="1" t="s">
        <v>201129</v>
      </c>
      <c r="B6057" s="1" t="s">
        <v>201130</v>
      </c>
      <c r="C6057" s="1" t="s">
        <v>58454</v>
      </c>
      <c r="D6057" s="1" t="s">
        <v>201131</v>
      </c>
      <c r="E6057" s="1" t="s">
        <v>201132</v>
      </c>
      <c r="F6057" s="1" t="s">
        <v>122985</v>
      </c>
      <c r="G6057" s="1" t="s">
        <v>31226</v>
      </c>
      <c r="H6057" s="1" t="s">
        <v>39275</v>
      </c>
      <c r="I6057" s="1" t="s">
        <v>67056</v>
      </c>
      <c r="J6057" s="1" t="s">
        <v>89533</v>
      </c>
      <c r="K6057" s="1" t="s">
        <v>31539</v>
      </c>
      <c r="L6057" s="1" t="s">
        <v>117665</v>
      </c>
      <c r="M6057" s="1" t="s">
        <v>119489</v>
      </c>
      <c r="N6057" s="1" t="s">
        <v>186979</v>
      </c>
      <c r="O6057" s="1" t="s">
        <v>25846</v>
      </c>
      <c r="P6057" s="1" t="s">
        <v>126827</v>
      </c>
      <c r="Q6057" s="1" t="s">
        <v>72617</v>
      </c>
      <c r="R6057" s="1" t="s">
        <v>119684</v>
      </c>
      <c r="S6057" s="1" t="s">
        <v>102290</v>
      </c>
      <c r="T6057" s="1" t="s">
        <v>122780</v>
      </c>
      <c r="U6057" s="1" t="s">
        <v>71140</v>
      </c>
      <c r="V6057" s="1" t="s">
        <v>201133</v>
      </c>
      <c r="W6057" s="1" t="s">
        <v>201134</v>
      </c>
      <c r="X6057" s="1" t="s">
        <v>201135</v>
      </c>
      <c r="Y6057" s="1" t="s">
        <v>201136</v>
      </c>
      <c r="Z6057" s="1" t="s">
        <v>197490</v>
      </c>
      <c r="AA6057" s="1" t="s">
        <v>196634</v>
      </c>
      <c r="AB6057" s="1" t="s">
        <v>201137</v>
      </c>
      <c r="AC6057" s="1" t="s">
        <v>201138</v>
      </c>
      <c r="AD6057" s="1" t="s">
        <v>201139</v>
      </c>
      <c r="AE6057" s="1" t="s">
        <v>201140</v>
      </c>
      <c r="AF6057" s="1" t="s">
        <v>201141</v>
      </c>
      <c r="AG6057" s="1" t="s">
        <v>201142</v>
      </c>
      <c r="AH6057" s="1" t="s">
        <v>197498</v>
      </c>
      <c r="AI6057" s="1" t="s">
        <v>201143</v>
      </c>
      <c r="AJ6057" s="1" t="s">
        <v>201144</v>
      </c>
      <c r="AK6057" s="1" t="s">
        <v>201145</v>
      </c>
      <c r="AL6057" s="1" t="s">
        <v>201146</v>
      </c>
      <c r="AM6057" s="1" t="s">
        <v>201147</v>
      </c>
      <c r="AN6057" s="1" t="s">
        <v>201148</v>
      </c>
      <c r="AO6057" s="1" t="s">
        <v>201149</v>
      </c>
      <c r="AP6057" s="1" t="s">
        <v>199420</v>
      </c>
      <c r="AQ6057" s="1" t="s">
        <v>201150</v>
      </c>
      <c r="AR6057" s="1" t="s">
        <v>201151</v>
      </c>
    </row>
    <row r="6058" spans="1:44" x14ac:dyDescent="0.3">
      <c r="A6058" s="1" t="s">
        <v>201152</v>
      </c>
      <c r="B6058" s="1" t="s">
        <v>201153</v>
      </c>
      <c r="C6058" s="1" t="s">
        <v>201154</v>
      </c>
      <c r="D6058" s="1" t="s">
        <v>201155</v>
      </c>
      <c r="E6058" s="1" t="s">
        <v>34248</v>
      </c>
      <c r="F6058" s="1" t="s">
        <v>201156</v>
      </c>
      <c r="G6058" s="1" t="s">
        <v>49873</v>
      </c>
      <c r="H6058" s="1" t="s">
        <v>44318</v>
      </c>
      <c r="I6058" s="1" t="s">
        <v>67081</v>
      </c>
      <c r="J6058" s="1" t="s">
        <v>144880</v>
      </c>
      <c r="K6058" s="1" t="s">
        <v>86689</v>
      </c>
      <c r="L6058" s="1" t="s">
        <v>38386</v>
      </c>
      <c r="M6058" s="1" t="s">
        <v>49369</v>
      </c>
      <c r="N6058" s="1" t="s">
        <v>23667</v>
      </c>
      <c r="O6058" s="1" t="s">
        <v>46693</v>
      </c>
      <c r="P6058" s="1" t="s">
        <v>54774</v>
      </c>
      <c r="Q6058" s="1" t="s">
        <v>175588</v>
      </c>
      <c r="R6058" s="1" t="s">
        <v>201157</v>
      </c>
      <c r="S6058" s="1" t="s">
        <v>32011</v>
      </c>
      <c r="T6058" s="1" t="s">
        <v>27038</v>
      </c>
      <c r="U6058" s="1" t="s">
        <v>41453</v>
      </c>
      <c r="V6058" s="1" t="s">
        <v>201158</v>
      </c>
      <c r="W6058" s="1" t="s">
        <v>201159</v>
      </c>
      <c r="X6058" s="1" t="s">
        <v>201160</v>
      </c>
      <c r="Y6058" s="1" t="s">
        <v>201161</v>
      </c>
      <c r="Z6058" s="1" t="s">
        <v>201162</v>
      </c>
      <c r="AA6058" s="1" t="s">
        <v>201163</v>
      </c>
      <c r="AB6058" s="1" t="s">
        <v>201164</v>
      </c>
      <c r="AC6058" s="1" t="s">
        <v>201165</v>
      </c>
      <c r="AD6058" s="1" t="s">
        <v>199774</v>
      </c>
      <c r="AE6058" s="1" t="s">
        <v>201166</v>
      </c>
      <c r="AF6058" s="1" t="s">
        <v>201167</v>
      </c>
      <c r="AG6058" s="1" t="s">
        <v>201168</v>
      </c>
      <c r="AH6058" s="1" t="s">
        <v>201169</v>
      </c>
      <c r="AI6058" s="1" t="s">
        <v>201170</v>
      </c>
      <c r="AJ6058" s="1" t="s">
        <v>201171</v>
      </c>
      <c r="AK6058" s="1" t="s">
        <v>201172</v>
      </c>
      <c r="AL6058" s="1" t="s">
        <v>114171</v>
      </c>
      <c r="AM6058" s="1" t="s">
        <v>201173</v>
      </c>
      <c r="AN6058" s="1" t="s">
        <v>201174</v>
      </c>
      <c r="AO6058" s="1" t="s">
        <v>201175</v>
      </c>
      <c r="AP6058" s="1" t="s">
        <v>201176</v>
      </c>
      <c r="AQ6058" s="1" t="s">
        <v>201177</v>
      </c>
      <c r="AR6058" s="1" t="s">
        <v>201178</v>
      </c>
    </row>
    <row r="6059" spans="1:44" x14ac:dyDescent="0.3">
      <c r="A6059" s="1" t="s">
        <v>201179</v>
      </c>
      <c r="B6059" s="1" t="s">
        <v>201180</v>
      </c>
      <c r="C6059" s="1" t="s">
        <v>201181</v>
      </c>
      <c r="D6059" s="1" t="s">
        <v>201182</v>
      </c>
      <c r="E6059" s="1" t="s">
        <v>201183</v>
      </c>
      <c r="F6059" s="1" t="s">
        <v>115264</v>
      </c>
      <c r="G6059" s="1" t="s">
        <v>26671</v>
      </c>
      <c r="H6059" s="1" t="s">
        <v>41871</v>
      </c>
      <c r="I6059" s="1" t="s">
        <v>51038</v>
      </c>
      <c r="J6059" s="1" t="s">
        <v>54125</v>
      </c>
      <c r="K6059" s="1" t="s">
        <v>62145</v>
      </c>
      <c r="L6059" s="1" t="s">
        <v>99718</v>
      </c>
      <c r="M6059" s="1" t="s">
        <v>174219</v>
      </c>
      <c r="N6059" s="1" t="s">
        <v>94649</v>
      </c>
      <c r="O6059" s="1" t="s">
        <v>41636</v>
      </c>
      <c r="P6059" s="1" t="s">
        <v>38233</v>
      </c>
      <c r="Q6059" s="1" t="s">
        <v>126099</v>
      </c>
      <c r="R6059" s="1" t="s">
        <v>35973</v>
      </c>
      <c r="S6059" s="1" t="s">
        <v>26126</v>
      </c>
      <c r="T6059" s="1" t="s">
        <v>32742</v>
      </c>
      <c r="U6059" s="1" t="s">
        <v>197215</v>
      </c>
      <c r="V6059" s="1" t="s">
        <v>201184</v>
      </c>
      <c r="W6059" s="1" t="s">
        <v>201185</v>
      </c>
      <c r="X6059" s="1" t="s">
        <v>53965</v>
      </c>
      <c r="Y6059" s="1" t="s">
        <v>201186</v>
      </c>
      <c r="Z6059" s="1" t="s">
        <v>201187</v>
      </c>
      <c r="AA6059" s="1" t="s">
        <v>201188</v>
      </c>
      <c r="AB6059" s="1" t="s">
        <v>201189</v>
      </c>
      <c r="AC6059" s="1" t="s">
        <v>201190</v>
      </c>
      <c r="AD6059" s="1" t="s">
        <v>201191</v>
      </c>
      <c r="AE6059" s="1" t="s">
        <v>201192</v>
      </c>
      <c r="AF6059" s="1" t="s">
        <v>201193</v>
      </c>
      <c r="AG6059" s="1" t="s">
        <v>201194</v>
      </c>
      <c r="AH6059" s="1" t="s">
        <v>201195</v>
      </c>
      <c r="AI6059" s="1" t="s">
        <v>201196</v>
      </c>
      <c r="AJ6059" s="1" t="s">
        <v>190178</v>
      </c>
      <c r="AK6059" s="1" t="s">
        <v>201197</v>
      </c>
      <c r="AL6059" s="1" t="s">
        <v>201198</v>
      </c>
      <c r="AM6059" s="1" t="s">
        <v>201199</v>
      </c>
      <c r="AN6059" s="1" t="s">
        <v>201200</v>
      </c>
      <c r="AO6059" s="1" t="s">
        <v>201201</v>
      </c>
      <c r="AP6059" s="1" t="s">
        <v>201202</v>
      </c>
      <c r="AQ6059" s="1" t="s">
        <v>201203</v>
      </c>
      <c r="AR6059" s="1" t="s">
        <v>201204</v>
      </c>
    </row>
    <row r="6060" spans="1:44" x14ac:dyDescent="0.3">
      <c r="A6060" s="1" t="s">
        <v>201205</v>
      </c>
      <c r="B6060" s="1" t="s">
        <v>201206</v>
      </c>
      <c r="C6060" s="1" t="s">
        <v>133802</v>
      </c>
      <c r="D6060" s="1" t="s">
        <v>44304</v>
      </c>
      <c r="E6060" s="1" t="s">
        <v>201207</v>
      </c>
      <c r="F6060" s="1" t="s">
        <v>26392</v>
      </c>
      <c r="G6060" s="1" t="s">
        <v>35899</v>
      </c>
      <c r="H6060" s="1" t="s">
        <v>32652</v>
      </c>
      <c r="I6060" s="1" t="s">
        <v>59215</v>
      </c>
      <c r="J6060" s="1" t="s">
        <v>201208</v>
      </c>
      <c r="K6060" s="1" t="s">
        <v>49179</v>
      </c>
      <c r="L6060" s="1" t="s">
        <v>201209</v>
      </c>
      <c r="M6060" s="1" t="s">
        <v>118710</v>
      </c>
      <c r="N6060" s="1" t="s">
        <v>201210</v>
      </c>
      <c r="O6060" s="1" t="s">
        <v>50302</v>
      </c>
      <c r="P6060" s="1" t="s">
        <v>201211</v>
      </c>
      <c r="Q6060" s="1" t="s">
        <v>66506</v>
      </c>
      <c r="R6060" s="1" t="s">
        <v>201212</v>
      </c>
      <c r="S6060" s="1" t="s">
        <v>53846</v>
      </c>
      <c r="T6060" s="1" t="s">
        <v>113837</v>
      </c>
      <c r="U6060" s="1" t="s">
        <v>103539</v>
      </c>
      <c r="V6060" s="1" t="s">
        <v>201213</v>
      </c>
      <c r="W6060" s="1" t="s">
        <v>201214</v>
      </c>
      <c r="X6060" s="1" t="s">
        <v>201215</v>
      </c>
      <c r="Y6060" s="1" t="s">
        <v>201216</v>
      </c>
      <c r="Z6060" s="1" t="s">
        <v>201217</v>
      </c>
      <c r="AA6060" s="1" t="s">
        <v>201218</v>
      </c>
      <c r="AB6060" s="1" t="s">
        <v>201219</v>
      </c>
      <c r="AC6060" s="1" t="s">
        <v>201220</v>
      </c>
      <c r="AD6060" s="1" t="s">
        <v>201221</v>
      </c>
      <c r="AE6060" s="1" t="s">
        <v>201222</v>
      </c>
      <c r="AF6060" s="1" t="s">
        <v>201223</v>
      </c>
      <c r="AG6060" s="1" t="s">
        <v>201224</v>
      </c>
      <c r="AH6060" s="1" t="s">
        <v>201225</v>
      </c>
      <c r="AI6060" s="1" t="s">
        <v>201226</v>
      </c>
      <c r="AJ6060" s="1" t="s">
        <v>201227</v>
      </c>
      <c r="AK6060" s="1" t="s">
        <v>201228</v>
      </c>
      <c r="AL6060" s="1" t="s">
        <v>201229</v>
      </c>
      <c r="AM6060" s="1" t="s">
        <v>201230</v>
      </c>
      <c r="AN6060" s="1" t="s">
        <v>201231</v>
      </c>
      <c r="AO6060" s="1" t="s">
        <v>201232</v>
      </c>
      <c r="AP6060" s="1" t="s">
        <v>201233</v>
      </c>
      <c r="AQ6060" s="1" t="s">
        <v>201234</v>
      </c>
      <c r="AR6060" s="1" t="s">
        <v>201235</v>
      </c>
    </row>
    <row r="6061" spans="1:44" x14ac:dyDescent="0.3">
      <c r="A6061" s="1" t="s">
        <v>201236</v>
      </c>
      <c r="B6061" s="1" t="s">
        <v>201237</v>
      </c>
      <c r="C6061" s="1" t="s">
        <v>201238</v>
      </c>
      <c r="D6061" s="1" t="s">
        <v>201239</v>
      </c>
      <c r="E6061" s="1" t="s">
        <v>201240</v>
      </c>
      <c r="F6061" s="1" t="s">
        <v>186374</v>
      </c>
      <c r="G6061" s="1" t="s">
        <v>38416</v>
      </c>
      <c r="H6061" s="1" t="s">
        <v>24575</v>
      </c>
      <c r="I6061" s="1" t="s">
        <v>48420</v>
      </c>
      <c r="J6061" s="1" t="s">
        <v>143002</v>
      </c>
      <c r="K6061" s="1" t="s">
        <v>201241</v>
      </c>
      <c r="L6061" s="1" t="s">
        <v>69344</v>
      </c>
      <c r="M6061" s="1" t="s">
        <v>81751</v>
      </c>
      <c r="N6061" s="1" t="s">
        <v>115709</v>
      </c>
      <c r="O6061" s="1" t="s">
        <v>26288</v>
      </c>
      <c r="P6061" s="1" t="s">
        <v>61087</v>
      </c>
      <c r="Q6061" s="1" t="s">
        <v>28991</v>
      </c>
      <c r="R6061" s="1" t="s">
        <v>112354</v>
      </c>
      <c r="S6061" s="1" t="s">
        <v>41995</v>
      </c>
      <c r="T6061" s="1" t="s">
        <v>59780</v>
      </c>
      <c r="U6061" s="1" t="s">
        <v>146751</v>
      </c>
      <c r="V6061" s="1" t="s">
        <v>201242</v>
      </c>
      <c r="W6061" s="1" t="s">
        <v>201243</v>
      </c>
      <c r="X6061" s="1" t="s">
        <v>201244</v>
      </c>
      <c r="Y6061" s="1" t="s">
        <v>201245</v>
      </c>
      <c r="Z6061" s="1" t="s">
        <v>201246</v>
      </c>
      <c r="AA6061" s="1" t="s">
        <v>201247</v>
      </c>
      <c r="AB6061" s="1" t="s">
        <v>201248</v>
      </c>
      <c r="AC6061" s="1" t="s">
        <v>196572</v>
      </c>
      <c r="AD6061" s="1" t="s">
        <v>201249</v>
      </c>
      <c r="AE6061" s="1" t="s">
        <v>201250</v>
      </c>
      <c r="AF6061" s="1" t="s">
        <v>201251</v>
      </c>
      <c r="AG6061" s="1" t="s">
        <v>201252</v>
      </c>
      <c r="AH6061" s="1" t="s">
        <v>201253</v>
      </c>
      <c r="AI6061" s="1" t="s">
        <v>201254</v>
      </c>
      <c r="AJ6061" s="1" t="s">
        <v>201255</v>
      </c>
      <c r="AK6061" s="1" t="s">
        <v>201256</v>
      </c>
      <c r="AL6061" s="1" t="s">
        <v>69401</v>
      </c>
      <c r="AM6061" s="1" t="s">
        <v>201257</v>
      </c>
      <c r="AN6061" s="1" t="s">
        <v>201258</v>
      </c>
      <c r="AO6061" s="1" t="s">
        <v>196369</v>
      </c>
      <c r="AP6061" s="1" t="s">
        <v>201259</v>
      </c>
      <c r="AQ6061" s="1" t="s">
        <v>201260</v>
      </c>
      <c r="AR6061" s="1" t="s">
        <v>201261</v>
      </c>
    </row>
    <row r="6062" spans="1:44" x14ac:dyDescent="0.3">
      <c r="A6062" s="1" t="s">
        <v>201262</v>
      </c>
      <c r="B6062" s="1" t="s">
        <v>201263</v>
      </c>
      <c r="C6062" s="1" t="s">
        <v>89250</v>
      </c>
      <c r="D6062" s="1" t="s">
        <v>201264</v>
      </c>
      <c r="E6062" s="1" t="s">
        <v>201265</v>
      </c>
      <c r="F6062" s="1" t="s">
        <v>201266</v>
      </c>
      <c r="G6062" s="1" t="s">
        <v>82376</v>
      </c>
      <c r="H6062" s="1" t="s">
        <v>32033</v>
      </c>
      <c r="I6062" s="1" t="s">
        <v>30971</v>
      </c>
      <c r="J6062" s="1" t="s">
        <v>201267</v>
      </c>
      <c r="K6062" s="1" t="s">
        <v>58440</v>
      </c>
      <c r="L6062" s="1" t="s">
        <v>58580</v>
      </c>
      <c r="M6062" s="1" t="s">
        <v>175026</v>
      </c>
      <c r="N6062" s="1" t="s">
        <v>201268</v>
      </c>
      <c r="O6062" s="1" t="s">
        <v>38329</v>
      </c>
      <c r="P6062" s="1" t="s">
        <v>26522</v>
      </c>
      <c r="Q6062" s="1" t="s">
        <v>67003</v>
      </c>
      <c r="R6062" s="1" t="s">
        <v>192484</v>
      </c>
      <c r="S6062" s="1" t="s">
        <v>29412</v>
      </c>
      <c r="T6062" s="1" t="s">
        <v>52044</v>
      </c>
      <c r="U6062" s="1" t="s">
        <v>201269</v>
      </c>
      <c r="V6062" s="1" t="s">
        <v>201270</v>
      </c>
      <c r="W6062" s="1" t="s">
        <v>201271</v>
      </c>
      <c r="X6062" s="1" t="s">
        <v>201272</v>
      </c>
      <c r="Y6062" s="1" t="s">
        <v>201273</v>
      </c>
      <c r="Z6062" s="1" t="s">
        <v>201274</v>
      </c>
      <c r="AA6062" s="1" t="s">
        <v>201275</v>
      </c>
      <c r="AB6062" s="1" t="s">
        <v>201276</v>
      </c>
      <c r="AC6062" s="1" t="s">
        <v>201277</v>
      </c>
      <c r="AD6062" s="1" t="s">
        <v>201278</v>
      </c>
      <c r="AE6062" s="1" t="s">
        <v>201279</v>
      </c>
      <c r="AF6062" s="1" t="s">
        <v>201280</v>
      </c>
      <c r="AG6062" s="1" t="s">
        <v>201281</v>
      </c>
      <c r="AH6062" s="1" t="s">
        <v>201282</v>
      </c>
      <c r="AI6062" s="1" t="s">
        <v>201283</v>
      </c>
      <c r="AJ6062" s="1" t="s">
        <v>201284</v>
      </c>
      <c r="AK6062" s="1" t="s">
        <v>201285</v>
      </c>
      <c r="AL6062" s="1" t="s">
        <v>201286</v>
      </c>
      <c r="AM6062" s="1" t="s">
        <v>201287</v>
      </c>
      <c r="AN6062" s="1" t="s">
        <v>201288</v>
      </c>
      <c r="AO6062" s="1" t="s">
        <v>201289</v>
      </c>
      <c r="AP6062" s="1" t="s">
        <v>201290</v>
      </c>
      <c r="AQ6062" s="1" t="s">
        <v>201291</v>
      </c>
      <c r="AR6062" s="1" t="s">
        <v>201292</v>
      </c>
    </row>
    <row r="6063" spans="1:44" x14ac:dyDescent="0.3">
      <c r="A6063" s="1" t="s">
        <v>201293</v>
      </c>
      <c r="B6063" s="1" t="s">
        <v>201294</v>
      </c>
      <c r="C6063" s="1" t="s">
        <v>201295</v>
      </c>
      <c r="D6063" s="1" t="s">
        <v>96689</v>
      </c>
      <c r="E6063" s="1" t="s">
        <v>164784</v>
      </c>
      <c r="F6063" s="1" t="s">
        <v>111653</v>
      </c>
      <c r="G6063" s="1" t="s">
        <v>89249</v>
      </c>
      <c r="H6063" s="1" t="s">
        <v>33555</v>
      </c>
      <c r="I6063" s="1" t="s">
        <v>44863</v>
      </c>
      <c r="J6063" s="1" t="s">
        <v>197693</v>
      </c>
      <c r="K6063" s="1" t="s">
        <v>112413</v>
      </c>
      <c r="L6063" s="1" t="s">
        <v>25646</v>
      </c>
      <c r="M6063" s="1" t="s">
        <v>22262</v>
      </c>
      <c r="N6063" s="1" t="s">
        <v>85061</v>
      </c>
      <c r="O6063" s="1" t="s">
        <v>36635</v>
      </c>
      <c r="P6063" s="1" t="s">
        <v>200217</v>
      </c>
      <c r="Q6063" s="1" t="s">
        <v>61666</v>
      </c>
      <c r="R6063" s="1" t="s">
        <v>110411</v>
      </c>
      <c r="S6063" s="1" t="s">
        <v>41995</v>
      </c>
      <c r="T6063" s="1" t="s">
        <v>36344</v>
      </c>
      <c r="U6063" s="1" t="s">
        <v>112604</v>
      </c>
      <c r="V6063" s="1" t="s">
        <v>201296</v>
      </c>
      <c r="W6063" s="1" t="s">
        <v>201297</v>
      </c>
      <c r="X6063" s="1" t="s">
        <v>201298</v>
      </c>
      <c r="Y6063" s="1" t="s">
        <v>201299</v>
      </c>
      <c r="Z6063" s="1" t="s">
        <v>201300</v>
      </c>
      <c r="AA6063" s="1" t="s">
        <v>201301</v>
      </c>
      <c r="AB6063" s="1" t="s">
        <v>58925</v>
      </c>
      <c r="AC6063" s="1" t="s">
        <v>201302</v>
      </c>
      <c r="AD6063" s="1" t="s">
        <v>201303</v>
      </c>
      <c r="AE6063" s="1" t="s">
        <v>201304</v>
      </c>
      <c r="AF6063" s="1" t="s">
        <v>201305</v>
      </c>
      <c r="AG6063" s="1" t="s">
        <v>201306</v>
      </c>
      <c r="AH6063" s="1" t="s">
        <v>201307</v>
      </c>
      <c r="AI6063" s="1" t="s">
        <v>201308</v>
      </c>
      <c r="AJ6063" s="1" t="s">
        <v>197174</v>
      </c>
      <c r="AK6063" s="1" t="s">
        <v>201309</v>
      </c>
      <c r="AL6063" s="1" t="s">
        <v>201310</v>
      </c>
      <c r="AM6063" s="1" t="s">
        <v>201311</v>
      </c>
      <c r="AN6063" s="1" t="s">
        <v>201312</v>
      </c>
      <c r="AO6063" s="1" t="s">
        <v>201313</v>
      </c>
      <c r="AP6063" s="1" t="s">
        <v>201176</v>
      </c>
      <c r="AQ6063" s="1" t="s">
        <v>201314</v>
      </c>
      <c r="AR6063" s="1" t="s">
        <v>201315</v>
      </c>
    </row>
    <row r="6064" spans="1:44" x14ac:dyDescent="0.3">
      <c r="A6064" s="1" t="s">
        <v>201316</v>
      </c>
      <c r="B6064" s="1" t="s">
        <v>201317</v>
      </c>
      <c r="C6064" s="1" t="s">
        <v>82723</v>
      </c>
      <c r="D6064" s="1" t="s">
        <v>201318</v>
      </c>
      <c r="E6064" s="1" t="s">
        <v>72872</v>
      </c>
      <c r="F6064" s="1" t="s">
        <v>102691</v>
      </c>
      <c r="G6064" s="1" t="s">
        <v>143851</v>
      </c>
      <c r="H6064" s="1" t="s">
        <v>42433</v>
      </c>
      <c r="I6064" s="1" t="s">
        <v>70397</v>
      </c>
      <c r="J6064" s="1" t="s">
        <v>201319</v>
      </c>
      <c r="K6064" s="1" t="s">
        <v>94646</v>
      </c>
      <c r="L6064" s="1" t="s">
        <v>51116</v>
      </c>
      <c r="M6064" s="1" t="s">
        <v>85566</v>
      </c>
      <c r="N6064" s="1" t="s">
        <v>122895</v>
      </c>
      <c r="O6064" s="1" t="s">
        <v>99720</v>
      </c>
      <c r="P6064" s="1" t="s">
        <v>191848</v>
      </c>
      <c r="Q6064" s="1" t="s">
        <v>44672</v>
      </c>
      <c r="R6064" s="1" t="s">
        <v>116117</v>
      </c>
      <c r="S6064" s="1" t="s">
        <v>38236</v>
      </c>
      <c r="T6064" s="1" t="s">
        <v>22265</v>
      </c>
      <c r="U6064" s="1" t="s">
        <v>33943</v>
      </c>
      <c r="V6064" s="1" t="s">
        <v>201320</v>
      </c>
      <c r="W6064" s="1" t="s">
        <v>201321</v>
      </c>
      <c r="X6064" s="1" t="s">
        <v>201322</v>
      </c>
      <c r="Y6064" s="1" t="s">
        <v>201323</v>
      </c>
      <c r="Z6064" s="1" t="s">
        <v>201324</v>
      </c>
      <c r="AA6064" s="1" t="s">
        <v>201325</v>
      </c>
      <c r="AB6064" s="1" t="s">
        <v>201326</v>
      </c>
      <c r="AC6064" s="1" t="s">
        <v>201327</v>
      </c>
      <c r="AD6064" s="1" t="s">
        <v>201328</v>
      </c>
      <c r="AE6064" s="1" t="s">
        <v>201329</v>
      </c>
      <c r="AF6064" s="1" t="s">
        <v>201330</v>
      </c>
      <c r="AG6064" s="1" t="s">
        <v>201331</v>
      </c>
      <c r="AH6064" s="1" t="s">
        <v>201332</v>
      </c>
      <c r="AI6064" s="1" t="s">
        <v>201333</v>
      </c>
      <c r="AJ6064" s="1" t="s">
        <v>201334</v>
      </c>
      <c r="AK6064" s="1" t="s">
        <v>201335</v>
      </c>
      <c r="AL6064" s="1" t="s">
        <v>201336</v>
      </c>
      <c r="AM6064" s="1" t="s">
        <v>201337</v>
      </c>
      <c r="AN6064" s="1" t="s">
        <v>201338</v>
      </c>
      <c r="AO6064" s="1" t="s">
        <v>201339</v>
      </c>
      <c r="AP6064" s="1" t="s">
        <v>201340</v>
      </c>
      <c r="AQ6064" s="1" t="s">
        <v>201341</v>
      </c>
      <c r="AR6064" s="1" t="s">
        <v>201342</v>
      </c>
    </row>
    <row r="6065" spans="1:44" x14ac:dyDescent="0.3">
      <c r="A6065" s="1" t="s">
        <v>201343</v>
      </c>
      <c r="B6065" s="1" t="s">
        <v>201344</v>
      </c>
      <c r="C6065" s="1" t="s">
        <v>41348</v>
      </c>
      <c r="D6065" s="1" t="s">
        <v>48970</v>
      </c>
      <c r="E6065" s="1" t="s">
        <v>58382</v>
      </c>
      <c r="F6065" s="1" t="s">
        <v>49404</v>
      </c>
      <c r="G6065" s="1" t="s">
        <v>118627</v>
      </c>
      <c r="H6065" s="1" t="s">
        <v>27145</v>
      </c>
      <c r="I6065" s="1" t="s">
        <v>39583</v>
      </c>
      <c r="J6065" s="1" t="s">
        <v>45415</v>
      </c>
      <c r="K6065" s="1" t="s">
        <v>74978</v>
      </c>
      <c r="L6065" s="1" t="s">
        <v>29144</v>
      </c>
      <c r="M6065" s="1" t="s">
        <v>195509</v>
      </c>
      <c r="N6065" s="1" t="s">
        <v>201345</v>
      </c>
      <c r="O6065" s="1" t="s">
        <v>201346</v>
      </c>
      <c r="P6065" s="1" t="s">
        <v>31437</v>
      </c>
      <c r="Q6065" s="1" t="s">
        <v>201347</v>
      </c>
      <c r="R6065" s="1" t="s">
        <v>51693</v>
      </c>
      <c r="S6065" s="1" t="s">
        <v>128171</v>
      </c>
      <c r="T6065" s="1" t="s">
        <v>43764</v>
      </c>
      <c r="U6065" s="1" t="s">
        <v>188019</v>
      </c>
      <c r="V6065" s="1" t="s">
        <v>201348</v>
      </c>
      <c r="W6065" s="1" t="s">
        <v>201349</v>
      </c>
      <c r="X6065" s="1" t="s">
        <v>201350</v>
      </c>
      <c r="Y6065" s="1" t="s">
        <v>201351</v>
      </c>
      <c r="Z6065" s="1" t="s">
        <v>78632</v>
      </c>
      <c r="AA6065" s="1" t="s">
        <v>201352</v>
      </c>
      <c r="AB6065" s="1" t="s">
        <v>201353</v>
      </c>
      <c r="AC6065" s="1" t="s">
        <v>201354</v>
      </c>
      <c r="AD6065" s="1" t="s">
        <v>201355</v>
      </c>
      <c r="AE6065" s="1" t="s">
        <v>201356</v>
      </c>
      <c r="AF6065" s="1" t="s">
        <v>201357</v>
      </c>
      <c r="AG6065" s="1" t="s">
        <v>201358</v>
      </c>
      <c r="AH6065" s="1" t="s">
        <v>201359</v>
      </c>
      <c r="AI6065" s="1" t="s">
        <v>201360</v>
      </c>
      <c r="AJ6065" s="1" t="s">
        <v>201361</v>
      </c>
      <c r="AK6065" s="1" t="s">
        <v>201362</v>
      </c>
      <c r="AL6065" s="1" t="s">
        <v>201363</v>
      </c>
      <c r="AM6065" s="1" t="s">
        <v>201364</v>
      </c>
      <c r="AN6065" s="1" t="s">
        <v>201365</v>
      </c>
      <c r="AO6065" s="1" t="s">
        <v>201366</v>
      </c>
      <c r="AP6065" s="1" t="s">
        <v>201367</v>
      </c>
      <c r="AQ6065" s="1" t="s">
        <v>201368</v>
      </c>
      <c r="AR6065" s="1" t="s">
        <v>201369</v>
      </c>
    </row>
    <row r="6066" spans="1:44" x14ac:dyDescent="0.3">
      <c r="A6066" s="1" t="s">
        <v>201370</v>
      </c>
      <c r="B6066" s="1" t="s">
        <v>201371</v>
      </c>
      <c r="C6066" s="1" t="s">
        <v>201372</v>
      </c>
      <c r="D6066" s="1" t="s">
        <v>84270</v>
      </c>
      <c r="E6066" s="1" t="s">
        <v>201373</v>
      </c>
      <c r="F6066" s="1" t="s">
        <v>63559</v>
      </c>
      <c r="G6066" s="1" t="s">
        <v>151553</v>
      </c>
      <c r="H6066" s="1" t="s">
        <v>29999</v>
      </c>
      <c r="I6066" s="1" t="s">
        <v>74031</v>
      </c>
      <c r="J6066" s="1" t="s">
        <v>77342</v>
      </c>
      <c r="K6066" s="1" t="s">
        <v>92083</v>
      </c>
      <c r="L6066" s="1" t="s">
        <v>48329</v>
      </c>
      <c r="M6066" s="1" t="s">
        <v>65830</v>
      </c>
      <c r="N6066" s="1" t="s">
        <v>201374</v>
      </c>
      <c r="O6066" s="1" t="s">
        <v>24666</v>
      </c>
      <c r="P6066" s="1" t="s">
        <v>30162</v>
      </c>
      <c r="Q6066" s="1" t="s">
        <v>64359</v>
      </c>
      <c r="R6066" s="1" t="s">
        <v>115500</v>
      </c>
      <c r="S6066" s="1" t="s">
        <v>51499</v>
      </c>
      <c r="T6066" s="1" t="s">
        <v>81195</v>
      </c>
      <c r="U6066" s="1" t="s">
        <v>156161</v>
      </c>
      <c r="V6066" s="1" t="s">
        <v>201375</v>
      </c>
      <c r="W6066" s="1" t="s">
        <v>201376</v>
      </c>
      <c r="X6066" s="1" t="s">
        <v>201377</v>
      </c>
      <c r="Y6066" s="1" t="s">
        <v>201378</v>
      </c>
      <c r="Z6066" s="1" t="s">
        <v>78165</v>
      </c>
      <c r="AA6066" s="1" t="s">
        <v>201379</v>
      </c>
      <c r="AB6066" s="1" t="s">
        <v>201380</v>
      </c>
      <c r="AC6066" s="1" t="s">
        <v>201381</v>
      </c>
      <c r="AD6066" s="1" t="s">
        <v>201382</v>
      </c>
      <c r="AE6066" s="1" t="s">
        <v>201383</v>
      </c>
      <c r="AF6066" s="1" t="s">
        <v>201384</v>
      </c>
      <c r="AG6066" s="1" t="s">
        <v>201385</v>
      </c>
      <c r="AH6066" s="1" t="s">
        <v>78173</v>
      </c>
      <c r="AI6066" s="1" t="s">
        <v>201386</v>
      </c>
      <c r="AJ6066" s="1" t="s">
        <v>201387</v>
      </c>
      <c r="AK6066" s="1" t="s">
        <v>201388</v>
      </c>
      <c r="AL6066" s="1" t="s">
        <v>201389</v>
      </c>
      <c r="AM6066" s="1" t="s">
        <v>201390</v>
      </c>
      <c r="AN6066" s="1" t="s">
        <v>201391</v>
      </c>
      <c r="AO6066" s="1" t="s">
        <v>201392</v>
      </c>
      <c r="AP6066" s="1" t="s">
        <v>201393</v>
      </c>
      <c r="AQ6066" s="1" t="s">
        <v>201394</v>
      </c>
      <c r="AR6066" s="1" t="s">
        <v>201395</v>
      </c>
    </row>
    <row r="6067" spans="1:44" x14ac:dyDescent="0.3">
      <c r="A6067" s="1" t="s">
        <v>201396</v>
      </c>
      <c r="B6067" s="1" t="s">
        <v>201397</v>
      </c>
      <c r="C6067" s="1" t="s">
        <v>200986</v>
      </c>
      <c r="D6067" s="1" t="s">
        <v>201398</v>
      </c>
      <c r="E6067" s="1" t="s">
        <v>201399</v>
      </c>
      <c r="F6067" s="1" t="s">
        <v>125340</v>
      </c>
      <c r="G6067" s="1" t="s">
        <v>31189</v>
      </c>
      <c r="H6067" s="1" t="s">
        <v>84743</v>
      </c>
      <c r="I6067" s="1" t="s">
        <v>130535</v>
      </c>
      <c r="J6067" s="1" t="s">
        <v>94681</v>
      </c>
      <c r="K6067" s="1" t="s">
        <v>82216</v>
      </c>
      <c r="L6067" s="1" t="s">
        <v>125195</v>
      </c>
      <c r="M6067" s="1" t="s">
        <v>50745</v>
      </c>
      <c r="N6067" s="1" t="s">
        <v>166364</v>
      </c>
      <c r="O6067" s="1" t="s">
        <v>63611</v>
      </c>
      <c r="P6067" s="1" t="s">
        <v>160340</v>
      </c>
      <c r="Q6067" s="1" t="s">
        <v>41059</v>
      </c>
      <c r="R6067" s="1" t="s">
        <v>25770</v>
      </c>
      <c r="S6067" s="1" t="s">
        <v>93595</v>
      </c>
      <c r="T6067" s="1" t="s">
        <v>44959</v>
      </c>
      <c r="U6067" s="1" t="s">
        <v>176220</v>
      </c>
      <c r="V6067" s="1" t="s">
        <v>201400</v>
      </c>
      <c r="W6067" s="1" t="s">
        <v>201401</v>
      </c>
      <c r="X6067" s="1" t="s">
        <v>201402</v>
      </c>
      <c r="Y6067" s="1" t="s">
        <v>201403</v>
      </c>
      <c r="Z6067" s="1" t="s">
        <v>83125</v>
      </c>
      <c r="AA6067" s="1" t="s">
        <v>201404</v>
      </c>
      <c r="AB6067" s="1" t="s">
        <v>162236</v>
      </c>
      <c r="AC6067" s="1" t="s">
        <v>201405</v>
      </c>
      <c r="AD6067" s="1" t="s">
        <v>201406</v>
      </c>
      <c r="AE6067" s="1" t="s">
        <v>201407</v>
      </c>
      <c r="AF6067" s="1" t="s">
        <v>201408</v>
      </c>
      <c r="AG6067" s="1" t="s">
        <v>201409</v>
      </c>
      <c r="AH6067" s="1" t="s">
        <v>82192</v>
      </c>
      <c r="AI6067" s="1" t="s">
        <v>201410</v>
      </c>
      <c r="AJ6067" s="1" t="s">
        <v>108401</v>
      </c>
      <c r="AK6067" s="1" t="s">
        <v>201411</v>
      </c>
      <c r="AL6067" s="1" t="s">
        <v>201412</v>
      </c>
      <c r="AM6067" s="1" t="s">
        <v>201413</v>
      </c>
      <c r="AN6067" s="1" t="s">
        <v>77120</v>
      </c>
      <c r="AO6067" s="1" t="s">
        <v>201414</v>
      </c>
      <c r="AP6067" s="1" t="s">
        <v>201415</v>
      </c>
      <c r="AQ6067" s="1" t="s">
        <v>201416</v>
      </c>
      <c r="AR6067" s="1" t="s">
        <v>201417</v>
      </c>
    </row>
    <row r="6068" spans="1:44" x14ac:dyDescent="0.3">
      <c r="A6068" s="1" t="s">
        <v>201418</v>
      </c>
      <c r="B6068" s="1" t="s">
        <v>201419</v>
      </c>
      <c r="C6068" s="1" t="s">
        <v>27003</v>
      </c>
      <c r="D6068" s="1" t="s">
        <v>201420</v>
      </c>
      <c r="E6068" s="1" t="s">
        <v>27383</v>
      </c>
      <c r="F6068" s="1" t="s">
        <v>123604</v>
      </c>
      <c r="G6068" s="1" t="s">
        <v>66053</v>
      </c>
      <c r="H6068" s="1" t="s">
        <v>32298</v>
      </c>
      <c r="I6068" s="1" t="s">
        <v>201421</v>
      </c>
      <c r="J6068" s="1" t="s">
        <v>112882</v>
      </c>
      <c r="K6068" s="1" t="s">
        <v>45778</v>
      </c>
      <c r="L6068" s="1" t="s">
        <v>40749</v>
      </c>
      <c r="M6068" s="1" t="s">
        <v>43376</v>
      </c>
      <c r="N6068" s="1" t="s">
        <v>39409</v>
      </c>
      <c r="O6068" s="1" t="s">
        <v>26399</v>
      </c>
      <c r="P6068" s="1" t="s">
        <v>201422</v>
      </c>
      <c r="Q6068" s="1" t="s">
        <v>201423</v>
      </c>
      <c r="R6068" s="1" t="s">
        <v>102328</v>
      </c>
      <c r="S6068" s="1" t="s">
        <v>70195</v>
      </c>
      <c r="T6068" s="1" t="s">
        <v>79591</v>
      </c>
      <c r="U6068" s="1" t="s">
        <v>108011</v>
      </c>
      <c r="V6068" s="1" t="s">
        <v>201424</v>
      </c>
      <c r="W6068" s="1" t="s">
        <v>201425</v>
      </c>
      <c r="X6068" s="1" t="s">
        <v>201426</v>
      </c>
      <c r="Y6068" s="1" t="s">
        <v>201427</v>
      </c>
      <c r="Z6068" s="1" t="s">
        <v>123198</v>
      </c>
      <c r="AA6068" s="1" t="s">
        <v>201428</v>
      </c>
      <c r="AB6068" s="1" t="s">
        <v>201429</v>
      </c>
      <c r="AC6068" s="1" t="s">
        <v>201430</v>
      </c>
      <c r="AD6068" s="1" t="s">
        <v>201431</v>
      </c>
      <c r="AE6068" s="1" t="s">
        <v>201432</v>
      </c>
      <c r="AF6068" s="1" t="s">
        <v>201433</v>
      </c>
      <c r="AG6068" s="1" t="s">
        <v>201434</v>
      </c>
      <c r="AH6068" s="1" t="s">
        <v>201435</v>
      </c>
      <c r="AI6068" s="1" t="s">
        <v>201436</v>
      </c>
      <c r="AJ6068" s="1" t="s">
        <v>125712</v>
      </c>
      <c r="AK6068" s="1" t="s">
        <v>201437</v>
      </c>
      <c r="AL6068" s="1" t="s">
        <v>201438</v>
      </c>
      <c r="AM6068" s="1" t="s">
        <v>201439</v>
      </c>
      <c r="AN6068" s="1" t="s">
        <v>201440</v>
      </c>
      <c r="AO6068" s="1" t="s">
        <v>201441</v>
      </c>
      <c r="AP6068" s="1" t="s">
        <v>201442</v>
      </c>
      <c r="AQ6068" s="1" t="s">
        <v>201443</v>
      </c>
      <c r="AR6068" s="1" t="s">
        <v>201444</v>
      </c>
    </row>
    <row r="6069" spans="1:44" x14ac:dyDescent="0.3">
      <c r="A6069" s="1" t="s">
        <v>201445</v>
      </c>
      <c r="B6069" s="1" t="s">
        <v>201446</v>
      </c>
      <c r="C6069" s="1" t="s">
        <v>24986</v>
      </c>
      <c r="D6069" s="1" t="s">
        <v>201447</v>
      </c>
      <c r="E6069" s="1" t="s">
        <v>192290</v>
      </c>
      <c r="F6069" s="1" t="s">
        <v>151631</v>
      </c>
      <c r="G6069" s="1" t="s">
        <v>36732</v>
      </c>
      <c r="H6069" s="1" t="s">
        <v>49929</v>
      </c>
      <c r="I6069" s="1" t="s">
        <v>22013</v>
      </c>
      <c r="J6069" s="1" t="s">
        <v>100701</v>
      </c>
      <c r="K6069" s="1" t="s">
        <v>54565</v>
      </c>
      <c r="L6069" s="1" t="s">
        <v>120155</v>
      </c>
      <c r="M6069" s="1" t="s">
        <v>42571</v>
      </c>
      <c r="N6069" s="1" t="s">
        <v>32878</v>
      </c>
      <c r="O6069" s="1" t="s">
        <v>34887</v>
      </c>
      <c r="P6069" s="1" t="s">
        <v>45598</v>
      </c>
      <c r="Q6069" s="1" t="s">
        <v>201448</v>
      </c>
      <c r="R6069" s="1" t="s">
        <v>108114</v>
      </c>
      <c r="S6069" s="1" t="s">
        <v>47904</v>
      </c>
      <c r="T6069" s="1" t="s">
        <v>27593</v>
      </c>
      <c r="U6069" s="1" t="s">
        <v>50602</v>
      </c>
      <c r="V6069" s="1" t="s">
        <v>201449</v>
      </c>
      <c r="W6069" s="1" t="s">
        <v>201450</v>
      </c>
      <c r="X6069" s="1" t="s">
        <v>201451</v>
      </c>
      <c r="Y6069" s="1" t="s">
        <v>201452</v>
      </c>
      <c r="Z6069" s="1" t="s">
        <v>201453</v>
      </c>
      <c r="AA6069" s="1" t="s">
        <v>201454</v>
      </c>
      <c r="AB6069" s="1" t="s">
        <v>201455</v>
      </c>
      <c r="AC6069" s="1" t="s">
        <v>201456</v>
      </c>
      <c r="AD6069" s="1" t="s">
        <v>201457</v>
      </c>
      <c r="AE6069" s="1" t="s">
        <v>201458</v>
      </c>
      <c r="AF6069" s="1" t="s">
        <v>201459</v>
      </c>
      <c r="AG6069" s="1" t="s">
        <v>201460</v>
      </c>
      <c r="AH6069" s="1" t="s">
        <v>201461</v>
      </c>
      <c r="AI6069" s="1" t="s">
        <v>201462</v>
      </c>
      <c r="AJ6069" s="1" t="s">
        <v>201463</v>
      </c>
      <c r="AK6069" s="1" t="s">
        <v>201464</v>
      </c>
      <c r="AL6069" s="1" t="s">
        <v>201465</v>
      </c>
      <c r="AM6069" s="1" t="s">
        <v>201466</v>
      </c>
      <c r="AN6069" s="1" t="s">
        <v>201467</v>
      </c>
      <c r="AO6069" s="1" t="s">
        <v>201468</v>
      </c>
      <c r="AP6069" s="1" t="s">
        <v>201469</v>
      </c>
      <c r="AQ6069" s="1" t="s">
        <v>201470</v>
      </c>
      <c r="AR6069" s="1" t="s">
        <v>201471</v>
      </c>
    </row>
    <row r="6070" spans="1:44" x14ac:dyDescent="0.3">
      <c r="A6070" s="1" t="s">
        <v>201472</v>
      </c>
      <c r="B6070" s="1" t="s">
        <v>201473</v>
      </c>
      <c r="C6070" s="1" t="s">
        <v>201474</v>
      </c>
      <c r="D6070" s="1" t="s">
        <v>201475</v>
      </c>
      <c r="E6070" s="1" t="s">
        <v>177834</v>
      </c>
      <c r="F6070" s="1" t="s">
        <v>128610</v>
      </c>
      <c r="G6070" s="1" t="s">
        <v>39775</v>
      </c>
      <c r="H6070" s="1" t="s">
        <v>64165</v>
      </c>
      <c r="I6070" s="1" t="s">
        <v>59582</v>
      </c>
      <c r="J6070" s="1" t="s">
        <v>27815</v>
      </c>
      <c r="K6070" s="1" t="s">
        <v>56303</v>
      </c>
      <c r="L6070" s="1" t="s">
        <v>64096</v>
      </c>
      <c r="M6070" s="1" t="s">
        <v>42571</v>
      </c>
      <c r="N6070" s="1" t="s">
        <v>201476</v>
      </c>
      <c r="O6070" s="1" t="s">
        <v>78228</v>
      </c>
      <c r="P6070" s="1" t="s">
        <v>201477</v>
      </c>
      <c r="Q6070" s="1" t="s">
        <v>201448</v>
      </c>
      <c r="R6070" s="1" t="s">
        <v>201478</v>
      </c>
      <c r="S6070" s="1" t="s">
        <v>52449</v>
      </c>
      <c r="T6070" s="1" t="s">
        <v>43740</v>
      </c>
      <c r="U6070" s="1" t="s">
        <v>50602</v>
      </c>
      <c r="V6070" s="1" t="s">
        <v>201479</v>
      </c>
      <c r="W6070" s="1" t="s">
        <v>201480</v>
      </c>
      <c r="X6070" s="1" t="s">
        <v>201481</v>
      </c>
      <c r="Y6070" s="1" t="s">
        <v>201482</v>
      </c>
      <c r="Z6070" s="1" t="s">
        <v>201483</v>
      </c>
      <c r="AA6070" s="1" t="s">
        <v>201484</v>
      </c>
      <c r="AB6070" s="1" t="s">
        <v>201485</v>
      </c>
      <c r="AC6070" s="1" t="s">
        <v>201486</v>
      </c>
      <c r="AD6070" s="1" t="s">
        <v>201487</v>
      </c>
      <c r="AE6070" s="1" t="s">
        <v>201488</v>
      </c>
      <c r="AF6070" s="1" t="s">
        <v>201459</v>
      </c>
      <c r="AG6070" s="1" t="s">
        <v>201489</v>
      </c>
      <c r="AH6070" s="1" t="s">
        <v>201490</v>
      </c>
      <c r="AI6070" s="1" t="s">
        <v>201491</v>
      </c>
      <c r="AJ6070" s="1" t="s">
        <v>201463</v>
      </c>
      <c r="AK6070" s="1" t="s">
        <v>201492</v>
      </c>
      <c r="AL6070" s="1" t="s">
        <v>201493</v>
      </c>
      <c r="AM6070" s="1" t="s">
        <v>201494</v>
      </c>
      <c r="AN6070" s="1" t="s">
        <v>201467</v>
      </c>
      <c r="AO6070" s="1" t="s">
        <v>201495</v>
      </c>
      <c r="AP6070" s="1" t="s">
        <v>201496</v>
      </c>
      <c r="AQ6070" s="1" t="s">
        <v>201497</v>
      </c>
      <c r="AR6070" s="1" t="s">
        <v>201471</v>
      </c>
    </row>
    <row r="6071" spans="1:44" x14ac:dyDescent="0.3">
      <c r="A6071" s="1" t="s">
        <v>201498</v>
      </c>
      <c r="B6071" s="1" t="s">
        <v>201499</v>
      </c>
      <c r="C6071" s="1" t="s">
        <v>72490</v>
      </c>
      <c r="D6071" s="1" t="s">
        <v>201500</v>
      </c>
      <c r="E6071" s="1" t="s">
        <v>60867</v>
      </c>
      <c r="F6071" s="1" t="s">
        <v>102726</v>
      </c>
      <c r="G6071" s="1" t="s">
        <v>49757</v>
      </c>
      <c r="H6071" s="1" t="s">
        <v>69752</v>
      </c>
      <c r="I6071" s="1" t="s">
        <v>121466</v>
      </c>
      <c r="J6071" s="1" t="s">
        <v>201501</v>
      </c>
      <c r="K6071" s="1" t="s">
        <v>93017</v>
      </c>
      <c r="L6071" s="1" t="s">
        <v>56002</v>
      </c>
      <c r="M6071" s="1" t="s">
        <v>160955</v>
      </c>
      <c r="N6071" s="1" t="s">
        <v>114434</v>
      </c>
      <c r="O6071" s="1" t="s">
        <v>26795</v>
      </c>
      <c r="P6071" s="1" t="s">
        <v>191848</v>
      </c>
      <c r="Q6071" s="1" t="s">
        <v>50052</v>
      </c>
      <c r="R6071" s="1" t="s">
        <v>201502</v>
      </c>
      <c r="S6071" s="1" t="s">
        <v>39150</v>
      </c>
      <c r="T6071" s="1" t="s">
        <v>35906</v>
      </c>
      <c r="U6071" s="1" t="s">
        <v>165124</v>
      </c>
      <c r="V6071" s="1" t="s">
        <v>201503</v>
      </c>
      <c r="W6071" s="1" t="s">
        <v>201504</v>
      </c>
      <c r="X6071" s="1" t="s">
        <v>201505</v>
      </c>
      <c r="Y6071" s="1" t="s">
        <v>201506</v>
      </c>
      <c r="Z6071" s="1" t="s">
        <v>201507</v>
      </c>
      <c r="AA6071" s="1" t="s">
        <v>201508</v>
      </c>
      <c r="AB6071" s="1" t="s">
        <v>201509</v>
      </c>
      <c r="AC6071" s="1" t="s">
        <v>201510</v>
      </c>
      <c r="AD6071" s="1" t="s">
        <v>201511</v>
      </c>
      <c r="AE6071" s="1" t="s">
        <v>201512</v>
      </c>
      <c r="AF6071" s="1" t="s">
        <v>201513</v>
      </c>
      <c r="AG6071" s="1" t="s">
        <v>201514</v>
      </c>
      <c r="AH6071" s="1" t="s">
        <v>201515</v>
      </c>
      <c r="AI6071" s="1" t="s">
        <v>201516</v>
      </c>
      <c r="AJ6071" s="1" t="s">
        <v>81147</v>
      </c>
      <c r="AK6071" s="1" t="s">
        <v>201517</v>
      </c>
      <c r="AL6071" s="1" t="s">
        <v>201518</v>
      </c>
      <c r="AM6071" s="1" t="s">
        <v>201519</v>
      </c>
      <c r="AN6071" s="1" t="s">
        <v>201520</v>
      </c>
      <c r="AO6071" s="1" t="s">
        <v>201521</v>
      </c>
      <c r="AP6071" s="1" t="s">
        <v>201522</v>
      </c>
      <c r="AQ6071" s="1" t="s">
        <v>201523</v>
      </c>
      <c r="AR6071" s="1" t="s">
        <v>201524</v>
      </c>
    </row>
    <row r="6072" spans="1:44" x14ac:dyDescent="0.3">
      <c r="A6072" s="1" t="s">
        <v>201525</v>
      </c>
      <c r="B6072" s="1" t="s">
        <v>201526</v>
      </c>
      <c r="C6072" s="1" t="s">
        <v>201527</v>
      </c>
      <c r="D6072" s="1" t="s">
        <v>178620</v>
      </c>
      <c r="E6072" s="1" t="s">
        <v>63780</v>
      </c>
      <c r="F6072" s="1" t="s">
        <v>21614</v>
      </c>
      <c r="G6072" s="1" t="s">
        <v>80211</v>
      </c>
      <c r="H6072" s="1" t="s">
        <v>92630</v>
      </c>
      <c r="I6072" s="1" t="s">
        <v>34817</v>
      </c>
      <c r="J6072" s="1" t="s">
        <v>82339</v>
      </c>
      <c r="K6072" s="1" t="s">
        <v>52244</v>
      </c>
      <c r="L6072" s="1" t="s">
        <v>130506</v>
      </c>
      <c r="M6072" s="1" t="s">
        <v>196864</v>
      </c>
      <c r="N6072" s="1" t="s">
        <v>126606</v>
      </c>
      <c r="O6072" s="1" t="s">
        <v>24992</v>
      </c>
      <c r="P6072" s="1" t="s">
        <v>157251</v>
      </c>
      <c r="Q6072" s="1" t="s">
        <v>77444</v>
      </c>
      <c r="R6072" s="1" t="s">
        <v>56373</v>
      </c>
      <c r="S6072" s="1" t="s">
        <v>201528</v>
      </c>
      <c r="T6072" s="1" t="s">
        <v>61034</v>
      </c>
      <c r="U6072" s="1" t="s">
        <v>88887</v>
      </c>
      <c r="V6072" s="1" t="s">
        <v>201529</v>
      </c>
      <c r="W6072" s="1" t="s">
        <v>201530</v>
      </c>
      <c r="X6072" s="1" t="s">
        <v>201531</v>
      </c>
      <c r="Y6072" s="1" t="s">
        <v>201532</v>
      </c>
      <c r="Z6072" s="1" t="s">
        <v>201533</v>
      </c>
      <c r="AA6072" s="1" t="s">
        <v>201534</v>
      </c>
      <c r="AB6072" s="1" t="s">
        <v>201535</v>
      </c>
      <c r="AC6072" s="1" t="s">
        <v>201536</v>
      </c>
      <c r="AD6072" s="1" t="s">
        <v>201537</v>
      </c>
      <c r="AE6072" s="1" t="s">
        <v>201538</v>
      </c>
      <c r="AF6072" s="1" t="s">
        <v>201539</v>
      </c>
      <c r="AG6072" s="1" t="s">
        <v>201540</v>
      </c>
      <c r="AH6072" s="1" t="s">
        <v>201541</v>
      </c>
      <c r="AI6072" s="1" t="s">
        <v>201542</v>
      </c>
      <c r="AJ6072" s="1" t="s">
        <v>201543</v>
      </c>
      <c r="AK6072" s="1" t="s">
        <v>201544</v>
      </c>
      <c r="AL6072" s="1" t="s">
        <v>201545</v>
      </c>
      <c r="AM6072" s="1" t="s">
        <v>201546</v>
      </c>
      <c r="AN6072" s="1" t="s">
        <v>201547</v>
      </c>
      <c r="AO6072" s="1" t="s">
        <v>201548</v>
      </c>
      <c r="AP6072" s="1" t="s">
        <v>201549</v>
      </c>
      <c r="AQ6072" s="1" t="s">
        <v>201550</v>
      </c>
      <c r="AR6072" s="1" t="s">
        <v>201551</v>
      </c>
    </row>
    <row r="6073" spans="1:44" x14ac:dyDescent="0.3">
      <c r="A6073" s="1" t="s">
        <v>201552</v>
      </c>
      <c r="B6073" s="1" t="s">
        <v>201553</v>
      </c>
      <c r="C6073" s="1" t="s">
        <v>201554</v>
      </c>
      <c r="D6073" s="1" t="s">
        <v>201555</v>
      </c>
      <c r="E6073" s="1" t="s">
        <v>201556</v>
      </c>
      <c r="F6073" s="1" t="s">
        <v>130044</v>
      </c>
      <c r="G6073" s="1" t="s">
        <v>104067</v>
      </c>
      <c r="H6073" s="1" t="s">
        <v>71334</v>
      </c>
      <c r="I6073" s="1" t="s">
        <v>67815</v>
      </c>
      <c r="J6073" s="1" t="s">
        <v>61203</v>
      </c>
      <c r="K6073" s="1" t="s">
        <v>39014</v>
      </c>
      <c r="L6073" s="1" t="s">
        <v>184444</v>
      </c>
      <c r="M6073" s="1" t="s">
        <v>62597</v>
      </c>
      <c r="N6073" s="1" t="s">
        <v>98057</v>
      </c>
      <c r="O6073" s="1" t="s">
        <v>71703</v>
      </c>
      <c r="P6073" s="1" t="s">
        <v>108473</v>
      </c>
      <c r="Q6073" s="1" t="s">
        <v>82729</v>
      </c>
      <c r="R6073" s="1" t="s">
        <v>32043</v>
      </c>
      <c r="S6073" s="1" t="s">
        <v>162062</v>
      </c>
      <c r="T6073" s="1" t="s">
        <v>35202</v>
      </c>
      <c r="U6073" s="1" t="s">
        <v>201557</v>
      </c>
      <c r="V6073" s="1" t="s">
        <v>201558</v>
      </c>
      <c r="W6073" s="1" t="s">
        <v>201559</v>
      </c>
      <c r="X6073" s="1" t="s">
        <v>201560</v>
      </c>
      <c r="Y6073" s="1" t="s">
        <v>201561</v>
      </c>
      <c r="Z6073" s="1" t="s">
        <v>201562</v>
      </c>
      <c r="AA6073" s="1" t="s">
        <v>201563</v>
      </c>
      <c r="AB6073" s="1" t="s">
        <v>201564</v>
      </c>
      <c r="AC6073" s="1" t="s">
        <v>201565</v>
      </c>
      <c r="AD6073" s="1" t="s">
        <v>201566</v>
      </c>
      <c r="AE6073" s="1" t="s">
        <v>201567</v>
      </c>
      <c r="AF6073" s="1" t="s">
        <v>201568</v>
      </c>
      <c r="AG6073" s="1" t="s">
        <v>201569</v>
      </c>
      <c r="AH6073" s="1" t="s">
        <v>201570</v>
      </c>
      <c r="AI6073" s="1" t="s">
        <v>201571</v>
      </c>
      <c r="AJ6073" s="1" t="s">
        <v>201572</v>
      </c>
      <c r="AK6073" s="1" t="s">
        <v>201573</v>
      </c>
      <c r="AL6073" s="1" t="s">
        <v>201574</v>
      </c>
      <c r="AM6073" s="1" t="s">
        <v>201575</v>
      </c>
      <c r="AN6073" s="1" t="s">
        <v>198959</v>
      </c>
      <c r="AO6073" s="1" t="s">
        <v>201576</v>
      </c>
      <c r="AP6073" s="1" t="s">
        <v>201577</v>
      </c>
      <c r="AQ6073" s="1" t="s">
        <v>201578</v>
      </c>
      <c r="AR6073" s="1" t="s">
        <v>201579</v>
      </c>
    </row>
    <row r="6074" spans="1:44" x14ac:dyDescent="0.3">
      <c r="A6074" s="1" t="s">
        <v>201580</v>
      </c>
      <c r="B6074" s="1" t="s">
        <v>201581</v>
      </c>
      <c r="C6074" s="1" t="s">
        <v>20942</v>
      </c>
      <c r="D6074" s="1" t="s">
        <v>164376</v>
      </c>
      <c r="E6074" s="1" t="s">
        <v>201582</v>
      </c>
      <c r="F6074" s="1" t="s">
        <v>185139</v>
      </c>
      <c r="G6074" s="1" t="s">
        <v>21397</v>
      </c>
      <c r="H6074" s="1" t="s">
        <v>201583</v>
      </c>
      <c r="I6074" s="1" t="s">
        <v>201584</v>
      </c>
      <c r="J6074" s="1" t="s">
        <v>158814</v>
      </c>
      <c r="K6074" s="1" t="s">
        <v>64187</v>
      </c>
      <c r="L6074" s="1" t="s">
        <v>201585</v>
      </c>
      <c r="M6074" s="1" t="s">
        <v>54612</v>
      </c>
      <c r="N6074" s="1" t="s">
        <v>87755</v>
      </c>
      <c r="O6074" s="1" t="s">
        <v>29816</v>
      </c>
      <c r="P6074" s="1" t="s">
        <v>144853</v>
      </c>
      <c r="Q6074" s="1" t="s">
        <v>115708</v>
      </c>
      <c r="R6074" s="1" t="s">
        <v>50459</v>
      </c>
      <c r="S6074" s="1" t="s">
        <v>21452</v>
      </c>
      <c r="T6074" s="1" t="s">
        <v>30668</v>
      </c>
      <c r="U6074" s="1" t="s">
        <v>30470</v>
      </c>
      <c r="V6074" s="1" t="s">
        <v>201586</v>
      </c>
      <c r="W6074" s="1" t="s">
        <v>201587</v>
      </c>
      <c r="X6074" s="1" t="s">
        <v>201588</v>
      </c>
      <c r="Y6074" s="1" t="s">
        <v>201589</v>
      </c>
      <c r="Z6074" s="1" t="s">
        <v>201590</v>
      </c>
      <c r="AA6074" s="1" t="s">
        <v>201591</v>
      </c>
      <c r="AB6074" s="1" t="s">
        <v>201592</v>
      </c>
      <c r="AC6074" s="1" t="s">
        <v>201593</v>
      </c>
      <c r="AD6074" s="1" t="s">
        <v>201594</v>
      </c>
      <c r="AE6074" s="1" t="s">
        <v>201595</v>
      </c>
      <c r="AF6074" s="1" t="s">
        <v>201596</v>
      </c>
      <c r="AG6074" s="1" t="s">
        <v>201597</v>
      </c>
      <c r="AH6074" s="1" t="s">
        <v>201598</v>
      </c>
      <c r="AI6074" s="1" t="s">
        <v>201599</v>
      </c>
      <c r="AJ6074" s="1" t="s">
        <v>201600</v>
      </c>
      <c r="AK6074" s="1" t="s">
        <v>201601</v>
      </c>
      <c r="AL6074" s="1" t="s">
        <v>201602</v>
      </c>
      <c r="AM6074" s="1" t="s">
        <v>201603</v>
      </c>
      <c r="AN6074" s="1" t="s">
        <v>115000</v>
      </c>
      <c r="AO6074" s="1" t="s">
        <v>201604</v>
      </c>
      <c r="AP6074" s="1" t="s">
        <v>201605</v>
      </c>
      <c r="AQ6074" s="1" t="s">
        <v>201606</v>
      </c>
      <c r="AR6074" s="1" t="s">
        <v>201607</v>
      </c>
    </row>
    <row r="6075" spans="1:44" x14ac:dyDescent="0.3">
      <c r="A6075" s="1" t="s">
        <v>201608</v>
      </c>
      <c r="B6075" s="1" t="s">
        <v>201609</v>
      </c>
      <c r="C6075" s="1" t="s">
        <v>43150</v>
      </c>
      <c r="D6075" s="1" t="s">
        <v>54266</v>
      </c>
      <c r="E6075" s="1" t="s">
        <v>201610</v>
      </c>
      <c r="F6075" s="1" t="s">
        <v>115942</v>
      </c>
      <c r="G6075" s="1" t="s">
        <v>23065</v>
      </c>
      <c r="H6075" s="1" t="s">
        <v>29322</v>
      </c>
      <c r="I6075" s="1" t="s">
        <v>39617</v>
      </c>
      <c r="J6075" s="1" t="s">
        <v>201611</v>
      </c>
      <c r="K6075" s="1" t="s">
        <v>150670</v>
      </c>
      <c r="L6075" s="1" t="s">
        <v>201612</v>
      </c>
      <c r="M6075" s="1" t="s">
        <v>73172</v>
      </c>
      <c r="N6075" s="1" t="s">
        <v>120268</v>
      </c>
      <c r="O6075" s="1" t="s">
        <v>43158</v>
      </c>
      <c r="P6075" s="1" t="s">
        <v>28532</v>
      </c>
      <c r="Q6075" s="1" t="s">
        <v>74036</v>
      </c>
      <c r="R6075" s="1" t="s">
        <v>112885</v>
      </c>
      <c r="S6075" s="1" t="s">
        <v>44351</v>
      </c>
      <c r="T6075" s="1" t="s">
        <v>53756</v>
      </c>
      <c r="U6075" s="1" t="s">
        <v>36809</v>
      </c>
      <c r="V6075" s="1" t="s">
        <v>201613</v>
      </c>
      <c r="W6075" s="1" t="s">
        <v>201614</v>
      </c>
      <c r="X6075" s="1" t="s">
        <v>201615</v>
      </c>
      <c r="Y6075" s="1" t="s">
        <v>201616</v>
      </c>
      <c r="Z6075" s="1" t="s">
        <v>201617</v>
      </c>
      <c r="AA6075" s="1" t="s">
        <v>201618</v>
      </c>
      <c r="AB6075" s="1" t="s">
        <v>201619</v>
      </c>
      <c r="AC6075" s="1" t="s">
        <v>201620</v>
      </c>
      <c r="AD6075" s="1" t="s">
        <v>201621</v>
      </c>
      <c r="AE6075" s="1" t="s">
        <v>201622</v>
      </c>
      <c r="AF6075" s="1" t="s">
        <v>201623</v>
      </c>
      <c r="AG6075" s="1" t="s">
        <v>201624</v>
      </c>
      <c r="AH6075" s="1" t="s">
        <v>201625</v>
      </c>
      <c r="AI6075" s="1" t="s">
        <v>201626</v>
      </c>
      <c r="AJ6075" s="1" t="s">
        <v>161699</v>
      </c>
      <c r="AK6075" s="1" t="s">
        <v>201627</v>
      </c>
      <c r="AL6075" s="1" t="s">
        <v>201628</v>
      </c>
      <c r="AM6075" s="1" t="s">
        <v>201629</v>
      </c>
      <c r="AN6075" s="1" t="s">
        <v>201630</v>
      </c>
      <c r="AO6075" s="1" t="s">
        <v>201631</v>
      </c>
      <c r="AP6075" s="1" t="s">
        <v>201632</v>
      </c>
      <c r="AQ6075" s="1" t="s">
        <v>201633</v>
      </c>
      <c r="AR6075" s="1" t="s">
        <v>201634</v>
      </c>
    </row>
    <row r="6076" spans="1:44" x14ac:dyDescent="0.3">
      <c r="A6076" s="1" t="s">
        <v>201635</v>
      </c>
      <c r="B6076" s="1" t="s">
        <v>201636</v>
      </c>
      <c r="C6076" s="1" t="s">
        <v>201637</v>
      </c>
      <c r="D6076" s="1" t="s">
        <v>201638</v>
      </c>
      <c r="E6076" s="1" t="s">
        <v>85529</v>
      </c>
      <c r="F6076" s="1" t="s">
        <v>106939</v>
      </c>
      <c r="G6076" s="1" t="s">
        <v>132152</v>
      </c>
      <c r="H6076" s="1" t="s">
        <v>98123</v>
      </c>
      <c r="I6076" s="1" t="s">
        <v>41087</v>
      </c>
      <c r="J6076" s="1" t="s">
        <v>201639</v>
      </c>
      <c r="K6076" s="1" t="s">
        <v>201640</v>
      </c>
      <c r="L6076" s="1" t="s">
        <v>87753</v>
      </c>
      <c r="M6076" s="1" t="s">
        <v>21693</v>
      </c>
      <c r="N6076" s="1" t="s">
        <v>167860</v>
      </c>
      <c r="O6076" s="1" t="s">
        <v>66224</v>
      </c>
      <c r="P6076" s="1" t="s">
        <v>201641</v>
      </c>
      <c r="Q6076" s="1" t="s">
        <v>62596</v>
      </c>
      <c r="R6076" s="1" t="s">
        <v>123773</v>
      </c>
      <c r="S6076" s="1" t="s">
        <v>112294</v>
      </c>
      <c r="T6076" s="1" t="s">
        <v>94785</v>
      </c>
      <c r="U6076" s="1" t="s">
        <v>125669</v>
      </c>
      <c r="V6076" s="1" t="s">
        <v>201642</v>
      </c>
      <c r="W6076" s="1" t="s">
        <v>201643</v>
      </c>
      <c r="X6076" s="1" t="s">
        <v>201644</v>
      </c>
      <c r="Y6076" s="1" t="s">
        <v>201645</v>
      </c>
      <c r="Z6076" s="1" t="s">
        <v>201646</v>
      </c>
      <c r="AA6076" s="1" t="s">
        <v>201647</v>
      </c>
      <c r="AB6076" s="1" t="s">
        <v>201648</v>
      </c>
      <c r="AC6076" s="1" t="s">
        <v>201649</v>
      </c>
      <c r="AD6076" s="1" t="s">
        <v>201650</v>
      </c>
      <c r="AE6076" s="1" t="s">
        <v>201651</v>
      </c>
      <c r="AF6076" s="1" t="s">
        <v>201652</v>
      </c>
      <c r="AG6076" s="1" t="s">
        <v>201653</v>
      </c>
      <c r="AH6076" s="1" t="s">
        <v>201654</v>
      </c>
      <c r="AI6076" s="1" t="s">
        <v>201655</v>
      </c>
      <c r="AJ6076" s="1" t="s">
        <v>201656</v>
      </c>
      <c r="AK6076" s="1" t="s">
        <v>201657</v>
      </c>
      <c r="AL6076" s="1" t="s">
        <v>201658</v>
      </c>
      <c r="AM6076" s="1" t="s">
        <v>201659</v>
      </c>
      <c r="AN6076" s="1" t="s">
        <v>201660</v>
      </c>
      <c r="AO6076" s="1" t="s">
        <v>201661</v>
      </c>
      <c r="AP6076" s="1" t="s">
        <v>201662</v>
      </c>
      <c r="AQ6076" s="1" t="s">
        <v>201663</v>
      </c>
      <c r="AR6076" s="1" t="s">
        <v>201664</v>
      </c>
    </row>
    <row r="6077" spans="1:44" x14ac:dyDescent="0.3">
      <c r="A6077" s="1" t="s">
        <v>201665</v>
      </c>
      <c r="B6077" s="1" t="s">
        <v>201666</v>
      </c>
      <c r="C6077" s="1" t="s">
        <v>83000</v>
      </c>
      <c r="D6077" s="1" t="s">
        <v>201667</v>
      </c>
      <c r="E6077" s="1" t="s">
        <v>201668</v>
      </c>
      <c r="F6077" s="1" t="s">
        <v>201669</v>
      </c>
      <c r="G6077" s="1" t="s">
        <v>190136</v>
      </c>
      <c r="H6077" s="1" t="s">
        <v>62324</v>
      </c>
      <c r="I6077" s="1" t="s">
        <v>194950</v>
      </c>
      <c r="J6077" s="1" t="s">
        <v>116951</v>
      </c>
      <c r="K6077" s="1" t="s">
        <v>163037</v>
      </c>
      <c r="L6077" s="1" t="s">
        <v>201670</v>
      </c>
      <c r="M6077" s="1" t="s">
        <v>51692</v>
      </c>
      <c r="N6077" s="1" t="s">
        <v>201671</v>
      </c>
      <c r="O6077" s="1" t="s">
        <v>158574</v>
      </c>
      <c r="P6077" s="1" t="s">
        <v>167309</v>
      </c>
      <c r="Q6077" s="1" t="s">
        <v>113199</v>
      </c>
      <c r="R6077" s="1" t="s">
        <v>201672</v>
      </c>
      <c r="S6077" s="1" t="s">
        <v>61118</v>
      </c>
      <c r="T6077" s="1" t="s">
        <v>52555</v>
      </c>
      <c r="U6077" s="1" t="s">
        <v>34720</v>
      </c>
      <c r="V6077" s="1" t="s">
        <v>201673</v>
      </c>
      <c r="W6077" s="1" t="s">
        <v>201674</v>
      </c>
      <c r="X6077" s="1" t="s">
        <v>201675</v>
      </c>
      <c r="Y6077" s="1" t="s">
        <v>201676</v>
      </c>
      <c r="Z6077" s="1" t="s">
        <v>201677</v>
      </c>
      <c r="AA6077" s="1" t="s">
        <v>201678</v>
      </c>
      <c r="AB6077" s="1" t="s">
        <v>201679</v>
      </c>
      <c r="AC6077" s="1" t="s">
        <v>201680</v>
      </c>
      <c r="AD6077" s="1" t="s">
        <v>201681</v>
      </c>
      <c r="AE6077" s="1" t="s">
        <v>201682</v>
      </c>
      <c r="AF6077" s="1" t="s">
        <v>201683</v>
      </c>
      <c r="AG6077" s="1" t="s">
        <v>201684</v>
      </c>
      <c r="AH6077" s="1" t="s">
        <v>201685</v>
      </c>
      <c r="AI6077" s="1" t="s">
        <v>201686</v>
      </c>
      <c r="AJ6077" s="1" t="s">
        <v>80923</v>
      </c>
      <c r="AK6077" s="1" t="s">
        <v>201687</v>
      </c>
      <c r="AL6077" s="1" t="s">
        <v>150888</v>
      </c>
      <c r="AM6077" s="1" t="s">
        <v>201688</v>
      </c>
      <c r="AN6077" s="1" t="s">
        <v>201689</v>
      </c>
      <c r="AO6077" s="1" t="s">
        <v>201690</v>
      </c>
      <c r="AP6077" s="1" t="s">
        <v>201691</v>
      </c>
      <c r="AQ6077" s="1" t="s">
        <v>201692</v>
      </c>
      <c r="AR6077" s="1" t="s">
        <v>201693</v>
      </c>
    </row>
    <row r="6078" spans="1:44" x14ac:dyDescent="0.3">
      <c r="A6078" s="1" t="s">
        <v>201694</v>
      </c>
      <c r="B6078" s="1" t="s">
        <v>201695</v>
      </c>
      <c r="C6078" s="1" t="s">
        <v>201696</v>
      </c>
      <c r="D6078" s="1" t="s">
        <v>201697</v>
      </c>
      <c r="E6078" s="1" t="s">
        <v>201698</v>
      </c>
      <c r="F6078" s="1" t="s">
        <v>133723</v>
      </c>
      <c r="G6078" s="1" t="s">
        <v>26595</v>
      </c>
      <c r="H6078" s="1" t="s">
        <v>99093</v>
      </c>
      <c r="I6078" s="1" t="s">
        <v>72612</v>
      </c>
      <c r="J6078" s="1" t="s">
        <v>145835</v>
      </c>
      <c r="K6078" s="1" t="s">
        <v>35296</v>
      </c>
      <c r="L6078" s="1" t="s">
        <v>53811</v>
      </c>
      <c r="M6078" s="1" t="s">
        <v>201699</v>
      </c>
      <c r="N6078" s="1" t="s">
        <v>24082</v>
      </c>
      <c r="O6078" s="1" t="s">
        <v>109772</v>
      </c>
      <c r="P6078" s="1" t="s">
        <v>71902</v>
      </c>
      <c r="Q6078" s="1" t="s">
        <v>123221</v>
      </c>
      <c r="R6078" s="1" t="s">
        <v>83250</v>
      </c>
      <c r="S6078" s="1" t="s">
        <v>95023</v>
      </c>
      <c r="T6078" s="1" t="s">
        <v>179226</v>
      </c>
      <c r="U6078" s="1" t="s">
        <v>50083</v>
      </c>
      <c r="V6078" s="1" t="s">
        <v>201700</v>
      </c>
      <c r="W6078" s="1" t="s">
        <v>201701</v>
      </c>
      <c r="X6078" s="1" t="s">
        <v>201702</v>
      </c>
      <c r="Y6078" s="1" t="s">
        <v>201703</v>
      </c>
      <c r="Z6078" s="1" t="s">
        <v>201704</v>
      </c>
      <c r="AA6078" s="1" t="s">
        <v>201705</v>
      </c>
      <c r="AB6078" s="1" t="s">
        <v>201706</v>
      </c>
      <c r="AC6078" s="1" t="s">
        <v>201707</v>
      </c>
      <c r="AD6078" s="1" t="s">
        <v>201708</v>
      </c>
      <c r="AE6078" s="1" t="s">
        <v>201709</v>
      </c>
      <c r="AF6078" s="1" t="s">
        <v>124871</v>
      </c>
      <c r="AG6078" s="1" t="s">
        <v>201710</v>
      </c>
      <c r="AH6078" s="1" t="s">
        <v>201711</v>
      </c>
      <c r="AI6078" s="1" t="s">
        <v>201712</v>
      </c>
      <c r="AJ6078" s="1" t="s">
        <v>201713</v>
      </c>
      <c r="AK6078" s="1" t="s">
        <v>201714</v>
      </c>
      <c r="AL6078" s="1" t="s">
        <v>201715</v>
      </c>
      <c r="AM6078" s="1" t="s">
        <v>201716</v>
      </c>
      <c r="AN6078" s="1" t="s">
        <v>201717</v>
      </c>
      <c r="AO6078" s="1" t="s">
        <v>201718</v>
      </c>
      <c r="AP6078" s="1" t="s">
        <v>201719</v>
      </c>
      <c r="AQ6078" s="1" t="s">
        <v>201720</v>
      </c>
      <c r="AR6078" s="1" t="s">
        <v>201721</v>
      </c>
    </row>
    <row r="6079" spans="1:44" x14ac:dyDescent="0.3">
      <c r="A6079" s="1" t="s">
        <v>201722</v>
      </c>
      <c r="B6079" s="1" t="s">
        <v>201723</v>
      </c>
      <c r="C6079" s="1" t="s">
        <v>75009</v>
      </c>
      <c r="D6079" s="1" t="s">
        <v>73517</v>
      </c>
      <c r="E6079" s="1" t="s">
        <v>113578</v>
      </c>
      <c r="F6079" s="1" t="s">
        <v>105817</v>
      </c>
      <c r="G6079" s="1" t="s">
        <v>28448</v>
      </c>
      <c r="H6079" s="1" t="s">
        <v>201724</v>
      </c>
      <c r="I6079" s="1" t="s">
        <v>44527</v>
      </c>
      <c r="J6079" s="1" t="s">
        <v>201725</v>
      </c>
      <c r="K6079" s="1" t="s">
        <v>90067</v>
      </c>
      <c r="L6079" s="1" t="s">
        <v>44700</v>
      </c>
      <c r="M6079" s="1" t="s">
        <v>32247</v>
      </c>
      <c r="N6079" s="1" t="s">
        <v>201726</v>
      </c>
      <c r="O6079" s="1" t="s">
        <v>201727</v>
      </c>
      <c r="P6079" s="1" t="s">
        <v>146546</v>
      </c>
      <c r="Q6079" s="1" t="s">
        <v>201728</v>
      </c>
      <c r="R6079" s="1" t="s">
        <v>128429</v>
      </c>
      <c r="S6079" s="1" t="s">
        <v>159873</v>
      </c>
      <c r="T6079" s="1" t="s">
        <v>99792</v>
      </c>
      <c r="U6079" s="1" t="s">
        <v>104079</v>
      </c>
      <c r="V6079" s="1" t="s">
        <v>201729</v>
      </c>
      <c r="W6079" s="1" t="s">
        <v>201730</v>
      </c>
      <c r="X6079" s="1" t="s">
        <v>201731</v>
      </c>
      <c r="Y6079" s="1" t="s">
        <v>201732</v>
      </c>
      <c r="Z6079" s="1" t="s">
        <v>201733</v>
      </c>
      <c r="AA6079" s="1" t="s">
        <v>201734</v>
      </c>
      <c r="AB6079" s="1" t="s">
        <v>201735</v>
      </c>
      <c r="AC6079" s="1" t="s">
        <v>201736</v>
      </c>
      <c r="AD6079" s="1" t="s">
        <v>201737</v>
      </c>
      <c r="AE6079" s="1" t="s">
        <v>201738</v>
      </c>
      <c r="AF6079" s="1" t="s">
        <v>201739</v>
      </c>
      <c r="AG6079" s="1" t="s">
        <v>201740</v>
      </c>
      <c r="AH6079" s="1" t="s">
        <v>201741</v>
      </c>
      <c r="AI6079" s="1" t="s">
        <v>201742</v>
      </c>
      <c r="AJ6079" s="1" t="s">
        <v>201743</v>
      </c>
      <c r="AK6079" s="1" t="s">
        <v>201744</v>
      </c>
      <c r="AL6079" s="1" t="s">
        <v>201745</v>
      </c>
      <c r="AM6079" s="1" t="s">
        <v>201746</v>
      </c>
      <c r="AN6079" s="1" t="s">
        <v>201747</v>
      </c>
      <c r="AO6079" s="1" t="s">
        <v>201748</v>
      </c>
      <c r="AP6079" s="1" t="s">
        <v>201749</v>
      </c>
      <c r="AQ6079" s="1" t="s">
        <v>201750</v>
      </c>
      <c r="AR6079" s="1" t="s">
        <v>201751</v>
      </c>
    </row>
    <row r="6080" spans="1:44" x14ac:dyDescent="0.3">
      <c r="A6080" s="1" t="s">
        <v>201752</v>
      </c>
      <c r="B6080" s="1" t="s">
        <v>201753</v>
      </c>
      <c r="C6080" s="1" t="s">
        <v>201754</v>
      </c>
      <c r="D6080" s="1" t="s">
        <v>64487</v>
      </c>
      <c r="E6080" s="1" t="s">
        <v>34636</v>
      </c>
      <c r="F6080" s="1" t="s">
        <v>99331</v>
      </c>
      <c r="G6080" s="1" t="s">
        <v>201755</v>
      </c>
      <c r="H6080" s="1" t="s">
        <v>100663</v>
      </c>
      <c r="I6080" s="1" t="s">
        <v>24905</v>
      </c>
      <c r="J6080" s="1" t="s">
        <v>201756</v>
      </c>
      <c r="K6080" s="1" t="s">
        <v>201757</v>
      </c>
      <c r="L6080" s="1" t="s">
        <v>201758</v>
      </c>
      <c r="M6080" s="1" t="s">
        <v>66702</v>
      </c>
      <c r="N6080" s="1" t="s">
        <v>136404</v>
      </c>
      <c r="O6080" s="1" t="s">
        <v>56270</v>
      </c>
      <c r="P6080" s="1" t="s">
        <v>201759</v>
      </c>
      <c r="Q6080" s="1" t="s">
        <v>140054</v>
      </c>
      <c r="R6080" s="1" t="s">
        <v>83949</v>
      </c>
      <c r="S6080" s="1" t="s">
        <v>151605</v>
      </c>
      <c r="T6080" s="1" t="s">
        <v>95557</v>
      </c>
      <c r="U6080" s="1" t="s">
        <v>37980</v>
      </c>
      <c r="V6080" s="1" t="s">
        <v>201760</v>
      </c>
      <c r="W6080" s="1" t="s">
        <v>201761</v>
      </c>
      <c r="X6080" s="1" t="s">
        <v>201762</v>
      </c>
      <c r="Y6080" s="1" t="s">
        <v>201763</v>
      </c>
      <c r="Z6080" s="1" t="s">
        <v>201764</v>
      </c>
      <c r="AA6080" s="1" t="s">
        <v>201765</v>
      </c>
      <c r="AB6080" s="1" t="s">
        <v>201766</v>
      </c>
      <c r="AC6080" s="1" t="s">
        <v>201767</v>
      </c>
      <c r="AD6080" s="1" t="s">
        <v>201768</v>
      </c>
      <c r="AE6080" s="1" t="s">
        <v>201769</v>
      </c>
      <c r="AF6080" s="1" t="s">
        <v>128279</v>
      </c>
      <c r="AG6080" s="1" t="s">
        <v>201770</v>
      </c>
      <c r="AH6080" s="1" t="s">
        <v>201771</v>
      </c>
      <c r="AI6080" s="1" t="s">
        <v>201772</v>
      </c>
      <c r="AJ6080" s="1" t="s">
        <v>201773</v>
      </c>
      <c r="AK6080" s="1" t="s">
        <v>201774</v>
      </c>
      <c r="AL6080" s="1" t="s">
        <v>201775</v>
      </c>
      <c r="AM6080" s="1" t="s">
        <v>201776</v>
      </c>
      <c r="AN6080" s="1" t="s">
        <v>201777</v>
      </c>
      <c r="AO6080" s="1" t="s">
        <v>201778</v>
      </c>
      <c r="AP6080" s="1" t="s">
        <v>201779</v>
      </c>
      <c r="AQ6080" s="1" t="s">
        <v>201780</v>
      </c>
      <c r="AR6080" s="1" t="s">
        <v>201781</v>
      </c>
    </row>
    <row r="6081" spans="1:44" x14ac:dyDescent="0.3">
      <c r="A6081" s="1" t="s">
        <v>201782</v>
      </c>
      <c r="B6081" s="1" t="s">
        <v>201783</v>
      </c>
      <c r="C6081" s="1" t="s">
        <v>140732</v>
      </c>
      <c r="D6081" s="1" t="s">
        <v>201784</v>
      </c>
      <c r="E6081" s="1" t="s">
        <v>79355</v>
      </c>
      <c r="F6081" s="1" t="s">
        <v>147826</v>
      </c>
      <c r="G6081" s="1" t="s">
        <v>38196</v>
      </c>
      <c r="H6081" s="1" t="s">
        <v>143725</v>
      </c>
      <c r="I6081" s="1" t="s">
        <v>26636</v>
      </c>
      <c r="J6081" s="1" t="s">
        <v>109977</v>
      </c>
      <c r="K6081" s="1" t="s">
        <v>99755</v>
      </c>
      <c r="L6081" s="1" t="s">
        <v>201785</v>
      </c>
      <c r="M6081" s="1" t="s">
        <v>72966</v>
      </c>
      <c r="N6081" s="1" t="s">
        <v>185168</v>
      </c>
      <c r="O6081" s="1" t="s">
        <v>201786</v>
      </c>
      <c r="P6081" s="1" t="s">
        <v>201787</v>
      </c>
      <c r="Q6081" s="1" t="s">
        <v>48797</v>
      </c>
      <c r="R6081" s="1" t="s">
        <v>125255</v>
      </c>
      <c r="S6081" s="1" t="s">
        <v>33695</v>
      </c>
      <c r="T6081" s="1" t="s">
        <v>33350</v>
      </c>
      <c r="U6081" s="1" t="s">
        <v>39220</v>
      </c>
      <c r="V6081" s="1" t="s">
        <v>201788</v>
      </c>
      <c r="W6081" s="1" t="s">
        <v>201789</v>
      </c>
      <c r="X6081" s="1" t="s">
        <v>45653</v>
      </c>
      <c r="Y6081" s="1" t="s">
        <v>201790</v>
      </c>
      <c r="Z6081" s="1" t="s">
        <v>201791</v>
      </c>
      <c r="AA6081" s="1" t="s">
        <v>201792</v>
      </c>
      <c r="AB6081" s="1" t="s">
        <v>201793</v>
      </c>
      <c r="AC6081" s="1" t="s">
        <v>201794</v>
      </c>
      <c r="AD6081" s="1" t="s">
        <v>201795</v>
      </c>
      <c r="AE6081" s="1" t="s">
        <v>201796</v>
      </c>
      <c r="AF6081" s="1" t="s">
        <v>201797</v>
      </c>
      <c r="AG6081" s="1" t="s">
        <v>201798</v>
      </c>
      <c r="AH6081" s="1" t="s">
        <v>201799</v>
      </c>
      <c r="AI6081" s="1" t="s">
        <v>201800</v>
      </c>
      <c r="AJ6081" s="1" t="s">
        <v>201801</v>
      </c>
      <c r="AK6081" s="1" t="s">
        <v>201802</v>
      </c>
      <c r="AL6081" s="1" t="s">
        <v>201803</v>
      </c>
      <c r="AM6081" s="1" t="s">
        <v>113100</v>
      </c>
      <c r="AN6081" s="1" t="s">
        <v>201804</v>
      </c>
      <c r="AO6081" s="1" t="s">
        <v>201805</v>
      </c>
      <c r="AP6081" s="1" t="s">
        <v>201806</v>
      </c>
      <c r="AQ6081" s="1" t="s">
        <v>201807</v>
      </c>
      <c r="AR6081" s="1" t="s">
        <v>201808</v>
      </c>
    </row>
    <row r="6082" spans="1:44" x14ac:dyDescent="0.3">
      <c r="A6082" s="1" t="s">
        <v>201809</v>
      </c>
      <c r="B6082" s="1" t="s">
        <v>201810</v>
      </c>
      <c r="C6082" s="1" t="s">
        <v>67796</v>
      </c>
      <c r="D6082" s="1" t="s">
        <v>59688</v>
      </c>
      <c r="E6082" s="1" t="s">
        <v>201811</v>
      </c>
      <c r="F6082" s="1" t="s">
        <v>131710</v>
      </c>
      <c r="G6082" s="1" t="s">
        <v>65217</v>
      </c>
      <c r="H6082" s="1" t="s">
        <v>201812</v>
      </c>
      <c r="I6082" s="1" t="s">
        <v>201813</v>
      </c>
      <c r="J6082" s="1" t="s">
        <v>112788</v>
      </c>
      <c r="K6082" s="1" t="s">
        <v>23791</v>
      </c>
      <c r="L6082" s="1" t="s">
        <v>194489</v>
      </c>
      <c r="M6082" s="1" t="s">
        <v>201814</v>
      </c>
      <c r="N6082" s="1" t="s">
        <v>201815</v>
      </c>
      <c r="O6082" s="1" t="s">
        <v>52678</v>
      </c>
      <c r="P6082" s="1" t="s">
        <v>201816</v>
      </c>
      <c r="Q6082" s="1" t="s">
        <v>33908</v>
      </c>
      <c r="R6082" s="1" t="s">
        <v>127194</v>
      </c>
      <c r="S6082" s="1" t="s">
        <v>54899</v>
      </c>
      <c r="T6082" s="1" t="s">
        <v>193300</v>
      </c>
      <c r="U6082" s="1" t="s">
        <v>21998</v>
      </c>
      <c r="V6082" s="1" t="s">
        <v>201817</v>
      </c>
      <c r="W6082" s="1" t="s">
        <v>201818</v>
      </c>
      <c r="X6082" s="1" t="s">
        <v>201819</v>
      </c>
      <c r="Y6082" s="1" t="s">
        <v>201820</v>
      </c>
      <c r="Z6082" s="1" t="s">
        <v>201821</v>
      </c>
      <c r="AA6082" s="1" t="s">
        <v>201822</v>
      </c>
      <c r="AB6082" s="1" t="s">
        <v>201823</v>
      </c>
      <c r="AC6082" s="1" t="s">
        <v>201824</v>
      </c>
      <c r="AD6082" s="1" t="s">
        <v>201825</v>
      </c>
      <c r="AE6082" s="1" t="s">
        <v>201826</v>
      </c>
      <c r="AF6082" s="1" t="s">
        <v>201827</v>
      </c>
      <c r="AG6082" s="1" t="s">
        <v>201828</v>
      </c>
      <c r="AH6082" s="1" t="s">
        <v>201829</v>
      </c>
      <c r="AI6082" s="1" t="s">
        <v>201830</v>
      </c>
      <c r="AJ6082" s="1" t="s">
        <v>201831</v>
      </c>
      <c r="AK6082" s="1" t="s">
        <v>201832</v>
      </c>
      <c r="AL6082" s="1" t="s">
        <v>201833</v>
      </c>
      <c r="AM6082" s="1" t="s">
        <v>201834</v>
      </c>
      <c r="AN6082" s="1" t="s">
        <v>122031</v>
      </c>
      <c r="AO6082" s="1" t="s">
        <v>201835</v>
      </c>
      <c r="AP6082" s="1" t="s">
        <v>201836</v>
      </c>
      <c r="AQ6082" s="1" t="s">
        <v>201837</v>
      </c>
      <c r="AR6082" s="1" t="s">
        <v>172810</v>
      </c>
    </row>
    <row r="6083" spans="1:44" x14ac:dyDescent="0.3">
      <c r="A6083" s="1" t="s">
        <v>201838</v>
      </c>
      <c r="B6083" s="1" t="s">
        <v>201839</v>
      </c>
      <c r="C6083" s="1" t="s">
        <v>201840</v>
      </c>
      <c r="D6083" s="1" t="s">
        <v>201841</v>
      </c>
      <c r="E6083" s="1" t="s">
        <v>201842</v>
      </c>
      <c r="F6083" s="1" t="s">
        <v>174457</v>
      </c>
      <c r="G6083" s="1" t="s">
        <v>40559</v>
      </c>
      <c r="H6083" s="1" t="s">
        <v>177836</v>
      </c>
      <c r="I6083" s="1" t="s">
        <v>30513</v>
      </c>
      <c r="J6083" s="1" t="s">
        <v>95590</v>
      </c>
      <c r="K6083" s="1" t="s">
        <v>36068</v>
      </c>
      <c r="L6083" s="1" t="s">
        <v>58866</v>
      </c>
      <c r="M6083" s="1" t="s">
        <v>79940</v>
      </c>
      <c r="N6083" s="1" t="s">
        <v>201843</v>
      </c>
      <c r="O6083" s="1" t="s">
        <v>24249</v>
      </c>
      <c r="P6083" s="1" t="s">
        <v>201844</v>
      </c>
      <c r="Q6083" s="1" t="s">
        <v>56631</v>
      </c>
      <c r="R6083" s="1" t="s">
        <v>122810</v>
      </c>
      <c r="S6083" s="1" t="s">
        <v>94515</v>
      </c>
      <c r="T6083" s="1" t="s">
        <v>201845</v>
      </c>
      <c r="U6083" s="1" t="s">
        <v>48535</v>
      </c>
      <c r="V6083" s="1" t="s">
        <v>201846</v>
      </c>
      <c r="W6083" s="1" t="s">
        <v>201847</v>
      </c>
      <c r="X6083" s="1" t="s">
        <v>201848</v>
      </c>
      <c r="Y6083" s="1" t="s">
        <v>201849</v>
      </c>
      <c r="Z6083" s="1" t="s">
        <v>201850</v>
      </c>
      <c r="AA6083" s="1" t="s">
        <v>201851</v>
      </c>
      <c r="AB6083" s="1" t="s">
        <v>127720</v>
      </c>
      <c r="AC6083" s="1" t="s">
        <v>201852</v>
      </c>
      <c r="AD6083" s="1" t="s">
        <v>201853</v>
      </c>
      <c r="AE6083" s="1" t="s">
        <v>201854</v>
      </c>
      <c r="AF6083" s="1" t="s">
        <v>201855</v>
      </c>
      <c r="AG6083" s="1" t="s">
        <v>201856</v>
      </c>
      <c r="AH6083" s="1" t="s">
        <v>201857</v>
      </c>
      <c r="AI6083" s="1" t="s">
        <v>201858</v>
      </c>
      <c r="AJ6083" s="1" t="s">
        <v>201859</v>
      </c>
      <c r="AK6083" s="1" t="s">
        <v>201860</v>
      </c>
      <c r="AL6083" s="1" t="s">
        <v>201861</v>
      </c>
      <c r="AM6083" s="1" t="s">
        <v>201862</v>
      </c>
      <c r="AN6083" s="1" t="s">
        <v>201863</v>
      </c>
      <c r="AO6083" s="1" t="s">
        <v>201864</v>
      </c>
      <c r="AP6083" s="1" t="s">
        <v>201865</v>
      </c>
      <c r="AQ6083" s="1" t="s">
        <v>201866</v>
      </c>
      <c r="AR6083" s="1" t="s">
        <v>201867</v>
      </c>
    </row>
    <row r="6084" spans="1:44" x14ac:dyDescent="0.3">
      <c r="A6084" s="1" t="s">
        <v>201868</v>
      </c>
      <c r="B6084" s="1" t="s">
        <v>201869</v>
      </c>
      <c r="C6084" s="1" t="s">
        <v>201870</v>
      </c>
      <c r="D6084" s="1" t="s">
        <v>201871</v>
      </c>
      <c r="E6084" s="1" t="s">
        <v>83575</v>
      </c>
      <c r="F6084" s="1" t="s">
        <v>97251</v>
      </c>
      <c r="G6084" s="1" t="s">
        <v>55395</v>
      </c>
      <c r="H6084" s="1" t="s">
        <v>193272</v>
      </c>
      <c r="I6084" s="1" t="s">
        <v>176513</v>
      </c>
      <c r="J6084" s="1" t="s">
        <v>149960</v>
      </c>
      <c r="K6084" s="1" t="s">
        <v>120833</v>
      </c>
      <c r="L6084" s="1" t="s">
        <v>201872</v>
      </c>
      <c r="M6084" s="1" t="s">
        <v>201873</v>
      </c>
      <c r="N6084" s="1" t="s">
        <v>201874</v>
      </c>
      <c r="O6084" s="1" t="s">
        <v>114290</v>
      </c>
      <c r="P6084" s="1" t="s">
        <v>171718</v>
      </c>
      <c r="Q6084" s="1" t="s">
        <v>38133</v>
      </c>
      <c r="R6084" s="1" t="s">
        <v>201875</v>
      </c>
      <c r="S6084" s="1" t="s">
        <v>117149</v>
      </c>
      <c r="T6084" s="1" t="s">
        <v>46583</v>
      </c>
      <c r="U6084" s="1" t="s">
        <v>117071</v>
      </c>
      <c r="V6084" s="1" t="s">
        <v>201876</v>
      </c>
      <c r="W6084" s="1" t="s">
        <v>201877</v>
      </c>
      <c r="X6084" s="1" t="s">
        <v>201878</v>
      </c>
      <c r="Y6084" s="1" t="s">
        <v>201879</v>
      </c>
      <c r="Z6084" s="1" t="s">
        <v>201880</v>
      </c>
      <c r="AA6084" s="1" t="s">
        <v>201881</v>
      </c>
      <c r="AB6084" s="1" t="s">
        <v>201882</v>
      </c>
      <c r="AC6084" s="1" t="s">
        <v>201883</v>
      </c>
      <c r="AD6084" s="1" t="s">
        <v>201884</v>
      </c>
      <c r="AE6084" s="1" t="s">
        <v>201885</v>
      </c>
      <c r="AF6084" s="1" t="s">
        <v>201886</v>
      </c>
      <c r="AG6084" s="1" t="s">
        <v>201887</v>
      </c>
      <c r="AH6084" s="1" t="s">
        <v>201888</v>
      </c>
      <c r="AI6084" s="1" t="s">
        <v>201889</v>
      </c>
      <c r="AJ6084" s="1" t="s">
        <v>201890</v>
      </c>
      <c r="AK6084" s="1" t="s">
        <v>201891</v>
      </c>
      <c r="AL6084" s="1" t="s">
        <v>201892</v>
      </c>
      <c r="AM6084" s="1" t="s">
        <v>201893</v>
      </c>
      <c r="AN6084" s="1" t="s">
        <v>201894</v>
      </c>
      <c r="AO6084" s="1" t="s">
        <v>201895</v>
      </c>
      <c r="AP6084" s="1" t="s">
        <v>201896</v>
      </c>
      <c r="AQ6084" s="1" t="s">
        <v>201897</v>
      </c>
      <c r="AR6084" s="1" t="s">
        <v>201898</v>
      </c>
    </row>
    <row r="6085" spans="1:44" x14ac:dyDescent="0.3">
      <c r="A6085" s="1" t="s">
        <v>201899</v>
      </c>
      <c r="B6085" s="1" t="s">
        <v>201900</v>
      </c>
      <c r="C6085" s="1" t="s">
        <v>201901</v>
      </c>
      <c r="D6085" s="1" t="s">
        <v>201902</v>
      </c>
      <c r="E6085" s="1" t="s">
        <v>201903</v>
      </c>
      <c r="F6085" s="1" t="s">
        <v>96547</v>
      </c>
      <c r="G6085" s="1" t="s">
        <v>28448</v>
      </c>
      <c r="H6085" s="1" t="s">
        <v>146540</v>
      </c>
      <c r="I6085" s="1" t="s">
        <v>58353</v>
      </c>
      <c r="J6085" s="1" t="s">
        <v>56115</v>
      </c>
      <c r="K6085" s="1" t="s">
        <v>46029</v>
      </c>
      <c r="L6085" s="1" t="s">
        <v>42595</v>
      </c>
      <c r="M6085" s="1" t="s">
        <v>201873</v>
      </c>
      <c r="N6085" s="1" t="s">
        <v>201904</v>
      </c>
      <c r="O6085" s="1" t="s">
        <v>98808</v>
      </c>
      <c r="P6085" s="1" t="s">
        <v>99509</v>
      </c>
      <c r="Q6085" s="1" t="s">
        <v>38133</v>
      </c>
      <c r="R6085" s="1" t="s">
        <v>168553</v>
      </c>
      <c r="S6085" s="1" t="s">
        <v>99861</v>
      </c>
      <c r="T6085" s="1" t="s">
        <v>59937</v>
      </c>
      <c r="U6085" s="1" t="s">
        <v>117071</v>
      </c>
      <c r="V6085" s="1" t="s">
        <v>201905</v>
      </c>
      <c r="W6085" s="1" t="s">
        <v>201906</v>
      </c>
      <c r="X6085" s="1" t="s">
        <v>201907</v>
      </c>
      <c r="Y6085" s="1" t="s">
        <v>201908</v>
      </c>
      <c r="Z6085" s="1" t="s">
        <v>201909</v>
      </c>
      <c r="AA6085" s="1" t="s">
        <v>201910</v>
      </c>
      <c r="AB6085" s="1" t="s">
        <v>201911</v>
      </c>
      <c r="AC6085" s="1" t="s">
        <v>201912</v>
      </c>
      <c r="AD6085" s="1" t="s">
        <v>201913</v>
      </c>
      <c r="AE6085" s="1" t="s">
        <v>201914</v>
      </c>
      <c r="AF6085" s="1" t="s">
        <v>201886</v>
      </c>
      <c r="AG6085" s="1" t="s">
        <v>201915</v>
      </c>
      <c r="AH6085" s="1" t="s">
        <v>201916</v>
      </c>
      <c r="AI6085" s="1" t="s">
        <v>201917</v>
      </c>
      <c r="AJ6085" s="1" t="s">
        <v>201890</v>
      </c>
      <c r="AK6085" s="1" t="s">
        <v>201918</v>
      </c>
      <c r="AL6085" s="1" t="s">
        <v>201919</v>
      </c>
      <c r="AM6085" s="1" t="s">
        <v>201920</v>
      </c>
      <c r="AN6085" s="1" t="s">
        <v>201894</v>
      </c>
      <c r="AO6085" s="1" t="s">
        <v>201921</v>
      </c>
      <c r="AP6085" s="1" t="s">
        <v>201922</v>
      </c>
      <c r="AQ6085" s="1" t="s">
        <v>201923</v>
      </c>
      <c r="AR6085" s="1" t="s">
        <v>201898</v>
      </c>
    </row>
    <row r="6086" spans="1:44" x14ac:dyDescent="0.3">
      <c r="A6086" s="1" t="s">
        <v>201924</v>
      </c>
      <c r="B6086" s="1" t="s">
        <v>201925</v>
      </c>
      <c r="C6086" s="1" t="s">
        <v>35948</v>
      </c>
      <c r="D6086" s="1" t="s">
        <v>201926</v>
      </c>
      <c r="E6086" s="1" t="s">
        <v>189056</v>
      </c>
      <c r="F6086" s="1" t="s">
        <v>133896</v>
      </c>
      <c r="G6086" s="1" t="s">
        <v>96583</v>
      </c>
      <c r="H6086" s="1" t="s">
        <v>201724</v>
      </c>
      <c r="I6086" s="1" t="s">
        <v>162942</v>
      </c>
      <c r="J6086" s="1" t="s">
        <v>146163</v>
      </c>
      <c r="K6086" s="1" t="s">
        <v>43454</v>
      </c>
      <c r="L6086" s="1" t="s">
        <v>83641</v>
      </c>
      <c r="M6086" s="1" t="s">
        <v>49942</v>
      </c>
      <c r="N6086" s="1" t="s">
        <v>175216</v>
      </c>
      <c r="O6086" s="1" t="s">
        <v>201927</v>
      </c>
      <c r="P6086" s="1" t="s">
        <v>174160</v>
      </c>
      <c r="Q6086" s="1" t="s">
        <v>201928</v>
      </c>
      <c r="R6086" s="1" t="s">
        <v>201929</v>
      </c>
      <c r="S6086" s="1" t="s">
        <v>187940</v>
      </c>
      <c r="T6086" s="1" t="s">
        <v>65250</v>
      </c>
      <c r="U6086" s="1" t="s">
        <v>85603</v>
      </c>
      <c r="V6086" s="1" t="s">
        <v>201930</v>
      </c>
      <c r="W6086" s="1" t="s">
        <v>201931</v>
      </c>
      <c r="X6086" s="1" t="s">
        <v>201932</v>
      </c>
      <c r="Y6086" s="1" t="s">
        <v>201933</v>
      </c>
      <c r="Z6086" s="1" t="s">
        <v>127477</v>
      </c>
      <c r="AA6086" s="1" t="s">
        <v>201934</v>
      </c>
      <c r="AB6086" s="1" t="s">
        <v>201935</v>
      </c>
      <c r="AC6086" s="1" t="s">
        <v>201936</v>
      </c>
      <c r="AD6086" s="1" t="s">
        <v>201937</v>
      </c>
      <c r="AE6086" s="1" t="s">
        <v>201938</v>
      </c>
      <c r="AF6086" s="1" t="s">
        <v>201939</v>
      </c>
      <c r="AG6086" s="1" t="s">
        <v>201940</v>
      </c>
      <c r="AH6086" s="1" t="s">
        <v>201941</v>
      </c>
      <c r="AI6086" s="1" t="s">
        <v>201942</v>
      </c>
      <c r="AJ6086" s="1" t="s">
        <v>201943</v>
      </c>
      <c r="AK6086" s="1" t="s">
        <v>201944</v>
      </c>
      <c r="AL6086" s="1" t="s">
        <v>201945</v>
      </c>
      <c r="AM6086" s="1" t="s">
        <v>201946</v>
      </c>
      <c r="AN6086" s="1" t="s">
        <v>83134</v>
      </c>
      <c r="AO6086" s="1" t="s">
        <v>201947</v>
      </c>
      <c r="AP6086" s="1" t="s">
        <v>201948</v>
      </c>
      <c r="AQ6086" s="1" t="s">
        <v>201949</v>
      </c>
      <c r="AR6086" s="1" t="s">
        <v>201950</v>
      </c>
    </row>
    <row r="6087" spans="1:44" x14ac:dyDescent="0.3">
      <c r="A6087" s="1" t="s">
        <v>201951</v>
      </c>
      <c r="B6087" s="1" t="s">
        <v>201952</v>
      </c>
      <c r="C6087" s="1" t="s">
        <v>201953</v>
      </c>
      <c r="D6087" s="1" t="s">
        <v>201954</v>
      </c>
      <c r="E6087" s="1" t="s">
        <v>201955</v>
      </c>
      <c r="F6087" s="1" t="s">
        <v>201956</v>
      </c>
      <c r="G6087" s="1" t="s">
        <v>48601</v>
      </c>
      <c r="H6087" s="1" t="s">
        <v>201957</v>
      </c>
      <c r="I6087" s="1" t="s">
        <v>145321</v>
      </c>
      <c r="J6087" s="1" t="s">
        <v>97702</v>
      </c>
      <c r="K6087" s="1" t="s">
        <v>48212</v>
      </c>
      <c r="L6087" s="1" t="s">
        <v>201958</v>
      </c>
      <c r="M6087" s="1" t="s">
        <v>162944</v>
      </c>
      <c r="N6087" s="1" t="s">
        <v>191236</v>
      </c>
      <c r="O6087" s="1" t="s">
        <v>118881</v>
      </c>
      <c r="P6087" s="1" t="s">
        <v>140839</v>
      </c>
      <c r="Q6087" s="1" t="s">
        <v>201959</v>
      </c>
      <c r="R6087" s="1" t="s">
        <v>201960</v>
      </c>
      <c r="S6087" s="1" t="s">
        <v>30345</v>
      </c>
      <c r="T6087" s="1" t="s">
        <v>110352</v>
      </c>
      <c r="U6087" s="1" t="s">
        <v>60873</v>
      </c>
      <c r="V6087" s="1" t="s">
        <v>201961</v>
      </c>
      <c r="W6087" s="1" t="s">
        <v>201962</v>
      </c>
      <c r="X6087" s="1" t="s">
        <v>201963</v>
      </c>
      <c r="Y6087" s="1" t="s">
        <v>201964</v>
      </c>
      <c r="Z6087" s="1" t="s">
        <v>201965</v>
      </c>
      <c r="AA6087" s="1" t="s">
        <v>201966</v>
      </c>
      <c r="AB6087" s="1" t="s">
        <v>201967</v>
      </c>
      <c r="AC6087" s="1" t="s">
        <v>201968</v>
      </c>
      <c r="AD6087" s="1" t="s">
        <v>201969</v>
      </c>
      <c r="AE6087" s="1" t="s">
        <v>201970</v>
      </c>
      <c r="AF6087" s="1" t="s">
        <v>201971</v>
      </c>
      <c r="AG6087" s="1" t="s">
        <v>201972</v>
      </c>
      <c r="AH6087" s="1" t="s">
        <v>201973</v>
      </c>
      <c r="AI6087" s="1" t="s">
        <v>201974</v>
      </c>
      <c r="AJ6087" s="1" t="s">
        <v>201975</v>
      </c>
      <c r="AK6087" s="1" t="s">
        <v>201976</v>
      </c>
      <c r="AL6087" s="1" t="s">
        <v>201977</v>
      </c>
      <c r="AM6087" s="1" t="s">
        <v>201978</v>
      </c>
      <c r="AN6087" s="1" t="s">
        <v>201979</v>
      </c>
      <c r="AO6087" s="1" t="s">
        <v>201980</v>
      </c>
      <c r="AP6087" s="1" t="s">
        <v>201981</v>
      </c>
      <c r="AQ6087" s="1" t="s">
        <v>201982</v>
      </c>
      <c r="AR6087" s="1" t="s">
        <v>201983</v>
      </c>
    </row>
    <row r="6088" spans="1:44" x14ac:dyDescent="0.3">
      <c r="A6088" s="1" t="s">
        <v>201984</v>
      </c>
      <c r="B6088" s="1" t="s">
        <v>201985</v>
      </c>
      <c r="C6088" s="1" t="s">
        <v>201986</v>
      </c>
      <c r="D6088" s="1" t="s">
        <v>201987</v>
      </c>
      <c r="E6088" s="1" t="s">
        <v>201988</v>
      </c>
      <c r="F6088" s="1" t="s">
        <v>201989</v>
      </c>
      <c r="G6088" s="1" t="s">
        <v>78883</v>
      </c>
      <c r="H6088" s="1" t="s">
        <v>30656</v>
      </c>
      <c r="I6088" s="1" t="s">
        <v>124333</v>
      </c>
      <c r="J6088" s="1" t="s">
        <v>201990</v>
      </c>
      <c r="K6088" s="1" t="s">
        <v>29963</v>
      </c>
      <c r="L6088" s="1" t="s">
        <v>199426</v>
      </c>
      <c r="M6088" s="1" t="s">
        <v>20866</v>
      </c>
      <c r="N6088" s="1" t="s">
        <v>85935</v>
      </c>
      <c r="O6088" s="1" t="s">
        <v>57628</v>
      </c>
      <c r="P6088" s="1" t="s">
        <v>108382</v>
      </c>
      <c r="Q6088" s="1" t="s">
        <v>50828</v>
      </c>
      <c r="R6088" s="1" t="s">
        <v>102253</v>
      </c>
      <c r="S6088" s="1" t="s">
        <v>23455</v>
      </c>
      <c r="T6088" s="1" t="s">
        <v>141034</v>
      </c>
      <c r="U6088" s="1" t="s">
        <v>129622</v>
      </c>
      <c r="V6088" s="1" t="s">
        <v>201991</v>
      </c>
      <c r="W6088" s="1" t="s">
        <v>201992</v>
      </c>
      <c r="X6088" s="1" t="s">
        <v>201993</v>
      </c>
      <c r="Y6088" s="1" t="s">
        <v>201994</v>
      </c>
      <c r="Z6088" s="1" t="s">
        <v>201995</v>
      </c>
      <c r="AA6088" s="1" t="s">
        <v>201996</v>
      </c>
      <c r="AB6088" s="1" t="s">
        <v>201997</v>
      </c>
      <c r="AC6088" s="1" t="s">
        <v>201998</v>
      </c>
      <c r="AD6088" s="1" t="s">
        <v>201999</v>
      </c>
      <c r="AE6088" s="1" t="s">
        <v>202000</v>
      </c>
      <c r="AF6088" s="1" t="s">
        <v>202001</v>
      </c>
      <c r="AG6088" s="1" t="s">
        <v>202002</v>
      </c>
      <c r="AH6088" s="1" t="s">
        <v>202003</v>
      </c>
      <c r="AI6088" s="1" t="s">
        <v>202004</v>
      </c>
      <c r="AJ6088" s="1" t="s">
        <v>202005</v>
      </c>
      <c r="AK6088" s="1" t="s">
        <v>202006</v>
      </c>
      <c r="AL6088" s="1" t="s">
        <v>202007</v>
      </c>
      <c r="AM6088" s="1" t="s">
        <v>202008</v>
      </c>
      <c r="AN6088" s="1" t="s">
        <v>202009</v>
      </c>
      <c r="AO6088" s="1" t="s">
        <v>202010</v>
      </c>
      <c r="AP6088" s="1" t="s">
        <v>202011</v>
      </c>
      <c r="AQ6088" s="1" t="s">
        <v>202012</v>
      </c>
      <c r="AR6088" s="1" t="s">
        <v>202013</v>
      </c>
    </row>
    <row r="6089" spans="1:44" x14ac:dyDescent="0.3">
      <c r="A6089" s="1" t="s">
        <v>202014</v>
      </c>
      <c r="B6089" s="1" t="s">
        <v>202015</v>
      </c>
      <c r="C6089" s="1" t="s">
        <v>202016</v>
      </c>
      <c r="D6089" s="1" t="s">
        <v>202017</v>
      </c>
      <c r="E6089" s="1" t="s">
        <v>202018</v>
      </c>
      <c r="F6089" s="1" t="s">
        <v>202019</v>
      </c>
      <c r="G6089" s="1" t="s">
        <v>44695</v>
      </c>
      <c r="H6089" s="1" t="s">
        <v>202020</v>
      </c>
      <c r="I6089" s="1" t="s">
        <v>39292</v>
      </c>
      <c r="J6089" s="1" t="s">
        <v>118795</v>
      </c>
      <c r="K6089" s="1" t="s">
        <v>148877</v>
      </c>
      <c r="L6089" s="1" t="s">
        <v>194219</v>
      </c>
      <c r="M6089" s="1" t="s">
        <v>202021</v>
      </c>
      <c r="N6089" s="1" t="s">
        <v>161997</v>
      </c>
      <c r="O6089" s="1" t="s">
        <v>175838</v>
      </c>
      <c r="P6089" s="1" t="s">
        <v>129529</v>
      </c>
      <c r="Q6089" s="1" t="s">
        <v>202022</v>
      </c>
      <c r="R6089" s="1" t="s">
        <v>187512</v>
      </c>
      <c r="S6089" s="1" t="s">
        <v>43914</v>
      </c>
      <c r="T6089" s="1" t="s">
        <v>122435</v>
      </c>
      <c r="U6089" s="1" t="s">
        <v>37196</v>
      </c>
      <c r="V6089" s="1" t="s">
        <v>202023</v>
      </c>
      <c r="W6089" s="1" t="s">
        <v>202024</v>
      </c>
      <c r="X6089" s="1" t="s">
        <v>202025</v>
      </c>
      <c r="Y6089" s="1" t="s">
        <v>202026</v>
      </c>
      <c r="Z6089" s="1" t="s">
        <v>202027</v>
      </c>
      <c r="AA6089" s="1" t="s">
        <v>202028</v>
      </c>
      <c r="AB6089" s="1" t="s">
        <v>202029</v>
      </c>
      <c r="AC6089" s="1" t="s">
        <v>202030</v>
      </c>
      <c r="AD6089" s="1" t="s">
        <v>202031</v>
      </c>
      <c r="AE6089" s="1" t="s">
        <v>202032</v>
      </c>
      <c r="AF6089" s="1" t="s">
        <v>202033</v>
      </c>
      <c r="AG6089" s="1" t="s">
        <v>202034</v>
      </c>
      <c r="AH6089" s="1" t="s">
        <v>202035</v>
      </c>
      <c r="AI6089" s="1" t="s">
        <v>202036</v>
      </c>
      <c r="AJ6089" s="1" t="s">
        <v>202037</v>
      </c>
      <c r="AK6089" s="1" t="s">
        <v>202038</v>
      </c>
      <c r="AL6089" s="1" t="s">
        <v>202039</v>
      </c>
      <c r="AM6089" s="1" t="s">
        <v>202040</v>
      </c>
      <c r="AN6089" s="1" t="s">
        <v>202041</v>
      </c>
      <c r="AO6089" s="1" t="s">
        <v>202042</v>
      </c>
      <c r="AP6089" s="1" t="s">
        <v>202043</v>
      </c>
      <c r="AQ6089" s="1" t="s">
        <v>202044</v>
      </c>
      <c r="AR6089" s="1" t="s">
        <v>99039</v>
      </c>
    </row>
    <row r="6090" spans="1:44" x14ac:dyDescent="0.3">
      <c r="A6090" s="1" t="s">
        <v>202045</v>
      </c>
      <c r="B6090" s="1" t="s">
        <v>202046</v>
      </c>
      <c r="C6090" s="1" t="s">
        <v>202047</v>
      </c>
      <c r="D6090" s="1" t="s">
        <v>202048</v>
      </c>
      <c r="E6090" s="1" t="s">
        <v>42141</v>
      </c>
      <c r="F6090" s="1" t="s">
        <v>25473</v>
      </c>
      <c r="G6090" s="1" t="s">
        <v>110058</v>
      </c>
      <c r="H6090" s="1" t="s">
        <v>140376</v>
      </c>
      <c r="I6090" s="1" t="s">
        <v>47649</v>
      </c>
      <c r="J6090" s="1" t="s">
        <v>97812</v>
      </c>
      <c r="K6090" s="1" t="s">
        <v>202049</v>
      </c>
      <c r="L6090" s="1" t="s">
        <v>202050</v>
      </c>
      <c r="M6090" s="1" t="s">
        <v>202051</v>
      </c>
      <c r="N6090" s="1" t="s">
        <v>113493</v>
      </c>
      <c r="O6090" s="1" t="s">
        <v>47715</v>
      </c>
      <c r="P6090" s="1" t="s">
        <v>202052</v>
      </c>
      <c r="Q6090" s="1" t="s">
        <v>80073</v>
      </c>
      <c r="R6090" s="1" t="s">
        <v>89407</v>
      </c>
      <c r="S6090" s="1" t="s">
        <v>37078</v>
      </c>
      <c r="T6090" s="1" t="s">
        <v>66227</v>
      </c>
      <c r="U6090" s="1" t="s">
        <v>100090</v>
      </c>
      <c r="V6090" s="1" t="s">
        <v>202053</v>
      </c>
      <c r="W6090" s="1" t="s">
        <v>202054</v>
      </c>
      <c r="X6090" s="1" t="s">
        <v>202055</v>
      </c>
      <c r="Y6090" s="1" t="s">
        <v>202056</v>
      </c>
      <c r="Z6090" s="1" t="s">
        <v>202057</v>
      </c>
      <c r="AA6090" s="1" t="s">
        <v>202058</v>
      </c>
      <c r="AB6090" s="1" t="s">
        <v>202059</v>
      </c>
      <c r="AC6090" s="1" t="s">
        <v>202060</v>
      </c>
      <c r="AD6090" s="1" t="s">
        <v>202061</v>
      </c>
      <c r="AE6090" s="1" t="s">
        <v>202062</v>
      </c>
      <c r="AF6090" s="1" t="s">
        <v>202063</v>
      </c>
      <c r="AG6090" s="1" t="s">
        <v>202064</v>
      </c>
      <c r="AH6090" s="1" t="s">
        <v>202065</v>
      </c>
      <c r="AI6090" s="1" t="s">
        <v>202066</v>
      </c>
      <c r="AJ6090" s="1" t="s">
        <v>202067</v>
      </c>
      <c r="AK6090" s="1" t="s">
        <v>202068</v>
      </c>
      <c r="AL6090" s="1" t="s">
        <v>202069</v>
      </c>
      <c r="AM6090" s="1" t="s">
        <v>202070</v>
      </c>
      <c r="AN6090" s="1" t="s">
        <v>202071</v>
      </c>
      <c r="AO6090" s="1" t="s">
        <v>202072</v>
      </c>
      <c r="AP6090" s="1" t="s">
        <v>202073</v>
      </c>
      <c r="AQ6090" s="1" t="s">
        <v>202074</v>
      </c>
      <c r="AR6090" s="1" t="s">
        <v>202075</v>
      </c>
    </row>
    <row r="6091" spans="1:44" x14ac:dyDescent="0.3">
      <c r="A6091" s="1" t="s">
        <v>202076</v>
      </c>
      <c r="B6091" s="1" t="s">
        <v>202077</v>
      </c>
      <c r="C6091" s="1" t="s">
        <v>47611</v>
      </c>
      <c r="D6091" s="1" t="s">
        <v>202078</v>
      </c>
      <c r="E6091" s="1" t="s">
        <v>135602</v>
      </c>
      <c r="F6091" s="1" t="s">
        <v>202079</v>
      </c>
      <c r="G6091" s="1" t="s">
        <v>54871</v>
      </c>
      <c r="H6091" s="1" t="s">
        <v>73033</v>
      </c>
      <c r="I6091" s="1" t="s">
        <v>35507</v>
      </c>
      <c r="J6091" s="1" t="s">
        <v>105345</v>
      </c>
      <c r="K6091" s="1" t="s">
        <v>175712</v>
      </c>
      <c r="L6091" s="1" t="s">
        <v>175763</v>
      </c>
      <c r="M6091" s="1" t="s">
        <v>175564</v>
      </c>
      <c r="N6091" s="1" t="s">
        <v>136872</v>
      </c>
      <c r="O6091" s="1" t="s">
        <v>29067</v>
      </c>
      <c r="P6091" s="1" t="s">
        <v>145003</v>
      </c>
      <c r="Q6091" s="1" t="s">
        <v>98840</v>
      </c>
      <c r="R6091" s="1" t="s">
        <v>100849</v>
      </c>
      <c r="S6091" s="1" t="s">
        <v>45353</v>
      </c>
      <c r="T6091" s="1" t="s">
        <v>103647</v>
      </c>
      <c r="U6091" s="1" t="s">
        <v>52680</v>
      </c>
      <c r="V6091" s="1" t="s">
        <v>202080</v>
      </c>
      <c r="W6091" s="1" t="s">
        <v>202081</v>
      </c>
      <c r="X6091" s="1" t="s">
        <v>68374</v>
      </c>
      <c r="Y6091" s="1" t="s">
        <v>202082</v>
      </c>
      <c r="Z6091" s="1" t="s">
        <v>202083</v>
      </c>
      <c r="AA6091" s="1" t="s">
        <v>202084</v>
      </c>
      <c r="AB6091" s="1" t="s">
        <v>202085</v>
      </c>
      <c r="AC6091" s="1" t="s">
        <v>202086</v>
      </c>
      <c r="AD6091" s="1" t="s">
        <v>202087</v>
      </c>
      <c r="AE6091" s="1" t="s">
        <v>202088</v>
      </c>
      <c r="AF6091" s="1" t="s">
        <v>202089</v>
      </c>
      <c r="AG6091" s="1" t="s">
        <v>202090</v>
      </c>
      <c r="AH6091" s="1" t="s">
        <v>202091</v>
      </c>
      <c r="AI6091" s="1" t="s">
        <v>202092</v>
      </c>
      <c r="AJ6091" s="1" t="s">
        <v>202093</v>
      </c>
      <c r="AK6091" s="1" t="s">
        <v>202094</v>
      </c>
      <c r="AL6091" s="1" t="s">
        <v>202095</v>
      </c>
      <c r="AM6091" s="1" t="s">
        <v>202096</v>
      </c>
      <c r="AN6091" s="1" t="s">
        <v>202097</v>
      </c>
      <c r="AO6091" s="1" t="s">
        <v>202098</v>
      </c>
      <c r="AP6091" s="1" t="s">
        <v>202099</v>
      </c>
      <c r="AQ6091" s="1" t="s">
        <v>202100</v>
      </c>
      <c r="AR6091" s="1" t="s">
        <v>202101</v>
      </c>
    </row>
    <row r="6092" spans="1:44" x14ac:dyDescent="0.3">
      <c r="A6092" s="1" t="s">
        <v>202102</v>
      </c>
      <c r="B6092" s="1" t="s">
        <v>202103</v>
      </c>
      <c r="C6092" s="1" t="s">
        <v>202104</v>
      </c>
      <c r="D6092" s="1" t="s">
        <v>202105</v>
      </c>
      <c r="E6092" s="1" t="s">
        <v>106312</v>
      </c>
      <c r="F6092" s="1" t="s">
        <v>71401</v>
      </c>
      <c r="G6092" s="1" t="s">
        <v>96583</v>
      </c>
      <c r="H6092" s="1" t="s">
        <v>96877</v>
      </c>
      <c r="I6092" s="1" t="s">
        <v>68085</v>
      </c>
      <c r="J6092" s="1" t="s">
        <v>41600</v>
      </c>
      <c r="K6092" s="1" t="s">
        <v>106134</v>
      </c>
      <c r="L6092" s="1" t="s">
        <v>97296</v>
      </c>
      <c r="M6092" s="1" t="s">
        <v>64741</v>
      </c>
      <c r="N6092" s="1" t="s">
        <v>132956</v>
      </c>
      <c r="O6092" s="1" t="s">
        <v>99720</v>
      </c>
      <c r="P6092" s="1" t="s">
        <v>183466</v>
      </c>
      <c r="Q6092" s="1" t="s">
        <v>31751</v>
      </c>
      <c r="R6092" s="1" t="s">
        <v>31091</v>
      </c>
      <c r="S6092" s="1" t="s">
        <v>159873</v>
      </c>
      <c r="T6092" s="1" t="s">
        <v>202106</v>
      </c>
      <c r="U6092" s="1" t="s">
        <v>202107</v>
      </c>
      <c r="V6092" s="1" t="s">
        <v>202108</v>
      </c>
      <c r="W6092" s="1" t="s">
        <v>202109</v>
      </c>
      <c r="X6092" s="1" t="s">
        <v>202110</v>
      </c>
      <c r="Y6092" s="1" t="s">
        <v>202111</v>
      </c>
      <c r="Z6092" s="1" t="s">
        <v>202112</v>
      </c>
      <c r="AA6092" s="1" t="s">
        <v>202113</v>
      </c>
      <c r="AB6092" s="1" t="s">
        <v>202114</v>
      </c>
      <c r="AC6092" s="1" t="s">
        <v>202115</v>
      </c>
      <c r="AD6092" s="1" t="s">
        <v>202116</v>
      </c>
      <c r="AE6092" s="1" t="s">
        <v>202117</v>
      </c>
      <c r="AF6092" s="1" t="s">
        <v>202118</v>
      </c>
      <c r="AG6092" s="1" t="s">
        <v>202119</v>
      </c>
      <c r="AH6092" s="1" t="s">
        <v>202120</v>
      </c>
      <c r="AI6092" s="1" t="s">
        <v>202121</v>
      </c>
      <c r="AJ6092" s="1" t="s">
        <v>202122</v>
      </c>
      <c r="AK6092" s="1" t="s">
        <v>202123</v>
      </c>
      <c r="AL6092" s="1" t="s">
        <v>202124</v>
      </c>
      <c r="AM6092" s="1" t="s">
        <v>202125</v>
      </c>
      <c r="AN6092" s="1" t="s">
        <v>202126</v>
      </c>
      <c r="AO6092" s="1" t="s">
        <v>202127</v>
      </c>
      <c r="AP6092" s="1" t="s">
        <v>202128</v>
      </c>
      <c r="AQ6092" s="1" t="s">
        <v>202129</v>
      </c>
      <c r="AR6092" s="1" t="s">
        <v>202130</v>
      </c>
    </row>
    <row r="6093" spans="1:44" x14ac:dyDescent="0.3">
      <c r="A6093" s="1" t="s">
        <v>202131</v>
      </c>
      <c r="B6093" s="1" t="s">
        <v>202132</v>
      </c>
      <c r="C6093" s="1" t="s">
        <v>202133</v>
      </c>
      <c r="D6093" s="1" t="s">
        <v>164544</v>
      </c>
      <c r="E6093" s="1" t="s">
        <v>126762</v>
      </c>
      <c r="F6093" s="1" t="s">
        <v>106939</v>
      </c>
      <c r="G6093" s="1" t="s">
        <v>138814</v>
      </c>
      <c r="H6093" s="1" t="s">
        <v>202134</v>
      </c>
      <c r="I6093" s="1" t="s">
        <v>54892</v>
      </c>
      <c r="J6093" s="1" t="s">
        <v>122655</v>
      </c>
      <c r="K6093" s="1" t="s">
        <v>66844</v>
      </c>
      <c r="L6093" s="1" t="s">
        <v>34362</v>
      </c>
      <c r="M6093" s="1" t="s">
        <v>74854</v>
      </c>
      <c r="N6093" s="1" t="s">
        <v>185749</v>
      </c>
      <c r="O6093" s="1" t="s">
        <v>40540</v>
      </c>
      <c r="P6093" s="1" t="s">
        <v>49532</v>
      </c>
      <c r="Q6093" s="1" t="s">
        <v>38300</v>
      </c>
      <c r="R6093" s="1" t="s">
        <v>202135</v>
      </c>
      <c r="S6093" s="1" t="s">
        <v>39850</v>
      </c>
      <c r="T6093" s="1" t="s">
        <v>183587</v>
      </c>
      <c r="U6093" s="1" t="s">
        <v>96920</v>
      </c>
      <c r="V6093" s="1" t="s">
        <v>202136</v>
      </c>
      <c r="W6093" s="1" t="s">
        <v>202137</v>
      </c>
      <c r="X6093" s="1" t="s">
        <v>36402</v>
      </c>
      <c r="Y6093" s="1" t="s">
        <v>202138</v>
      </c>
      <c r="Z6093" s="1" t="s">
        <v>202139</v>
      </c>
      <c r="AA6093" s="1" t="s">
        <v>202140</v>
      </c>
      <c r="AB6093" s="1" t="s">
        <v>202141</v>
      </c>
      <c r="AC6093" s="1" t="s">
        <v>202142</v>
      </c>
      <c r="AD6093" s="1" t="s">
        <v>202143</v>
      </c>
      <c r="AE6093" s="1" t="s">
        <v>202144</v>
      </c>
      <c r="AF6093" s="1" t="s">
        <v>168027</v>
      </c>
      <c r="AG6093" s="1" t="s">
        <v>202145</v>
      </c>
      <c r="AH6093" s="1" t="s">
        <v>202146</v>
      </c>
      <c r="AI6093" s="1" t="s">
        <v>202147</v>
      </c>
      <c r="AJ6093" s="1" t="s">
        <v>202148</v>
      </c>
      <c r="AK6093" s="1" t="s">
        <v>202149</v>
      </c>
      <c r="AL6093" s="1" t="s">
        <v>202150</v>
      </c>
      <c r="AM6093" s="1" t="s">
        <v>202151</v>
      </c>
      <c r="AN6093" s="1" t="s">
        <v>202152</v>
      </c>
      <c r="AO6093" s="1" t="s">
        <v>202153</v>
      </c>
      <c r="AP6093" s="1" t="s">
        <v>202154</v>
      </c>
      <c r="AQ6093" s="1" t="s">
        <v>202155</v>
      </c>
      <c r="AR6093" s="1" t="s">
        <v>202156</v>
      </c>
    </row>
    <row r="6094" spans="1:44" x14ac:dyDescent="0.3">
      <c r="A6094" s="1" t="s">
        <v>202157</v>
      </c>
      <c r="B6094" s="1" t="s">
        <v>202158</v>
      </c>
      <c r="C6094" s="1" t="s">
        <v>202159</v>
      </c>
      <c r="D6094" s="1" t="s">
        <v>144997</v>
      </c>
      <c r="E6094" s="1" t="s">
        <v>92420</v>
      </c>
      <c r="F6094" s="1" t="s">
        <v>120293</v>
      </c>
      <c r="G6094" s="1" t="s">
        <v>202160</v>
      </c>
      <c r="H6094" s="1" t="s">
        <v>97811</v>
      </c>
      <c r="I6094" s="1" t="s">
        <v>202161</v>
      </c>
      <c r="J6094" s="1" t="s">
        <v>35093</v>
      </c>
      <c r="K6094" s="1" t="s">
        <v>36663</v>
      </c>
      <c r="L6094" s="1" t="s">
        <v>202162</v>
      </c>
      <c r="M6094" s="1" t="s">
        <v>67025</v>
      </c>
      <c r="N6094" s="1" t="s">
        <v>189834</v>
      </c>
      <c r="O6094" s="1" t="s">
        <v>97487</v>
      </c>
      <c r="P6094" s="1" t="s">
        <v>202163</v>
      </c>
      <c r="Q6094" s="1" t="s">
        <v>39747</v>
      </c>
      <c r="R6094" s="1" t="s">
        <v>127464</v>
      </c>
      <c r="S6094" s="1" t="s">
        <v>171379</v>
      </c>
      <c r="T6094" s="1" t="s">
        <v>202164</v>
      </c>
      <c r="U6094" s="1" t="s">
        <v>74627</v>
      </c>
      <c r="V6094" s="1" t="s">
        <v>202165</v>
      </c>
      <c r="W6094" s="1" t="s">
        <v>202166</v>
      </c>
      <c r="X6094" s="1" t="s">
        <v>202167</v>
      </c>
      <c r="Y6094" s="1" t="s">
        <v>202168</v>
      </c>
      <c r="Z6094" s="1" t="s">
        <v>202169</v>
      </c>
      <c r="AA6094" s="1" t="s">
        <v>202170</v>
      </c>
      <c r="AB6094" s="1" t="s">
        <v>202171</v>
      </c>
      <c r="AC6094" s="1" t="s">
        <v>202172</v>
      </c>
      <c r="AD6094" s="1" t="s">
        <v>202173</v>
      </c>
      <c r="AE6094" s="1" t="s">
        <v>202174</v>
      </c>
      <c r="AF6094" s="1" t="s">
        <v>202175</v>
      </c>
      <c r="AG6094" s="1" t="s">
        <v>202176</v>
      </c>
      <c r="AH6094" s="1" t="s">
        <v>202177</v>
      </c>
      <c r="AI6094" s="1" t="s">
        <v>202178</v>
      </c>
      <c r="AJ6094" s="1" t="s">
        <v>202179</v>
      </c>
      <c r="AK6094" s="1" t="s">
        <v>202180</v>
      </c>
      <c r="AL6094" s="1" t="s">
        <v>202181</v>
      </c>
      <c r="AM6094" s="1" t="s">
        <v>202182</v>
      </c>
      <c r="AN6094" s="1" t="s">
        <v>202183</v>
      </c>
      <c r="AO6094" s="1" t="s">
        <v>202184</v>
      </c>
      <c r="AP6094" s="1" t="s">
        <v>202185</v>
      </c>
      <c r="AQ6094" s="1" t="s">
        <v>202186</v>
      </c>
      <c r="AR6094" s="1" t="s">
        <v>202187</v>
      </c>
    </row>
    <row r="6095" spans="1:44" x14ac:dyDescent="0.3">
      <c r="A6095" s="1" t="s">
        <v>202188</v>
      </c>
      <c r="B6095" s="1" t="s">
        <v>202189</v>
      </c>
      <c r="C6095" s="1" t="s">
        <v>47622</v>
      </c>
      <c r="D6095" s="1" t="s">
        <v>202190</v>
      </c>
      <c r="E6095" s="1" t="s">
        <v>179690</v>
      </c>
      <c r="F6095" s="1" t="s">
        <v>202191</v>
      </c>
      <c r="G6095" s="1" t="s">
        <v>118627</v>
      </c>
      <c r="H6095" s="1" t="s">
        <v>140634</v>
      </c>
      <c r="I6095" s="1" t="s">
        <v>157777</v>
      </c>
      <c r="J6095" s="1" t="s">
        <v>39967</v>
      </c>
      <c r="K6095" s="1" t="s">
        <v>202192</v>
      </c>
      <c r="L6095" s="1" t="s">
        <v>202193</v>
      </c>
      <c r="M6095" s="1" t="s">
        <v>25443</v>
      </c>
      <c r="N6095" s="1" t="s">
        <v>202194</v>
      </c>
      <c r="O6095" s="1" t="s">
        <v>29026</v>
      </c>
      <c r="P6095" s="1" t="s">
        <v>202195</v>
      </c>
      <c r="Q6095" s="1" t="s">
        <v>27032</v>
      </c>
      <c r="R6095" s="1" t="s">
        <v>120129</v>
      </c>
      <c r="S6095" s="1" t="s">
        <v>61827</v>
      </c>
      <c r="T6095" s="1" t="s">
        <v>45318</v>
      </c>
      <c r="U6095" s="1" t="s">
        <v>64687</v>
      </c>
      <c r="V6095" s="1" t="s">
        <v>202196</v>
      </c>
      <c r="W6095" s="1" t="s">
        <v>202197</v>
      </c>
      <c r="X6095" s="1" t="s">
        <v>202198</v>
      </c>
      <c r="Y6095" s="1" t="s">
        <v>202199</v>
      </c>
      <c r="Z6095" s="1" t="s">
        <v>202200</v>
      </c>
      <c r="AA6095" s="1" t="s">
        <v>202201</v>
      </c>
      <c r="AB6095" s="1" t="s">
        <v>202202</v>
      </c>
      <c r="AC6095" s="1" t="s">
        <v>202203</v>
      </c>
      <c r="AD6095" s="1" t="s">
        <v>202204</v>
      </c>
      <c r="AE6095" s="1" t="s">
        <v>202205</v>
      </c>
      <c r="AF6095" s="1" t="s">
        <v>202206</v>
      </c>
      <c r="AG6095" s="1" t="s">
        <v>202207</v>
      </c>
      <c r="AH6095" s="1" t="s">
        <v>202208</v>
      </c>
      <c r="AI6095" s="1" t="s">
        <v>202209</v>
      </c>
      <c r="AJ6095" s="1" t="s">
        <v>202210</v>
      </c>
      <c r="AK6095" s="1" t="s">
        <v>202211</v>
      </c>
      <c r="AL6095" s="1" t="s">
        <v>202212</v>
      </c>
      <c r="AM6095" s="1" t="s">
        <v>202213</v>
      </c>
      <c r="AN6095" s="1" t="s">
        <v>202214</v>
      </c>
      <c r="AO6095" s="1" t="s">
        <v>202215</v>
      </c>
      <c r="AP6095" s="1" t="s">
        <v>202216</v>
      </c>
      <c r="AQ6095" s="1" t="s">
        <v>202217</v>
      </c>
      <c r="AR6095" s="1" t="s">
        <v>202218</v>
      </c>
    </row>
    <row r="6096" spans="1:44" x14ac:dyDescent="0.3">
      <c r="A6096" s="1" t="s">
        <v>202219</v>
      </c>
      <c r="B6096" s="1" t="s">
        <v>202220</v>
      </c>
      <c r="C6096" s="1" t="s">
        <v>202221</v>
      </c>
      <c r="D6096" s="1" t="s">
        <v>202222</v>
      </c>
      <c r="E6096" s="1" t="s">
        <v>125280</v>
      </c>
      <c r="F6096" s="1" t="s">
        <v>153407</v>
      </c>
      <c r="G6096" s="1" t="s">
        <v>94545</v>
      </c>
      <c r="H6096" s="1" t="s">
        <v>202223</v>
      </c>
      <c r="I6096" s="1" t="s">
        <v>52038</v>
      </c>
      <c r="J6096" s="1" t="s">
        <v>118425</v>
      </c>
      <c r="K6096" s="1" t="s">
        <v>49840</v>
      </c>
      <c r="L6096" s="1" t="s">
        <v>164350</v>
      </c>
      <c r="M6096" s="1" t="s">
        <v>36665</v>
      </c>
      <c r="N6096" s="1" t="s">
        <v>162552</v>
      </c>
      <c r="O6096" s="1" t="s">
        <v>61391</v>
      </c>
      <c r="P6096" s="1" t="s">
        <v>202224</v>
      </c>
      <c r="Q6096" s="1" t="s">
        <v>184907</v>
      </c>
      <c r="R6096" s="1" t="s">
        <v>93727</v>
      </c>
      <c r="S6096" s="1" t="s">
        <v>21877</v>
      </c>
      <c r="T6096" s="1" t="s">
        <v>202225</v>
      </c>
      <c r="U6096" s="1" t="s">
        <v>202226</v>
      </c>
      <c r="V6096" s="1" t="s">
        <v>202227</v>
      </c>
      <c r="W6096" s="1" t="s">
        <v>202228</v>
      </c>
      <c r="X6096" s="1" t="s">
        <v>202229</v>
      </c>
      <c r="Y6096" s="1" t="s">
        <v>202230</v>
      </c>
      <c r="Z6096" s="1" t="s">
        <v>202231</v>
      </c>
      <c r="AA6096" s="1" t="s">
        <v>202232</v>
      </c>
      <c r="AB6096" s="1" t="s">
        <v>202233</v>
      </c>
      <c r="AC6096" s="1" t="s">
        <v>202234</v>
      </c>
      <c r="AD6096" s="1" t="s">
        <v>202235</v>
      </c>
      <c r="AE6096" s="1" t="s">
        <v>202236</v>
      </c>
      <c r="AF6096" s="1" t="s">
        <v>202237</v>
      </c>
      <c r="AG6096" s="1" t="s">
        <v>202238</v>
      </c>
      <c r="AH6096" s="1" t="s">
        <v>202239</v>
      </c>
      <c r="AI6096" s="1" t="s">
        <v>202240</v>
      </c>
      <c r="AJ6096" s="1" t="s">
        <v>202241</v>
      </c>
      <c r="AK6096" s="1" t="s">
        <v>202242</v>
      </c>
      <c r="AL6096" s="1" t="s">
        <v>202243</v>
      </c>
      <c r="AM6096" s="1" t="s">
        <v>202244</v>
      </c>
      <c r="AN6096" s="1" t="s">
        <v>202245</v>
      </c>
      <c r="AO6096" s="1" t="s">
        <v>202246</v>
      </c>
      <c r="AP6096" s="1" t="s">
        <v>202247</v>
      </c>
      <c r="AQ6096" s="1" t="s">
        <v>202248</v>
      </c>
      <c r="AR6096" s="1" t="s">
        <v>202249</v>
      </c>
    </row>
    <row r="6097" spans="1:44" x14ac:dyDescent="0.3">
      <c r="A6097" s="1" t="s">
        <v>202250</v>
      </c>
      <c r="B6097" s="1" t="s">
        <v>202251</v>
      </c>
      <c r="C6097" s="1" t="s">
        <v>202252</v>
      </c>
      <c r="D6097" s="1" t="s">
        <v>115908</v>
      </c>
      <c r="E6097" s="1" t="s">
        <v>202253</v>
      </c>
      <c r="F6097" s="1" t="s">
        <v>110885</v>
      </c>
      <c r="G6097" s="1" t="s">
        <v>50593</v>
      </c>
      <c r="H6097" s="1" t="s">
        <v>122287</v>
      </c>
      <c r="I6097" s="1" t="s">
        <v>93590</v>
      </c>
      <c r="J6097" s="1" t="s">
        <v>21059</v>
      </c>
      <c r="K6097" s="1" t="s">
        <v>47736</v>
      </c>
      <c r="L6097" s="1" t="s">
        <v>96447</v>
      </c>
      <c r="M6097" s="1" t="s">
        <v>65563</v>
      </c>
      <c r="N6097" s="1" t="s">
        <v>202254</v>
      </c>
      <c r="O6097" s="1" t="s">
        <v>64188</v>
      </c>
      <c r="P6097" s="1" t="s">
        <v>94229</v>
      </c>
      <c r="Q6097" s="1" t="s">
        <v>24042</v>
      </c>
      <c r="R6097" s="1" t="s">
        <v>128334</v>
      </c>
      <c r="S6097" s="1" t="s">
        <v>41064</v>
      </c>
      <c r="T6097" s="1" t="s">
        <v>37300</v>
      </c>
      <c r="U6097" s="1" t="s">
        <v>67936</v>
      </c>
      <c r="V6097" s="1" t="s">
        <v>202255</v>
      </c>
      <c r="W6097" s="1" t="s">
        <v>202256</v>
      </c>
      <c r="X6097" s="1" t="s">
        <v>202257</v>
      </c>
      <c r="Y6097" s="1" t="s">
        <v>202258</v>
      </c>
      <c r="Z6097" s="1" t="s">
        <v>202259</v>
      </c>
      <c r="AA6097" s="1" t="s">
        <v>202260</v>
      </c>
      <c r="AB6097" s="1" t="s">
        <v>202261</v>
      </c>
      <c r="AC6097" s="1" t="s">
        <v>202262</v>
      </c>
      <c r="AD6097" s="1" t="s">
        <v>202263</v>
      </c>
      <c r="AE6097" s="1" t="s">
        <v>202264</v>
      </c>
      <c r="AF6097" s="1" t="s">
        <v>202265</v>
      </c>
      <c r="AG6097" s="1" t="s">
        <v>202266</v>
      </c>
      <c r="AH6097" s="1" t="s">
        <v>202267</v>
      </c>
      <c r="AI6097" s="1" t="s">
        <v>202268</v>
      </c>
      <c r="AJ6097" s="1" t="s">
        <v>202269</v>
      </c>
      <c r="AK6097" s="1" t="s">
        <v>202270</v>
      </c>
      <c r="AL6097" s="1" t="s">
        <v>112095</v>
      </c>
      <c r="AM6097" s="1" t="s">
        <v>202271</v>
      </c>
      <c r="AN6097" s="1" t="s">
        <v>202272</v>
      </c>
      <c r="AO6097" s="1" t="s">
        <v>202273</v>
      </c>
      <c r="AP6097" s="1" t="s">
        <v>202274</v>
      </c>
      <c r="AQ6097" s="1" t="s">
        <v>202275</v>
      </c>
      <c r="AR6097" s="1" t="s">
        <v>202276</v>
      </c>
    </row>
    <row r="6098" spans="1:44" x14ac:dyDescent="0.3">
      <c r="A6098" s="1" t="s">
        <v>202277</v>
      </c>
      <c r="B6098" s="1" t="s">
        <v>202278</v>
      </c>
      <c r="C6098" s="1" t="s">
        <v>202279</v>
      </c>
      <c r="D6098" s="1" t="s">
        <v>194021</v>
      </c>
      <c r="E6098" s="1" t="s">
        <v>32068</v>
      </c>
      <c r="F6098" s="1" t="s">
        <v>69814</v>
      </c>
      <c r="G6098" s="1" t="s">
        <v>35899</v>
      </c>
      <c r="H6098" s="1" t="s">
        <v>62213</v>
      </c>
      <c r="I6098" s="1" t="s">
        <v>39028</v>
      </c>
      <c r="J6098" s="1" t="s">
        <v>40810</v>
      </c>
      <c r="K6098" s="1" t="s">
        <v>202280</v>
      </c>
      <c r="L6098" s="1" t="s">
        <v>202281</v>
      </c>
      <c r="M6098" s="1" t="s">
        <v>47461</v>
      </c>
      <c r="N6098" s="1" t="s">
        <v>202282</v>
      </c>
      <c r="O6098" s="1" t="s">
        <v>36172</v>
      </c>
      <c r="P6098" s="1" t="s">
        <v>107560</v>
      </c>
      <c r="Q6098" s="1" t="s">
        <v>36536</v>
      </c>
      <c r="R6098" s="1" t="s">
        <v>38563</v>
      </c>
      <c r="S6098" s="1" t="s">
        <v>32556</v>
      </c>
      <c r="T6098" s="1" t="s">
        <v>202283</v>
      </c>
      <c r="U6098" s="1" t="s">
        <v>169550</v>
      </c>
      <c r="V6098" s="1" t="s">
        <v>202284</v>
      </c>
      <c r="W6098" s="1" t="s">
        <v>202285</v>
      </c>
      <c r="X6098" s="1" t="s">
        <v>202286</v>
      </c>
      <c r="Y6098" s="1" t="s">
        <v>202287</v>
      </c>
      <c r="Z6098" s="1" t="s">
        <v>202288</v>
      </c>
      <c r="AA6098" s="1" t="s">
        <v>202289</v>
      </c>
      <c r="AB6098" s="1" t="s">
        <v>202290</v>
      </c>
      <c r="AC6098" s="1" t="s">
        <v>202291</v>
      </c>
      <c r="AD6098" s="1" t="s">
        <v>202292</v>
      </c>
      <c r="AE6098" s="1" t="s">
        <v>202293</v>
      </c>
      <c r="AF6098" s="1" t="s">
        <v>202294</v>
      </c>
      <c r="AG6098" s="1" t="s">
        <v>202295</v>
      </c>
      <c r="AH6098" s="1" t="s">
        <v>202296</v>
      </c>
      <c r="AI6098" s="1" t="s">
        <v>202297</v>
      </c>
      <c r="AJ6098" s="1" t="s">
        <v>202298</v>
      </c>
      <c r="AK6098" s="1" t="s">
        <v>202299</v>
      </c>
      <c r="AL6098" s="1" t="s">
        <v>202300</v>
      </c>
      <c r="AM6098" s="1" t="s">
        <v>202301</v>
      </c>
      <c r="AN6098" s="1" t="s">
        <v>202302</v>
      </c>
      <c r="AO6098" s="1" t="s">
        <v>202303</v>
      </c>
      <c r="AP6098" s="1" t="s">
        <v>202304</v>
      </c>
      <c r="AQ6098" s="1" t="s">
        <v>202305</v>
      </c>
      <c r="AR6098" s="1" t="s">
        <v>202306</v>
      </c>
    </row>
    <row r="6099" spans="1:44" x14ac:dyDescent="0.3">
      <c r="A6099" s="1" t="s">
        <v>202307</v>
      </c>
      <c r="B6099" s="1" t="s">
        <v>202308</v>
      </c>
      <c r="C6099" s="1" t="s">
        <v>202309</v>
      </c>
      <c r="D6099" s="1" t="s">
        <v>202310</v>
      </c>
      <c r="E6099" s="1" t="s">
        <v>202311</v>
      </c>
      <c r="F6099" s="1" t="s">
        <v>37910</v>
      </c>
      <c r="G6099" s="1" t="s">
        <v>28981</v>
      </c>
      <c r="H6099" s="1" t="s">
        <v>202312</v>
      </c>
      <c r="I6099" s="1" t="s">
        <v>58895</v>
      </c>
      <c r="J6099" s="1" t="s">
        <v>48421</v>
      </c>
      <c r="K6099" s="1" t="s">
        <v>83431</v>
      </c>
      <c r="L6099" s="1" t="s">
        <v>56660</v>
      </c>
      <c r="M6099" s="1" t="s">
        <v>202313</v>
      </c>
      <c r="N6099" s="1" t="s">
        <v>109499</v>
      </c>
      <c r="O6099" s="1" t="s">
        <v>202314</v>
      </c>
      <c r="P6099" s="1" t="s">
        <v>202315</v>
      </c>
      <c r="Q6099" s="1" t="s">
        <v>154430</v>
      </c>
      <c r="R6099" s="1" t="s">
        <v>55917</v>
      </c>
      <c r="S6099" s="1" t="s">
        <v>153163</v>
      </c>
      <c r="T6099" s="1" t="s">
        <v>62414</v>
      </c>
      <c r="U6099" s="1" t="s">
        <v>32158</v>
      </c>
      <c r="V6099" s="1" t="s">
        <v>202316</v>
      </c>
      <c r="W6099" s="1" t="s">
        <v>202317</v>
      </c>
      <c r="X6099" s="1" t="s">
        <v>202318</v>
      </c>
      <c r="Y6099" s="1" t="s">
        <v>202319</v>
      </c>
      <c r="Z6099" s="1" t="s">
        <v>202320</v>
      </c>
      <c r="AA6099" s="1" t="s">
        <v>202321</v>
      </c>
      <c r="AB6099" s="1" t="s">
        <v>202322</v>
      </c>
      <c r="AC6099" s="1" t="s">
        <v>202323</v>
      </c>
      <c r="AD6099" s="1" t="s">
        <v>202324</v>
      </c>
      <c r="AE6099" s="1" t="s">
        <v>202325</v>
      </c>
      <c r="AF6099" s="1" t="s">
        <v>202326</v>
      </c>
      <c r="AG6099" s="1" t="s">
        <v>202026</v>
      </c>
      <c r="AH6099" s="1" t="s">
        <v>202327</v>
      </c>
      <c r="AI6099" s="1" t="s">
        <v>202328</v>
      </c>
      <c r="AJ6099" s="1" t="s">
        <v>202329</v>
      </c>
      <c r="AK6099" s="1" t="s">
        <v>202330</v>
      </c>
      <c r="AL6099" s="1" t="s">
        <v>202331</v>
      </c>
      <c r="AM6099" s="1" t="s">
        <v>202332</v>
      </c>
      <c r="AN6099" s="1" t="s">
        <v>202333</v>
      </c>
      <c r="AO6099" s="1" t="s">
        <v>202334</v>
      </c>
      <c r="AP6099" s="1" t="s">
        <v>202335</v>
      </c>
      <c r="AQ6099" s="1" t="s">
        <v>202336</v>
      </c>
      <c r="AR6099" s="1" t="s">
        <v>202337</v>
      </c>
    </row>
    <row r="6100" spans="1:44" x14ac:dyDescent="0.3">
      <c r="A6100" s="1" t="s">
        <v>202338</v>
      </c>
      <c r="B6100" s="1" t="s">
        <v>202339</v>
      </c>
      <c r="C6100" s="1" t="s">
        <v>202340</v>
      </c>
      <c r="D6100" s="1" t="s">
        <v>134541</v>
      </c>
      <c r="E6100" s="1" t="s">
        <v>184292</v>
      </c>
      <c r="F6100" s="1" t="s">
        <v>101216</v>
      </c>
      <c r="G6100" s="1" t="s">
        <v>38002</v>
      </c>
      <c r="H6100" s="1" t="s">
        <v>27813</v>
      </c>
      <c r="I6100" s="1" t="s">
        <v>202341</v>
      </c>
      <c r="J6100" s="1" t="s">
        <v>157726</v>
      </c>
      <c r="K6100" s="1" t="s">
        <v>28675</v>
      </c>
      <c r="L6100" s="1" t="s">
        <v>67908</v>
      </c>
      <c r="M6100" s="1" t="s">
        <v>202313</v>
      </c>
      <c r="N6100" s="1" t="s">
        <v>202342</v>
      </c>
      <c r="O6100" s="1" t="s">
        <v>63205</v>
      </c>
      <c r="P6100" s="1" t="s">
        <v>28007</v>
      </c>
      <c r="Q6100" s="1" t="s">
        <v>154430</v>
      </c>
      <c r="R6100" s="1" t="s">
        <v>202343</v>
      </c>
      <c r="S6100" s="1" t="s">
        <v>104077</v>
      </c>
      <c r="T6100" s="1" t="s">
        <v>28572</v>
      </c>
      <c r="U6100" s="1" t="s">
        <v>32158</v>
      </c>
      <c r="V6100" s="1" t="s">
        <v>202344</v>
      </c>
      <c r="W6100" s="1" t="s">
        <v>202345</v>
      </c>
      <c r="X6100" s="1" t="s">
        <v>202346</v>
      </c>
      <c r="Y6100" s="1" t="s">
        <v>202347</v>
      </c>
      <c r="Z6100" s="1" t="s">
        <v>202027</v>
      </c>
      <c r="AA6100" s="1" t="s">
        <v>202348</v>
      </c>
      <c r="AB6100" s="1" t="s">
        <v>202349</v>
      </c>
      <c r="AC6100" s="1" t="s">
        <v>202350</v>
      </c>
      <c r="AD6100" s="1" t="s">
        <v>202351</v>
      </c>
      <c r="AE6100" s="1" t="s">
        <v>202352</v>
      </c>
      <c r="AF6100" s="1" t="s">
        <v>202326</v>
      </c>
      <c r="AG6100" s="1" t="s">
        <v>202353</v>
      </c>
      <c r="AH6100" s="1" t="s">
        <v>202035</v>
      </c>
      <c r="AI6100" s="1" t="s">
        <v>202354</v>
      </c>
      <c r="AJ6100" s="1" t="s">
        <v>202329</v>
      </c>
      <c r="AK6100" s="1" t="s">
        <v>202355</v>
      </c>
      <c r="AL6100" s="1" t="s">
        <v>202356</v>
      </c>
      <c r="AM6100" s="1" t="s">
        <v>202357</v>
      </c>
      <c r="AN6100" s="1" t="s">
        <v>202333</v>
      </c>
      <c r="AO6100" s="1" t="s">
        <v>202358</v>
      </c>
      <c r="AP6100" s="1" t="s">
        <v>202359</v>
      </c>
      <c r="AQ6100" s="1" t="s">
        <v>202360</v>
      </c>
      <c r="AR6100" s="1" t="s">
        <v>202337</v>
      </c>
    </row>
    <row r="6101" spans="1:44" x14ac:dyDescent="0.3">
      <c r="A6101" s="1" t="s">
        <v>202361</v>
      </c>
      <c r="B6101" s="1" t="s">
        <v>202362</v>
      </c>
      <c r="C6101" s="1" t="s">
        <v>190314</v>
      </c>
      <c r="D6101" s="1" t="s">
        <v>202363</v>
      </c>
      <c r="E6101" s="1" t="s">
        <v>177575</v>
      </c>
      <c r="F6101" s="1" t="s">
        <v>133148</v>
      </c>
      <c r="G6101" s="1" t="s">
        <v>60998</v>
      </c>
      <c r="H6101" s="1" t="s">
        <v>133897</v>
      </c>
      <c r="I6101" s="1" t="s">
        <v>25919</v>
      </c>
      <c r="J6101" s="1" t="s">
        <v>162777</v>
      </c>
      <c r="K6101" s="1" t="s">
        <v>148689</v>
      </c>
      <c r="L6101" s="1" t="s">
        <v>194219</v>
      </c>
      <c r="M6101" s="1" t="s">
        <v>87089</v>
      </c>
      <c r="N6101" s="1" t="s">
        <v>202364</v>
      </c>
      <c r="O6101" s="1" t="s">
        <v>63611</v>
      </c>
      <c r="P6101" s="1" t="s">
        <v>113028</v>
      </c>
      <c r="Q6101" s="1" t="s">
        <v>76120</v>
      </c>
      <c r="R6101" s="1" t="s">
        <v>202365</v>
      </c>
      <c r="S6101" s="1" t="s">
        <v>22481</v>
      </c>
      <c r="T6101" s="1" t="s">
        <v>41550</v>
      </c>
      <c r="U6101" s="1" t="s">
        <v>33379</v>
      </c>
      <c r="V6101" s="1" t="s">
        <v>202366</v>
      </c>
      <c r="W6101" s="1" t="s">
        <v>202367</v>
      </c>
      <c r="X6101" s="1" t="s">
        <v>153606</v>
      </c>
      <c r="Y6101" s="1" t="s">
        <v>202368</v>
      </c>
      <c r="Z6101" s="1" t="s">
        <v>202369</v>
      </c>
      <c r="AA6101" s="1" t="s">
        <v>202370</v>
      </c>
      <c r="AB6101" s="1" t="s">
        <v>202371</v>
      </c>
      <c r="AC6101" s="1" t="s">
        <v>202372</v>
      </c>
      <c r="AD6101" s="1" t="s">
        <v>202373</v>
      </c>
      <c r="AE6101" s="1" t="s">
        <v>127382</v>
      </c>
      <c r="AF6101" s="1" t="s">
        <v>202374</v>
      </c>
      <c r="AG6101" s="1" t="s">
        <v>202375</v>
      </c>
      <c r="AH6101" s="1" t="s">
        <v>202376</v>
      </c>
      <c r="AI6101" s="1" t="s">
        <v>202377</v>
      </c>
      <c r="AJ6101" s="1" t="s">
        <v>202378</v>
      </c>
      <c r="AK6101" s="1" t="s">
        <v>202379</v>
      </c>
      <c r="AL6101" s="1" t="s">
        <v>202380</v>
      </c>
      <c r="AM6101" s="1" t="s">
        <v>202381</v>
      </c>
      <c r="AN6101" s="1" t="s">
        <v>202382</v>
      </c>
      <c r="AO6101" s="1" t="s">
        <v>202383</v>
      </c>
      <c r="AP6101" s="1" t="s">
        <v>202384</v>
      </c>
      <c r="AQ6101" s="1" t="s">
        <v>202385</v>
      </c>
      <c r="AR6101" s="1" t="s">
        <v>202386</v>
      </c>
    </row>
    <row r="6102" spans="1:44" x14ac:dyDescent="0.3">
      <c r="A6102" s="1" t="s">
        <v>202387</v>
      </c>
      <c r="B6102" s="1" t="s">
        <v>202388</v>
      </c>
      <c r="C6102" s="1" t="s">
        <v>48815</v>
      </c>
      <c r="D6102" s="1" t="s">
        <v>155131</v>
      </c>
      <c r="E6102" s="1" t="s">
        <v>26980</v>
      </c>
      <c r="F6102" s="1" t="s">
        <v>95698</v>
      </c>
      <c r="G6102" s="1" t="s">
        <v>25143</v>
      </c>
      <c r="H6102" s="1" t="s">
        <v>39209</v>
      </c>
      <c r="I6102" s="1" t="s">
        <v>86654</v>
      </c>
      <c r="J6102" s="1" t="s">
        <v>129772</v>
      </c>
      <c r="K6102" s="1" t="s">
        <v>128579</v>
      </c>
      <c r="L6102" s="1" t="s">
        <v>43066</v>
      </c>
      <c r="M6102" s="1" t="s">
        <v>120267</v>
      </c>
      <c r="N6102" s="1" t="s">
        <v>200451</v>
      </c>
      <c r="O6102" s="1" t="s">
        <v>28266</v>
      </c>
      <c r="P6102" s="1" t="s">
        <v>119864</v>
      </c>
      <c r="Q6102" s="1" t="s">
        <v>125228</v>
      </c>
      <c r="R6102" s="1" t="s">
        <v>162917</v>
      </c>
      <c r="S6102" s="1" t="s">
        <v>103718</v>
      </c>
      <c r="T6102" s="1" t="s">
        <v>50027</v>
      </c>
      <c r="U6102" s="1" t="s">
        <v>27590</v>
      </c>
      <c r="V6102" s="1" t="s">
        <v>202389</v>
      </c>
      <c r="W6102" s="1" t="s">
        <v>202390</v>
      </c>
      <c r="X6102" s="1" t="s">
        <v>202391</v>
      </c>
      <c r="Y6102" s="1" t="s">
        <v>202392</v>
      </c>
      <c r="Z6102" s="1" t="s">
        <v>202393</v>
      </c>
      <c r="AA6102" s="1" t="s">
        <v>202394</v>
      </c>
      <c r="AB6102" s="1" t="s">
        <v>25078</v>
      </c>
      <c r="AC6102" s="1" t="s">
        <v>202395</v>
      </c>
      <c r="AD6102" s="1" t="s">
        <v>202396</v>
      </c>
      <c r="AE6102" s="1" t="s">
        <v>202397</v>
      </c>
      <c r="AF6102" s="1" t="s">
        <v>202398</v>
      </c>
      <c r="AG6102" s="1" t="s">
        <v>202399</v>
      </c>
      <c r="AH6102" s="1" t="s">
        <v>202400</v>
      </c>
      <c r="AI6102" s="1" t="s">
        <v>202401</v>
      </c>
      <c r="AJ6102" s="1" t="s">
        <v>184425</v>
      </c>
      <c r="AK6102" s="1" t="s">
        <v>202402</v>
      </c>
      <c r="AL6102" s="1" t="s">
        <v>202403</v>
      </c>
      <c r="AM6102" s="1" t="s">
        <v>202404</v>
      </c>
      <c r="AN6102" s="1" t="s">
        <v>202405</v>
      </c>
      <c r="AO6102" s="1" t="s">
        <v>202406</v>
      </c>
      <c r="AP6102" s="1" t="s">
        <v>202407</v>
      </c>
      <c r="AQ6102" s="1" t="s">
        <v>202408</v>
      </c>
      <c r="AR6102" s="1" t="s">
        <v>202409</v>
      </c>
    </row>
    <row r="6103" spans="1:44" x14ac:dyDescent="0.3">
      <c r="A6103" s="1" t="s">
        <v>202410</v>
      </c>
      <c r="B6103" s="1" t="s">
        <v>202411</v>
      </c>
      <c r="C6103" s="1" t="s">
        <v>151933</v>
      </c>
      <c r="D6103" s="1" t="s">
        <v>35353</v>
      </c>
      <c r="E6103" s="1" t="s">
        <v>121591</v>
      </c>
      <c r="F6103" s="1" t="s">
        <v>173619</v>
      </c>
      <c r="G6103" s="1" t="s">
        <v>57561</v>
      </c>
      <c r="H6103" s="1" t="s">
        <v>46799</v>
      </c>
      <c r="I6103" s="1" t="s">
        <v>74817</v>
      </c>
      <c r="J6103" s="1" t="s">
        <v>202412</v>
      </c>
      <c r="K6103" s="1" t="s">
        <v>136223</v>
      </c>
      <c r="L6103" s="1" t="s">
        <v>170105</v>
      </c>
      <c r="M6103" s="1" t="s">
        <v>47043</v>
      </c>
      <c r="N6103" s="1" t="s">
        <v>113122</v>
      </c>
      <c r="O6103" s="1" t="s">
        <v>178461</v>
      </c>
      <c r="P6103" s="1" t="s">
        <v>202413</v>
      </c>
      <c r="Q6103" s="1" t="s">
        <v>30067</v>
      </c>
      <c r="R6103" s="1" t="s">
        <v>77987</v>
      </c>
      <c r="S6103" s="1" t="s">
        <v>23879</v>
      </c>
      <c r="T6103" s="1" t="s">
        <v>154613</v>
      </c>
      <c r="U6103" s="1" t="s">
        <v>73966</v>
      </c>
      <c r="V6103" s="1" t="s">
        <v>202414</v>
      </c>
      <c r="W6103" s="1" t="s">
        <v>202415</v>
      </c>
      <c r="X6103" s="1" t="s">
        <v>110123</v>
      </c>
      <c r="Y6103" s="1" t="s">
        <v>202416</v>
      </c>
      <c r="Z6103" s="1" t="s">
        <v>202417</v>
      </c>
      <c r="AA6103" s="1" t="s">
        <v>202418</v>
      </c>
      <c r="AB6103" s="1" t="s">
        <v>202419</v>
      </c>
      <c r="AC6103" s="1" t="s">
        <v>202420</v>
      </c>
      <c r="AD6103" s="1" t="s">
        <v>202421</v>
      </c>
      <c r="AE6103" s="1" t="s">
        <v>202422</v>
      </c>
      <c r="AF6103" s="1" t="s">
        <v>202423</v>
      </c>
      <c r="AG6103" s="1" t="s">
        <v>202424</v>
      </c>
      <c r="AH6103" s="1" t="s">
        <v>202425</v>
      </c>
      <c r="AI6103" s="1" t="s">
        <v>202426</v>
      </c>
      <c r="AJ6103" s="1" t="s">
        <v>202427</v>
      </c>
      <c r="AK6103" s="1" t="s">
        <v>202428</v>
      </c>
      <c r="AL6103" s="1" t="s">
        <v>202429</v>
      </c>
      <c r="AM6103" s="1" t="s">
        <v>202430</v>
      </c>
      <c r="AN6103" s="1" t="s">
        <v>202431</v>
      </c>
      <c r="AO6103" s="1" t="s">
        <v>202432</v>
      </c>
      <c r="AP6103" s="1" t="s">
        <v>202433</v>
      </c>
      <c r="AQ6103" s="1" t="s">
        <v>202434</v>
      </c>
      <c r="AR6103" s="1" t="s">
        <v>202435</v>
      </c>
    </row>
    <row r="6104" spans="1:44" x14ac:dyDescent="0.3">
      <c r="A6104" s="1" t="s">
        <v>202436</v>
      </c>
      <c r="B6104" s="1" t="s">
        <v>202437</v>
      </c>
      <c r="C6104" s="1" t="s">
        <v>202438</v>
      </c>
      <c r="D6104" s="1" t="s">
        <v>202439</v>
      </c>
      <c r="E6104" s="1" t="s">
        <v>202440</v>
      </c>
      <c r="F6104" s="1" t="s">
        <v>168083</v>
      </c>
      <c r="G6104" s="1" t="s">
        <v>23992</v>
      </c>
      <c r="H6104" s="1" t="s">
        <v>31373</v>
      </c>
      <c r="I6104" s="1" t="s">
        <v>40218</v>
      </c>
      <c r="J6104" s="1" t="s">
        <v>52911</v>
      </c>
      <c r="K6104" s="1" t="s">
        <v>34916</v>
      </c>
      <c r="L6104" s="1" t="s">
        <v>195564</v>
      </c>
      <c r="M6104" s="1" t="s">
        <v>31561</v>
      </c>
      <c r="N6104" s="1" t="s">
        <v>87755</v>
      </c>
      <c r="O6104" s="1" t="s">
        <v>42380</v>
      </c>
      <c r="P6104" s="1" t="s">
        <v>109590</v>
      </c>
      <c r="Q6104" s="1" t="s">
        <v>158888</v>
      </c>
      <c r="R6104" s="1" t="s">
        <v>141807</v>
      </c>
      <c r="S6104" s="1" t="s">
        <v>29859</v>
      </c>
      <c r="T6104" s="1" t="s">
        <v>22526</v>
      </c>
      <c r="U6104" s="1" t="s">
        <v>132241</v>
      </c>
      <c r="V6104" s="1" t="s">
        <v>202441</v>
      </c>
      <c r="W6104" s="1" t="s">
        <v>202442</v>
      </c>
      <c r="X6104" s="1" t="s">
        <v>202443</v>
      </c>
      <c r="Y6104" s="1" t="s">
        <v>202444</v>
      </c>
      <c r="Z6104" s="1" t="s">
        <v>202445</v>
      </c>
      <c r="AA6104" s="1" t="s">
        <v>202446</v>
      </c>
      <c r="AB6104" s="1" t="s">
        <v>202447</v>
      </c>
      <c r="AC6104" s="1" t="s">
        <v>202448</v>
      </c>
      <c r="AD6104" s="1" t="s">
        <v>202449</v>
      </c>
      <c r="AE6104" s="1" t="s">
        <v>202450</v>
      </c>
      <c r="AF6104" s="1" t="s">
        <v>89923</v>
      </c>
      <c r="AG6104" s="1" t="s">
        <v>202451</v>
      </c>
      <c r="AH6104" s="1" t="s">
        <v>202452</v>
      </c>
      <c r="AI6104" s="1" t="s">
        <v>202418</v>
      </c>
      <c r="AJ6104" s="1" t="s">
        <v>200529</v>
      </c>
      <c r="AK6104" s="1" t="s">
        <v>202453</v>
      </c>
      <c r="AL6104" s="1" t="s">
        <v>202454</v>
      </c>
      <c r="AM6104" s="1" t="s">
        <v>202455</v>
      </c>
      <c r="AN6104" s="1" t="s">
        <v>202456</v>
      </c>
      <c r="AO6104" s="1" t="s">
        <v>202457</v>
      </c>
      <c r="AP6104" s="1" t="s">
        <v>202458</v>
      </c>
      <c r="AQ6104" s="1" t="s">
        <v>202459</v>
      </c>
      <c r="AR6104" s="1" t="s">
        <v>202460</v>
      </c>
    </row>
    <row r="6105" spans="1:44" x14ac:dyDescent="0.3">
      <c r="A6105" s="1" t="s">
        <v>202461</v>
      </c>
      <c r="B6105" s="1" t="s">
        <v>202462</v>
      </c>
      <c r="C6105" s="1" t="s">
        <v>62568</v>
      </c>
      <c r="D6105" s="1" t="s">
        <v>202463</v>
      </c>
      <c r="E6105" s="1" t="s">
        <v>56623</v>
      </c>
      <c r="F6105" s="1" t="s">
        <v>166082</v>
      </c>
      <c r="G6105" s="1" t="s">
        <v>43299</v>
      </c>
      <c r="H6105" s="1" t="s">
        <v>167806</v>
      </c>
      <c r="I6105" s="1" t="s">
        <v>148820</v>
      </c>
      <c r="J6105" s="1" t="s">
        <v>202464</v>
      </c>
      <c r="K6105" s="1" t="s">
        <v>25763</v>
      </c>
      <c r="L6105" s="1" t="s">
        <v>41958</v>
      </c>
      <c r="M6105" s="1" t="s">
        <v>31013</v>
      </c>
      <c r="N6105" s="1" t="s">
        <v>60800</v>
      </c>
      <c r="O6105" s="1" t="s">
        <v>26717</v>
      </c>
      <c r="P6105" s="1" t="s">
        <v>125667</v>
      </c>
      <c r="Q6105" s="1" t="s">
        <v>160114</v>
      </c>
      <c r="R6105" s="1" t="s">
        <v>25688</v>
      </c>
      <c r="S6105" s="1" t="s">
        <v>43885</v>
      </c>
      <c r="T6105" s="1" t="s">
        <v>108347</v>
      </c>
      <c r="U6105" s="1" t="s">
        <v>155782</v>
      </c>
      <c r="V6105" s="1" t="s">
        <v>202465</v>
      </c>
      <c r="W6105" s="1" t="s">
        <v>202466</v>
      </c>
      <c r="X6105" s="1" t="s">
        <v>202467</v>
      </c>
      <c r="Y6105" s="1" t="s">
        <v>202468</v>
      </c>
      <c r="Z6105" s="1" t="s">
        <v>202469</v>
      </c>
      <c r="AA6105" s="1" t="s">
        <v>202470</v>
      </c>
      <c r="AB6105" s="1" t="s">
        <v>202471</v>
      </c>
      <c r="AC6105" s="1" t="s">
        <v>202472</v>
      </c>
      <c r="AD6105" s="1" t="s">
        <v>202473</v>
      </c>
      <c r="AE6105" s="1" t="s">
        <v>202474</v>
      </c>
      <c r="AF6105" s="1" t="s">
        <v>202475</v>
      </c>
      <c r="AG6105" s="1" t="s">
        <v>202476</v>
      </c>
      <c r="AH6105" s="1" t="s">
        <v>202477</v>
      </c>
      <c r="AI6105" s="1" t="s">
        <v>202478</v>
      </c>
      <c r="AJ6105" s="1" t="s">
        <v>202479</v>
      </c>
      <c r="AK6105" s="1" t="s">
        <v>202480</v>
      </c>
      <c r="AL6105" s="1" t="s">
        <v>202481</v>
      </c>
      <c r="AM6105" s="1" t="s">
        <v>111017</v>
      </c>
      <c r="AN6105" s="1" t="s">
        <v>202482</v>
      </c>
      <c r="AO6105" s="1" t="s">
        <v>202483</v>
      </c>
      <c r="AP6105" s="1" t="s">
        <v>202484</v>
      </c>
      <c r="AQ6105" s="1" t="s">
        <v>202485</v>
      </c>
      <c r="AR6105" s="1" t="s">
        <v>202486</v>
      </c>
    </row>
    <row r="6106" spans="1:44" x14ac:dyDescent="0.3">
      <c r="A6106" s="1" t="s">
        <v>202487</v>
      </c>
      <c r="B6106" s="1" t="s">
        <v>202488</v>
      </c>
      <c r="C6106" s="1" t="s">
        <v>32925</v>
      </c>
      <c r="D6106" s="1" t="s">
        <v>202489</v>
      </c>
      <c r="E6106" s="1" t="s">
        <v>56986</v>
      </c>
      <c r="F6106" s="1" t="s">
        <v>57885</v>
      </c>
      <c r="G6106" s="1" t="s">
        <v>66053</v>
      </c>
      <c r="H6106" s="1" t="s">
        <v>129056</v>
      </c>
      <c r="I6106" s="1" t="s">
        <v>22013</v>
      </c>
      <c r="J6106" s="1" t="s">
        <v>202490</v>
      </c>
      <c r="K6106" s="1" t="s">
        <v>33581</v>
      </c>
      <c r="L6106" s="1" t="s">
        <v>28565</v>
      </c>
      <c r="M6106" s="1" t="s">
        <v>21552</v>
      </c>
      <c r="N6106" s="1" t="s">
        <v>202491</v>
      </c>
      <c r="O6106" s="1" t="s">
        <v>30582</v>
      </c>
      <c r="P6106" s="1" t="s">
        <v>89151</v>
      </c>
      <c r="Q6106" s="1" t="s">
        <v>184384</v>
      </c>
      <c r="R6106" s="1" t="s">
        <v>46581</v>
      </c>
      <c r="S6106" s="1" t="s">
        <v>31944</v>
      </c>
      <c r="T6106" s="1" t="s">
        <v>82043</v>
      </c>
      <c r="U6106" s="1" t="s">
        <v>25321</v>
      </c>
      <c r="V6106" s="1" t="s">
        <v>202492</v>
      </c>
      <c r="W6106" s="1" t="s">
        <v>202493</v>
      </c>
      <c r="X6106" s="1" t="s">
        <v>202494</v>
      </c>
      <c r="Y6106" s="1" t="s">
        <v>202495</v>
      </c>
      <c r="Z6106" s="1" t="s">
        <v>202496</v>
      </c>
      <c r="AA6106" s="1" t="s">
        <v>202497</v>
      </c>
      <c r="AB6106" s="1" t="s">
        <v>202498</v>
      </c>
      <c r="AC6106" s="1" t="s">
        <v>202499</v>
      </c>
      <c r="AD6106" s="1" t="s">
        <v>202500</v>
      </c>
      <c r="AE6106" s="1" t="s">
        <v>202501</v>
      </c>
      <c r="AF6106" s="1" t="s">
        <v>202502</v>
      </c>
      <c r="AG6106" s="1" t="s">
        <v>202503</v>
      </c>
      <c r="AH6106" s="1" t="s">
        <v>202504</v>
      </c>
      <c r="AI6106" s="1" t="s">
        <v>202505</v>
      </c>
      <c r="AJ6106" s="1" t="s">
        <v>202506</v>
      </c>
      <c r="AK6106" s="1" t="s">
        <v>202507</v>
      </c>
      <c r="AL6106" s="1" t="s">
        <v>202508</v>
      </c>
      <c r="AM6106" s="1" t="s">
        <v>202509</v>
      </c>
      <c r="AN6106" s="1" t="s">
        <v>202510</v>
      </c>
      <c r="AO6106" s="1" t="s">
        <v>202511</v>
      </c>
      <c r="AP6106" s="1" t="s">
        <v>202512</v>
      </c>
      <c r="AQ6106" s="1" t="s">
        <v>202513</v>
      </c>
      <c r="AR6106" s="1" t="s">
        <v>202514</v>
      </c>
    </row>
    <row r="6107" spans="1:44" x14ac:dyDescent="0.3">
      <c r="A6107" s="1" t="s">
        <v>202515</v>
      </c>
      <c r="B6107" s="1" t="s">
        <v>202516</v>
      </c>
      <c r="C6107" s="1" t="s">
        <v>202517</v>
      </c>
      <c r="D6107" s="1" t="s">
        <v>202518</v>
      </c>
      <c r="E6107" s="1" t="s">
        <v>107495</v>
      </c>
      <c r="F6107" s="1" t="s">
        <v>80812</v>
      </c>
      <c r="G6107" s="1" t="s">
        <v>42143</v>
      </c>
      <c r="H6107" s="1" t="s">
        <v>78648</v>
      </c>
      <c r="I6107" s="1" t="s">
        <v>147985</v>
      </c>
      <c r="J6107" s="1" t="s">
        <v>20884</v>
      </c>
      <c r="K6107" s="1" t="s">
        <v>106134</v>
      </c>
      <c r="L6107" s="1" t="s">
        <v>46060</v>
      </c>
      <c r="M6107" s="1" t="s">
        <v>202519</v>
      </c>
      <c r="N6107" s="1" t="s">
        <v>202520</v>
      </c>
      <c r="O6107" s="1" t="s">
        <v>75459</v>
      </c>
      <c r="P6107" s="1" t="s">
        <v>80178</v>
      </c>
      <c r="Q6107" s="1" t="s">
        <v>36403</v>
      </c>
      <c r="R6107" s="1" t="s">
        <v>182751</v>
      </c>
      <c r="S6107" s="1" t="s">
        <v>37795</v>
      </c>
      <c r="T6107" s="1" t="s">
        <v>32815</v>
      </c>
      <c r="U6107" s="1" t="s">
        <v>30588</v>
      </c>
      <c r="V6107" s="1" t="s">
        <v>202521</v>
      </c>
      <c r="W6107" s="1" t="s">
        <v>202522</v>
      </c>
      <c r="X6107" s="1" t="s">
        <v>56065</v>
      </c>
      <c r="Y6107" s="1" t="s">
        <v>202523</v>
      </c>
      <c r="Z6107" s="1" t="s">
        <v>202524</v>
      </c>
      <c r="AA6107" s="1" t="s">
        <v>202525</v>
      </c>
      <c r="AB6107" s="1" t="s">
        <v>202526</v>
      </c>
      <c r="AC6107" s="1" t="s">
        <v>202527</v>
      </c>
      <c r="AD6107" s="1" t="s">
        <v>202528</v>
      </c>
      <c r="AE6107" s="1" t="s">
        <v>202529</v>
      </c>
      <c r="AF6107" s="1" t="s">
        <v>202530</v>
      </c>
      <c r="AG6107" s="1" t="s">
        <v>202531</v>
      </c>
      <c r="AH6107" s="1" t="s">
        <v>202532</v>
      </c>
      <c r="AI6107" s="1" t="s">
        <v>202533</v>
      </c>
      <c r="AJ6107" s="1" t="s">
        <v>202534</v>
      </c>
      <c r="AK6107" s="1" t="s">
        <v>202535</v>
      </c>
      <c r="AL6107" s="1" t="s">
        <v>202536</v>
      </c>
      <c r="AM6107" s="1" t="s">
        <v>202537</v>
      </c>
      <c r="AN6107" s="1" t="s">
        <v>202538</v>
      </c>
      <c r="AO6107" s="1" t="s">
        <v>202539</v>
      </c>
      <c r="AP6107" s="1" t="s">
        <v>202540</v>
      </c>
      <c r="AQ6107" s="1" t="s">
        <v>202541</v>
      </c>
      <c r="AR6107" s="1" t="s">
        <v>202542</v>
      </c>
    </row>
    <row r="6108" spans="1:44" x14ac:dyDescent="0.3">
      <c r="A6108" s="1" t="s">
        <v>202543</v>
      </c>
      <c r="B6108" s="1" t="s">
        <v>202544</v>
      </c>
      <c r="C6108" s="1" t="s">
        <v>202545</v>
      </c>
      <c r="D6108" s="1" t="s">
        <v>45556</v>
      </c>
      <c r="E6108" s="1" t="s">
        <v>202546</v>
      </c>
      <c r="F6108" s="1" t="s">
        <v>26113</v>
      </c>
      <c r="G6108" s="1" t="s">
        <v>39106</v>
      </c>
      <c r="H6108" s="1" t="s">
        <v>85229</v>
      </c>
      <c r="I6108" s="1" t="s">
        <v>66351</v>
      </c>
      <c r="J6108" s="1" t="s">
        <v>47550</v>
      </c>
      <c r="K6108" s="1" t="s">
        <v>202547</v>
      </c>
      <c r="L6108" s="1" t="s">
        <v>25646</v>
      </c>
      <c r="M6108" s="1" t="s">
        <v>40827</v>
      </c>
      <c r="N6108" s="1" t="s">
        <v>191589</v>
      </c>
      <c r="O6108" s="1" t="s">
        <v>44429</v>
      </c>
      <c r="P6108" s="1" t="s">
        <v>47553</v>
      </c>
      <c r="Q6108" s="1" t="s">
        <v>80073</v>
      </c>
      <c r="R6108" s="1" t="s">
        <v>42026</v>
      </c>
      <c r="S6108" s="1" t="s">
        <v>58935</v>
      </c>
      <c r="T6108" s="1" t="s">
        <v>84551</v>
      </c>
      <c r="U6108" s="1" t="s">
        <v>41179</v>
      </c>
      <c r="V6108" s="1" t="s">
        <v>202548</v>
      </c>
      <c r="W6108" s="1" t="s">
        <v>202549</v>
      </c>
      <c r="X6108" s="1" t="s">
        <v>202550</v>
      </c>
      <c r="Y6108" s="1" t="s">
        <v>202551</v>
      </c>
      <c r="Z6108" s="1" t="s">
        <v>202552</v>
      </c>
      <c r="AA6108" s="1" t="s">
        <v>202553</v>
      </c>
      <c r="AB6108" s="1" t="s">
        <v>202554</v>
      </c>
      <c r="AC6108" s="1" t="s">
        <v>202555</v>
      </c>
      <c r="AD6108" s="1" t="s">
        <v>202556</v>
      </c>
      <c r="AE6108" s="1" t="s">
        <v>202557</v>
      </c>
      <c r="AF6108" s="1" t="s">
        <v>202558</v>
      </c>
      <c r="AG6108" s="1" t="s">
        <v>202559</v>
      </c>
      <c r="AH6108" s="1" t="s">
        <v>202560</v>
      </c>
      <c r="AI6108" s="1" t="s">
        <v>202561</v>
      </c>
      <c r="AJ6108" s="1" t="s">
        <v>202562</v>
      </c>
      <c r="AK6108" s="1" t="s">
        <v>202563</v>
      </c>
      <c r="AL6108" s="1" t="s">
        <v>202564</v>
      </c>
      <c r="AM6108" s="1" t="s">
        <v>202565</v>
      </c>
      <c r="AN6108" s="1" t="s">
        <v>202566</v>
      </c>
      <c r="AO6108" s="1" t="s">
        <v>202567</v>
      </c>
      <c r="AP6108" s="1" t="s">
        <v>202568</v>
      </c>
      <c r="AQ6108" s="1" t="s">
        <v>202569</v>
      </c>
      <c r="AR6108" s="1" t="s">
        <v>202570</v>
      </c>
    </row>
    <row r="6109" spans="1:44" x14ac:dyDescent="0.3">
      <c r="A6109" s="1" t="s">
        <v>202571</v>
      </c>
      <c r="B6109" s="1" t="s">
        <v>202572</v>
      </c>
      <c r="C6109" s="1" t="s">
        <v>202573</v>
      </c>
      <c r="D6109" s="1" t="s">
        <v>202574</v>
      </c>
      <c r="E6109" s="1" t="s">
        <v>138469</v>
      </c>
      <c r="F6109" s="1" t="s">
        <v>190521</v>
      </c>
      <c r="G6109" s="1" t="s">
        <v>115673</v>
      </c>
      <c r="H6109" s="1" t="s">
        <v>41056</v>
      </c>
      <c r="I6109" s="1" t="s">
        <v>202575</v>
      </c>
      <c r="J6109" s="1" t="s">
        <v>202576</v>
      </c>
      <c r="K6109" s="1" t="s">
        <v>47294</v>
      </c>
      <c r="L6109" s="1" t="s">
        <v>70998</v>
      </c>
      <c r="M6109" s="1" t="s">
        <v>39055</v>
      </c>
      <c r="N6109" s="1" t="s">
        <v>97634</v>
      </c>
      <c r="O6109" s="1" t="s">
        <v>202577</v>
      </c>
      <c r="P6109" s="1" t="s">
        <v>202578</v>
      </c>
      <c r="Q6109" s="1" t="s">
        <v>202313</v>
      </c>
      <c r="R6109" s="1" t="s">
        <v>91719</v>
      </c>
      <c r="S6109" s="1" t="s">
        <v>30241</v>
      </c>
      <c r="T6109" s="1" t="s">
        <v>123285</v>
      </c>
      <c r="U6109" s="1" t="s">
        <v>202579</v>
      </c>
      <c r="V6109" s="1" t="s">
        <v>202580</v>
      </c>
      <c r="W6109" s="1" t="s">
        <v>202581</v>
      </c>
      <c r="X6109" s="1" t="s">
        <v>202582</v>
      </c>
      <c r="Y6109" s="1" t="s">
        <v>202583</v>
      </c>
      <c r="Z6109" s="1" t="s">
        <v>202584</v>
      </c>
      <c r="AA6109" s="1" t="s">
        <v>202585</v>
      </c>
      <c r="AB6109" s="1" t="s">
        <v>202586</v>
      </c>
      <c r="AC6109" s="1" t="s">
        <v>202587</v>
      </c>
      <c r="AD6109" s="1" t="s">
        <v>202588</v>
      </c>
      <c r="AE6109" s="1" t="s">
        <v>202589</v>
      </c>
      <c r="AF6109" s="1" t="s">
        <v>202590</v>
      </c>
      <c r="AG6109" s="1" t="s">
        <v>202591</v>
      </c>
      <c r="AH6109" s="1" t="s">
        <v>202592</v>
      </c>
      <c r="AI6109" s="1" t="s">
        <v>202593</v>
      </c>
      <c r="AJ6109" s="1" t="s">
        <v>202594</v>
      </c>
      <c r="AK6109" s="1" t="s">
        <v>202595</v>
      </c>
      <c r="AL6109" s="1" t="s">
        <v>202596</v>
      </c>
      <c r="AM6109" s="1" t="s">
        <v>202597</v>
      </c>
      <c r="AN6109" s="1" t="s">
        <v>202598</v>
      </c>
      <c r="AO6109" s="1" t="s">
        <v>202599</v>
      </c>
      <c r="AP6109" s="1" t="s">
        <v>202600</v>
      </c>
      <c r="AQ6109" s="1" t="s">
        <v>202601</v>
      </c>
      <c r="AR6109" s="1" t="s">
        <v>202602</v>
      </c>
    </row>
    <row r="6110" spans="1:44" x14ac:dyDescent="0.3">
      <c r="A6110" s="1" t="s">
        <v>202603</v>
      </c>
      <c r="B6110" s="1" t="s">
        <v>202604</v>
      </c>
      <c r="C6110" s="1" t="s">
        <v>160053</v>
      </c>
      <c r="D6110" s="1" t="s">
        <v>40203</v>
      </c>
      <c r="E6110" s="1" t="s">
        <v>202605</v>
      </c>
      <c r="F6110" s="1" t="s">
        <v>149485</v>
      </c>
      <c r="G6110" s="1" t="s">
        <v>31372</v>
      </c>
      <c r="H6110" s="1" t="s">
        <v>30299</v>
      </c>
      <c r="I6110" s="1" t="s">
        <v>39292</v>
      </c>
      <c r="J6110" s="1" t="s">
        <v>202606</v>
      </c>
      <c r="K6110" s="1" t="s">
        <v>75457</v>
      </c>
      <c r="L6110" s="1" t="s">
        <v>48329</v>
      </c>
      <c r="M6110" s="1" t="s">
        <v>202607</v>
      </c>
      <c r="N6110" s="1" t="s">
        <v>201815</v>
      </c>
      <c r="O6110" s="1" t="s">
        <v>117013</v>
      </c>
      <c r="P6110" s="1" t="s">
        <v>41274</v>
      </c>
      <c r="Q6110" s="1" t="s">
        <v>67142</v>
      </c>
      <c r="R6110" s="1" t="s">
        <v>41329</v>
      </c>
      <c r="S6110" s="1" t="s">
        <v>24586</v>
      </c>
      <c r="T6110" s="1" t="s">
        <v>202608</v>
      </c>
      <c r="U6110" s="1" t="s">
        <v>196229</v>
      </c>
      <c r="V6110" s="1" t="s">
        <v>202609</v>
      </c>
      <c r="W6110" s="1" t="s">
        <v>202610</v>
      </c>
      <c r="X6110" s="1" t="s">
        <v>202611</v>
      </c>
      <c r="Y6110" s="1" t="s">
        <v>202612</v>
      </c>
      <c r="Z6110" s="1" t="s">
        <v>202613</v>
      </c>
      <c r="AA6110" s="1" t="s">
        <v>202614</v>
      </c>
      <c r="AB6110" s="1" t="s">
        <v>202371</v>
      </c>
      <c r="AC6110" s="1" t="s">
        <v>202615</v>
      </c>
      <c r="AD6110" s="1" t="s">
        <v>202616</v>
      </c>
      <c r="AE6110" s="1" t="s">
        <v>202617</v>
      </c>
      <c r="AF6110" s="1" t="s">
        <v>202618</v>
      </c>
      <c r="AG6110" s="1" t="s">
        <v>202619</v>
      </c>
      <c r="AH6110" s="1" t="s">
        <v>202620</v>
      </c>
      <c r="AI6110" s="1" t="s">
        <v>202621</v>
      </c>
      <c r="AJ6110" s="1" t="s">
        <v>202622</v>
      </c>
      <c r="AK6110" s="1" t="s">
        <v>202623</v>
      </c>
      <c r="AL6110" s="1" t="s">
        <v>202624</v>
      </c>
      <c r="AM6110" s="1" t="s">
        <v>202625</v>
      </c>
      <c r="AN6110" s="1" t="s">
        <v>202626</v>
      </c>
      <c r="AO6110" s="1" t="s">
        <v>202627</v>
      </c>
      <c r="AP6110" s="1" t="s">
        <v>202628</v>
      </c>
      <c r="AQ6110" s="1" t="s">
        <v>202629</v>
      </c>
      <c r="AR6110" s="1" t="s">
        <v>202630</v>
      </c>
    </row>
    <row r="6111" spans="1:44" x14ac:dyDescent="0.3">
      <c r="A6111" s="1" t="s">
        <v>202631</v>
      </c>
      <c r="B6111" s="1" t="s">
        <v>202632</v>
      </c>
      <c r="C6111" s="1" t="s">
        <v>183800</v>
      </c>
      <c r="D6111" s="1" t="s">
        <v>150336</v>
      </c>
      <c r="E6111" s="1" t="s">
        <v>99330</v>
      </c>
      <c r="F6111" s="1" t="s">
        <v>32982</v>
      </c>
      <c r="G6111" s="1" t="s">
        <v>56756</v>
      </c>
      <c r="H6111" s="1" t="s">
        <v>69311</v>
      </c>
      <c r="I6111" s="1" t="s">
        <v>202633</v>
      </c>
      <c r="J6111" s="1" t="s">
        <v>202634</v>
      </c>
      <c r="K6111" s="1" t="s">
        <v>36735</v>
      </c>
      <c r="L6111" s="1" t="s">
        <v>40749</v>
      </c>
      <c r="M6111" s="1" t="s">
        <v>77037</v>
      </c>
      <c r="N6111" s="1" t="s">
        <v>35065</v>
      </c>
      <c r="O6111" s="1" t="s">
        <v>20669</v>
      </c>
      <c r="P6111" s="1" t="s">
        <v>78617</v>
      </c>
      <c r="Q6111" s="1" t="s">
        <v>122075</v>
      </c>
      <c r="R6111" s="1" t="s">
        <v>33732</v>
      </c>
      <c r="S6111" s="1" t="s">
        <v>117778</v>
      </c>
      <c r="T6111" s="1" t="s">
        <v>39447</v>
      </c>
      <c r="U6111" s="1" t="s">
        <v>164519</v>
      </c>
      <c r="V6111" s="1" t="s">
        <v>202635</v>
      </c>
      <c r="W6111" s="1" t="s">
        <v>202636</v>
      </c>
      <c r="X6111" s="1" t="s">
        <v>202637</v>
      </c>
      <c r="Y6111" s="1" t="s">
        <v>202638</v>
      </c>
      <c r="Z6111" s="1" t="s">
        <v>202639</v>
      </c>
      <c r="AA6111" s="1" t="s">
        <v>202640</v>
      </c>
      <c r="AB6111" s="1" t="s">
        <v>202641</v>
      </c>
      <c r="AC6111" s="1" t="s">
        <v>202642</v>
      </c>
      <c r="AD6111" s="1" t="s">
        <v>202643</v>
      </c>
      <c r="AE6111" s="1" t="s">
        <v>202644</v>
      </c>
      <c r="AF6111" s="1" t="s">
        <v>202645</v>
      </c>
      <c r="AG6111" s="1" t="s">
        <v>202646</v>
      </c>
      <c r="AH6111" s="1" t="s">
        <v>202647</v>
      </c>
      <c r="AI6111" s="1" t="s">
        <v>202648</v>
      </c>
      <c r="AJ6111" s="1" t="s">
        <v>202649</v>
      </c>
      <c r="AK6111" s="1" t="s">
        <v>202650</v>
      </c>
      <c r="AL6111" s="1" t="s">
        <v>202651</v>
      </c>
      <c r="AM6111" s="1" t="s">
        <v>202652</v>
      </c>
      <c r="AN6111" s="1" t="s">
        <v>202653</v>
      </c>
      <c r="AO6111" s="1" t="s">
        <v>202654</v>
      </c>
      <c r="AP6111" s="1" t="s">
        <v>202655</v>
      </c>
      <c r="AQ6111" s="1" t="s">
        <v>202656</v>
      </c>
      <c r="AR6111" s="1" t="s">
        <v>202657</v>
      </c>
    </row>
    <row r="6112" spans="1:44" x14ac:dyDescent="0.3">
      <c r="A6112" s="1" t="s">
        <v>202658</v>
      </c>
      <c r="B6112" s="1" t="s">
        <v>202659</v>
      </c>
      <c r="C6112" s="1" t="s">
        <v>165738</v>
      </c>
      <c r="D6112" s="1" t="s">
        <v>202660</v>
      </c>
      <c r="E6112" s="1" t="s">
        <v>171376</v>
      </c>
      <c r="F6112" s="1" t="s">
        <v>75645</v>
      </c>
      <c r="G6112" s="1" t="s">
        <v>28218</v>
      </c>
      <c r="H6112" s="1" t="s">
        <v>167806</v>
      </c>
      <c r="I6112" s="1" t="s">
        <v>39221</v>
      </c>
      <c r="J6112" s="1" t="s">
        <v>44084</v>
      </c>
      <c r="K6112" s="1" t="s">
        <v>156270</v>
      </c>
      <c r="L6112" s="1" t="s">
        <v>25646</v>
      </c>
      <c r="M6112" s="1" t="s">
        <v>52335</v>
      </c>
      <c r="N6112" s="1" t="s">
        <v>111834</v>
      </c>
      <c r="O6112" s="1" t="s">
        <v>48975</v>
      </c>
      <c r="P6112" s="1" t="s">
        <v>35331</v>
      </c>
      <c r="Q6112" s="1" t="s">
        <v>202661</v>
      </c>
      <c r="R6112" s="1" t="s">
        <v>202662</v>
      </c>
      <c r="S6112" s="1" t="s">
        <v>43974</v>
      </c>
      <c r="T6112" s="1" t="s">
        <v>110980</v>
      </c>
      <c r="U6112" s="1" t="s">
        <v>202663</v>
      </c>
      <c r="V6112" s="1" t="s">
        <v>202664</v>
      </c>
      <c r="W6112" s="1" t="s">
        <v>202665</v>
      </c>
      <c r="X6112" s="1" t="s">
        <v>202666</v>
      </c>
      <c r="Y6112" s="1" t="s">
        <v>202667</v>
      </c>
      <c r="Z6112" s="1" t="s">
        <v>202668</v>
      </c>
      <c r="AA6112" s="1" t="s">
        <v>202669</v>
      </c>
      <c r="AB6112" s="1" t="s">
        <v>202670</v>
      </c>
      <c r="AC6112" s="1" t="s">
        <v>202671</v>
      </c>
      <c r="AD6112" s="1" t="s">
        <v>202672</v>
      </c>
      <c r="AE6112" s="1" t="s">
        <v>202673</v>
      </c>
      <c r="AF6112" s="1" t="s">
        <v>202674</v>
      </c>
      <c r="AG6112" s="1" t="s">
        <v>202675</v>
      </c>
      <c r="AH6112" s="1" t="s">
        <v>202676</v>
      </c>
      <c r="AI6112" s="1" t="s">
        <v>202677</v>
      </c>
      <c r="AJ6112" s="1" t="s">
        <v>202678</v>
      </c>
      <c r="AK6112" s="1" t="s">
        <v>202679</v>
      </c>
      <c r="AL6112" s="1" t="s">
        <v>162629</v>
      </c>
      <c r="AM6112" s="1" t="s">
        <v>202680</v>
      </c>
      <c r="AN6112" s="1" t="s">
        <v>202681</v>
      </c>
      <c r="AO6112" s="1" t="s">
        <v>202682</v>
      </c>
      <c r="AP6112" s="1" t="s">
        <v>202683</v>
      </c>
      <c r="AQ6112" s="1" t="s">
        <v>202684</v>
      </c>
      <c r="AR6112" s="1" t="s">
        <v>202685</v>
      </c>
    </row>
    <row r="6113" spans="1:44" x14ac:dyDescent="0.3">
      <c r="A6113" s="1" t="s">
        <v>202686</v>
      </c>
      <c r="B6113" s="1" t="s">
        <v>202687</v>
      </c>
      <c r="C6113" s="1" t="s">
        <v>28000</v>
      </c>
      <c r="D6113" s="1" t="s">
        <v>202688</v>
      </c>
      <c r="E6113" s="1" t="s">
        <v>155335</v>
      </c>
      <c r="F6113" s="1" t="s">
        <v>31710</v>
      </c>
      <c r="G6113" s="1" t="s">
        <v>63412</v>
      </c>
      <c r="H6113" s="1" t="s">
        <v>53235</v>
      </c>
      <c r="I6113" s="1" t="s">
        <v>107685</v>
      </c>
      <c r="J6113" s="1" t="s">
        <v>58739</v>
      </c>
      <c r="K6113" s="1" t="s">
        <v>28793</v>
      </c>
      <c r="L6113" s="1" t="s">
        <v>99718</v>
      </c>
      <c r="M6113" s="1" t="s">
        <v>202689</v>
      </c>
      <c r="N6113" s="1" t="s">
        <v>157167</v>
      </c>
      <c r="O6113" s="1" t="s">
        <v>46394</v>
      </c>
      <c r="P6113" s="1" t="s">
        <v>171268</v>
      </c>
      <c r="Q6113" s="1" t="s">
        <v>36920</v>
      </c>
      <c r="R6113" s="1" t="s">
        <v>37015</v>
      </c>
      <c r="S6113" s="1" t="s">
        <v>23919</v>
      </c>
      <c r="T6113" s="1" t="s">
        <v>40880</v>
      </c>
      <c r="U6113" s="1" t="s">
        <v>49216</v>
      </c>
      <c r="V6113" s="1" t="s">
        <v>202690</v>
      </c>
      <c r="W6113" s="1" t="s">
        <v>202691</v>
      </c>
      <c r="X6113" s="1" t="s">
        <v>202692</v>
      </c>
      <c r="Y6113" s="1" t="s">
        <v>202693</v>
      </c>
      <c r="Z6113" s="1" t="s">
        <v>202694</v>
      </c>
      <c r="AA6113" s="1" t="s">
        <v>202695</v>
      </c>
      <c r="AB6113" s="1" t="s">
        <v>202696</v>
      </c>
      <c r="AC6113" s="1" t="s">
        <v>202697</v>
      </c>
      <c r="AD6113" s="1" t="s">
        <v>202698</v>
      </c>
      <c r="AE6113" s="1" t="s">
        <v>202699</v>
      </c>
      <c r="AF6113" s="1" t="s">
        <v>202700</v>
      </c>
      <c r="AG6113" s="1" t="s">
        <v>202701</v>
      </c>
      <c r="AH6113" s="1" t="s">
        <v>202702</v>
      </c>
      <c r="AI6113" s="1" t="s">
        <v>202703</v>
      </c>
      <c r="AJ6113" s="1" t="s">
        <v>202704</v>
      </c>
      <c r="AK6113" s="1" t="s">
        <v>202705</v>
      </c>
      <c r="AL6113" s="1" t="s">
        <v>202706</v>
      </c>
      <c r="AM6113" s="1" t="s">
        <v>202707</v>
      </c>
      <c r="AN6113" s="1" t="s">
        <v>123476</v>
      </c>
      <c r="AO6113" s="1" t="s">
        <v>202708</v>
      </c>
      <c r="AP6113" s="1" t="s">
        <v>202709</v>
      </c>
      <c r="AQ6113" s="1" t="s">
        <v>202710</v>
      </c>
      <c r="AR6113" s="1" t="s">
        <v>202711</v>
      </c>
    </row>
    <row r="6114" spans="1:44" x14ac:dyDescent="0.3">
      <c r="A6114" s="1" t="s">
        <v>202712</v>
      </c>
      <c r="B6114" s="1" t="s">
        <v>202713</v>
      </c>
      <c r="C6114" s="1" t="s">
        <v>202714</v>
      </c>
      <c r="D6114" s="1" t="s">
        <v>134143</v>
      </c>
      <c r="E6114" s="1" t="s">
        <v>61454</v>
      </c>
      <c r="F6114" s="1" t="s">
        <v>56113</v>
      </c>
      <c r="G6114" s="1" t="s">
        <v>124936</v>
      </c>
      <c r="H6114" s="1" t="s">
        <v>151922</v>
      </c>
      <c r="I6114" s="1" t="s">
        <v>38684</v>
      </c>
      <c r="J6114" s="1" t="s">
        <v>179113</v>
      </c>
      <c r="K6114" s="1" t="s">
        <v>174642</v>
      </c>
      <c r="L6114" s="1" t="s">
        <v>48329</v>
      </c>
      <c r="M6114" s="1" t="s">
        <v>202715</v>
      </c>
      <c r="N6114" s="1" t="s">
        <v>196891</v>
      </c>
      <c r="O6114" s="1" t="s">
        <v>22087</v>
      </c>
      <c r="P6114" s="1" t="s">
        <v>75488</v>
      </c>
      <c r="Q6114" s="1" t="s">
        <v>30205</v>
      </c>
      <c r="R6114" s="1" t="s">
        <v>124819</v>
      </c>
      <c r="S6114" s="1" t="s">
        <v>117149</v>
      </c>
      <c r="T6114" s="1" t="s">
        <v>134116</v>
      </c>
      <c r="U6114" s="1" t="s">
        <v>202716</v>
      </c>
      <c r="V6114" s="1" t="s">
        <v>202717</v>
      </c>
      <c r="W6114" s="1" t="s">
        <v>202718</v>
      </c>
      <c r="X6114" s="1" t="s">
        <v>60060</v>
      </c>
      <c r="Y6114" s="1" t="s">
        <v>202719</v>
      </c>
      <c r="Z6114" s="1" t="s">
        <v>202720</v>
      </c>
      <c r="AA6114" s="1" t="s">
        <v>202721</v>
      </c>
      <c r="AB6114" s="1" t="s">
        <v>202722</v>
      </c>
      <c r="AC6114" s="1" t="s">
        <v>202723</v>
      </c>
      <c r="AD6114" s="1" t="s">
        <v>202724</v>
      </c>
      <c r="AE6114" s="1" t="s">
        <v>202725</v>
      </c>
      <c r="AF6114" s="1" t="s">
        <v>202726</v>
      </c>
      <c r="AG6114" s="1" t="s">
        <v>202727</v>
      </c>
      <c r="AH6114" s="1" t="s">
        <v>202728</v>
      </c>
      <c r="AI6114" s="1" t="s">
        <v>202729</v>
      </c>
      <c r="AJ6114" s="1" t="s">
        <v>202730</v>
      </c>
      <c r="AK6114" s="1" t="s">
        <v>202731</v>
      </c>
      <c r="AL6114" s="1" t="s">
        <v>202732</v>
      </c>
      <c r="AM6114" s="1" t="s">
        <v>202733</v>
      </c>
      <c r="AN6114" s="1" t="s">
        <v>202734</v>
      </c>
      <c r="AO6114" s="1" t="s">
        <v>202735</v>
      </c>
      <c r="AP6114" s="1" t="s">
        <v>202736</v>
      </c>
      <c r="AQ6114" s="1" t="s">
        <v>202737</v>
      </c>
      <c r="AR6114" s="1" t="s">
        <v>202738</v>
      </c>
    </row>
    <row r="6115" spans="1:44" x14ac:dyDescent="0.3">
      <c r="A6115" s="1" t="s">
        <v>202739</v>
      </c>
      <c r="B6115" s="1" t="s">
        <v>202740</v>
      </c>
      <c r="C6115" s="1" t="s">
        <v>152766</v>
      </c>
      <c r="D6115" s="1" t="s">
        <v>202741</v>
      </c>
      <c r="E6115" s="1" t="s">
        <v>202742</v>
      </c>
      <c r="F6115" s="1" t="s">
        <v>135721</v>
      </c>
      <c r="G6115" s="1" t="s">
        <v>135862</v>
      </c>
      <c r="H6115" s="1" t="s">
        <v>55396</v>
      </c>
      <c r="I6115" s="1" t="s">
        <v>44748</v>
      </c>
      <c r="J6115" s="1" t="s">
        <v>96275</v>
      </c>
      <c r="K6115" s="1" t="s">
        <v>125872</v>
      </c>
      <c r="L6115" s="1" t="s">
        <v>39875</v>
      </c>
      <c r="M6115" s="1" t="s">
        <v>202715</v>
      </c>
      <c r="N6115" s="1" t="s">
        <v>172235</v>
      </c>
      <c r="O6115" s="1" t="s">
        <v>94011</v>
      </c>
      <c r="P6115" s="1" t="s">
        <v>20714</v>
      </c>
      <c r="Q6115" s="1" t="s">
        <v>30205</v>
      </c>
      <c r="R6115" s="1" t="s">
        <v>202743</v>
      </c>
      <c r="S6115" s="1" t="s">
        <v>38954</v>
      </c>
      <c r="T6115" s="1" t="s">
        <v>33385</v>
      </c>
      <c r="U6115" s="1" t="s">
        <v>202716</v>
      </c>
      <c r="V6115" s="1" t="s">
        <v>202744</v>
      </c>
      <c r="W6115" s="1" t="s">
        <v>202745</v>
      </c>
      <c r="X6115" s="1" t="s">
        <v>202746</v>
      </c>
      <c r="Y6115" s="1" t="s">
        <v>202747</v>
      </c>
      <c r="Z6115" s="1" t="s">
        <v>202748</v>
      </c>
      <c r="AA6115" s="1" t="s">
        <v>202749</v>
      </c>
      <c r="AB6115" s="1" t="s">
        <v>202750</v>
      </c>
      <c r="AC6115" s="1" t="s">
        <v>202751</v>
      </c>
      <c r="AD6115" s="1" t="s">
        <v>202752</v>
      </c>
      <c r="AE6115" s="1" t="s">
        <v>202753</v>
      </c>
      <c r="AF6115" s="1" t="s">
        <v>202726</v>
      </c>
      <c r="AG6115" s="1" t="s">
        <v>202754</v>
      </c>
      <c r="AH6115" s="1" t="s">
        <v>202755</v>
      </c>
      <c r="AI6115" s="1" t="s">
        <v>202756</v>
      </c>
      <c r="AJ6115" s="1" t="s">
        <v>202730</v>
      </c>
      <c r="AK6115" s="1" t="s">
        <v>202757</v>
      </c>
      <c r="AL6115" s="1" t="s">
        <v>202758</v>
      </c>
      <c r="AM6115" s="1" t="s">
        <v>202759</v>
      </c>
      <c r="AN6115" s="1" t="s">
        <v>202734</v>
      </c>
      <c r="AO6115" s="1" t="s">
        <v>202760</v>
      </c>
      <c r="AP6115" s="1" t="s">
        <v>202761</v>
      </c>
      <c r="AQ6115" s="1" t="s">
        <v>202762</v>
      </c>
      <c r="AR6115" s="1" t="s">
        <v>202738</v>
      </c>
    </row>
    <row r="6116" spans="1:44" x14ac:dyDescent="0.3">
      <c r="A6116" s="1" t="s">
        <v>202763</v>
      </c>
      <c r="B6116" s="1" t="s">
        <v>202764</v>
      </c>
      <c r="C6116" s="1" t="s">
        <v>202765</v>
      </c>
      <c r="D6116" s="1" t="s">
        <v>202766</v>
      </c>
      <c r="E6116" s="1" t="s">
        <v>202767</v>
      </c>
      <c r="F6116" s="1" t="s">
        <v>202768</v>
      </c>
      <c r="G6116" s="1" t="s">
        <v>22678</v>
      </c>
      <c r="H6116" s="1" t="s">
        <v>128075</v>
      </c>
      <c r="I6116" s="1" t="s">
        <v>161536</v>
      </c>
      <c r="J6116" s="1" t="s">
        <v>87685</v>
      </c>
      <c r="K6116" s="1" t="s">
        <v>131070</v>
      </c>
      <c r="L6116" s="1" t="s">
        <v>146069</v>
      </c>
      <c r="M6116" s="1" t="s">
        <v>187007</v>
      </c>
      <c r="N6116" s="1" t="s">
        <v>129652</v>
      </c>
      <c r="O6116" s="1" t="s">
        <v>77881</v>
      </c>
      <c r="P6116" s="1" t="s">
        <v>60292</v>
      </c>
      <c r="Q6116" s="1" t="s">
        <v>47423</v>
      </c>
      <c r="R6116" s="1" t="s">
        <v>104854</v>
      </c>
      <c r="S6116" s="1" t="s">
        <v>89977</v>
      </c>
      <c r="T6116" s="1" t="s">
        <v>37955</v>
      </c>
      <c r="U6116" s="1" t="s">
        <v>62647</v>
      </c>
      <c r="V6116" s="1" t="s">
        <v>202769</v>
      </c>
      <c r="W6116" s="1" t="s">
        <v>202770</v>
      </c>
      <c r="X6116" s="1" t="s">
        <v>202771</v>
      </c>
      <c r="Y6116" s="1" t="s">
        <v>202772</v>
      </c>
      <c r="Z6116" s="1" t="s">
        <v>202773</v>
      </c>
      <c r="AA6116" s="1" t="s">
        <v>202774</v>
      </c>
      <c r="AB6116" s="1" t="s">
        <v>202775</v>
      </c>
      <c r="AC6116" s="1" t="s">
        <v>202776</v>
      </c>
      <c r="AD6116" s="1" t="s">
        <v>202777</v>
      </c>
      <c r="AE6116" s="1" t="s">
        <v>202778</v>
      </c>
      <c r="AF6116" s="1" t="s">
        <v>202779</v>
      </c>
      <c r="AG6116" s="1" t="s">
        <v>202780</v>
      </c>
      <c r="AH6116" s="1" t="s">
        <v>202781</v>
      </c>
      <c r="AI6116" s="1" t="s">
        <v>202782</v>
      </c>
      <c r="AJ6116" s="1" t="s">
        <v>202783</v>
      </c>
      <c r="AK6116" s="1" t="s">
        <v>202784</v>
      </c>
      <c r="AL6116" s="1" t="s">
        <v>202785</v>
      </c>
      <c r="AM6116" s="1" t="s">
        <v>202786</v>
      </c>
      <c r="AN6116" s="1" t="s">
        <v>202787</v>
      </c>
      <c r="AO6116" s="1" t="s">
        <v>202788</v>
      </c>
      <c r="AP6116" s="1" t="s">
        <v>202789</v>
      </c>
      <c r="AQ6116" s="1" t="s">
        <v>202790</v>
      </c>
      <c r="AR6116" s="1" t="s">
        <v>100062</v>
      </c>
    </row>
    <row r="6117" spans="1:44" x14ac:dyDescent="0.3">
      <c r="A6117" s="1" t="s">
        <v>202791</v>
      </c>
      <c r="B6117" s="1" t="s">
        <v>202792</v>
      </c>
      <c r="C6117" s="1" t="s">
        <v>202793</v>
      </c>
      <c r="D6117" s="1" t="s">
        <v>171879</v>
      </c>
      <c r="E6117" s="1" t="s">
        <v>44772</v>
      </c>
      <c r="F6117" s="1" t="s">
        <v>195650</v>
      </c>
      <c r="G6117" s="1" t="s">
        <v>110434</v>
      </c>
      <c r="H6117" s="1" t="s">
        <v>42882</v>
      </c>
      <c r="I6117" s="1" t="s">
        <v>34605</v>
      </c>
      <c r="J6117" s="1" t="s">
        <v>202794</v>
      </c>
      <c r="K6117" s="1" t="s">
        <v>41957</v>
      </c>
      <c r="L6117" s="1" t="s">
        <v>168938</v>
      </c>
      <c r="M6117" s="1" t="s">
        <v>202795</v>
      </c>
      <c r="N6117" s="1" t="s">
        <v>158990</v>
      </c>
      <c r="O6117" s="1" t="s">
        <v>202796</v>
      </c>
      <c r="P6117" s="1" t="s">
        <v>34399</v>
      </c>
      <c r="Q6117" s="1" t="s">
        <v>57993</v>
      </c>
      <c r="R6117" s="1" t="s">
        <v>202797</v>
      </c>
      <c r="S6117" s="1" t="s">
        <v>101918</v>
      </c>
      <c r="T6117" s="1" t="s">
        <v>89125</v>
      </c>
      <c r="U6117" s="1" t="s">
        <v>195084</v>
      </c>
      <c r="V6117" s="1" t="s">
        <v>202798</v>
      </c>
      <c r="W6117" s="1" t="s">
        <v>202799</v>
      </c>
      <c r="X6117" s="1" t="s">
        <v>202800</v>
      </c>
      <c r="Y6117" s="1" t="s">
        <v>202801</v>
      </c>
      <c r="Z6117" s="1" t="s">
        <v>202802</v>
      </c>
      <c r="AA6117" s="1" t="s">
        <v>202803</v>
      </c>
      <c r="AB6117" s="1" t="s">
        <v>202804</v>
      </c>
      <c r="AC6117" s="1" t="s">
        <v>202805</v>
      </c>
      <c r="AD6117" s="1" t="s">
        <v>202806</v>
      </c>
      <c r="AE6117" s="1" t="s">
        <v>202807</v>
      </c>
      <c r="AF6117" s="1" t="s">
        <v>202808</v>
      </c>
      <c r="AG6117" s="1" t="s">
        <v>202809</v>
      </c>
      <c r="AH6117" s="1" t="s">
        <v>202810</v>
      </c>
      <c r="AI6117" s="1" t="s">
        <v>202811</v>
      </c>
      <c r="AJ6117" s="1" t="s">
        <v>126563</v>
      </c>
      <c r="AK6117" s="1" t="s">
        <v>202812</v>
      </c>
      <c r="AL6117" s="1" t="s">
        <v>202813</v>
      </c>
      <c r="AM6117" s="1" t="s">
        <v>202814</v>
      </c>
      <c r="AN6117" s="1" t="s">
        <v>202815</v>
      </c>
      <c r="AO6117" s="1" t="s">
        <v>202816</v>
      </c>
      <c r="AP6117" s="1" t="s">
        <v>202433</v>
      </c>
      <c r="AQ6117" s="1" t="s">
        <v>202817</v>
      </c>
      <c r="AR6117" s="1" t="s">
        <v>202818</v>
      </c>
    </row>
    <row r="6118" spans="1:44" x14ac:dyDescent="0.3">
      <c r="A6118" s="1" t="s">
        <v>202819</v>
      </c>
      <c r="B6118" s="1" t="s">
        <v>202820</v>
      </c>
      <c r="C6118" s="1" t="s">
        <v>202821</v>
      </c>
      <c r="D6118" s="1" t="s">
        <v>135720</v>
      </c>
      <c r="E6118" s="1" t="s">
        <v>202822</v>
      </c>
      <c r="F6118" s="1" t="s">
        <v>147308</v>
      </c>
      <c r="G6118" s="1" t="s">
        <v>138814</v>
      </c>
      <c r="H6118" s="1" t="s">
        <v>100551</v>
      </c>
      <c r="I6118" s="1" t="s">
        <v>46174</v>
      </c>
      <c r="J6118" s="1" t="s">
        <v>155244</v>
      </c>
      <c r="K6118" s="1" t="s">
        <v>65558</v>
      </c>
      <c r="L6118" s="1" t="s">
        <v>97256</v>
      </c>
      <c r="M6118" s="1" t="s">
        <v>70656</v>
      </c>
      <c r="N6118" s="1" t="s">
        <v>202823</v>
      </c>
      <c r="O6118" s="1" t="s">
        <v>202824</v>
      </c>
      <c r="P6118" s="1" t="s">
        <v>51172</v>
      </c>
      <c r="Q6118" s="1" t="s">
        <v>120213</v>
      </c>
      <c r="R6118" s="1" t="s">
        <v>202825</v>
      </c>
      <c r="S6118" s="1" t="s">
        <v>21495</v>
      </c>
      <c r="T6118" s="1" t="s">
        <v>45318</v>
      </c>
      <c r="U6118" s="1" t="s">
        <v>66849</v>
      </c>
      <c r="V6118" s="1" t="s">
        <v>202826</v>
      </c>
      <c r="W6118" s="1" t="s">
        <v>202827</v>
      </c>
      <c r="X6118" s="1" t="s">
        <v>202828</v>
      </c>
      <c r="Y6118" s="1" t="s">
        <v>202829</v>
      </c>
      <c r="Z6118" s="1" t="s">
        <v>202830</v>
      </c>
      <c r="AA6118" s="1" t="s">
        <v>202831</v>
      </c>
      <c r="AB6118" s="1" t="s">
        <v>202832</v>
      </c>
      <c r="AC6118" s="1" t="s">
        <v>202833</v>
      </c>
      <c r="AD6118" s="1" t="s">
        <v>202834</v>
      </c>
      <c r="AE6118" s="1" t="s">
        <v>202835</v>
      </c>
      <c r="AF6118" s="1" t="s">
        <v>202836</v>
      </c>
      <c r="AG6118" s="1" t="s">
        <v>202837</v>
      </c>
      <c r="AH6118" s="1" t="s">
        <v>202838</v>
      </c>
      <c r="AI6118" s="1" t="s">
        <v>202839</v>
      </c>
      <c r="AJ6118" s="1" t="s">
        <v>202840</v>
      </c>
      <c r="AK6118" s="1" t="s">
        <v>202841</v>
      </c>
      <c r="AL6118" s="1" t="s">
        <v>202842</v>
      </c>
      <c r="AM6118" s="1" t="s">
        <v>202843</v>
      </c>
      <c r="AN6118" s="1" t="s">
        <v>202844</v>
      </c>
      <c r="AO6118" s="1" t="s">
        <v>202845</v>
      </c>
      <c r="AP6118" s="1" t="s">
        <v>202846</v>
      </c>
      <c r="AQ6118" s="1" t="s">
        <v>202847</v>
      </c>
      <c r="AR6118" s="1" t="s">
        <v>202848</v>
      </c>
    </row>
    <row r="6119" spans="1:44" x14ac:dyDescent="0.3">
      <c r="A6119" s="1" t="s">
        <v>202849</v>
      </c>
      <c r="B6119" s="1" t="s">
        <v>202850</v>
      </c>
      <c r="C6119" s="1" t="s">
        <v>186201</v>
      </c>
      <c r="D6119" s="1" t="s">
        <v>91692</v>
      </c>
      <c r="E6119" s="1" t="s">
        <v>89835</v>
      </c>
      <c r="F6119" s="1" t="s">
        <v>202851</v>
      </c>
      <c r="G6119" s="1" t="s">
        <v>52442</v>
      </c>
      <c r="H6119" s="1" t="s">
        <v>56595</v>
      </c>
      <c r="I6119" s="1" t="s">
        <v>27470</v>
      </c>
      <c r="J6119" s="1" t="s">
        <v>23068</v>
      </c>
      <c r="K6119" s="1" t="s">
        <v>38100</v>
      </c>
      <c r="L6119" s="1" t="s">
        <v>202852</v>
      </c>
      <c r="M6119" s="1" t="s">
        <v>202853</v>
      </c>
      <c r="N6119" s="1" t="s">
        <v>202854</v>
      </c>
      <c r="O6119" s="1" t="s">
        <v>109099</v>
      </c>
      <c r="P6119" s="1" t="s">
        <v>202855</v>
      </c>
      <c r="Q6119" s="1" t="s">
        <v>53812</v>
      </c>
      <c r="R6119" s="1" t="s">
        <v>87922</v>
      </c>
      <c r="S6119" s="1" t="s">
        <v>171379</v>
      </c>
      <c r="T6119" s="1" t="s">
        <v>45806</v>
      </c>
      <c r="U6119" s="1" t="s">
        <v>33943</v>
      </c>
      <c r="V6119" s="1" t="s">
        <v>202856</v>
      </c>
      <c r="W6119" s="1" t="s">
        <v>202857</v>
      </c>
      <c r="X6119" s="1" t="s">
        <v>202858</v>
      </c>
      <c r="Y6119" s="1" t="s">
        <v>202859</v>
      </c>
      <c r="Z6119" s="1" t="s">
        <v>202860</v>
      </c>
      <c r="AA6119" s="1" t="s">
        <v>202861</v>
      </c>
      <c r="AB6119" s="1" t="s">
        <v>202862</v>
      </c>
      <c r="AC6119" s="1" t="s">
        <v>202863</v>
      </c>
      <c r="AD6119" s="1" t="s">
        <v>202864</v>
      </c>
      <c r="AE6119" s="1" t="s">
        <v>202205</v>
      </c>
      <c r="AF6119" s="1" t="s">
        <v>202865</v>
      </c>
      <c r="AG6119" s="1" t="s">
        <v>202866</v>
      </c>
      <c r="AH6119" s="1" t="s">
        <v>202867</v>
      </c>
      <c r="AI6119" s="1" t="s">
        <v>202868</v>
      </c>
      <c r="AJ6119" s="1" t="s">
        <v>202869</v>
      </c>
      <c r="AK6119" s="1" t="s">
        <v>202870</v>
      </c>
      <c r="AL6119" s="1" t="s">
        <v>202871</v>
      </c>
      <c r="AM6119" s="1" t="s">
        <v>202872</v>
      </c>
      <c r="AN6119" s="1" t="s">
        <v>202873</v>
      </c>
      <c r="AO6119" s="1" t="s">
        <v>202874</v>
      </c>
      <c r="AP6119" s="1" t="s">
        <v>202875</v>
      </c>
      <c r="AQ6119" s="1" t="s">
        <v>202876</v>
      </c>
      <c r="AR6119" s="1" t="s">
        <v>202877</v>
      </c>
    </row>
    <row r="6120" spans="1:44" x14ac:dyDescent="0.3">
      <c r="A6120" s="1" t="s">
        <v>202878</v>
      </c>
      <c r="B6120" s="1" t="s">
        <v>202879</v>
      </c>
      <c r="C6120" s="1" t="s">
        <v>202880</v>
      </c>
      <c r="D6120" s="1" t="s">
        <v>202881</v>
      </c>
      <c r="E6120" s="1" t="s">
        <v>202882</v>
      </c>
      <c r="F6120" s="1" t="s">
        <v>101286</v>
      </c>
      <c r="G6120" s="1" t="s">
        <v>32297</v>
      </c>
      <c r="H6120" s="1" t="s">
        <v>202883</v>
      </c>
      <c r="I6120" s="1" t="s">
        <v>24413</v>
      </c>
      <c r="J6120" s="1" t="s">
        <v>99930</v>
      </c>
      <c r="K6120" s="1" t="s">
        <v>32406</v>
      </c>
      <c r="L6120" s="1" t="s">
        <v>44934</v>
      </c>
      <c r="M6120" s="1" t="s">
        <v>23138</v>
      </c>
      <c r="N6120" s="1" t="s">
        <v>107593</v>
      </c>
      <c r="O6120" s="1" t="s">
        <v>171745</v>
      </c>
      <c r="P6120" s="1" t="s">
        <v>52754</v>
      </c>
      <c r="Q6120" s="1" t="s">
        <v>127000</v>
      </c>
      <c r="R6120" s="1" t="s">
        <v>98393</v>
      </c>
      <c r="S6120" s="1" t="s">
        <v>29898</v>
      </c>
      <c r="T6120" s="1" t="s">
        <v>180602</v>
      </c>
      <c r="U6120" s="1" t="s">
        <v>50023</v>
      </c>
      <c r="V6120" s="1" t="s">
        <v>202884</v>
      </c>
      <c r="W6120" s="1" t="s">
        <v>202885</v>
      </c>
      <c r="X6120" s="1" t="s">
        <v>202886</v>
      </c>
      <c r="Y6120" s="1" t="s">
        <v>202887</v>
      </c>
      <c r="Z6120" s="1" t="s">
        <v>202888</v>
      </c>
      <c r="AA6120" s="1" t="s">
        <v>202889</v>
      </c>
      <c r="AB6120" s="1" t="s">
        <v>202890</v>
      </c>
      <c r="AC6120" s="1" t="s">
        <v>202891</v>
      </c>
      <c r="AD6120" s="1" t="s">
        <v>202892</v>
      </c>
      <c r="AE6120" s="1" t="s">
        <v>202893</v>
      </c>
      <c r="AF6120" s="1" t="s">
        <v>202894</v>
      </c>
      <c r="AG6120" s="1" t="s">
        <v>202895</v>
      </c>
      <c r="AH6120" s="1" t="s">
        <v>202896</v>
      </c>
      <c r="AI6120" s="1" t="s">
        <v>202897</v>
      </c>
      <c r="AJ6120" s="1" t="s">
        <v>202898</v>
      </c>
      <c r="AK6120" s="1" t="s">
        <v>202899</v>
      </c>
      <c r="AL6120" s="1" t="s">
        <v>202900</v>
      </c>
      <c r="AM6120" s="1" t="s">
        <v>202901</v>
      </c>
      <c r="AN6120" s="1" t="s">
        <v>202902</v>
      </c>
      <c r="AO6120" s="1" t="s">
        <v>202903</v>
      </c>
      <c r="AP6120" s="1" t="s">
        <v>202904</v>
      </c>
      <c r="AQ6120" s="1" t="s">
        <v>202905</v>
      </c>
      <c r="AR6120" s="1" t="s">
        <v>202906</v>
      </c>
    </row>
    <row r="6121" spans="1:44" x14ac:dyDescent="0.3">
      <c r="A6121" s="1" t="s">
        <v>202907</v>
      </c>
      <c r="B6121" s="1" t="s">
        <v>202908</v>
      </c>
      <c r="C6121" s="1" t="s">
        <v>202909</v>
      </c>
      <c r="D6121" s="1" t="s">
        <v>166796</v>
      </c>
      <c r="E6121" s="1" t="s">
        <v>35258</v>
      </c>
      <c r="F6121" s="1" t="s">
        <v>127664</v>
      </c>
      <c r="G6121" s="1" t="s">
        <v>118452</v>
      </c>
      <c r="H6121" s="1" t="s">
        <v>146369</v>
      </c>
      <c r="I6121" s="1" t="s">
        <v>31537</v>
      </c>
      <c r="J6121" s="1" t="s">
        <v>102954</v>
      </c>
      <c r="K6121" s="1" t="s">
        <v>202910</v>
      </c>
      <c r="L6121" s="1" t="s">
        <v>99161</v>
      </c>
      <c r="M6121" s="1" t="s">
        <v>126392</v>
      </c>
      <c r="N6121" s="1" t="s">
        <v>94192</v>
      </c>
      <c r="O6121" s="1" t="s">
        <v>111128</v>
      </c>
      <c r="P6121" s="1" t="s">
        <v>140940</v>
      </c>
      <c r="Q6121" s="1" t="s">
        <v>71834</v>
      </c>
      <c r="R6121" s="1" t="s">
        <v>202911</v>
      </c>
      <c r="S6121" s="1" t="s">
        <v>39850</v>
      </c>
      <c r="T6121" s="1" t="s">
        <v>101627</v>
      </c>
      <c r="U6121" s="1" t="s">
        <v>52478</v>
      </c>
      <c r="V6121" s="1" t="s">
        <v>202912</v>
      </c>
      <c r="W6121" s="1" t="s">
        <v>202913</v>
      </c>
      <c r="X6121" s="1" t="s">
        <v>202914</v>
      </c>
      <c r="Y6121" s="1" t="s">
        <v>202915</v>
      </c>
      <c r="Z6121" s="1" t="s">
        <v>202916</v>
      </c>
      <c r="AA6121" s="1" t="s">
        <v>202917</v>
      </c>
      <c r="AB6121" s="1" t="s">
        <v>202918</v>
      </c>
      <c r="AC6121" s="1" t="s">
        <v>202919</v>
      </c>
      <c r="AD6121" s="1" t="s">
        <v>202920</v>
      </c>
      <c r="AE6121" s="1" t="s">
        <v>202921</v>
      </c>
      <c r="AF6121" s="1" t="s">
        <v>202922</v>
      </c>
      <c r="AG6121" s="1" t="s">
        <v>202923</v>
      </c>
      <c r="AH6121" s="1" t="s">
        <v>202924</v>
      </c>
      <c r="AI6121" s="1" t="s">
        <v>202925</v>
      </c>
      <c r="AJ6121" s="1" t="s">
        <v>202926</v>
      </c>
      <c r="AK6121" s="1" t="s">
        <v>202927</v>
      </c>
      <c r="AL6121" s="1" t="s">
        <v>202928</v>
      </c>
      <c r="AM6121" s="1" t="s">
        <v>202929</v>
      </c>
      <c r="AN6121" s="1" t="s">
        <v>202930</v>
      </c>
      <c r="AO6121" s="1" t="s">
        <v>202931</v>
      </c>
      <c r="AP6121" s="1" t="s">
        <v>202932</v>
      </c>
      <c r="AQ6121" s="1" t="s">
        <v>202933</v>
      </c>
      <c r="AR6121" s="1" t="s">
        <v>202934</v>
      </c>
    </row>
    <row r="6122" spans="1:44" x14ac:dyDescent="0.3">
      <c r="A6122" s="1" t="s">
        <v>202935</v>
      </c>
      <c r="B6122" s="1" t="s">
        <v>202936</v>
      </c>
      <c r="C6122" s="1" t="s">
        <v>122133</v>
      </c>
      <c r="D6122" s="1" t="s">
        <v>57389</v>
      </c>
      <c r="E6122" s="1" t="s">
        <v>171159</v>
      </c>
      <c r="F6122" s="1" t="s">
        <v>122985</v>
      </c>
      <c r="G6122" s="1" t="s">
        <v>99015</v>
      </c>
      <c r="H6122" s="1" t="s">
        <v>202937</v>
      </c>
      <c r="I6122" s="1" t="s">
        <v>23488</v>
      </c>
      <c r="J6122" s="1" t="s">
        <v>65880</v>
      </c>
      <c r="K6122" s="1" t="s">
        <v>33726</v>
      </c>
      <c r="L6122" s="1" t="s">
        <v>201872</v>
      </c>
      <c r="M6122" s="1" t="s">
        <v>89404</v>
      </c>
      <c r="N6122" s="1" t="s">
        <v>155978</v>
      </c>
      <c r="O6122" s="1" t="s">
        <v>202938</v>
      </c>
      <c r="P6122" s="1" t="s">
        <v>202939</v>
      </c>
      <c r="Q6122" s="1" t="s">
        <v>53348</v>
      </c>
      <c r="R6122" s="1" t="s">
        <v>118912</v>
      </c>
      <c r="S6122" s="1" t="s">
        <v>138029</v>
      </c>
      <c r="T6122" s="1" t="s">
        <v>146582</v>
      </c>
      <c r="U6122" s="1" t="s">
        <v>58299</v>
      </c>
      <c r="V6122" s="1" t="s">
        <v>202940</v>
      </c>
      <c r="W6122" s="1" t="s">
        <v>202941</v>
      </c>
      <c r="X6122" s="1" t="s">
        <v>202942</v>
      </c>
      <c r="Y6122" s="1" t="s">
        <v>202943</v>
      </c>
      <c r="Z6122" s="1" t="s">
        <v>202944</v>
      </c>
      <c r="AA6122" s="1" t="s">
        <v>202945</v>
      </c>
      <c r="AB6122" s="1" t="s">
        <v>202946</v>
      </c>
      <c r="AC6122" s="1" t="s">
        <v>202947</v>
      </c>
      <c r="AD6122" s="1" t="s">
        <v>202948</v>
      </c>
      <c r="AE6122" s="1" t="s">
        <v>202949</v>
      </c>
      <c r="AF6122" s="1" t="s">
        <v>202950</v>
      </c>
      <c r="AG6122" s="1" t="s">
        <v>202951</v>
      </c>
      <c r="AH6122" s="1" t="s">
        <v>202952</v>
      </c>
      <c r="AI6122" s="1" t="s">
        <v>202953</v>
      </c>
      <c r="AJ6122" s="1" t="s">
        <v>202954</v>
      </c>
      <c r="AK6122" s="1" t="s">
        <v>202955</v>
      </c>
      <c r="AL6122" s="1" t="s">
        <v>202956</v>
      </c>
      <c r="AM6122" s="1" t="s">
        <v>202957</v>
      </c>
      <c r="AN6122" s="1" t="s">
        <v>202958</v>
      </c>
      <c r="AO6122" s="1" t="s">
        <v>202959</v>
      </c>
      <c r="AP6122" s="1" t="s">
        <v>202960</v>
      </c>
      <c r="AQ6122" s="1" t="s">
        <v>202961</v>
      </c>
      <c r="AR6122" s="1" t="s">
        <v>104240</v>
      </c>
    </row>
    <row r="6123" spans="1:44" x14ac:dyDescent="0.3">
      <c r="A6123" s="1" t="s">
        <v>202962</v>
      </c>
      <c r="B6123" s="1" t="s">
        <v>202963</v>
      </c>
      <c r="C6123" s="1" t="s">
        <v>202964</v>
      </c>
      <c r="D6123" s="1" t="s">
        <v>202965</v>
      </c>
      <c r="E6123" s="1" t="s">
        <v>60338</v>
      </c>
      <c r="F6123" s="1" t="s">
        <v>141737</v>
      </c>
      <c r="G6123" s="1" t="s">
        <v>70117</v>
      </c>
      <c r="H6123" s="1" t="s">
        <v>99821</v>
      </c>
      <c r="I6123" s="1" t="s">
        <v>76175</v>
      </c>
      <c r="J6123" s="1" t="s">
        <v>56828</v>
      </c>
      <c r="K6123" s="1" t="s">
        <v>63561</v>
      </c>
      <c r="L6123" s="1" t="s">
        <v>202966</v>
      </c>
      <c r="M6123" s="1" t="s">
        <v>110561</v>
      </c>
      <c r="N6123" s="1" t="s">
        <v>97987</v>
      </c>
      <c r="O6123" s="1" t="s">
        <v>27312</v>
      </c>
      <c r="P6123" s="1" t="s">
        <v>179887</v>
      </c>
      <c r="Q6123" s="1" t="s">
        <v>26907</v>
      </c>
      <c r="R6123" s="1" t="s">
        <v>143111</v>
      </c>
      <c r="S6123" s="1" t="s">
        <v>107816</v>
      </c>
      <c r="T6123" s="1" t="s">
        <v>202967</v>
      </c>
      <c r="U6123" s="1" t="s">
        <v>202968</v>
      </c>
      <c r="V6123" s="1" t="s">
        <v>202969</v>
      </c>
      <c r="W6123" s="1" t="s">
        <v>202970</v>
      </c>
      <c r="X6123" s="1" t="s">
        <v>202971</v>
      </c>
      <c r="Y6123" s="1" t="s">
        <v>202972</v>
      </c>
      <c r="Z6123" s="1" t="s">
        <v>202620</v>
      </c>
      <c r="AA6123" s="1" t="s">
        <v>202973</v>
      </c>
      <c r="AB6123" s="1" t="s">
        <v>202974</v>
      </c>
      <c r="AC6123" s="1" t="s">
        <v>202975</v>
      </c>
      <c r="AD6123" s="1" t="s">
        <v>202976</v>
      </c>
      <c r="AE6123" s="1" t="s">
        <v>202977</v>
      </c>
      <c r="AF6123" s="1" t="s">
        <v>202978</v>
      </c>
      <c r="AG6123" s="1" t="s">
        <v>202979</v>
      </c>
      <c r="AH6123" s="1" t="s">
        <v>202980</v>
      </c>
      <c r="AI6123" s="1" t="s">
        <v>202981</v>
      </c>
      <c r="AJ6123" s="1" t="s">
        <v>202982</v>
      </c>
      <c r="AK6123" s="1" t="s">
        <v>202731</v>
      </c>
      <c r="AL6123" s="1" t="s">
        <v>202983</v>
      </c>
      <c r="AM6123" s="1" t="s">
        <v>111166</v>
      </c>
      <c r="AN6123" s="1" t="s">
        <v>202984</v>
      </c>
      <c r="AO6123" s="1" t="s">
        <v>202985</v>
      </c>
      <c r="AP6123" s="1" t="s">
        <v>202986</v>
      </c>
      <c r="AQ6123" s="1" t="s">
        <v>202987</v>
      </c>
      <c r="AR6123" s="1" t="s">
        <v>202988</v>
      </c>
    </row>
    <row r="6124" spans="1:44" x14ac:dyDescent="0.3">
      <c r="A6124" s="1" t="s">
        <v>202989</v>
      </c>
      <c r="B6124" s="1" t="s">
        <v>202990</v>
      </c>
      <c r="C6124" s="1" t="s">
        <v>202991</v>
      </c>
      <c r="D6124" s="1" t="s">
        <v>191443</v>
      </c>
      <c r="E6124" s="1" t="s">
        <v>58493</v>
      </c>
      <c r="F6124" s="1" t="s">
        <v>131966</v>
      </c>
      <c r="G6124" s="1" t="s">
        <v>134779</v>
      </c>
      <c r="H6124" s="1" t="s">
        <v>52804</v>
      </c>
      <c r="I6124" s="1" t="s">
        <v>202992</v>
      </c>
      <c r="J6124" s="1" t="s">
        <v>124006</v>
      </c>
      <c r="K6124" s="1" t="s">
        <v>202993</v>
      </c>
      <c r="L6124" s="1" t="s">
        <v>202994</v>
      </c>
      <c r="M6124" s="1" t="s">
        <v>202995</v>
      </c>
      <c r="N6124" s="1" t="s">
        <v>202996</v>
      </c>
      <c r="O6124" s="1" t="s">
        <v>96314</v>
      </c>
      <c r="P6124" s="1" t="s">
        <v>195567</v>
      </c>
      <c r="Q6124" s="1" t="s">
        <v>126859</v>
      </c>
      <c r="R6124" s="1" t="s">
        <v>73904</v>
      </c>
      <c r="S6124" s="1" t="s">
        <v>118192</v>
      </c>
      <c r="T6124" s="1" t="s">
        <v>43099</v>
      </c>
      <c r="U6124" s="1" t="s">
        <v>60928</v>
      </c>
      <c r="V6124" s="1" t="s">
        <v>202997</v>
      </c>
      <c r="W6124" s="1" t="s">
        <v>202998</v>
      </c>
      <c r="X6124" s="1" t="s">
        <v>202999</v>
      </c>
      <c r="Y6124" s="1" t="s">
        <v>203000</v>
      </c>
      <c r="Z6124" s="1" t="s">
        <v>202296</v>
      </c>
      <c r="AA6124" s="1" t="s">
        <v>203001</v>
      </c>
      <c r="AB6124" s="1" t="s">
        <v>203002</v>
      </c>
      <c r="AC6124" s="1" t="s">
        <v>203003</v>
      </c>
      <c r="AD6124" s="1" t="s">
        <v>203004</v>
      </c>
      <c r="AE6124" s="1" t="s">
        <v>203005</v>
      </c>
      <c r="AF6124" s="1" t="s">
        <v>203006</v>
      </c>
      <c r="AG6124" s="1" t="s">
        <v>203007</v>
      </c>
      <c r="AH6124" s="1" t="s">
        <v>203008</v>
      </c>
      <c r="AI6124" s="1" t="s">
        <v>203009</v>
      </c>
      <c r="AJ6124" s="1" t="s">
        <v>203010</v>
      </c>
      <c r="AK6124" s="1" t="s">
        <v>203011</v>
      </c>
      <c r="AL6124" s="1" t="s">
        <v>203012</v>
      </c>
      <c r="AM6124" s="1" t="s">
        <v>203013</v>
      </c>
      <c r="AN6124" s="1" t="s">
        <v>203014</v>
      </c>
      <c r="AO6124" s="1" t="s">
        <v>203015</v>
      </c>
      <c r="AP6124" s="1" t="s">
        <v>203016</v>
      </c>
      <c r="AQ6124" s="1" t="s">
        <v>203017</v>
      </c>
      <c r="AR6124" s="1" t="s">
        <v>203018</v>
      </c>
    </row>
    <row r="6125" spans="1:44" x14ac:dyDescent="0.3">
      <c r="A6125" s="1" t="s">
        <v>203019</v>
      </c>
      <c r="B6125" s="1" t="s">
        <v>203020</v>
      </c>
      <c r="C6125" s="1" t="s">
        <v>188299</v>
      </c>
      <c r="D6125" s="1" t="s">
        <v>203021</v>
      </c>
      <c r="E6125" s="1" t="s">
        <v>160020</v>
      </c>
      <c r="F6125" s="1" t="s">
        <v>114368</v>
      </c>
      <c r="G6125" s="1" t="s">
        <v>203022</v>
      </c>
      <c r="H6125" s="1" t="s">
        <v>203023</v>
      </c>
      <c r="I6125" s="1" t="s">
        <v>59582</v>
      </c>
      <c r="J6125" s="1" t="s">
        <v>42831</v>
      </c>
      <c r="K6125" s="1" t="s">
        <v>158704</v>
      </c>
      <c r="L6125" s="1" t="s">
        <v>131857</v>
      </c>
      <c r="M6125" s="1" t="s">
        <v>139600</v>
      </c>
      <c r="N6125" s="1" t="s">
        <v>175663</v>
      </c>
      <c r="O6125" s="1" t="s">
        <v>61441</v>
      </c>
      <c r="P6125" s="1" t="s">
        <v>203024</v>
      </c>
      <c r="Q6125" s="1" t="s">
        <v>52840</v>
      </c>
      <c r="R6125" s="1" t="s">
        <v>182751</v>
      </c>
      <c r="S6125" s="1" t="s">
        <v>93849</v>
      </c>
      <c r="T6125" s="1" t="s">
        <v>200691</v>
      </c>
      <c r="U6125" s="1" t="s">
        <v>21585</v>
      </c>
      <c r="V6125" s="1" t="s">
        <v>203025</v>
      </c>
      <c r="W6125" s="1" t="s">
        <v>203026</v>
      </c>
      <c r="X6125" s="1" t="s">
        <v>203027</v>
      </c>
      <c r="Y6125" s="1" t="s">
        <v>203028</v>
      </c>
      <c r="Z6125" s="1" t="s">
        <v>203029</v>
      </c>
      <c r="AA6125" s="1" t="s">
        <v>203030</v>
      </c>
      <c r="AB6125" s="1" t="s">
        <v>203031</v>
      </c>
      <c r="AC6125" s="1" t="s">
        <v>203032</v>
      </c>
      <c r="AD6125" s="1" t="s">
        <v>203033</v>
      </c>
      <c r="AE6125" s="1" t="s">
        <v>203034</v>
      </c>
      <c r="AF6125" s="1" t="s">
        <v>203035</v>
      </c>
      <c r="AG6125" s="1" t="s">
        <v>203036</v>
      </c>
      <c r="AH6125" s="1" t="s">
        <v>203037</v>
      </c>
      <c r="AI6125" s="1" t="s">
        <v>203038</v>
      </c>
      <c r="AJ6125" s="1" t="s">
        <v>203039</v>
      </c>
      <c r="AK6125" s="1" t="s">
        <v>203040</v>
      </c>
      <c r="AL6125" s="1" t="s">
        <v>203041</v>
      </c>
      <c r="AM6125" s="1" t="s">
        <v>203042</v>
      </c>
      <c r="AN6125" s="1" t="s">
        <v>203043</v>
      </c>
      <c r="AO6125" s="1" t="s">
        <v>203044</v>
      </c>
      <c r="AP6125" s="1" t="s">
        <v>203045</v>
      </c>
      <c r="AQ6125" s="1" t="s">
        <v>203046</v>
      </c>
      <c r="AR6125" s="1" t="s">
        <v>92895</v>
      </c>
    </row>
    <row r="6126" spans="1:44" x14ac:dyDescent="0.3">
      <c r="A6126" s="1" t="s">
        <v>203047</v>
      </c>
      <c r="B6126" s="1" t="s">
        <v>203048</v>
      </c>
      <c r="C6126" s="1" t="s">
        <v>203049</v>
      </c>
      <c r="D6126" s="1" t="s">
        <v>203050</v>
      </c>
      <c r="E6126" s="1" t="s">
        <v>43875</v>
      </c>
      <c r="F6126" s="1" t="s">
        <v>148225</v>
      </c>
      <c r="G6126" s="1" t="s">
        <v>70117</v>
      </c>
      <c r="H6126" s="1" t="s">
        <v>177577</v>
      </c>
      <c r="I6126" s="1" t="s">
        <v>78085</v>
      </c>
      <c r="J6126" s="1" t="s">
        <v>203051</v>
      </c>
      <c r="K6126" s="1" t="s">
        <v>31938</v>
      </c>
      <c r="L6126" s="1" t="s">
        <v>203052</v>
      </c>
      <c r="M6126" s="1" t="s">
        <v>49082</v>
      </c>
      <c r="N6126" s="1" t="s">
        <v>203053</v>
      </c>
      <c r="O6126" s="1" t="s">
        <v>126632</v>
      </c>
      <c r="P6126" s="1" t="s">
        <v>203054</v>
      </c>
      <c r="Q6126" s="1" t="s">
        <v>83003</v>
      </c>
      <c r="R6126" s="1" t="s">
        <v>174866</v>
      </c>
      <c r="S6126" s="1" t="s">
        <v>32556</v>
      </c>
      <c r="T6126" s="1" t="s">
        <v>178107</v>
      </c>
      <c r="U6126" s="1" t="s">
        <v>118599</v>
      </c>
      <c r="V6126" s="1" t="s">
        <v>203055</v>
      </c>
      <c r="W6126" s="1" t="s">
        <v>203056</v>
      </c>
      <c r="X6126" s="1" t="s">
        <v>203057</v>
      </c>
      <c r="Y6126" s="1" t="s">
        <v>203058</v>
      </c>
      <c r="Z6126" s="1" t="s">
        <v>203059</v>
      </c>
      <c r="AA6126" s="1" t="s">
        <v>203060</v>
      </c>
      <c r="AB6126" s="1" t="s">
        <v>203061</v>
      </c>
      <c r="AC6126" s="1" t="s">
        <v>203062</v>
      </c>
      <c r="AD6126" s="1" t="s">
        <v>203063</v>
      </c>
      <c r="AE6126" s="1" t="s">
        <v>203064</v>
      </c>
      <c r="AF6126" s="1" t="s">
        <v>203065</v>
      </c>
      <c r="AG6126" s="1" t="s">
        <v>203066</v>
      </c>
      <c r="AH6126" s="1" t="s">
        <v>203067</v>
      </c>
      <c r="AI6126" s="1" t="s">
        <v>203068</v>
      </c>
      <c r="AJ6126" s="1" t="s">
        <v>203069</v>
      </c>
      <c r="AK6126" s="1" t="s">
        <v>203070</v>
      </c>
      <c r="AL6126" s="1" t="s">
        <v>203071</v>
      </c>
      <c r="AM6126" s="1" t="s">
        <v>202537</v>
      </c>
      <c r="AN6126" s="1" t="s">
        <v>203072</v>
      </c>
      <c r="AO6126" s="1" t="s">
        <v>203073</v>
      </c>
      <c r="AP6126" s="1" t="s">
        <v>203074</v>
      </c>
      <c r="AQ6126" s="1" t="s">
        <v>203075</v>
      </c>
      <c r="AR6126" s="1" t="s">
        <v>203076</v>
      </c>
    </row>
    <row r="6127" spans="1:44" x14ac:dyDescent="0.3">
      <c r="A6127" s="1" t="s">
        <v>203077</v>
      </c>
      <c r="B6127" s="1" t="s">
        <v>203078</v>
      </c>
      <c r="C6127" s="1" t="s">
        <v>203079</v>
      </c>
      <c r="D6127" s="1" t="s">
        <v>139549</v>
      </c>
      <c r="E6127" s="1" t="s">
        <v>68282</v>
      </c>
      <c r="F6127" s="1" t="s">
        <v>51683</v>
      </c>
      <c r="G6127" s="1" t="s">
        <v>90665</v>
      </c>
      <c r="H6127" s="1" t="s">
        <v>142003</v>
      </c>
      <c r="I6127" s="1" t="s">
        <v>23067</v>
      </c>
      <c r="J6127" s="1" t="s">
        <v>136621</v>
      </c>
      <c r="K6127" s="1" t="s">
        <v>144149</v>
      </c>
      <c r="L6127" s="1" t="s">
        <v>175763</v>
      </c>
      <c r="M6127" s="1" t="s">
        <v>117413</v>
      </c>
      <c r="N6127" s="1" t="s">
        <v>203080</v>
      </c>
      <c r="O6127" s="1" t="s">
        <v>22643</v>
      </c>
      <c r="P6127" s="1" t="s">
        <v>61115</v>
      </c>
      <c r="Q6127" s="1" t="s">
        <v>38652</v>
      </c>
      <c r="R6127" s="1" t="s">
        <v>186353</v>
      </c>
      <c r="S6127" s="1" t="s">
        <v>203081</v>
      </c>
      <c r="T6127" s="1" t="s">
        <v>60225</v>
      </c>
      <c r="U6127" s="1" t="s">
        <v>74823</v>
      </c>
      <c r="V6127" s="1" t="s">
        <v>203082</v>
      </c>
      <c r="W6127" s="1" t="s">
        <v>203083</v>
      </c>
      <c r="X6127" s="1" t="s">
        <v>203084</v>
      </c>
      <c r="Y6127" s="1" t="s">
        <v>203085</v>
      </c>
      <c r="Z6127" s="1" t="s">
        <v>203086</v>
      </c>
      <c r="AA6127" s="1" t="s">
        <v>203087</v>
      </c>
      <c r="AB6127" s="1" t="s">
        <v>203088</v>
      </c>
      <c r="AC6127" s="1" t="s">
        <v>203089</v>
      </c>
      <c r="AD6127" s="1" t="s">
        <v>203090</v>
      </c>
      <c r="AE6127" s="1" t="s">
        <v>203091</v>
      </c>
      <c r="AF6127" s="1" t="s">
        <v>203092</v>
      </c>
      <c r="AG6127" s="1" t="s">
        <v>203093</v>
      </c>
      <c r="AH6127" s="1" t="s">
        <v>203094</v>
      </c>
      <c r="AI6127" s="1" t="s">
        <v>203095</v>
      </c>
      <c r="AJ6127" s="1" t="s">
        <v>203096</v>
      </c>
      <c r="AK6127" s="1" t="s">
        <v>203097</v>
      </c>
      <c r="AL6127" s="1" t="s">
        <v>203098</v>
      </c>
      <c r="AM6127" s="1" t="s">
        <v>203099</v>
      </c>
      <c r="AN6127" s="1" t="s">
        <v>203100</v>
      </c>
      <c r="AO6127" s="1" t="s">
        <v>203101</v>
      </c>
      <c r="AP6127" s="1" t="s">
        <v>203102</v>
      </c>
      <c r="AQ6127" s="1" t="s">
        <v>203103</v>
      </c>
      <c r="AR6127" s="1" t="s">
        <v>203104</v>
      </c>
    </row>
    <row r="6128" spans="1:44" x14ac:dyDescent="0.3">
      <c r="A6128" s="1" t="s">
        <v>203105</v>
      </c>
      <c r="B6128" s="1" t="s">
        <v>203106</v>
      </c>
      <c r="C6128" s="1" t="s">
        <v>86890</v>
      </c>
      <c r="D6128" s="1" t="s">
        <v>203107</v>
      </c>
      <c r="E6128" s="1" t="s">
        <v>74097</v>
      </c>
      <c r="F6128" s="1" t="s">
        <v>203108</v>
      </c>
      <c r="G6128" s="1" t="s">
        <v>53748</v>
      </c>
      <c r="H6128" s="1" t="s">
        <v>197748</v>
      </c>
      <c r="I6128" s="1" t="s">
        <v>96878</v>
      </c>
      <c r="J6128" s="1" t="s">
        <v>143922</v>
      </c>
      <c r="K6128" s="1" t="s">
        <v>30462</v>
      </c>
      <c r="L6128" s="1" t="s">
        <v>123401</v>
      </c>
      <c r="M6128" s="1" t="s">
        <v>69619</v>
      </c>
      <c r="N6128" s="1" t="s">
        <v>168158</v>
      </c>
      <c r="O6128" s="1" t="s">
        <v>23837</v>
      </c>
      <c r="P6128" s="1" t="s">
        <v>203109</v>
      </c>
      <c r="Q6128" s="1" t="s">
        <v>148451</v>
      </c>
      <c r="R6128" s="1" t="s">
        <v>109623</v>
      </c>
      <c r="S6128" s="1" t="s">
        <v>52529</v>
      </c>
      <c r="T6128" s="1" t="s">
        <v>196677</v>
      </c>
      <c r="U6128" s="1" t="s">
        <v>28490</v>
      </c>
      <c r="V6128" s="1" t="s">
        <v>203110</v>
      </c>
      <c r="W6128" s="1" t="s">
        <v>203111</v>
      </c>
      <c r="X6128" s="1" t="s">
        <v>203112</v>
      </c>
      <c r="Y6128" s="1" t="s">
        <v>203113</v>
      </c>
      <c r="Z6128" s="1" t="s">
        <v>203114</v>
      </c>
      <c r="AA6128" s="1" t="s">
        <v>203115</v>
      </c>
      <c r="AB6128" s="1" t="s">
        <v>203116</v>
      </c>
      <c r="AC6128" s="1" t="s">
        <v>203117</v>
      </c>
      <c r="AD6128" s="1" t="s">
        <v>203118</v>
      </c>
      <c r="AE6128" s="1" t="s">
        <v>203119</v>
      </c>
      <c r="AF6128" s="1" t="s">
        <v>203120</v>
      </c>
      <c r="AG6128" s="1" t="s">
        <v>203121</v>
      </c>
      <c r="AH6128" s="1" t="s">
        <v>203122</v>
      </c>
      <c r="AI6128" s="1" t="s">
        <v>203123</v>
      </c>
      <c r="AJ6128" s="1" t="s">
        <v>203124</v>
      </c>
      <c r="AK6128" s="1" t="s">
        <v>203125</v>
      </c>
      <c r="AL6128" s="1" t="s">
        <v>203126</v>
      </c>
      <c r="AM6128" s="1" t="s">
        <v>203127</v>
      </c>
      <c r="AN6128" s="1" t="s">
        <v>203128</v>
      </c>
      <c r="AO6128" s="1" t="s">
        <v>203129</v>
      </c>
      <c r="AP6128" s="1" t="s">
        <v>202986</v>
      </c>
      <c r="AQ6128" s="1" t="s">
        <v>203130</v>
      </c>
      <c r="AR6128" s="1" t="s">
        <v>203131</v>
      </c>
    </row>
    <row r="6129" spans="1:44" x14ac:dyDescent="0.3">
      <c r="A6129" s="1" t="s">
        <v>203132</v>
      </c>
      <c r="B6129" s="1" t="s">
        <v>203133</v>
      </c>
      <c r="C6129" s="1" t="s">
        <v>203134</v>
      </c>
      <c r="D6129" s="1" t="s">
        <v>203135</v>
      </c>
      <c r="E6129" s="1" t="s">
        <v>203136</v>
      </c>
      <c r="F6129" s="1" t="s">
        <v>203137</v>
      </c>
      <c r="G6129" s="1" t="s">
        <v>203138</v>
      </c>
      <c r="H6129" s="1" t="s">
        <v>180111</v>
      </c>
      <c r="I6129" s="1" t="s">
        <v>91886</v>
      </c>
      <c r="J6129" s="1" t="s">
        <v>110118</v>
      </c>
      <c r="K6129" s="1" t="s">
        <v>160700</v>
      </c>
      <c r="L6129" s="1" t="s">
        <v>203139</v>
      </c>
      <c r="M6129" s="1" t="s">
        <v>119937</v>
      </c>
      <c r="N6129" s="1" t="s">
        <v>203140</v>
      </c>
      <c r="O6129" s="1" t="s">
        <v>152442</v>
      </c>
      <c r="P6129" s="1" t="s">
        <v>198386</v>
      </c>
      <c r="Q6129" s="1" t="s">
        <v>34755</v>
      </c>
      <c r="R6129" s="1" t="s">
        <v>145553</v>
      </c>
      <c r="S6129" s="1" t="s">
        <v>105314</v>
      </c>
      <c r="T6129" s="1" t="s">
        <v>203141</v>
      </c>
      <c r="U6129" s="1" t="s">
        <v>203142</v>
      </c>
      <c r="V6129" s="1" t="s">
        <v>203143</v>
      </c>
      <c r="W6129" s="1" t="s">
        <v>203144</v>
      </c>
      <c r="X6129" s="1" t="s">
        <v>203145</v>
      </c>
      <c r="Y6129" s="1" t="s">
        <v>203146</v>
      </c>
      <c r="Z6129" s="1" t="s">
        <v>203147</v>
      </c>
      <c r="AA6129" s="1" t="s">
        <v>203148</v>
      </c>
      <c r="AB6129" s="1" t="s">
        <v>203149</v>
      </c>
      <c r="AC6129" s="1" t="s">
        <v>203150</v>
      </c>
      <c r="AD6129" s="1" t="s">
        <v>203151</v>
      </c>
      <c r="AE6129" s="1" t="s">
        <v>203152</v>
      </c>
      <c r="AF6129" s="1" t="s">
        <v>203153</v>
      </c>
      <c r="AG6129" s="1" t="s">
        <v>203154</v>
      </c>
      <c r="AH6129" s="1" t="s">
        <v>203155</v>
      </c>
      <c r="AI6129" s="1" t="s">
        <v>203156</v>
      </c>
      <c r="AJ6129" s="1" t="s">
        <v>203157</v>
      </c>
      <c r="AK6129" s="1" t="s">
        <v>203158</v>
      </c>
      <c r="AL6129" s="1" t="s">
        <v>164988</v>
      </c>
      <c r="AM6129" s="1" t="s">
        <v>203159</v>
      </c>
      <c r="AN6129" s="1" t="s">
        <v>203160</v>
      </c>
      <c r="AO6129" s="1" t="s">
        <v>203161</v>
      </c>
      <c r="AP6129" s="1" t="s">
        <v>203162</v>
      </c>
      <c r="AQ6129" s="1" t="s">
        <v>203163</v>
      </c>
      <c r="AR6129" s="1" t="s">
        <v>130919</v>
      </c>
    </row>
    <row r="6130" spans="1:44" x14ac:dyDescent="0.3">
      <c r="A6130" s="1" t="s">
        <v>203164</v>
      </c>
      <c r="B6130" s="1" t="s">
        <v>203165</v>
      </c>
      <c r="C6130" s="1" t="s">
        <v>203166</v>
      </c>
      <c r="D6130" s="1" t="s">
        <v>83396</v>
      </c>
      <c r="E6130" s="1" t="s">
        <v>80427</v>
      </c>
      <c r="F6130" s="1" t="s">
        <v>128199</v>
      </c>
      <c r="G6130" s="1" t="s">
        <v>66891</v>
      </c>
      <c r="H6130" s="1" t="s">
        <v>177577</v>
      </c>
      <c r="I6130" s="1" t="s">
        <v>32509</v>
      </c>
      <c r="J6130" s="1" t="s">
        <v>93161</v>
      </c>
      <c r="K6130" s="1" t="s">
        <v>50197</v>
      </c>
      <c r="L6130" s="1" t="s">
        <v>203167</v>
      </c>
      <c r="M6130" s="1" t="s">
        <v>119937</v>
      </c>
      <c r="N6130" s="1" t="s">
        <v>110944</v>
      </c>
      <c r="O6130" s="1" t="s">
        <v>203168</v>
      </c>
      <c r="P6130" s="1" t="s">
        <v>203169</v>
      </c>
      <c r="Q6130" s="1" t="s">
        <v>34755</v>
      </c>
      <c r="R6130" s="1" t="s">
        <v>85434</v>
      </c>
      <c r="S6130" s="1" t="s">
        <v>108814</v>
      </c>
      <c r="T6130" s="1" t="s">
        <v>95635</v>
      </c>
      <c r="U6130" s="1" t="s">
        <v>203142</v>
      </c>
      <c r="V6130" s="1" t="s">
        <v>203170</v>
      </c>
      <c r="W6130" s="1" t="s">
        <v>203171</v>
      </c>
      <c r="X6130" s="1" t="s">
        <v>203172</v>
      </c>
      <c r="Y6130" s="1" t="s">
        <v>203173</v>
      </c>
      <c r="Z6130" s="1" t="s">
        <v>203174</v>
      </c>
      <c r="AA6130" s="1" t="s">
        <v>203175</v>
      </c>
      <c r="AB6130" s="1" t="s">
        <v>203176</v>
      </c>
      <c r="AC6130" s="1" t="s">
        <v>203177</v>
      </c>
      <c r="AD6130" s="1" t="s">
        <v>203178</v>
      </c>
      <c r="AE6130" s="1" t="s">
        <v>202529</v>
      </c>
      <c r="AF6130" s="1" t="s">
        <v>203153</v>
      </c>
      <c r="AG6130" s="1" t="s">
        <v>203179</v>
      </c>
      <c r="AH6130" s="1" t="s">
        <v>203180</v>
      </c>
      <c r="AI6130" s="1" t="s">
        <v>203181</v>
      </c>
      <c r="AJ6130" s="1" t="s">
        <v>203157</v>
      </c>
      <c r="AK6130" s="1" t="s">
        <v>203182</v>
      </c>
      <c r="AL6130" s="1" t="s">
        <v>203183</v>
      </c>
      <c r="AM6130" s="1" t="s">
        <v>203184</v>
      </c>
      <c r="AN6130" s="1" t="s">
        <v>203160</v>
      </c>
      <c r="AO6130" s="1" t="s">
        <v>203185</v>
      </c>
      <c r="AP6130" s="1" t="s">
        <v>203186</v>
      </c>
      <c r="AQ6130" s="1" t="s">
        <v>203187</v>
      </c>
      <c r="AR6130" s="1" t="s">
        <v>130919</v>
      </c>
    </row>
    <row r="6131" spans="1:44" x14ac:dyDescent="0.3">
      <c r="A6131" s="1" t="s">
        <v>203188</v>
      </c>
      <c r="B6131" s="1" t="s">
        <v>203189</v>
      </c>
      <c r="C6131" s="1" t="s">
        <v>203190</v>
      </c>
      <c r="D6131" s="1" t="s">
        <v>53950</v>
      </c>
      <c r="E6131" s="1" t="s">
        <v>169548</v>
      </c>
      <c r="F6131" s="1" t="s">
        <v>96949</v>
      </c>
      <c r="G6131" s="1" t="s">
        <v>108271</v>
      </c>
      <c r="H6131" s="1" t="s">
        <v>146103</v>
      </c>
      <c r="I6131" s="1" t="s">
        <v>27346</v>
      </c>
      <c r="J6131" s="1" t="s">
        <v>189932</v>
      </c>
      <c r="K6131" s="1" t="s">
        <v>23025</v>
      </c>
      <c r="L6131" s="1" t="s">
        <v>203191</v>
      </c>
      <c r="M6131" s="1" t="s">
        <v>30182</v>
      </c>
      <c r="N6131" s="1" t="s">
        <v>203192</v>
      </c>
      <c r="O6131" s="1" t="s">
        <v>27707</v>
      </c>
      <c r="P6131" s="1" t="s">
        <v>203193</v>
      </c>
      <c r="Q6131" s="1" t="s">
        <v>58964</v>
      </c>
      <c r="R6131" s="1" t="s">
        <v>152850</v>
      </c>
      <c r="S6131" s="1" t="s">
        <v>65377</v>
      </c>
      <c r="T6131" s="1" t="s">
        <v>63231</v>
      </c>
      <c r="U6131" s="1" t="s">
        <v>44188</v>
      </c>
      <c r="V6131" s="1" t="s">
        <v>203194</v>
      </c>
      <c r="W6131" s="1" t="s">
        <v>203195</v>
      </c>
      <c r="X6131" s="1" t="s">
        <v>203196</v>
      </c>
      <c r="Y6131" s="1" t="s">
        <v>203197</v>
      </c>
      <c r="Z6131" s="1" t="s">
        <v>203198</v>
      </c>
      <c r="AA6131" s="1" t="s">
        <v>203199</v>
      </c>
      <c r="AB6131" s="1" t="s">
        <v>117357</v>
      </c>
      <c r="AC6131" s="1" t="s">
        <v>203200</v>
      </c>
      <c r="AD6131" s="1" t="s">
        <v>203201</v>
      </c>
      <c r="AE6131" s="1" t="s">
        <v>203202</v>
      </c>
      <c r="AF6131" s="1" t="s">
        <v>89046</v>
      </c>
      <c r="AG6131" s="1" t="s">
        <v>203203</v>
      </c>
      <c r="AH6131" s="1" t="s">
        <v>203204</v>
      </c>
      <c r="AI6131" s="1" t="s">
        <v>203205</v>
      </c>
      <c r="AJ6131" s="1" t="s">
        <v>203206</v>
      </c>
      <c r="AK6131" s="1" t="s">
        <v>203207</v>
      </c>
      <c r="AL6131" s="1" t="s">
        <v>203208</v>
      </c>
      <c r="AM6131" s="1" t="s">
        <v>203209</v>
      </c>
      <c r="AN6131" s="1" t="s">
        <v>203210</v>
      </c>
      <c r="AO6131" s="1" t="s">
        <v>203211</v>
      </c>
      <c r="AP6131" s="1" t="s">
        <v>203212</v>
      </c>
      <c r="AQ6131" s="1" t="s">
        <v>203213</v>
      </c>
      <c r="AR6131" s="1" t="s">
        <v>203214</v>
      </c>
    </row>
    <row r="6132" spans="1:44" x14ac:dyDescent="0.3">
      <c r="A6132" s="1" t="s">
        <v>203215</v>
      </c>
      <c r="B6132" s="1" t="s">
        <v>203216</v>
      </c>
      <c r="C6132" s="1" t="s">
        <v>46587</v>
      </c>
      <c r="D6132" s="1" t="s">
        <v>203217</v>
      </c>
      <c r="E6132" s="1" t="s">
        <v>159012</v>
      </c>
      <c r="F6132" s="1" t="s">
        <v>94186</v>
      </c>
      <c r="G6132" s="1" t="s">
        <v>142528</v>
      </c>
      <c r="H6132" s="1" t="s">
        <v>52751</v>
      </c>
      <c r="I6132" s="1" t="s">
        <v>198974</v>
      </c>
      <c r="J6132" s="1" t="s">
        <v>149345</v>
      </c>
      <c r="K6132" s="1" t="s">
        <v>156530</v>
      </c>
      <c r="L6132" s="1" t="s">
        <v>137305</v>
      </c>
      <c r="M6132" s="1" t="s">
        <v>33142</v>
      </c>
      <c r="N6132" s="1" t="s">
        <v>171161</v>
      </c>
      <c r="O6132" s="1" t="s">
        <v>50570</v>
      </c>
      <c r="P6132" s="1" t="s">
        <v>202315</v>
      </c>
      <c r="Q6132" s="1" t="s">
        <v>203218</v>
      </c>
      <c r="R6132" s="1" t="s">
        <v>47884</v>
      </c>
      <c r="S6132" s="1" t="s">
        <v>203219</v>
      </c>
      <c r="T6132" s="1" t="s">
        <v>141511</v>
      </c>
      <c r="U6132" s="1" t="s">
        <v>53785</v>
      </c>
      <c r="V6132" s="1" t="s">
        <v>203220</v>
      </c>
      <c r="W6132" s="1" t="s">
        <v>203221</v>
      </c>
      <c r="X6132" s="1" t="s">
        <v>203222</v>
      </c>
      <c r="Y6132" s="1" t="s">
        <v>203223</v>
      </c>
      <c r="Z6132" s="1" t="s">
        <v>203224</v>
      </c>
      <c r="AA6132" s="1" t="s">
        <v>203225</v>
      </c>
      <c r="AB6132" s="1" t="s">
        <v>174992</v>
      </c>
      <c r="AC6132" s="1" t="s">
        <v>203226</v>
      </c>
      <c r="AD6132" s="1" t="s">
        <v>203227</v>
      </c>
      <c r="AE6132" s="1" t="s">
        <v>203228</v>
      </c>
      <c r="AF6132" s="1" t="s">
        <v>203229</v>
      </c>
      <c r="AG6132" s="1" t="s">
        <v>203230</v>
      </c>
      <c r="AH6132" s="1" t="s">
        <v>203231</v>
      </c>
      <c r="AI6132" s="1" t="s">
        <v>203232</v>
      </c>
      <c r="AJ6132" s="1" t="s">
        <v>165592</v>
      </c>
      <c r="AK6132" s="1" t="s">
        <v>203233</v>
      </c>
      <c r="AL6132" s="1" t="s">
        <v>203234</v>
      </c>
      <c r="AM6132" s="1" t="s">
        <v>203235</v>
      </c>
      <c r="AN6132" s="1" t="s">
        <v>81232</v>
      </c>
      <c r="AO6132" s="1" t="s">
        <v>203236</v>
      </c>
      <c r="AP6132" s="1" t="s">
        <v>203237</v>
      </c>
      <c r="AQ6132" s="1" t="s">
        <v>203238</v>
      </c>
      <c r="AR6132" s="1" t="s">
        <v>89459</v>
      </c>
    </row>
    <row r="6133" spans="1:44" x14ac:dyDescent="0.3">
      <c r="A6133" s="1" t="s">
        <v>203239</v>
      </c>
      <c r="B6133" s="1" t="s">
        <v>203240</v>
      </c>
      <c r="C6133" s="1" t="s">
        <v>43001</v>
      </c>
      <c r="D6133" s="1" t="s">
        <v>190824</v>
      </c>
      <c r="E6133" s="1" t="s">
        <v>146744</v>
      </c>
      <c r="F6133" s="1" t="s">
        <v>99963</v>
      </c>
      <c r="G6133" s="1" t="s">
        <v>95626</v>
      </c>
      <c r="H6133" s="1" t="s">
        <v>197050</v>
      </c>
      <c r="I6133" s="1" t="s">
        <v>77979</v>
      </c>
      <c r="J6133" s="1" t="s">
        <v>33615</v>
      </c>
      <c r="K6133" s="1" t="s">
        <v>164301</v>
      </c>
      <c r="L6133" s="1" t="s">
        <v>121006</v>
      </c>
      <c r="M6133" s="1" t="s">
        <v>80338</v>
      </c>
      <c r="N6133" s="1" t="s">
        <v>203241</v>
      </c>
      <c r="O6133" s="1" t="s">
        <v>68739</v>
      </c>
      <c r="P6133" s="1" t="s">
        <v>79297</v>
      </c>
      <c r="Q6133" s="1" t="s">
        <v>45299</v>
      </c>
      <c r="R6133" s="1" t="s">
        <v>141578</v>
      </c>
      <c r="S6133" s="1" t="s">
        <v>203242</v>
      </c>
      <c r="T6133" s="1" t="s">
        <v>66021</v>
      </c>
      <c r="U6133" s="1" t="s">
        <v>77447</v>
      </c>
      <c r="V6133" s="1" t="s">
        <v>203243</v>
      </c>
      <c r="W6133" s="1" t="s">
        <v>203244</v>
      </c>
      <c r="X6133" s="1" t="s">
        <v>203245</v>
      </c>
      <c r="Y6133" s="1" t="s">
        <v>203246</v>
      </c>
      <c r="Z6133" s="1" t="s">
        <v>202867</v>
      </c>
      <c r="AA6133" s="1" t="s">
        <v>203247</v>
      </c>
      <c r="AB6133" s="1" t="s">
        <v>203248</v>
      </c>
      <c r="AC6133" s="1" t="s">
        <v>203249</v>
      </c>
      <c r="AD6133" s="1" t="s">
        <v>203250</v>
      </c>
      <c r="AE6133" s="1" t="s">
        <v>203251</v>
      </c>
      <c r="AF6133" s="1" t="s">
        <v>203252</v>
      </c>
      <c r="AG6133" s="1" t="s">
        <v>203253</v>
      </c>
      <c r="AH6133" s="1" t="s">
        <v>203254</v>
      </c>
      <c r="AI6133" s="1" t="s">
        <v>203255</v>
      </c>
      <c r="AJ6133" s="1" t="s">
        <v>203256</v>
      </c>
      <c r="AK6133" s="1" t="s">
        <v>203257</v>
      </c>
      <c r="AL6133" s="1" t="s">
        <v>203258</v>
      </c>
      <c r="AM6133" s="1" t="s">
        <v>203259</v>
      </c>
      <c r="AN6133" s="1" t="s">
        <v>122548</v>
      </c>
      <c r="AO6133" s="1" t="s">
        <v>203260</v>
      </c>
      <c r="AP6133" s="1" t="s">
        <v>203261</v>
      </c>
      <c r="AQ6133" s="1" t="s">
        <v>203262</v>
      </c>
      <c r="AR6133" s="1" t="s">
        <v>203263</v>
      </c>
    </row>
    <row r="6134" spans="1:44" x14ac:dyDescent="0.3">
      <c r="A6134" s="1" t="s">
        <v>203264</v>
      </c>
      <c r="B6134" s="1" t="s">
        <v>203265</v>
      </c>
      <c r="C6134" s="1" t="s">
        <v>203266</v>
      </c>
      <c r="D6134" s="1" t="s">
        <v>203267</v>
      </c>
      <c r="E6134" s="1" t="s">
        <v>203268</v>
      </c>
      <c r="F6134" s="1" t="s">
        <v>137094</v>
      </c>
      <c r="G6134" s="1" t="s">
        <v>65420</v>
      </c>
      <c r="H6134" s="1" t="s">
        <v>73033</v>
      </c>
      <c r="I6134" s="1" t="s">
        <v>110557</v>
      </c>
      <c r="J6134" s="1" t="s">
        <v>152487</v>
      </c>
      <c r="K6134" s="1" t="s">
        <v>195053</v>
      </c>
      <c r="L6134" s="1" t="s">
        <v>94613</v>
      </c>
      <c r="M6134" s="1" t="s">
        <v>32395</v>
      </c>
      <c r="N6134" s="1" t="s">
        <v>136770</v>
      </c>
      <c r="O6134" s="1" t="s">
        <v>92278</v>
      </c>
      <c r="P6134" s="1" t="s">
        <v>203269</v>
      </c>
      <c r="Q6134" s="1" t="s">
        <v>126392</v>
      </c>
      <c r="R6134" s="1" t="s">
        <v>163394</v>
      </c>
      <c r="S6134" s="1" t="s">
        <v>167888</v>
      </c>
      <c r="T6134" s="1" t="s">
        <v>24254</v>
      </c>
      <c r="U6134" s="1" t="s">
        <v>39220</v>
      </c>
      <c r="V6134" s="1" t="s">
        <v>203270</v>
      </c>
      <c r="W6134" s="1" t="s">
        <v>203271</v>
      </c>
      <c r="X6134" s="1" t="s">
        <v>203272</v>
      </c>
      <c r="Y6134" s="1" t="s">
        <v>203273</v>
      </c>
      <c r="Z6134" s="1" t="s">
        <v>203274</v>
      </c>
      <c r="AA6134" s="1" t="s">
        <v>203275</v>
      </c>
      <c r="AB6134" s="1" t="s">
        <v>203276</v>
      </c>
      <c r="AC6134" s="1" t="s">
        <v>203277</v>
      </c>
      <c r="AD6134" s="1" t="s">
        <v>203278</v>
      </c>
      <c r="AE6134" s="1" t="s">
        <v>203279</v>
      </c>
      <c r="AF6134" s="1" t="s">
        <v>203280</v>
      </c>
      <c r="AG6134" s="1" t="s">
        <v>203281</v>
      </c>
      <c r="AH6134" s="1" t="s">
        <v>203282</v>
      </c>
      <c r="AI6134" s="1" t="s">
        <v>203283</v>
      </c>
      <c r="AJ6134" s="1" t="s">
        <v>203284</v>
      </c>
      <c r="AK6134" s="1" t="s">
        <v>203285</v>
      </c>
      <c r="AL6134" s="1" t="s">
        <v>203286</v>
      </c>
      <c r="AM6134" s="1" t="s">
        <v>203287</v>
      </c>
      <c r="AN6134" s="1" t="s">
        <v>203288</v>
      </c>
      <c r="AO6134" s="1" t="s">
        <v>203289</v>
      </c>
      <c r="AP6134" s="1" t="s">
        <v>203290</v>
      </c>
      <c r="AQ6134" s="1" t="s">
        <v>203291</v>
      </c>
      <c r="AR6134" s="1" t="s">
        <v>203292</v>
      </c>
    </row>
    <row r="6135" spans="1:44" x14ac:dyDescent="0.3">
      <c r="A6135" s="1" t="s">
        <v>203293</v>
      </c>
      <c r="B6135" s="1" t="s">
        <v>203294</v>
      </c>
      <c r="C6135" s="1" t="s">
        <v>140216</v>
      </c>
      <c r="D6135" s="1" t="s">
        <v>203295</v>
      </c>
      <c r="E6135" s="1" t="s">
        <v>83088</v>
      </c>
      <c r="F6135" s="1" t="s">
        <v>88732</v>
      </c>
      <c r="G6135" s="1" t="s">
        <v>49698</v>
      </c>
      <c r="H6135" s="1" t="s">
        <v>159613</v>
      </c>
      <c r="I6135" s="1" t="s">
        <v>46759</v>
      </c>
      <c r="J6135" s="1" t="s">
        <v>78849</v>
      </c>
      <c r="K6135" s="1" t="s">
        <v>140082</v>
      </c>
      <c r="L6135" s="1" t="s">
        <v>53776</v>
      </c>
      <c r="M6135" s="1" t="s">
        <v>75680</v>
      </c>
      <c r="N6135" s="1" t="s">
        <v>39409</v>
      </c>
      <c r="O6135" s="1" t="s">
        <v>94011</v>
      </c>
      <c r="P6135" s="1" t="s">
        <v>188690</v>
      </c>
      <c r="Q6135" s="1" t="s">
        <v>99339</v>
      </c>
      <c r="R6135" s="1" t="s">
        <v>115500</v>
      </c>
      <c r="S6135" s="1" t="s">
        <v>119865</v>
      </c>
      <c r="T6135" s="1" t="s">
        <v>203296</v>
      </c>
      <c r="U6135" s="1" t="s">
        <v>203297</v>
      </c>
      <c r="V6135" s="1" t="s">
        <v>203298</v>
      </c>
      <c r="W6135" s="1" t="s">
        <v>203299</v>
      </c>
      <c r="X6135" s="1" t="s">
        <v>203300</v>
      </c>
      <c r="Y6135" s="1" t="s">
        <v>203301</v>
      </c>
      <c r="Z6135" s="1" t="s">
        <v>203302</v>
      </c>
      <c r="AA6135" s="1" t="s">
        <v>203303</v>
      </c>
      <c r="AB6135" s="1" t="s">
        <v>203304</v>
      </c>
      <c r="AC6135" s="1" t="s">
        <v>203305</v>
      </c>
      <c r="AD6135" s="1" t="s">
        <v>203306</v>
      </c>
      <c r="AE6135" s="1" t="s">
        <v>203307</v>
      </c>
      <c r="AF6135" s="1" t="s">
        <v>203308</v>
      </c>
      <c r="AG6135" s="1" t="s">
        <v>203309</v>
      </c>
      <c r="AH6135" s="1" t="s">
        <v>203310</v>
      </c>
      <c r="AI6135" s="1" t="s">
        <v>203311</v>
      </c>
      <c r="AJ6135" s="1" t="s">
        <v>203312</v>
      </c>
      <c r="AK6135" s="1" t="s">
        <v>203313</v>
      </c>
      <c r="AL6135" s="1" t="s">
        <v>203314</v>
      </c>
      <c r="AM6135" s="1" t="s">
        <v>203315</v>
      </c>
      <c r="AN6135" s="1" t="s">
        <v>203316</v>
      </c>
      <c r="AO6135" s="1" t="s">
        <v>203317</v>
      </c>
      <c r="AP6135" s="1" t="s">
        <v>203318</v>
      </c>
      <c r="AQ6135" s="1" t="s">
        <v>203319</v>
      </c>
      <c r="AR6135" s="1" t="s">
        <v>203320</v>
      </c>
    </row>
    <row r="6136" spans="1:44" x14ac:dyDescent="0.3">
      <c r="A6136" s="1" t="s">
        <v>203321</v>
      </c>
      <c r="B6136" s="1" t="s">
        <v>203322</v>
      </c>
      <c r="C6136" s="1" t="s">
        <v>203323</v>
      </c>
      <c r="D6136" s="1" t="s">
        <v>203324</v>
      </c>
      <c r="E6136" s="1" t="s">
        <v>203325</v>
      </c>
      <c r="F6136" s="1" t="s">
        <v>90907</v>
      </c>
      <c r="G6136" s="1" t="s">
        <v>21397</v>
      </c>
      <c r="H6136" s="1" t="s">
        <v>197050</v>
      </c>
      <c r="I6136" s="1" t="s">
        <v>38583</v>
      </c>
      <c r="J6136" s="1" t="s">
        <v>40419</v>
      </c>
      <c r="K6136" s="1" t="s">
        <v>40715</v>
      </c>
      <c r="L6136" s="1" t="s">
        <v>168496</v>
      </c>
      <c r="M6136" s="1" t="s">
        <v>203326</v>
      </c>
      <c r="N6136" s="1" t="s">
        <v>170774</v>
      </c>
      <c r="O6136" s="1" t="s">
        <v>50955</v>
      </c>
      <c r="P6136" s="1" t="s">
        <v>203327</v>
      </c>
      <c r="Q6136" s="1" t="s">
        <v>109591</v>
      </c>
      <c r="R6136" s="1" t="s">
        <v>47978</v>
      </c>
      <c r="S6136" s="1" t="s">
        <v>43690</v>
      </c>
      <c r="T6136" s="1" t="s">
        <v>46886</v>
      </c>
      <c r="U6136" s="1" t="s">
        <v>64666</v>
      </c>
      <c r="V6136" s="1" t="s">
        <v>203328</v>
      </c>
      <c r="W6136" s="1" t="s">
        <v>203329</v>
      </c>
      <c r="X6136" s="1" t="s">
        <v>203330</v>
      </c>
      <c r="Y6136" s="1" t="s">
        <v>203331</v>
      </c>
      <c r="Z6136" s="1" t="s">
        <v>203332</v>
      </c>
      <c r="AA6136" s="1" t="s">
        <v>203333</v>
      </c>
      <c r="AB6136" s="1" t="s">
        <v>203334</v>
      </c>
      <c r="AC6136" s="1" t="s">
        <v>203335</v>
      </c>
      <c r="AD6136" s="1" t="s">
        <v>203336</v>
      </c>
      <c r="AE6136" s="1" t="s">
        <v>203337</v>
      </c>
      <c r="AF6136" s="1" t="s">
        <v>85581</v>
      </c>
      <c r="AG6136" s="1" t="s">
        <v>203338</v>
      </c>
      <c r="AH6136" s="1" t="s">
        <v>203339</v>
      </c>
      <c r="AI6136" s="1" t="s">
        <v>203340</v>
      </c>
      <c r="AJ6136" s="1" t="s">
        <v>203341</v>
      </c>
      <c r="AK6136" s="1" t="s">
        <v>203342</v>
      </c>
      <c r="AL6136" s="1" t="s">
        <v>202900</v>
      </c>
      <c r="AM6136" s="1" t="s">
        <v>203343</v>
      </c>
      <c r="AN6136" s="1" t="s">
        <v>203344</v>
      </c>
      <c r="AO6136" s="1" t="s">
        <v>203345</v>
      </c>
      <c r="AP6136" s="1" t="s">
        <v>203346</v>
      </c>
      <c r="AQ6136" s="1" t="s">
        <v>203347</v>
      </c>
      <c r="AR6136" s="1" t="s">
        <v>203348</v>
      </c>
    </row>
    <row r="6137" spans="1:44" x14ac:dyDescent="0.3">
      <c r="A6137" s="1" t="s">
        <v>203349</v>
      </c>
      <c r="B6137" s="1" t="s">
        <v>203350</v>
      </c>
      <c r="C6137" s="1" t="s">
        <v>203351</v>
      </c>
      <c r="D6137" s="1" t="s">
        <v>203352</v>
      </c>
      <c r="E6137" s="1" t="s">
        <v>92010</v>
      </c>
      <c r="F6137" s="1" t="s">
        <v>203353</v>
      </c>
      <c r="G6137" s="1" t="s">
        <v>34638</v>
      </c>
      <c r="H6137" s="1" t="s">
        <v>68147</v>
      </c>
      <c r="I6137" s="1" t="s">
        <v>68188</v>
      </c>
      <c r="J6137" s="1" t="s">
        <v>203354</v>
      </c>
      <c r="K6137" s="1" t="s">
        <v>95435</v>
      </c>
      <c r="L6137" s="1" t="s">
        <v>203355</v>
      </c>
      <c r="M6137" s="1" t="s">
        <v>99473</v>
      </c>
      <c r="N6137" s="1" t="s">
        <v>28718</v>
      </c>
      <c r="O6137" s="1" t="s">
        <v>27588</v>
      </c>
      <c r="P6137" s="1" t="s">
        <v>164380</v>
      </c>
      <c r="Q6137" s="1" t="s">
        <v>23075</v>
      </c>
      <c r="R6137" s="1" t="s">
        <v>125698</v>
      </c>
      <c r="S6137" s="1" t="s">
        <v>28494</v>
      </c>
      <c r="T6137" s="1" t="s">
        <v>40788</v>
      </c>
      <c r="U6137" s="1" t="s">
        <v>25321</v>
      </c>
      <c r="V6137" s="1" t="s">
        <v>203356</v>
      </c>
      <c r="W6137" s="1" t="s">
        <v>203357</v>
      </c>
      <c r="X6137" s="1" t="s">
        <v>203358</v>
      </c>
      <c r="Y6137" s="1" t="s">
        <v>203359</v>
      </c>
      <c r="Z6137" s="1" t="s">
        <v>203360</v>
      </c>
      <c r="AA6137" s="1" t="s">
        <v>203361</v>
      </c>
      <c r="AB6137" s="1" t="s">
        <v>203362</v>
      </c>
      <c r="AC6137" s="1" t="s">
        <v>203363</v>
      </c>
      <c r="AD6137" s="1" t="s">
        <v>203364</v>
      </c>
      <c r="AE6137" s="1" t="s">
        <v>203365</v>
      </c>
      <c r="AF6137" s="1" t="s">
        <v>127510</v>
      </c>
      <c r="AG6137" s="1" t="s">
        <v>203366</v>
      </c>
      <c r="AH6137" s="1" t="s">
        <v>203367</v>
      </c>
      <c r="AI6137" s="1" t="s">
        <v>203368</v>
      </c>
      <c r="AJ6137" s="1" t="s">
        <v>203369</v>
      </c>
      <c r="AK6137" s="1" t="s">
        <v>203370</v>
      </c>
      <c r="AL6137" s="1" t="s">
        <v>203371</v>
      </c>
      <c r="AM6137" s="1" t="s">
        <v>203372</v>
      </c>
      <c r="AN6137" s="1" t="s">
        <v>121949</v>
      </c>
      <c r="AO6137" s="1" t="s">
        <v>203373</v>
      </c>
      <c r="AP6137" s="1" t="s">
        <v>203374</v>
      </c>
      <c r="AQ6137" s="1" t="s">
        <v>203375</v>
      </c>
      <c r="AR6137" s="1" t="s">
        <v>203376</v>
      </c>
    </row>
    <row r="6138" spans="1:44" x14ac:dyDescent="0.3">
      <c r="A6138" s="1" t="s">
        <v>203377</v>
      </c>
      <c r="B6138" s="1" t="s">
        <v>203378</v>
      </c>
      <c r="C6138" s="1" t="s">
        <v>43029</v>
      </c>
      <c r="D6138" s="1" t="s">
        <v>203379</v>
      </c>
      <c r="E6138" s="1" t="s">
        <v>125986</v>
      </c>
      <c r="F6138" s="1" t="s">
        <v>119834</v>
      </c>
      <c r="G6138" s="1" t="s">
        <v>43599</v>
      </c>
      <c r="H6138" s="1" t="s">
        <v>33407</v>
      </c>
      <c r="I6138" s="1" t="s">
        <v>88987</v>
      </c>
      <c r="J6138" s="1" t="s">
        <v>143269</v>
      </c>
      <c r="K6138" s="1" t="s">
        <v>59020</v>
      </c>
      <c r="L6138" s="1" t="s">
        <v>203380</v>
      </c>
      <c r="M6138" s="1" t="s">
        <v>74309</v>
      </c>
      <c r="N6138" s="1" t="s">
        <v>41060</v>
      </c>
      <c r="O6138" s="1" t="s">
        <v>29108</v>
      </c>
      <c r="P6138" s="1" t="s">
        <v>47497</v>
      </c>
      <c r="Q6138" s="1" t="s">
        <v>36784</v>
      </c>
      <c r="R6138" s="1" t="s">
        <v>127254</v>
      </c>
      <c r="S6138" s="1" t="s">
        <v>93436</v>
      </c>
      <c r="T6138" s="1" t="s">
        <v>45481</v>
      </c>
      <c r="U6138" s="1" t="s">
        <v>86487</v>
      </c>
      <c r="V6138" s="1" t="s">
        <v>203381</v>
      </c>
      <c r="W6138" s="1" t="s">
        <v>203382</v>
      </c>
      <c r="X6138" s="1" t="s">
        <v>203383</v>
      </c>
      <c r="Y6138" s="1" t="s">
        <v>203384</v>
      </c>
      <c r="Z6138" s="1" t="s">
        <v>203385</v>
      </c>
      <c r="AA6138" s="1" t="s">
        <v>203386</v>
      </c>
      <c r="AB6138" s="1" t="s">
        <v>203387</v>
      </c>
      <c r="AC6138" s="1" t="s">
        <v>203388</v>
      </c>
      <c r="AD6138" s="1" t="s">
        <v>203389</v>
      </c>
      <c r="AE6138" s="1" t="s">
        <v>203390</v>
      </c>
      <c r="AF6138" s="1" t="s">
        <v>203391</v>
      </c>
      <c r="AG6138" s="1" t="s">
        <v>203392</v>
      </c>
      <c r="AH6138" s="1" t="s">
        <v>203393</v>
      </c>
      <c r="AI6138" s="1" t="s">
        <v>203394</v>
      </c>
      <c r="AJ6138" s="1" t="s">
        <v>203395</v>
      </c>
      <c r="AK6138" s="1" t="s">
        <v>203396</v>
      </c>
      <c r="AL6138" s="1" t="s">
        <v>203397</v>
      </c>
      <c r="AM6138" s="1" t="s">
        <v>203398</v>
      </c>
      <c r="AN6138" s="1" t="s">
        <v>203399</v>
      </c>
      <c r="AO6138" s="1" t="s">
        <v>203400</v>
      </c>
      <c r="AP6138" s="1" t="s">
        <v>203401</v>
      </c>
      <c r="AQ6138" s="1" t="s">
        <v>203402</v>
      </c>
      <c r="AR6138" s="1" t="s">
        <v>203403</v>
      </c>
    </row>
    <row r="6139" spans="1:44" x14ac:dyDescent="0.3">
      <c r="A6139" s="1" t="s">
        <v>203404</v>
      </c>
      <c r="B6139" s="1" t="s">
        <v>203405</v>
      </c>
      <c r="C6139" s="1" t="s">
        <v>35595</v>
      </c>
      <c r="D6139" s="1" t="s">
        <v>203406</v>
      </c>
      <c r="E6139" s="1" t="s">
        <v>203407</v>
      </c>
      <c r="F6139" s="1" t="s">
        <v>84336</v>
      </c>
      <c r="G6139" s="1" t="s">
        <v>31003</v>
      </c>
      <c r="H6139" s="1" t="s">
        <v>30836</v>
      </c>
      <c r="I6139" s="1" t="s">
        <v>175787</v>
      </c>
      <c r="J6139" s="1" t="s">
        <v>112102</v>
      </c>
      <c r="K6139" s="1" t="s">
        <v>58291</v>
      </c>
      <c r="L6139" s="1" t="s">
        <v>24416</v>
      </c>
      <c r="M6139" s="1" t="s">
        <v>135303</v>
      </c>
      <c r="N6139" s="1" t="s">
        <v>133989</v>
      </c>
      <c r="O6139" s="1" t="s">
        <v>117807</v>
      </c>
      <c r="P6139" s="1" t="s">
        <v>119029</v>
      </c>
      <c r="Q6139" s="1" t="s">
        <v>203408</v>
      </c>
      <c r="R6139" s="1" t="s">
        <v>147311</v>
      </c>
      <c r="S6139" s="1" t="s">
        <v>93372</v>
      </c>
      <c r="T6139" s="1" t="s">
        <v>38495</v>
      </c>
      <c r="U6139" s="1" t="s">
        <v>203409</v>
      </c>
      <c r="V6139" s="1" t="s">
        <v>203410</v>
      </c>
      <c r="W6139" s="1" t="s">
        <v>203411</v>
      </c>
      <c r="X6139" s="1" t="s">
        <v>203412</v>
      </c>
      <c r="Y6139" s="1" t="s">
        <v>203413</v>
      </c>
      <c r="Z6139" s="1" t="s">
        <v>202802</v>
      </c>
      <c r="AA6139" s="1" t="s">
        <v>203414</v>
      </c>
      <c r="AB6139" s="1" t="s">
        <v>203415</v>
      </c>
      <c r="AC6139" s="1" t="s">
        <v>203416</v>
      </c>
      <c r="AD6139" s="1" t="s">
        <v>203417</v>
      </c>
      <c r="AE6139" s="1" t="s">
        <v>203418</v>
      </c>
      <c r="AF6139" s="1" t="s">
        <v>203419</v>
      </c>
      <c r="AG6139" s="1" t="s">
        <v>203420</v>
      </c>
      <c r="AH6139" s="1" t="s">
        <v>202810</v>
      </c>
      <c r="AI6139" s="1" t="s">
        <v>203421</v>
      </c>
      <c r="AJ6139" s="1" t="s">
        <v>203422</v>
      </c>
      <c r="AK6139" s="1" t="s">
        <v>203423</v>
      </c>
      <c r="AL6139" s="1" t="s">
        <v>203314</v>
      </c>
      <c r="AM6139" s="1" t="s">
        <v>203424</v>
      </c>
      <c r="AN6139" s="1" t="s">
        <v>203425</v>
      </c>
      <c r="AO6139" s="1" t="s">
        <v>203426</v>
      </c>
      <c r="AP6139" s="1" t="s">
        <v>203427</v>
      </c>
      <c r="AQ6139" s="1" t="s">
        <v>203428</v>
      </c>
      <c r="AR6139" s="1" t="s">
        <v>203429</v>
      </c>
    </row>
    <row r="6140" spans="1:44" x14ac:dyDescent="0.3">
      <c r="A6140" s="1" t="s">
        <v>203430</v>
      </c>
      <c r="B6140" s="1" t="s">
        <v>203431</v>
      </c>
      <c r="C6140" s="1" t="s">
        <v>96063</v>
      </c>
      <c r="D6140" s="1" t="s">
        <v>56174</v>
      </c>
      <c r="E6140" s="1" t="s">
        <v>203432</v>
      </c>
      <c r="F6140" s="1" t="s">
        <v>146678</v>
      </c>
      <c r="G6140" s="1" t="s">
        <v>49698</v>
      </c>
      <c r="H6140" s="1" t="s">
        <v>24328</v>
      </c>
      <c r="I6140" s="1" t="s">
        <v>77842</v>
      </c>
      <c r="J6140" s="1" t="s">
        <v>64186</v>
      </c>
      <c r="K6140" s="1" t="s">
        <v>41957</v>
      </c>
      <c r="L6140" s="1" t="s">
        <v>192348</v>
      </c>
      <c r="M6140" s="1" t="s">
        <v>52707</v>
      </c>
      <c r="N6140" s="1" t="s">
        <v>107464</v>
      </c>
      <c r="O6140" s="1" t="s">
        <v>31410</v>
      </c>
      <c r="P6140" s="1" t="s">
        <v>60249</v>
      </c>
      <c r="Q6140" s="1" t="s">
        <v>68662</v>
      </c>
      <c r="R6140" s="1" t="s">
        <v>70968</v>
      </c>
      <c r="S6140" s="1" t="s">
        <v>57863</v>
      </c>
      <c r="T6140" s="1" t="s">
        <v>39116</v>
      </c>
      <c r="U6140" s="1" t="s">
        <v>48903</v>
      </c>
      <c r="V6140" s="1" t="s">
        <v>203433</v>
      </c>
      <c r="W6140" s="1" t="s">
        <v>203434</v>
      </c>
      <c r="X6140" s="1" t="s">
        <v>203435</v>
      </c>
      <c r="Y6140" s="1" t="s">
        <v>203436</v>
      </c>
      <c r="Z6140" s="1" t="s">
        <v>203437</v>
      </c>
      <c r="AA6140" s="1" t="s">
        <v>203438</v>
      </c>
      <c r="AB6140" s="1" t="s">
        <v>203439</v>
      </c>
      <c r="AC6140" s="1" t="s">
        <v>203440</v>
      </c>
      <c r="AD6140" s="1" t="s">
        <v>203441</v>
      </c>
      <c r="AE6140" s="1" t="s">
        <v>203442</v>
      </c>
      <c r="AF6140" s="1" t="s">
        <v>203443</v>
      </c>
      <c r="AG6140" s="1" t="s">
        <v>203444</v>
      </c>
      <c r="AH6140" s="1" t="s">
        <v>203445</v>
      </c>
      <c r="AI6140" s="1" t="s">
        <v>203446</v>
      </c>
      <c r="AJ6140" s="1" t="s">
        <v>161585</v>
      </c>
      <c r="AK6140" s="1" t="s">
        <v>203447</v>
      </c>
      <c r="AL6140" s="1" t="s">
        <v>203448</v>
      </c>
      <c r="AM6140" s="1" t="s">
        <v>203449</v>
      </c>
      <c r="AN6140" s="1" t="s">
        <v>116855</v>
      </c>
      <c r="AO6140" s="1" t="s">
        <v>203450</v>
      </c>
      <c r="AP6140" s="1" t="s">
        <v>203451</v>
      </c>
      <c r="AQ6140" s="1" t="s">
        <v>203452</v>
      </c>
      <c r="AR6140" s="1" t="s">
        <v>203453</v>
      </c>
    </row>
    <row r="6141" spans="1:44" x14ac:dyDescent="0.3">
      <c r="A6141" s="1" t="s">
        <v>203454</v>
      </c>
      <c r="B6141" s="1" t="s">
        <v>203455</v>
      </c>
      <c r="C6141" s="1" t="s">
        <v>203456</v>
      </c>
      <c r="D6141" s="1" t="s">
        <v>203457</v>
      </c>
      <c r="E6141" s="1" t="s">
        <v>53200</v>
      </c>
      <c r="F6141" s="1" t="s">
        <v>119834</v>
      </c>
      <c r="G6141" s="1" t="s">
        <v>75427</v>
      </c>
      <c r="H6141" s="1" t="s">
        <v>54955</v>
      </c>
      <c r="I6141" s="1" t="s">
        <v>35061</v>
      </c>
      <c r="J6141" s="1" t="s">
        <v>83946</v>
      </c>
      <c r="K6141" s="1" t="s">
        <v>22256</v>
      </c>
      <c r="L6141" s="1" t="s">
        <v>32843</v>
      </c>
      <c r="M6141" s="1" t="s">
        <v>203458</v>
      </c>
      <c r="N6141" s="1" t="s">
        <v>45163</v>
      </c>
      <c r="O6141" s="1" t="s">
        <v>179150</v>
      </c>
      <c r="P6141" s="1" t="s">
        <v>125420</v>
      </c>
      <c r="Q6141" s="1" t="s">
        <v>20667</v>
      </c>
      <c r="R6141" s="1" t="s">
        <v>111659</v>
      </c>
      <c r="S6141" s="1" t="s">
        <v>107159</v>
      </c>
      <c r="T6141" s="1" t="s">
        <v>60294</v>
      </c>
      <c r="U6141" s="1" t="s">
        <v>26836</v>
      </c>
      <c r="V6141" s="1" t="s">
        <v>203459</v>
      </c>
      <c r="W6141" s="1" t="s">
        <v>203460</v>
      </c>
      <c r="X6141" s="1" t="s">
        <v>203461</v>
      </c>
      <c r="Y6141" s="1" t="s">
        <v>203462</v>
      </c>
      <c r="Z6141" s="1" t="s">
        <v>203463</v>
      </c>
      <c r="AA6141" s="1" t="s">
        <v>203464</v>
      </c>
      <c r="AB6141" s="1" t="s">
        <v>202498</v>
      </c>
      <c r="AC6141" s="1" t="s">
        <v>203465</v>
      </c>
      <c r="AD6141" s="1" t="s">
        <v>203466</v>
      </c>
      <c r="AE6141" s="1" t="s">
        <v>203467</v>
      </c>
      <c r="AF6141" s="1" t="s">
        <v>203468</v>
      </c>
      <c r="AG6141" s="1" t="s">
        <v>203469</v>
      </c>
      <c r="AH6141" s="1" t="s">
        <v>203470</v>
      </c>
      <c r="AI6141" s="1" t="s">
        <v>203471</v>
      </c>
      <c r="AJ6141" s="1" t="s">
        <v>203472</v>
      </c>
      <c r="AK6141" s="1" t="s">
        <v>203473</v>
      </c>
      <c r="AL6141" s="1" t="s">
        <v>203474</v>
      </c>
      <c r="AM6141" s="1" t="s">
        <v>203475</v>
      </c>
      <c r="AN6141" s="1" t="s">
        <v>203476</v>
      </c>
      <c r="AO6141" s="1" t="s">
        <v>203477</v>
      </c>
      <c r="AP6141" s="1" t="s">
        <v>203478</v>
      </c>
      <c r="AQ6141" s="1" t="s">
        <v>203479</v>
      </c>
      <c r="AR6141" s="1" t="s">
        <v>203480</v>
      </c>
    </row>
    <row r="6142" spans="1:44" x14ac:dyDescent="0.3">
      <c r="A6142" s="1" t="s">
        <v>203481</v>
      </c>
      <c r="B6142" s="1" t="s">
        <v>203482</v>
      </c>
      <c r="C6142" s="1" t="s">
        <v>203483</v>
      </c>
      <c r="D6142" s="1" t="s">
        <v>203484</v>
      </c>
      <c r="E6142" s="1" t="s">
        <v>203485</v>
      </c>
      <c r="F6142" s="1" t="s">
        <v>45102</v>
      </c>
      <c r="G6142" s="1" t="s">
        <v>141800</v>
      </c>
      <c r="H6142" s="1" t="s">
        <v>53923</v>
      </c>
      <c r="I6142" s="1" t="s">
        <v>77441</v>
      </c>
      <c r="J6142" s="1" t="s">
        <v>28183</v>
      </c>
      <c r="K6142" s="1" t="s">
        <v>34711</v>
      </c>
      <c r="L6142" s="1" t="s">
        <v>68265</v>
      </c>
      <c r="M6142" s="1" t="s">
        <v>169572</v>
      </c>
      <c r="N6142" s="1" t="s">
        <v>27625</v>
      </c>
      <c r="O6142" s="1" t="s">
        <v>26950</v>
      </c>
      <c r="P6142" s="1" t="s">
        <v>203486</v>
      </c>
      <c r="Q6142" s="1" t="s">
        <v>203487</v>
      </c>
      <c r="R6142" s="1" t="s">
        <v>55597</v>
      </c>
      <c r="S6142" s="1" t="s">
        <v>36378</v>
      </c>
      <c r="T6142" s="1" t="s">
        <v>53756</v>
      </c>
      <c r="U6142" s="1" t="s">
        <v>64903</v>
      </c>
      <c r="V6142" s="1" t="s">
        <v>203488</v>
      </c>
      <c r="W6142" s="1" t="s">
        <v>203489</v>
      </c>
      <c r="X6142" s="1" t="s">
        <v>203490</v>
      </c>
      <c r="Y6142" s="1" t="s">
        <v>203491</v>
      </c>
      <c r="Z6142" s="1" t="s">
        <v>202781</v>
      </c>
      <c r="AA6142" s="1" t="s">
        <v>203492</v>
      </c>
      <c r="AB6142" s="1" t="s">
        <v>203493</v>
      </c>
      <c r="AC6142" s="1" t="s">
        <v>203494</v>
      </c>
      <c r="AD6142" s="1" t="s">
        <v>203495</v>
      </c>
      <c r="AE6142" s="1" t="s">
        <v>203496</v>
      </c>
      <c r="AF6142" s="1" t="s">
        <v>203497</v>
      </c>
      <c r="AG6142" s="1" t="s">
        <v>203498</v>
      </c>
      <c r="AH6142" s="1" t="s">
        <v>203499</v>
      </c>
      <c r="AI6142" s="1" t="s">
        <v>203500</v>
      </c>
      <c r="AJ6142" s="1" t="s">
        <v>203501</v>
      </c>
      <c r="AK6142" s="1" t="s">
        <v>203502</v>
      </c>
      <c r="AL6142" s="1" t="s">
        <v>108259</v>
      </c>
      <c r="AM6142" s="1" t="s">
        <v>203503</v>
      </c>
      <c r="AN6142" s="1" t="s">
        <v>203504</v>
      </c>
      <c r="AO6142" s="1" t="s">
        <v>203505</v>
      </c>
      <c r="AP6142" s="1" t="s">
        <v>203506</v>
      </c>
      <c r="AQ6142" s="1" t="s">
        <v>203507</v>
      </c>
      <c r="AR6142" s="1" t="s">
        <v>203508</v>
      </c>
    </row>
    <row r="6143" spans="1:44" x14ac:dyDescent="0.3">
      <c r="A6143" s="1" t="s">
        <v>203509</v>
      </c>
      <c r="B6143" s="1" t="s">
        <v>203510</v>
      </c>
      <c r="C6143" s="1" t="s">
        <v>28461</v>
      </c>
      <c r="D6143" s="1" t="s">
        <v>203511</v>
      </c>
      <c r="E6143" s="1" t="s">
        <v>23743</v>
      </c>
      <c r="F6143" s="1" t="s">
        <v>115910</v>
      </c>
      <c r="G6143" s="1" t="s">
        <v>91101</v>
      </c>
      <c r="H6143" s="1" t="s">
        <v>33514</v>
      </c>
      <c r="I6143" s="1" t="s">
        <v>167009</v>
      </c>
      <c r="J6143" s="1" t="s">
        <v>41417</v>
      </c>
      <c r="K6143" s="1" t="s">
        <v>88920</v>
      </c>
      <c r="L6143" s="1" t="s">
        <v>61258</v>
      </c>
      <c r="M6143" s="1" t="s">
        <v>48515</v>
      </c>
      <c r="N6143" s="1" t="s">
        <v>163095</v>
      </c>
      <c r="O6143" s="1" t="s">
        <v>22304</v>
      </c>
      <c r="P6143" s="1" t="s">
        <v>97671</v>
      </c>
      <c r="Q6143" s="1" t="s">
        <v>195736</v>
      </c>
      <c r="R6143" s="1" t="s">
        <v>59252</v>
      </c>
      <c r="S6143" s="1" t="s">
        <v>54899</v>
      </c>
      <c r="T6143" s="1" t="s">
        <v>36344</v>
      </c>
      <c r="U6143" s="1" t="s">
        <v>171796</v>
      </c>
      <c r="V6143" s="1" t="s">
        <v>203512</v>
      </c>
      <c r="W6143" s="1" t="s">
        <v>203513</v>
      </c>
      <c r="X6143" s="1" t="s">
        <v>203514</v>
      </c>
      <c r="Y6143" s="1" t="s">
        <v>203515</v>
      </c>
      <c r="Z6143" s="1" t="s">
        <v>203516</v>
      </c>
      <c r="AA6143" s="1" t="s">
        <v>203517</v>
      </c>
      <c r="AB6143" s="1" t="s">
        <v>203518</v>
      </c>
      <c r="AC6143" s="1" t="s">
        <v>203519</v>
      </c>
      <c r="AD6143" s="1" t="s">
        <v>203520</v>
      </c>
      <c r="AE6143" s="1" t="s">
        <v>203467</v>
      </c>
      <c r="AF6143" s="1" t="s">
        <v>203521</v>
      </c>
      <c r="AG6143" s="1" t="s">
        <v>203522</v>
      </c>
      <c r="AH6143" s="1" t="s">
        <v>203523</v>
      </c>
      <c r="AI6143" s="1" t="s">
        <v>203524</v>
      </c>
      <c r="AJ6143" s="1" t="s">
        <v>203525</v>
      </c>
      <c r="AK6143" s="1" t="s">
        <v>203526</v>
      </c>
      <c r="AL6143" s="1" t="s">
        <v>203527</v>
      </c>
      <c r="AM6143" s="1" t="s">
        <v>203528</v>
      </c>
      <c r="AN6143" s="1" t="s">
        <v>203529</v>
      </c>
      <c r="AO6143" s="1" t="s">
        <v>203530</v>
      </c>
      <c r="AP6143" s="1" t="s">
        <v>203237</v>
      </c>
      <c r="AQ6143" s="1" t="s">
        <v>203531</v>
      </c>
      <c r="AR6143" s="1" t="s">
        <v>203532</v>
      </c>
    </row>
    <row r="6144" spans="1:44" x14ac:dyDescent="0.3">
      <c r="A6144" s="1" t="s">
        <v>203533</v>
      </c>
      <c r="B6144" s="1" t="s">
        <v>203534</v>
      </c>
      <c r="C6144" s="1" t="s">
        <v>203535</v>
      </c>
      <c r="D6144" s="1" t="s">
        <v>203536</v>
      </c>
      <c r="E6144" s="1" t="s">
        <v>203537</v>
      </c>
      <c r="F6144" s="1" t="s">
        <v>116377</v>
      </c>
      <c r="G6144" s="1" t="s">
        <v>32580</v>
      </c>
      <c r="H6144" s="1" t="s">
        <v>39526</v>
      </c>
      <c r="I6144" s="1" t="s">
        <v>70933</v>
      </c>
      <c r="J6144" s="1" t="s">
        <v>58896</v>
      </c>
      <c r="K6144" s="1" t="s">
        <v>36241</v>
      </c>
      <c r="L6144" s="1" t="s">
        <v>203538</v>
      </c>
      <c r="M6144" s="1" t="s">
        <v>20826</v>
      </c>
      <c r="N6144" s="1" t="s">
        <v>96696</v>
      </c>
      <c r="O6144" s="1" t="s">
        <v>59166</v>
      </c>
      <c r="P6144" s="1" t="s">
        <v>68784</v>
      </c>
      <c r="Q6144" s="1" t="s">
        <v>35852</v>
      </c>
      <c r="R6144" s="1" t="s">
        <v>60669</v>
      </c>
      <c r="S6144" s="1" t="s">
        <v>82697</v>
      </c>
      <c r="T6144" s="1" t="s">
        <v>69547</v>
      </c>
      <c r="U6144" s="1" t="s">
        <v>32521</v>
      </c>
      <c r="V6144" s="1" t="s">
        <v>203539</v>
      </c>
      <c r="W6144" s="1" t="s">
        <v>203540</v>
      </c>
      <c r="X6144" s="1" t="s">
        <v>203541</v>
      </c>
      <c r="Y6144" s="1" t="s">
        <v>203542</v>
      </c>
      <c r="Z6144" s="1" t="s">
        <v>203543</v>
      </c>
      <c r="AA6144" s="1" t="s">
        <v>203544</v>
      </c>
      <c r="AB6144" s="1" t="s">
        <v>203545</v>
      </c>
      <c r="AC6144" s="1" t="s">
        <v>203546</v>
      </c>
      <c r="AD6144" s="1" t="s">
        <v>203547</v>
      </c>
      <c r="AE6144" s="1" t="s">
        <v>203548</v>
      </c>
      <c r="AF6144" s="1" t="s">
        <v>137560</v>
      </c>
      <c r="AG6144" s="1" t="s">
        <v>203549</v>
      </c>
      <c r="AH6144" s="1" t="s">
        <v>108096</v>
      </c>
      <c r="AI6144" s="1" t="s">
        <v>203550</v>
      </c>
      <c r="AJ6144" s="1" t="s">
        <v>203551</v>
      </c>
      <c r="AK6144" s="1" t="s">
        <v>203552</v>
      </c>
      <c r="AL6144" s="1" t="s">
        <v>203553</v>
      </c>
      <c r="AM6144" s="1" t="s">
        <v>203554</v>
      </c>
      <c r="AN6144" s="1" t="s">
        <v>203555</v>
      </c>
      <c r="AO6144" s="1" t="s">
        <v>203556</v>
      </c>
      <c r="AP6144" s="1" t="s">
        <v>203557</v>
      </c>
      <c r="AQ6144" s="1" t="s">
        <v>203558</v>
      </c>
      <c r="AR6144" s="1" t="s">
        <v>203559</v>
      </c>
    </row>
    <row r="6145" spans="1:44" x14ac:dyDescent="0.3">
      <c r="A6145" s="1" t="s">
        <v>203560</v>
      </c>
      <c r="B6145" s="1" t="s">
        <v>203561</v>
      </c>
      <c r="C6145" s="1" t="s">
        <v>199898</v>
      </c>
      <c r="D6145" s="1" t="s">
        <v>203562</v>
      </c>
      <c r="E6145" s="1" t="s">
        <v>23905</v>
      </c>
      <c r="F6145" s="1" t="s">
        <v>203563</v>
      </c>
      <c r="G6145" s="1" t="s">
        <v>29959</v>
      </c>
      <c r="H6145" s="1" t="s">
        <v>45012</v>
      </c>
      <c r="I6145" s="1" t="s">
        <v>81632</v>
      </c>
      <c r="J6145" s="1" t="s">
        <v>145384</v>
      </c>
      <c r="K6145" s="1" t="s">
        <v>36068</v>
      </c>
      <c r="L6145" s="1" t="s">
        <v>47493</v>
      </c>
      <c r="M6145" s="1" t="s">
        <v>20826</v>
      </c>
      <c r="N6145" s="1" t="s">
        <v>203564</v>
      </c>
      <c r="O6145" s="1" t="s">
        <v>113379</v>
      </c>
      <c r="P6145" s="1" t="s">
        <v>68088</v>
      </c>
      <c r="Q6145" s="1" t="s">
        <v>35852</v>
      </c>
      <c r="R6145" s="1" t="s">
        <v>106632</v>
      </c>
      <c r="S6145" s="1" t="s">
        <v>66527</v>
      </c>
      <c r="T6145" s="1" t="s">
        <v>127435</v>
      </c>
      <c r="U6145" s="1" t="s">
        <v>32521</v>
      </c>
      <c r="V6145" s="1" t="s">
        <v>203565</v>
      </c>
      <c r="W6145" s="1" t="s">
        <v>203566</v>
      </c>
      <c r="X6145" s="1" t="s">
        <v>203567</v>
      </c>
      <c r="Y6145" s="1" t="s">
        <v>203568</v>
      </c>
      <c r="Z6145" s="1" t="s">
        <v>203569</v>
      </c>
      <c r="AA6145" s="1" t="s">
        <v>203570</v>
      </c>
      <c r="AB6145" s="1" t="s">
        <v>203571</v>
      </c>
      <c r="AC6145" s="1" t="s">
        <v>202975</v>
      </c>
      <c r="AD6145" s="1" t="s">
        <v>203572</v>
      </c>
      <c r="AE6145" s="1" t="s">
        <v>203573</v>
      </c>
      <c r="AF6145" s="1" t="s">
        <v>137560</v>
      </c>
      <c r="AG6145" s="1" t="s">
        <v>203574</v>
      </c>
      <c r="AH6145" s="1" t="s">
        <v>203575</v>
      </c>
      <c r="AI6145" s="1" t="s">
        <v>203576</v>
      </c>
      <c r="AJ6145" s="1" t="s">
        <v>203551</v>
      </c>
      <c r="AK6145" s="1" t="s">
        <v>203577</v>
      </c>
      <c r="AL6145" s="1" t="s">
        <v>203578</v>
      </c>
      <c r="AM6145" s="1" t="s">
        <v>203579</v>
      </c>
      <c r="AN6145" s="1" t="s">
        <v>203555</v>
      </c>
      <c r="AO6145" s="1" t="s">
        <v>203580</v>
      </c>
      <c r="AP6145" s="1" t="s">
        <v>203581</v>
      </c>
      <c r="AQ6145" s="1" t="s">
        <v>203582</v>
      </c>
      <c r="AR6145" s="1" t="s">
        <v>203559</v>
      </c>
    </row>
    <row r="6146" spans="1:44" x14ac:dyDescent="0.3">
      <c r="A6146" s="1" t="s">
        <v>203583</v>
      </c>
      <c r="B6146" s="1" t="s">
        <v>203584</v>
      </c>
      <c r="C6146" s="1" t="s">
        <v>112765</v>
      </c>
      <c r="D6146" s="1" t="s">
        <v>203585</v>
      </c>
      <c r="E6146" s="1" t="s">
        <v>86515</v>
      </c>
      <c r="F6146" s="1" t="s">
        <v>131210</v>
      </c>
      <c r="G6146" s="1" t="s">
        <v>109404</v>
      </c>
      <c r="H6146" s="1" t="s">
        <v>32984</v>
      </c>
      <c r="I6146" s="1" t="s">
        <v>112562</v>
      </c>
      <c r="J6146" s="1" t="s">
        <v>129924</v>
      </c>
      <c r="K6146" s="1" t="s">
        <v>69470</v>
      </c>
      <c r="L6146" s="1" t="s">
        <v>46776</v>
      </c>
      <c r="M6146" s="1" t="s">
        <v>119937</v>
      </c>
      <c r="N6146" s="1" t="s">
        <v>203586</v>
      </c>
      <c r="O6146" s="1" t="s">
        <v>50733</v>
      </c>
      <c r="P6146" s="1" t="s">
        <v>78753</v>
      </c>
      <c r="Q6146" s="1" t="s">
        <v>50900</v>
      </c>
      <c r="R6146" s="1" t="s">
        <v>120660</v>
      </c>
      <c r="S6146" s="1" t="s">
        <v>61118</v>
      </c>
      <c r="T6146" s="1" t="s">
        <v>127373</v>
      </c>
      <c r="U6146" s="1" t="s">
        <v>52530</v>
      </c>
      <c r="V6146" s="1" t="s">
        <v>203587</v>
      </c>
      <c r="W6146" s="1" t="s">
        <v>203588</v>
      </c>
      <c r="X6146" s="1" t="s">
        <v>203589</v>
      </c>
      <c r="Y6146" s="1" t="s">
        <v>203590</v>
      </c>
      <c r="Z6146" s="1" t="s">
        <v>203591</v>
      </c>
      <c r="AA6146" s="1" t="s">
        <v>203592</v>
      </c>
      <c r="AB6146" s="1" t="s">
        <v>203593</v>
      </c>
      <c r="AC6146" s="1" t="s">
        <v>203594</v>
      </c>
      <c r="AD6146" s="1" t="s">
        <v>203595</v>
      </c>
      <c r="AE6146" s="1" t="s">
        <v>203596</v>
      </c>
      <c r="AF6146" s="1" t="s">
        <v>203597</v>
      </c>
      <c r="AG6146" s="1" t="s">
        <v>203598</v>
      </c>
      <c r="AH6146" s="1" t="s">
        <v>203599</v>
      </c>
      <c r="AI6146" s="1" t="s">
        <v>203600</v>
      </c>
      <c r="AJ6146" s="1" t="s">
        <v>203601</v>
      </c>
      <c r="AK6146" s="1" t="s">
        <v>203602</v>
      </c>
      <c r="AL6146" s="1" t="s">
        <v>203603</v>
      </c>
      <c r="AM6146" s="1" t="s">
        <v>203604</v>
      </c>
      <c r="AN6146" s="1" t="s">
        <v>203605</v>
      </c>
      <c r="AO6146" s="1" t="s">
        <v>203606</v>
      </c>
      <c r="AP6146" s="1" t="s">
        <v>203607</v>
      </c>
      <c r="AQ6146" s="1" t="s">
        <v>203608</v>
      </c>
      <c r="AR6146" s="1" t="s">
        <v>203609</v>
      </c>
    </row>
    <row r="6147" spans="1:44" x14ac:dyDescent="0.3">
      <c r="A6147" s="1" t="s">
        <v>203610</v>
      </c>
      <c r="B6147" s="1" t="s">
        <v>203611</v>
      </c>
      <c r="C6147" s="1" t="s">
        <v>203612</v>
      </c>
      <c r="D6147" s="1" t="s">
        <v>203613</v>
      </c>
      <c r="E6147" s="1" t="s">
        <v>39366</v>
      </c>
      <c r="F6147" s="1" t="s">
        <v>173857</v>
      </c>
      <c r="G6147" s="1" t="s">
        <v>63245</v>
      </c>
      <c r="H6147" s="1" t="s">
        <v>41056</v>
      </c>
      <c r="I6147" s="1" t="s">
        <v>203614</v>
      </c>
      <c r="J6147" s="1" t="s">
        <v>122957</v>
      </c>
      <c r="K6147" s="1" t="s">
        <v>102617</v>
      </c>
      <c r="L6147" s="1" t="s">
        <v>86590</v>
      </c>
      <c r="M6147" s="1" t="s">
        <v>192768</v>
      </c>
      <c r="N6147" s="1" t="s">
        <v>203615</v>
      </c>
      <c r="O6147" s="1" t="s">
        <v>34048</v>
      </c>
      <c r="P6147" s="1" t="s">
        <v>94926</v>
      </c>
      <c r="Q6147" s="1" t="s">
        <v>54587</v>
      </c>
      <c r="R6147" s="1" t="s">
        <v>104716</v>
      </c>
      <c r="S6147" s="1" t="s">
        <v>125393</v>
      </c>
      <c r="T6147" s="1" t="s">
        <v>27552</v>
      </c>
      <c r="U6147" s="1" t="s">
        <v>37949</v>
      </c>
      <c r="V6147" s="1" t="s">
        <v>203616</v>
      </c>
      <c r="W6147" s="1" t="s">
        <v>203617</v>
      </c>
      <c r="X6147" s="1" t="s">
        <v>203618</v>
      </c>
      <c r="Y6147" s="1" t="s">
        <v>203619</v>
      </c>
      <c r="Z6147" s="1" t="s">
        <v>203620</v>
      </c>
      <c r="AA6147" s="1" t="s">
        <v>203621</v>
      </c>
      <c r="AB6147" s="1" t="s">
        <v>203622</v>
      </c>
      <c r="AC6147" s="1" t="s">
        <v>203623</v>
      </c>
      <c r="AD6147" s="1" t="s">
        <v>203624</v>
      </c>
      <c r="AE6147" s="1" t="s">
        <v>203625</v>
      </c>
      <c r="AF6147" s="1" t="s">
        <v>203626</v>
      </c>
      <c r="AG6147" s="1" t="s">
        <v>203627</v>
      </c>
      <c r="AH6147" s="1" t="s">
        <v>203628</v>
      </c>
      <c r="AI6147" s="1" t="s">
        <v>203629</v>
      </c>
      <c r="AJ6147" s="1" t="s">
        <v>203630</v>
      </c>
      <c r="AK6147" s="1" t="s">
        <v>203631</v>
      </c>
      <c r="AL6147" s="1" t="s">
        <v>203632</v>
      </c>
      <c r="AM6147" s="1" t="s">
        <v>203633</v>
      </c>
      <c r="AN6147" s="1" t="s">
        <v>203634</v>
      </c>
      <c r="AO6147" s="1" t="s">
        <v>203635</v>
      </c>
      <c r="AP6147" s="1" t="s">
        <v>203636</v>
      </c>
      <c r="AQ6147" s="1" t="s">
        <v>203637</v>
      </c>
      <c r="AR6147" s="1" t="s">
        <v>203638</v>
      </c>
    </row>
    <row r="6148" spans="1:44" x14ac:dyDescent="0.3">
      <c r="A6148" s="1" t="s">
        <v>203639</v>
      </c>
      <c r="B6148" s="1" t="s">
        <v>203640</v>
      </c>
      <c r="C6148" s="1" t="s">
        <v>44234</v>
      </c>
      <c r="D6148" s="1" t="s">
        <v>203641</v>
      </c>
      <c r="E6148" s="1" t="s">
        <v>129327</v>
      </c>
      <c r="F6148" s="1" t="s">
        <v>100079</v>
      </c>
      <c r="G6148" s="1" t="s">
        <v>21013</v>
      </c>
      <c r="H6148" s="1" t="s">
        <v>31466</v>
      </c>
      <c r="I6148" s="1" t="s">
        <v>76016</v>
      </c>
      <c r="J6148" s="1" t="s">
        <v>68780</v>
      </c>
      <c r="K6148" s="1" t="s">
        <v>68171</v>
      </c>
      <c r="L6148" s="1" t="s">
        <v>35829</v>
      </c>
      <c r="M6148" s="1" t="s">
        <v>28837</v>
      </c>
      <c r="N6148" s="1" t="s">
        <v>190601</v>
      </c>
      <c r="O6148" s="1" t="s">
        <v>28006</v>
      </c>
      <c r="P6148" s="1" t="s">
        <v>45351</v>
      </c>
      <c r="Q6148" s="1" t="s">
        <v>72586</v>
      </c>
      <c r="R6148" s="1" t="s">
        <v>121260</v>
      </c>
      <c r="S6148" s="1" t="s">
        <v>23919</v>
      </c>
      <c r="T6148" s="1" t="s">
        <v>45678</v>
      </c>
      <c r="U6148" s="1" t="s">
        <v>65908</v>
      </c>
      <c r="V6148" s="1" t="s">
        <v>203642</v>
      </c>
      <c r="W6148" s="1" t="s">
        <v>203643</v>
      </c>
      <c r="X6148" s="1" t="s">
        <v>203644</v>
      </c>
      <c r="Y6148" s="1" t="s">
        <v>203645</v>
      </c>
      <c r="Z6148" s="1" t="s">
        <v>202694</v>
      </c>
      <c r="AA6148" s="1" t="s">
        <v>203646</v>
      </c>
      <c r="AB6148" s="1" t="s">
        <v>203647</v>
      </c>
      <c r="AC6148" s="1" t="s">
        <v>203648</v>
      </c>
      <c r="AD6148" s="1" t="s">
        <v>203649</v>
      </c>
      <c r="AE6148" s="1" t="s">
        <v>203650</v>
      </c>
      <c r="AF6148" s="1" t="s">
        <v>87634</v>
      </c>
      <c r="AG6148" s="1" t="s">
        <v>203651</v>
      </c>
      <c r="AH6148" s="1" t="s">
        <v>203652</v>
      </c>
      <c r="AI6148" s="1" t="s">
        <v>203653</v>
      </c>
      <c r="AJ6148" s="1" t="s">
        <v>203654</v>
      </c>
      <c r="AK6148" s="1" t="s">
        <v>203655</v>
      </c>
      <c r="AL6148" s="1" t="s">
        <v>203656</v>
      </c>
      <c r="AM6148" s="1" t="s">
        <v>203657</v>
      </c>
      <c r="AN6148" s="1" t="s">
        <v>203658</v>
      </c>
      <c r="AO6148" s="1" t="s">
        <v>203659</v>
      </c>
      <c r="AP6148" s="1" t="s">
        <v>203660</v>
      </c>
      <c r="AQ6148" s="1" t="s">
        <v>203661</v>
      </c>
      <c r="AR6148" s="1" t="s">
        <v>203662</v>
      </c>
    </row>
    <row r="6149" spans="1:44" x14ac:dyDescent="0.3">
      <c r="A6149" s="1" t="s">
        <v>203663</v>
      </c>
      <c r="B6149" s="1" t="s">
        <v>203664</v>
      </c>
      <c r="C6149" s="1" t="s">
        <v>153704</v>
      </c>
      <c r="D6149" s="1" t="s">
        <v>203665</v>
      </c>
      <c r="E6149" s="1" t="s">
        <v>203666</v>
      </c>
      <c r="F6149" s="1" t="s">
        <v>203667</v>
      </c>
      <c r="G6149" s="1" t="s">
        <v>96583</v>
      </c>
      <c r="H6149" s="1" t="s">
        <v>161307</v>
      </c>
      <c r="I6149" s="1" t="s">
        <v>119488</v>
      </c>
      <c r="J6149" s="1" t="s">
        <v>203668</v>
      </c>
      <c r="K6149" s="1" t="s">
        <v>139326</v>
      </c>
      <c r="L6149" s="1" t="s">
        <v>61205</v>
      </c>
      <c r="M6149" s="1" t="s">
        <v>32537</v>
      </c>
      <c r="N6149" s="1" t="s">
        <v>203669</v>
      </c>
      <c r="O6149" s="1" t="s">
        <v>151504</v>
      </c>
      <c r="P6149" s="1" t="s">
        <v>160730</v>
      </c>
      <c r="Q6149" s="1" t="s">
        <v>51198</v>
      </c>
      <c r="R6149" s="1" t="s">
        <v>145553</v>
      </c>
      <c r="S6149" s="1" t="s">
        <v>29745</v>
      </c>
      <c r="T6149" s="1" t="s">
        <v>98094</v>
      </c>
      <c r="U6149" s="1" t="s">
        <v>203670</v>
      </c>
      <c r="V6149" s="1" t="s">
        <v>203671</v>
      </c>
      <c r="W6149" s="1" t="s">
        <v>203672</v>
      </c>
      <c r="X6149" s="1" t="s">
        <v>203673</v>
      </c>
      <c r="Y6149" s="1" t="s">
        <v>203674</v>
      </c>
      <c r="Z6149" s="1" t="s">
        <v>203675</v>
      </c>
      <c r="AA6149" s="1" t="s">
        <v>203676</v>
      </c>
      <c r="AB6149" s="1" t="s">
        <v>203677</v>
      </c>
      <c r="AC6149" s="1" t="s">
        <v>203678</v>
      </c>
      <c r="AD6149" s="1" t="s">
        <v>203679</v>
      </c>
      <c r="AE6149" s="1" t="s">
        <v>203680</v>
      </c>
      <c r="AF6149" s="1" t="s">
        <v>203681</v>
      </c>
      <c r="AG6149" s="1" t="s">
        <v>203682</v>
      </c>
      <c r="AH6149" s="1" t="s">
        <v>203683</v>
      </c>
      <c r="AI6149" s="1" t="s">
        <v>203684</v>
      </c>
      <c r="AJ6149" s="1" t="s">
        <v>203685</v>
      </c>
      <c r="AK6149" s="1" t="s">
        <v>203686</v>
      </c>
      <c r="AL6149" s="1" t="s">
        <v>203603</v>
      </c>
      <c r="AM6149" s="1" t="s">
        <v>203687</v>
      </c>
      <c r="AN6149" s="1" t="s">
        <v>203688</v>
      </c>
      <c r="AO6149" s="1" t="s">
        <v>203689</v>
      </c>
      <c r="AP6149" s="1" t="s">
        <v>203690</v>
      </c>
      <c r="AQ6149" s="1" t="s">
        <v>203691</v>
      </c>
      <c r="AR6149" s="1" t="s">
        <v>203692</v>
      </c>
    </row>
    <row r="6150" spans="1:44" x14ac:dyDescent="0.3">
      <c r="A6150" s="1" t="s">
        <v>203693</v>
      </c>
      <c r="B6150" s="1" t="s">
        <v>203694</v>
      </c>
      <c r="C6150" s="1" t="s">
        <v>203695</v>
      </c>
      <c r="D6150" s="1" t="s">
        <v>38277</v>
      </c>
      <c r="E6150" s="1" t="s">
        <v>70330</v>
      </c>
      <c r="F6150" s="1" t="s">
        <v>39307</v>
      </c>
      <c r="G6150" s="1" t="s">
        <v>39775</v>
      </c>
      <c r="H6150" s="1" t="s">
        <v>175385</v>
      </c>
      <c r="I6150" s="1" t="s">
        <v>57829</v>
      </c>
      <c r="J6150" s="1" t="s">
        <v>24371</v>
      </c>
      <c r="K6150" s="1" t="s">
        <v>29634</v>
      </c>
      <c r="L6150" s="1" t="s">
        <v>117891</v>
      </c>
      <c r="M6150" s="1" t="s">
        <v>25325</v>
      </c>
      <c r="N6150" s="1" t="s">
        <v>84038</v>
      </c>
      <c r="O6150" s="1" t="s">
        <v>111128</v>
      </c>
      <c r="P6150" s="1" t="s">
        <v>203696</v>
      </c>
      <c r="Q6150" s="1" t="s">
        <v>167756</v>
      </c>
      <c r="R6150" s="1" t="s">
        <v>203697</v>
      </c>
      <c r="S6150" s="1" t="s">
        <v>37697</v>
      </c>
      <c r="T6150" s="1" t="s">
        <v>99101</v>
      </c>
      <c r="U6150" s="1" t="s">
        <v>37014</v>
      </c>
      <c r="V6150" s="1" t="s">
        <v>203698</v>
      </c>
      <c r="W6150" s="1" t="s">
        <v>203699</v>
      </c>
      <c r="X6150" s="1" t="s">
        <v>62680</v>
      </c>
      <c r="Y6150" s="1" t="s">
        <v>203700</v>
      </c>
      <c r="Z6150" s="1" t="s">
        <v>203701</v>
      </c>
      <c r="AA6150" s="1" t="s">
        <v>203702</v>
      </c>
      <c r="AB6150" s="1" t="s">
        <v>203703</v>
      </c>
      <c r="AC6150" s="1" t="s">
        <v>203704</v>
      </c>
      <c r="AD6150" s="1" t="s">
        <v>203705</v>
      </c>
      <c r="AE6150" s="1" t="s">
        <v>203706</v>
      </c>
      <c r="AF6150" s="1" t="s">
        <v>203707</v>
      </c>
      <c r="AG6150" s="1" t="s">
        <v>203708</v>
      </c>
      <c r="AH6150" s="1" t="s">
        <v>203709</v>
      </c>
      <c r="AI6150" s="1" t="s">
        <v>203710</v>
      </c>
      <c r="AJ6150" s="1" t="s">
        <v>203711</v>
      </c>
      <c r="AK6150" s="1" t="s">
        <v>203712</v>
      </c>
      <c r="AL6150" s="1" t="s">
        <v>203713</v>
      </c>
      <c r="AM6150" s="1" t="s">
        <v>203714</v>
      </c>
      <c r="AN6150" s="1" t="s">
        <v>203715</v>
      </c>
      <c r="AO6150" s="1" t="s">
        <v>203716</v>
      </c>
      <c r="AP6150" s="1" t="s">
        <v>203717</v>
      </c>
      <c r="AQ6150" s="1" t="s">
        <v>203718</v>
      </c>
      <c r="AR6150" s="1" t="s">
        <v>203719</v>
      </c>
    </row>
    <row r="6151" spans="1:44" x14ac:dyDescent="0.3">
      <c r="A6151" s="1" t="s">
        <v>203720</v>
      </c>
      <c r="B6151" s="1" t="s">
        <v>203721</v>
      </c>
      <c r="C6151" s="1" t="s">
        <v>62129</v>
      </c>
      <c r="D6151" s="1" t="s">
        <v>63983</v>
      </c>
      <c r="E6151" s="1" t="s">
        <v>118451</v>
      </c>
      <c r="F6151" s="1" t="s">
        <v>165683</v>
      </c>
      <c r="G6151" s="1" t="s">
        <v>41175</v>
      </c>
      <c r="H6151" s="1" t="s">
        <v>157547</v>
      </c>
      <c r="I6151" s="1" t="s">
        <v>78222</v>
      </c>
      <c r="J6151" s="1" t="s">
        <v>107751</v>
      </c>
      <c r="K6151" s="1" t="s">
        <v>76352</v>
      </c>
      <c r="L6151" s="1" t="s">
        <v>62433</v>
      </c>
      <c r="M6151" s="1" t="s">
        <v>184805</v>
      </c>
      <c r="N6151" s="1" t="s">
        <v>175485</v>
      </c>
      <c r="O6151" s="1" t="s">
        <v>46285</v>
      </c>
      <c r="P6151" s="1" t="s">
        <v>203722</v>
      </c>
      <c r="Q6151" s="1" t="s">
        <v>203723</v>
      </c>
      <c r="R6151" s="1" t="s">
        <v>92601</v>
      </c>
      <c r="S6151" s="1" t="s">
        <v>37109</v>
      </c>
      <c r="T6151" s="1" t="s">
        <v>80850</v>
      </c>
      <c r="U6151" s="1" t="s">
        <v>73240</v>
      </c>
      <c r="V6151" s="1" t="s">
        <v>203724</v>
      </c>
      <c r="W6151" s="1" t="s">
        <v>203725</v>
      </c>
      <c r="X6151" s="1" t="s">
        <v>203726</v>
      </c>
      <c r="Y6151" s="1" t="s">
        <v>203727</v>
      </c>
      <c r="Z6151" s="1" t="s">
        <v>203360</v>
      </c>
      <c r="AA6151" s="1" t="s">
        <v>203728</v>
      </c>
      <c r="AB6151" s="1" t="s">
        <v>203729</v>
      </c>
      <c r="AC6151" s="1" t="s">
        <v>203730</v>
      </c>
      <c r="AD6151" s="1" t="s">
        <v>203731</v>
      </c>
      <c r="AE6151" s="1" t="s">
        <v>203732</v>
      </c>
      <c r="AF6151" s="1" t="s">
        <v>122458</v>
      </c>
      <c r="AG6151" s="1" t="s">
        <v>203733</v>
      </c>
      <c r="AH6151" s="1" t="s">
        <v>203367</v>
      </c>
      <c r="AI6151" s="1" t="s">
        <v>203734</v>
      </c>
      <c r="AJ6151" s="1" t="s">
        <v>203735</v>
      </c>
      <c r="AK6151" s="1" t="s">
        <v>203736</v>
      </c>
      <c r="AL6151" s="1" t="s">
        <v>203737</v>
      </c>
      <c r="AM6151" s="1" t="s">
        <v>203738</v>
      </c>
      <c r="AN6151" s="1" t="s">
        <v>203739</v>
      </c>
      <c r="AO6151" s="1" t="s">
        <v>203740</v>
      </c>
      <c r="AP6151" s="1" t="s">
        <v>203741</v>
      </c>
      <c r="AQ6151" s="1" t="s">
        <v>203742</v>
      </c>
      <c r="AR6151" s="1" t="s">
        <v>203743</v>
      </c>
    </row>
    <row r="6152" spans="1:44" x14ac:dyDescent="0.3">
      <c r="A6152" s="1" t="s">
        <v>203744</v>
      </c>
      <c r="B6152" s="1" t="s">
        <v>203745</v>
      </c>
      <c r="C6152" s="1" t="s">
        <v>33051</v>
      </c>
      <c r="D6152" s="1" t="s">
        <v>203746</v>
      </c>
      <c r="E6152" s="1" t="s">
        <v>203747</v>
      </c>
      <c r="F6152" s="1" t="s">
        <v>118765</v>
      </c>
      <c r="G6152" s="1" t="s">
        <v>23830</v>
      </c>
      <c r="H6152" s="1" t="s">
        <v>108078</v>
      </c>
      <c r="I6152" s="1" t="s">
        <v>57456</v>
      </c>
      <c r="J6152" s="1" t="s">
        <v>203748</v>
      </c>
      <c r="K6152" s="1" t="s">
        <v>37788</v>
      </c>
      <c r="L6152" s="1" t="s">
        <v>110500</v>
      </c>
      <c r="M6152" s="1" t="s">
        <v>55613</v>
      </c>
      <c r="N6152" s="1" t="s">
        <v>107720</v>
      </c>
      <c r="O6152" s="1" t="s">
        <v>91197</v>
      </c>
      <c r="P6152" s="1" t="s">
        <v>194000</v>
      </c>
      <c r="Q6152" s="1" t="s">
        <v>44184</v>
      </c>
      <c r="R6152" s="1" t="s">
        <v>73562</v>
      </c>
      <c r="S6152" s="1" t="s">
        <v>31015</v>
      </c>
      <c r="T6152" s="1" t="s">
        <v>40635</v>
      </c>
      <c r="U6152" s="1" t="s">
        <v>203749</v>
      </c>
      <c r="V6152" s="1" t="s">
        <v>203750</v>
      </c>
      <c r="W6152" s="1" t="s">
        <v>203751</v>
      </c>
      <c r="X6152" s="1" t="s">
        <v>203752</v>
      </c>
      <c r="Y6152" s="1" t="s">
        <v>203753</v>
      </c>
      <c r="Z6152" s="1" t="s">
        <v>203754</v>
      </c>
      <c r="AA6152" s="1" t="s">
        <v>203755</v>
      </c>
      <c r="AB6152" s="1" t="s">
        <v>203756</v>
      </c>
      <c r="AC6152" s="1" t="s">
        <v>203757</v>
      </c>
      <c r="AD6152" s="1" t="s">
        <v>203758</v>
      </c>
      <c r="AE6152" s="1" t="s">
        <v>203759</v>
      </c>
      <c r="AF6152" s="1" t="s">
        <v>203760</v>
      </c>
      <c r="AG6152" s="1" t="s">
        <v>203761</v>
      </c>
      <c r="AH6152" s="1" t="s">
        <v>203762</v>
      </c>
      <c r="AI6152" s="1" t="s">
        <v>203763</v>
      </c>
      <c r="AJ6152" s="1" t="s">
        <v>203764</v>
      </c>
      <c r="AK6152" s="1" t="s">
        <v>203765</v>
      </c>
      <c r="AL6152" s="1" t="s">
        <v>203766</v>
      </c>
      <c r="AM6152" s="1" t="s">
        <v>203767</v>
      </c>
      <c r="AN6152" s="1" t="s">
        <v>203768</v>
      </c>
      <c r="AO6152" s="1" t="s">
        <v>203769</v>
      </c>
      <c r="AP6152" s="1" t="s">
        <v>203770</v>
      </c>
      <c r="AQ6152" s="1" t="s">
        <v>203771</v>
      </c>
      <c r="AR6152" s="1" t="s">
        <v>183862</v>
      </c>
    </row>
    <row r="6153" spans="1:44" x14ac:dyDescent="0.3">
      <c r="A6153" s="1" t="s">
        <v>203772</v>
      </c>
      <c r="B6153" s="1" t="s">
        <v>203773</v>
      </c>
      <c r="C6153" s="1" t="s">
        <v>71147</v>
      </c>
      <c r="D6153" s="1" t="s">
        <v>203774</v>
      </c>
      <c r="E6153" s="1" t="s">
        <v>203775</v>
      </c>
      <c r="F6153" s="1" t="s">
        <v>179016</v>
      </c>
      <c r="G6153" s="1" t="s">
        <v>203776</v>
      </c>
      <c r="H6153" s="1" t="s">
        <v>203777</v>
      </c>
      <c r="I6153" s="1" t="s">
        <v>153911</v>
      </c>
      <c r="J6153" s="1" t="s">
        <v>148158</v>
      </c>
      <c r="K6153" s="1" t="s">
        <v>168214</v>
      </c>
      <c r="L6153" s="1" t="s">
        <v>203778</v>
      </c>
      <c r="M6153" s="1" t="s">
        <v>203779</v>
      </c>
      <c r="N6153" s="1" t="s">
        <v>100224</v>
      </c>
      <c r="O6153" s="1" t="s">
        <v>203780</v>
      </c>
      <c r="P6153" s="1" t="s">
        <v>203781</v>
      </c>
      <c r="Q6153" s="1" t="s">
        <v>154061</v>
      </c>
      <c r="R6153" s="1" t="s">
        <v>175715</v>
      </c>
      <c r="S6153" s="1" t="s">
        <v>92879</v>
      </c>
      <c r="T6153" s="1" t="s">
        <v>203782</v>
      </c>
      <c r="U6153" s="1" t="s">
        <v>46493</v>
      </c>
      <c r="V6153" s="1" t="s">
        <v>203783</v>
      </c>
      <c r="W6153" s="1" t="s">
        <v>203784</v>
      </c>
      <c r="X6153" s="1" t="s">
        <v>203785</v>
      </c>
      <c r="Y6153" s="1" t="s">
        <v>203786</v>
      </c>
      <c r="Z6153" s="1" t="s">
        <v>203787</v>
      </c>
      <c r="AA6153" s="1" t="s">
        <v>203788</v>
      </c>
      <c r="AB6153" s="1" t="s">
        <v>203789</v>
      </c>
      <c r="AC6153" s="1" t="s">
        <v>203790</v>
      </c>
      <c r="AD6153" s="1" t="s">
        <v>203791</v>
      </c>
      <c r="AE6153" s="1" t="s">
        <v>203792</v>
      </c>
      <c r="AF6153" s="1" t="s">
        <v>203793</v>
      </c>
      <c r="AG6153" s="1" t="s">
        <v>203794</v>
      </c>
      <c r="AH6153" s="1" t="s">
        <v>203795</v>
      </c>
      <c r="AI6153" s="1" t="s">
        <v>203796</v>
      </c>
      <c r="AJ6153" s="1" t="s">
        <v>203797</v>
      </c>
      <c r="AK6153" s="1" t="s">
        <v>203798</v>
      </c>
      <c r="AL6153" s="1" t="s">
        <v>203799</v>
      </c>
      <c r="AM6153" s="1" t="s">
        <v>203800</v>
      </c>
      <c r="AN6153" s="1" t="s">
        <v>203801</v>
      </c>
      <c r="AO6153" s="1" t="s">
        <v>203802</v>
      </c>
      <c r="AP6153" s="1" t="s">
        <v>203803</v>
      </c>
      <c r="AQ6153" s="1" t="s">
        <v>203804</v>
      </c>
      <c r="AR6153" s="1" t="s">
        <v>203805</v>
      </c>
    </row>
    <row r="6154" spans="1:44" x14ac:dyDescent="0.3">
      <c r="A6154" s="1" t="s">
        <v>203806</v>
      </c>
      <c r="B6154" s="1" t="s">
        <v>203807</v>
      </c>
      <c r="C6154" s="1" t="s">
        <v>198379</v>
      </c>
      <c r="D6154" s="1" t="s">
        <v>116352</v>
      </c>
      <c r="E6154" s="1" t="s">
        <v>82790</v>
      </c>
      <c r="F6154" s="1" t="s">
        <v>187589</v>
      </c>
      <c r="G6154" s="1" t="s">
        <v>71463</v>
      </c>
      <c r="H6154" s="1" t="s">
        <v>56504</v>
      </c>
      <c r="I6154" s="1" t="s">
        <v>55150</v>
      </c>
      <c r="J6154" s="1" t="s">
        <v>39936</v>
      </c>
      <c r="K6154" s="1" t="s">
        <v>103570</v>
      </c>
      <c r="L6154" s="1" t="s">
        <v>138981</v>
      </c>
      <c r="M6154" s="1" t="s">
        <v>47021</v>
      </c>
      <c r="N6154" s="1" t="s">
        <v>203808</v>
      </c>
      <c r="O6154" s="1" t="s">
        <v>107845</v>
      </c>
      <c r="P6154" s="1" t="s">
        <v>203809</v>
      </c>
      <c r="Q6154" s="1" t="s">
        <v>203810</v>
      </c>
      <c r="R6154" s="1" t="s">
        <v>115063</v>
      </c>
      <c r="S6154" s="1" t="s">
        <v>89815</v>
      </c>
      <c r="T6154" s="1" t="s">
        <v>203811</v>
      </c>
      <c r="U6154" s="1" t="s">
        <v>131047</v>
      </c>
      <c r="V6154" s="1" t="s">
        <v>203812</v>
      </c>
      <c r="W6154" s="1" t="s">
        <v>203813</v>
      </c>
      <c r="X6154" s="1" t="s">
        <v>203814</v>
      </c>
      <c r="Y6154" s="1" t="s">
        <v>203253</v>
      </c>
      <c r="Z6154" s="1" t="s">
        <v>203815</v>
      </c>
      <c r="AA6154" s="1" t="s">
        <v>203816</v>
      </c>
      <c r="AB6154" s="1" t="s">
        <v>203817</v>
      </c>
      <c r="AC6154" s="1" t="s">
        <v>203818</v>
      </c>
      <c r="AD6154" s="1" t="s">
        <v>203819</v>
      </c>
      <c r="AE6154" s="1" t="s">
        <v>203820</v>
      </c>
      <c r="AF6154" s="1" t="s">
        <v>203821</v>
      </c>
      <c r="AG6154" s="1" t="s">
        <v>203822</v>
      </c>
      <c r="AH6154" s="1" t="s">
        <v>203823</v>
      </c>
      <c r="AI6154" s="1" t="s">
        <v>203824</v>
      </c>
      <c r="AJ6154" s="1" t="s">
        <v>203825</v>
      </c>
      <c r="AK6154" s="1" t="s">
        <v>203826</v>
      </c>
      <c r="AL6154" s="1" t="s">
        <v>203827</v>
      </c>
      <c r="AM6154" s="1" t="s">
        <v>203828</v>
      </c>
      <c r="AN6154" s="1" t="s">
        <v>203829</v>
      </c>
      <c r="AO6154" s="1" t="s">
        <v>203830</v>
      </c>
      <c r="AP6154" s="1" t="s">
        <v>203831</v>
      </c>
      <c r="AQ6154" s="1" t="s">
        <v>203832</v>
      </c>
      <c r="AR6154" s="1" t="s">
        <v>203833</v>
      </c>
    </row>
    <row r="6155" spans="1:44" x14ac:dyDescent="0.3">
      <c r="A6155" s="1" t="s">
        <v>203834</v>
      </c>
      <c r="B6155" s="1" t="s">
        <v>203835</v>
      </c>
      <c r="C6155" s="1" t="s">
        <v>35424</v>
      </c>
      <c r="D6155" s="1" t="s">
        <v>203836</v>
      </c>
      <c r="E6155" s="1" t="s">
        <v>73452</v>
      </c>
      <c r="F6155" s="1" t="s">
        <v>131270</v>
      </c>
      <c r="G6155" s="1" t="s">
        <v>38948</v>
      </c>
      <c r="H6155" s="1" t="s">
        <v>99680</v>
      </c>
      <c r="I6155" s="1" t="s">
        <v>92457</v>
      </c>
      <c r="J6155" s="1" t="s">
        <v>136192</v>
      </c>
      <c r="K6155" s="1" t="s">
        <v>22169</v>
      </c>
      <c r="L6155" s="1" t="s">
        <v>95915</v>
      </c>
      <c r="M6155" s="1" t="s">
        <v>24974</v>
      </c>
      <c r="N6155" s="1" t="s">
        <v>203837</v>
      </c>
      <c r="O6155" s="1" t="s">
        <v>203838</v>
      </c>
      <c r="P6155" s="1" t="s">
        <v>200690</v>
      </c>
      <c r="Q6155" s="1" t="s">
        <v>81694</v>
      </c>
      <c r="R6155" s="1" t="s">
        <v>82946</v>
      </c>
      <c r="S6155" s="1" t="s">
        <v>32200</v>
      </c>
      <c r="T6155" s="1" t="s">
        <v>203839</v>
      </c>
      <c r="U6155" s="1" t="s">
        <v>55014</v>
      </c>
      <c r="V6155" s="1" t="s">
        <v>203840</v>
      </c>
      <c r="W6155" s="1" t="s">
        <v>203841</v>
      </c>
      <c r="X6155" s="1" t="s">
        <v>203842</v>
      </c>
      <c r="Y6155" s="1" t="s">
        <v>202747</v>
      </c>
      <c r="Z6155" s="1" t="s">
        <v>203843</v>
      </c>
      <c r="AA6155" s="1" t="s">
        <v>203844</v>
      </c>
      <c r="AB6155" s="1" t="s">
        <v>203845</v>
      </c>
      <c r="AC6155" s="1" t="s">
        <v>203846</v>
      </c>
      <c r="AD6155" s="1" t="s">
        <v>203847</v>
      </c>
      <c r="AE6155" s="1" t="s">
        <v>203848</v>
      </c>
      <c r="AF6155" s="1" t="s">
        <v>203849</v>
      </c>
      <c r="AG6155" s="1" t="s">
        <v>203850</v>
      </c>
      <c r="AH6155" s="1" t="s">
        <v>203851</v>
      </c>
      <c r="AI6155" s="1" t="s">
        <v>203852</v>
      </c>
      <c r="AJ6155" s="1" t="s">
        <v>203853</v>
      </c>
      <c r="AK6155" s="1" t="s">
        <v>203854</v>
      </c>
      <c r="AL6155" s="1" t="s">
        <v>203855</v>
      </c>
      <c r="AM6155" s="1" t="s">
        <v>203856</v>
      </c>
      <c r="AN6155" s="1" t="s">
        <v>203857</v>
      </c>
      <c r="AO6155" s="1" t="s">
        <v>203858</v>
      </c>
      <c r="AP6155" s="1" t="s">
        <v>202335</v>
      </c>
      <c r="AQ6155" s="1" t="s">
        <v>203859</v>
      </c>
      <c r="AR6155" s="1" t="s">
        <v>203860</v>
      </c>
    </row>
    <row r="6156" spans="1:44" x14ac:dyDescent="0.3">
      <c r="A6156" s="1" t="s">
        <v>203861</v>
      </c>
      <c r="B6156" s="1" t="s">
        <v>203862</v>
      </c>
      <c r="C6156" s="1" t="s">
        <v>98054</v>
      </c>
      <c r="D6156" s="1" t="s">
        <v>196509</v>
      </c>
      <c r="E6156" s="1" t="s">
        <v>118024</v>
      </c>
      <c r="F6156" s="1" t="s">
        <v>203863</v>
      </c>
      <c r="G6156" s="1" t="s">
        <v>22591</v>
      </c>
      <c r="H6156" s="1" t="s">
        <v>61388</v>
      </c>
      <c r="I6156" s="1" t="s">
        <v>89936</v>
      </c>
      <c r="J6156" s="1" t="s">
        <v>94779</v>
      </c>
      <c r="K6156" s="1" t="s">
        <v>62021</v>
      </c>
      <c r="L6156" s="1" t="s">
        <v>203864</v>
      </c>
      <c r="M6156" s="1" t="s">
        <v>173194</v>
      </c>
      <c r="N6156" s="1" t="s">
        <v>22520</v>
      </c>
      <c r="O6156" s="1" t="s">
        <v>47929</v>
      </c>
      <c r="P6156" s="1" t="s">
        <v>157251</v>
      </c>
      <c r="Q6156" s="1" t="s">
        <v>137673</v>
      </c>
      <c r="R6156" s="1" t="s">
        <v>161712</v>
      </c>
      <c r="S6156" s="1" t="s">
        <v>34260</v>
      </c>
      <c r="T6156" s="1" t="s">
        <v>203865</v>
      </c>
      <c r="U6156" s="1" t="s">
        <v>74624</v>
      </c>
      <c r="V6156" s="1" t="s">
        <v>203866</v>
      </c>
      <c r="W6156" s="1" t="s">
        <v>203867</v>
      </c>
      <c r="X6156" s="1" t="s">
        <v>203868</v>
      </c>
      <c r="Y6156" s="1" t="s">
        <v>203869</v>
      </c>
      <c r="Z6156" s="1" t="s">
        <v>203870</v>
      </c>
      <c r="AA6156" s="1" t="s">
        <v>203871</v>
      </c>
      <c r="AB6156" s="1" t="s">
        <v>203872</v>
      </c>
      <c r="AC6156" s="1" t="s">
        <v>203873</v>
      </c>
      <c r="AD6156" s="1" t="s">
        <v>203874</v>
      </c>
      <c r="AE6156" s="1" t="s">
        <v>203875</v>
      </c>
      <c r="AF6156" s="1" t="s">
        <v>203876</v>
      </c>
      <c r="AG6156" s="1" t="s">
        <v>203877</v>
      </c>
      <c r="AH6156" s="1" t="s">
        <v>203878</v>
      </c>
      <c r="AI6156" s="1" t="s">
        <v>203879</v>
      </c>
      <c r="AJ6156" s="1" t="s">
        <v>203880</v>
      </c>
      <c r="AK6156" s="1" t="s">
        <v>203881</v>
      </c>
      <c r="AL6156" s="1" t="s">
        <v>203882</v>
      </c>
      <c r="AM6156" s="1" t="s">
        <v>203883</v>
      </c>
      <c r="AN6156" s="1" t="s">
        <v>203884</v>
      </c>
      <c r="AO6156" s="1" t="s">
        <v>203689</v>
      </c>
      <c r="AP6156" s="1" t="s">
        <v>203885</v>
      </c>
      <c r="AQ6156" s="1" t="s">
        <v>203886</v>
      </c>
      <c r="AR6156" s="1" t="s">
        <v>203887</v>
      </c>
    </row>
    <row r="6157" spans="1:44" x14ac:dyDescent="0.3">
      <c r="A6157" s="1" t="s">
        <v>203888</v>
      </c>
      <c r="B6157" s="1" t="s">
        <v>203889</v>
      </c>
      <c r="C6157" s="1" t="s">
        <v>203890</v>
      </c>
      <c r="D6157" s="1" t="s">
        <v>203891</v>
      </c>
      <c r="E6157" s="1" t="s">
        <v>203892</v>
      </c>
      <c r="F6157" s="1" t="s">
        <v>91256</v>
      </c>
      <c r="G6157" s="1" t="s">
        <v>96804</v>
      </c>
      <c r="H6157" s="1" t="s">
        <v>97558</v>
      </c>
      <c r="I6157" s="1" t="s">
        <v>158837</v>
      </c>
      <c r="J6157" s="1" t="s">
        <v>203893</v>
      </c>
      <c r="K6157" s="1" t="s">
        <v>142735</v>
      </c>
      <c r="L6157" s="1" t="s">
        <v>203894</v>
      </c>
      <c r="M6157" s="1" t="s">
        <v>113081</v>
      </c>
      <c r="N6157" s="1" t="s">
        <v>125312</v>
      </c>
      <c r="O6157" s="1" t="s">
        <v>131329</v>
      </c>
      <c r="P6157" s="1" t="s">
        <v>203895</v>
      </c>
      <c r="Q6157" s="1" t="s">
        <v>58282</v>
      </c>
      <c r="R6157" s="1" t="s">
        <v>174646</v>
      </c>
      <c r="S6157" s="1" t="s">
        <v>155219</v>
      </c>
      <c r="T6157" s="1" t="s">
        <v>91743</v>
      </c>
      <c r="U6157" s="1" t="s">
        <v>75458</v>
      </c>
      <c r="V6157" s="1" t="s">
        <v>203896</v>
      </c>
      <c r="W6157" s="1" t="s">
        <v>203897</v>
      </c>
      <c r="X6157" s="1" t="s">
        <v>203898</v>
      </c>
      <c r="Y6157" s="1" t="s">
        <v>203899</v>
      </c>
      <c r="Z6157" s="1" t="s">
        <v>203900</v>
      </c>
      <c r="AA6157" s="1" t="s">
        <v>203901</v>
      </c>
      <c r="AB6157" s="1" t="s">
        <v>203902</v>
      </c>
      <c r="AC6157" s="1" t="s">
        <v>203903</v>
      </c>
      <c r="AD6157" s="1" t="s">
        <v>203904</v>
      </c>
      <c r="AE6157" s="1" t="s">
        <v>203905</v>
      </c>
      <c r="AF6157" s="1" t="s">
        <v>203906</v>
      </c>
      <c r="AG6157" s="1" t="s">
        <v>203907</v>
      </c>
      <c r="AH6157" s="1" t="s">
        <v>203908</v>
      </c>
      <c r="AI6157" s="1" t="s">
        <v>203909</v>
      </c>
      <c r="AJ6157" s="1" t="s">
        <v>151864</v>
      </c>
      <c r="AK6157" s="1" t="s">
        <v>203910</v>
      </c>
      <c r="AL6157" s="1" t="s">
        <v>203911</v>
      </c>
      <c r="AM6157" s="1" t="s">
        <v>203912</v>
      </c>
      <c r="AN6157" s="1" t="s">
        <v>203913</v>
      </c>
      <c r="AO6157" s="1" t="s">
        <v>203914</v>
      </c>
      <c r="AP6157" s="1" t="s">
        <v>203915</v>
      </c>
      <c r="AQ6157" s="1" t="s">
        <v>203916</v>
      </c>
      <c r="AR6157" s="1" t="s">
        <v>203917</v>
      </c>
    </row>
    <row r="6158" spans="1:44" x14ac:dyDescent="0.3">
      <c r="A6158" s="1" t="s">
        <v>203918</v>
      </c>
      <c r="B6158" s="1" t="s">
        <v>203919</v>
      </c>
      <c r="C6158" s="1" t="s">
        <v>28424</v>
      </c>
      <c r="D6158" s="1" t="s">
        <v>38277</v>
      </c>
      <c r="E6158" s="1" t="s">
        <v>203920</v>
      </c>
      <c r="F6158" s="1" t="s">
        <v>203921</v>
      </c>
      <c r="G6158" s="1" t="s">
        <v>41267</v>
      </c>
      <c r="H6158" s="1" t="s">
        <v>203922</v>
      </c>
      <c r="I6158" s="1" t="s">
        <v>198974</v>
      </c>
      <c r="J6158" s="1" t="s">
        <v>116951</v>
      </c>
      <c r="K6158" s="1" t="s">
        <v>176686</v>
      </c>
      <c r="L6158" s="1" t="s">
        <v>203923</v>
      </c>
      <c r="M6158" s="1" t="s">
        <v>203924</v>
      </c>
      <c r="N6158" s="1" t="s">
        <v>150694</v>
      </c>
      <c r="O6158" s="1" t="s">
        <v>203925</v>
      </c>
      <c r="P6158" s="1" t="s">
        <v>203926</v>
      </c>
      <c r="Q6158" s="1" t="s">
        <v>51374</v>
      </c>
      <c r="R6158" s="1" t="s">
        <v>106031</v>
      </c>
      <c r="S6158" s="1" t="s">
        <v>100339</v>
      </c>
      <c r="T6158" s="1" t="s">
        <v>102697</v>
      </c>
      <c r="U6158" s="1" t="s">
        <v>203927</v>
      </c>
      <c r="V6158" s="1" t="s">
        <v>203928</v>
      </c>
      <c r="W6158" s="1" t="s">
        <v>203929</v>
      </c>
      <c r="X6158" s="1" t="s">
        <v>203930</v>
      </c>
      <c r="Y6158" s="1" t="s">
        <v>203931</v>
      </c>
      <c r="Z6158" s="1" t="s">
        <v>203932</v>
      </c>
      <c r="AA6158" s="1" t="s">
        <v>203933</v>
      </c>
      <c r="AB6158" s="1" t="s">
        <v>203934</v>
      </c>
      <c r="AC6158" s="1" t="s">
        <v>203935</v>
      </c>
      <c r="AD6158" s="1" t="s">
        <v>203936</v>
      </c>
      <c r="AE6158" s="1" t="s">
        <v>203937</v>
      </c>
      <c r="AF6158" s="1" t="s">
        <v>203938</v>
      </c>
      <c r="AG6158" s="1" t="s">
        <v>203939</v>
      </c>
      <c r="AH6158" s="1" t="s">
        <v>203940</v>
      </c>
      <c r="AI6158" s="1" t="s">
        <v>203941</v>
      </c>
      <c r="AJ6158" s="1" t="s">
        <v>203942</v>
      </c>
      <c r="AK6158" s="1" t="s">
        <v>203285</v>
      </c>
      <c r="AL6158" s="1" t="s">
        <v>203943</v>
      </c>
      <c r="AM6158" s="1" t="s">
        <v>203944</v>
      </c>
      <c r="AN6158" s="1" t="s">
        <v>203945</v>
      </c>
      <c r="AO6158" s="1" t="s">
        <v>203946</v>
      </c>
      <c r="AP6158" s="1" t="s">
        <v>203947</v>
      </c>
      <c r="AQ6158" s="1" t="s">
        <v>203948</v>
      </c>
      <c r="AR6158" s="1" t="s">
        <v>203949</v>
      </c>
    </row>
    <row r="6159" spans="1:44" x14ac:dyDescent="0.3">
      <c r="A6159" s="1" t="s">
        <v>203950</v>
      </c>
      <c r="B6159" s="1" t="s">
        <v>203951</v>
      </c>
      <c r="C6159" s="1" t="s">
        <v>203952</v>
      </c>
      <c r="D6159" s="1" t="s">
        <v>197660</v>
      </c>
      <c r="E6159" s="1" t="s">
        <v>130868</v>
      </c>
      <c r="F6159" s="1" t="s">
        <v>140410</v>
      </c>
      <c r="G6159" s="1" t="s">
        <v>203953</v>
      </c>
      <c r="H6159" s="1" t="s">
        <v>203954</v>
      </c>
      <c r="I6159" s="1" t="s">
        <v>25274</v>
      </c>
      <c r="J6159" s="1" t="s">
        <v>107289</v>
      </c>
      <c r="K6159" s="1" t="s">
        <v>186179</v>
      </c>
      <c r="L6159" s="1" t="s">
        <v>140565</v>
      </c>
      <c r="M6159" s="1" t="s">
        <v>114291</v>
      </c>
      <c r="N6159" s="1" t="s">
        <v>203955</v>
      </c>
      <c r="O6159" s="1" t="s">
        <v>203168</v>
      </c>
      <c r="P6159" s="1" t="s">
        <v>141342</v>
      </c>
      <c r="Q6159" s="1" t="s">
        <v>59618</v>
      </c>
      <c r="R6159" s="1" t="s">
        <v>203956</v>
      </c>
      <c r="S6159" s="1" t="s">
        <v>28642</v>
      </c>
      <c r="T6159" s="1" t="s">
        <v>203957</v>
      </c>
      <c r="U6159" s="1" t="s">
        <v>76609</v>
      </c>
      <c r="V6159" s="1" t="s">
        <v>203958</v>
      </c>
      <c r="W6159" s="1" t="s">
        <v>203959</v>
      </c>
      <c r="X6159" s="1" t="s">
        <v>203960</v>
      </c>
      <c r="Y6159" s="1" t="s">
        <v>203961</v>
      </c>
      <c r="Z6159" s="1" t="s">
        <v>203962</v>
      </c>
      <c r="AA6159" s="1" t="s">
        <v>203963</v>
      </c>
      <c r="AB6159" s="1" t="s">
        <v>203964</v>
      </c>
      <c r="AC6159" s="1" t="s">
        <v>203965</v>
      </c>
      <c r="AD6159" s="1" t="s">
        <v>203966</v>
      </c>
      <c r="AE6159" s="1" t="s">
        <v>203967</v>
      </c>
      <c r="AF6159" s="1" t="s">
        <v>202590</v>
      </c>
      <c r="AG6159" s="1" t="s">
        <v>203968</v>
      </c>
      <c r="AH6159" s="1" t="s">
        <v>203969</v>
      </c>
      <c r="AI6159" s="1" t="s">
        <v>203970</v>
      </c>
      <c r="AJ6159" s="1" t="s">
        <v>203971</v>
      </c>
      <c r="AK6159" s="1" t="s">
        <v>203972</v>
      </c>
      <c r="AL6159" s="1" t="s">
        <v>203314</v>
      </c>
      <c r="AM6159" s="1" t="s">
        <v>203973</v>
      </c>
      <c r="AN6159" s="1" t="s">
        <v>203974</v>
      </c>
      <c r="AO6159" s="1" t="s">
        <v>203975</v>
      </c>
      <c r="AP6159" s="1" t="s">
        <v>203976</v>
      </c>
      <c r="AQ6159" s="1" t="s">
        <v>203977</v>
      </c>
      <c r="AR6159" s="1" t="s">
        <v>203978</v>
      </c>
    </row>
    <row r="6160" spans="1:44" x14ac:dyDescent="0.3">
      <c r="A6160" s="1" t="s">
        <v>203979</v>
      </c>
      <c r="B6160" s="1" t="s">
        <v>203980</v>
      </c>
      <c r="C6160" s="1" t="s">
        <v>187931</v>
      </c>
      <c r="D6160" s="1" t="s">
        <v>203981</v>
      </c>
      <c r="E6160" s="1" t="s">
        <v>203982</v>
      </c>
      <c r="F6160" s="1" t="s">
        <v>203983</v>
      </c>
      <c r="G6160" s="1" t="s">
        <v>118054</v>
      </c>
      <c r="H6160" s="1" t="s">
        <v>142840</v>
      </c>
      <c r="I6160" s="1" t="s">
        <v>49834</v>
      </c>
      <c r="J6160" s="1" t="s">
        <v>63560</v>
      </c>
      <c r="K6160" s="1" t="s">
        <v>174642</v>
      </c>
      <c r="L6160" s="1" t="s">
        <v>203984</v>
      </c>
      <c r="M6160" s="1" t="s">
        <v>114291</v>
      </c>
      <c r="N6160" s="1" t="s">
        <v>203985</v>
      </c>
      <c r="O6160" s="1" t="s">
        <v>203986</v>
      </c>
      <c r="P6160" s="1" t="s">
        <v>203987</v>
      </c>
      <c r="Q6160" s="1" t="s">
        <v>59618</v>
      </c>
      <c r="R6160" s="1" t="s">
        <v>106909</v>
      </c>
      <c r="S6160" s="1" t="s">
        <v>162829</v>
      </c>
      <c r="T6160" s="1" t="s">
        <v>203988</v>
      </c>
      <c r="U6160" s="1" t="s">
        <v>76609</v>
      </c>
      <c r="V6160" s="1" t="s">
        <v>203989</v>
      </c>
      <c r="W6160" s="1" t="s">
        <v>203990</v>
      </c>
      <c r="X6160" s="1" t="s">
        <v>203991</v>
      </c>
      <c r="Y6160" s="1" t="s">
        <v>203992</v>
      </c>
      <c r="Z6160" s="1" t="s">
        <v>203993</v>
      </c>
      <c r="AA6160" s="1" t="s">
        <v>203994</v>
      </c>
      <c r="AB6160" s="1" t="s">
        <v>203995</v>
      </c>
      <c r="AC6160" s="1" t="s">
        <v>203996</v>
      </c>
      <c r="AD6160" s="1" t="s">
        <v>203997</v>
      </c>
      <c r="AE6160" s="1" t="s">
        <v>203998</v>
      </c>
      <c r="AF6160" s="1" t="s">
        <v>202590</v>
      </c>
      <c r="AG6160" s="1" t="s">
        <v>203999</v>
      </c>
      <c r="AH6160" s="1" t="s">
        <v>204000</v>
      </c>
      <c r="AI6160" s="1" t="s">
        <v>204001</v>
      </c>
      <c r="AJ6160" s="1" t="s">
        <v>203971</v>
      </c>
      <c r="AK6160" s="1" t="s">
        <v>204002</v>
      </c>
      <c r="AL6160" s="1" t="s">
        <v>165269</v>
      </c>
      <c r="AM6160" s="1" t="s">
        <v>204003</v>
      </c>
      <c r="AN6160" s="1" t="s">
        <v>203974</v>
      </c>
      <c r="AO6160" s="1" t="s">
        <v>204004</v>
      </c>
      <c r="AP6160" s="1" t="s">
        <v>204005</v>
      </c>
      <c r="AQ6160" s="1" t="s">
        <v>204006</v>
      </c>
      <c r="AR6160" s="1" t="s">
        <v>203978</v>
      </c>
    </row>
    <row r="6161" spans="1:44" x14ac:dyDescent="0.3">
      <c r="A6161" s="1" t="s">
        <v>204007</v>
      </c>
      <c r="B6161" s="1" t="s">
        <v>204008</v>
      </c>
      <c r="C6161" s="1" t="s">
        <v>204009</v>
      </c>
      <c r="D6161" s="1" t="s">
        <v>204010</v>
      </c>
      <c r="E6161" s="1" t="s">
        <v>204011</v>
      </c>
      <c r="F6161" s="1" t="s">
        <v>129741</v>
      </c>
      <c r="G6161" s="1" t="s">
        <v>93049</v>
      </c>
      <c r="H6161" s="1" t="s">
        <v>204012</v>
      </c>
      <c r="I6161" s="1" t="s">
        <v>32582</v>
      </c>
      <c r="J6161" s="1" t="s">
        <v>204013</v>
      </c>
      <c r="K6161" s="1" t="s">
        <v>102098</v>
      </c>
      <c r="L6161" s="1" t="s">
        <v>81281</v>
      </c>
      <c r="M6161" s="1" t="s">
        <v>204014</v>
      </c>
      <c r="N6161" s="1" t="s">
        <v>131519</v>
      </c>
      <c r="O6161" s="1" t="s">
        <v>112599</v>
      </c>
      <c r="P6161" s="1" t="s">
        <v>204015</v>
      </c>
      <c r="Q6161" s="1" t="s">
        <v>204016</v>
      </c>
      <c r="R6161" s="1" t="s">
        <v>103106</v>
      </c>
      <c r="S6161" s="1" t="s">
        <v>204017</v>
      </c>
      <c r="T6161" s="1" t="s">
        <v>102697</v>
      </c>
      <c r="U6161" s="1" t="s">
        <v>65574</v>
      </c>
      <c r="V6161" s="1" t="s">
        <v>204018</v>
      </c>
      <c r="W6161" s="1" t="s">
        <v>204019</v>
      </c>
      <c r="X6161" s="1" t="s">
        <v>204020</v>
      </c>
      <c r="Y6161" s="1" t="s">
        <v>204021</v>
      </c>
      <c r="Z6161" s="1" t="s">
        <v>204022</v>
      </c>
      <c r="AA6161" s="1" t="s">
        <v>204023</v>
      </c>
      <c r="AB6161" s="1" t="s">
        <v>204024</v>
      </c>
      <c r="AC6161" s="1" t="s">
        <v>204025</v>
      </c>
      <c r="AD6161" s="1" t="s">
        <v>204026</v>
      </c>
      <c r="AE6161" s="1" t="s">
        <v>204027</v>
      </c>
      <c r="AF6161" s="1" t="s">
        <v>204028</v>
      </c>
      <c r="AG6161" s="1" t="s">
        <v>204029</v>
      </c>
      <c r="AH6161" s="1" t="s">
        <v>204030</v>
      </c>
      <c r="AI6161" s="1" t="s">
        <v>204031</v>
      </c>
      <c r="AJ6161" s="1" t="s">
        <v>204032</v>
      </c>
      <c r="AK6161" s="1" t="s">
        <v>204033</v>
      </c>
      <c r="AL6161" s="1" t="s">
        <v>204034</v>
      </c>
      <c r="AM6161" s="1" t="s">
        <v>204035</v>
      </c>
      <c r="AN6161" s="1" t="s">
        <v>204036</v>
      </c>
      <c r="AO6161" s="1" t="s">
        <v>204037</v>
      </c>
      <c r="AP6161" s="1" t="s">
        <v>204038</v>
      </c>
      <c r="AQ6161" s="1" t="s">
        <v>204039</v>
      </c>
      <c r="AR6161" s="1" t="s">
        <v>204040</v>
      </c>
    </row>
    <row r="6162" spans="1:44" x14ac:dyDescent="0.3">
      <c r="A6162" s="1" t="s">
        <v>204041</v>
      </c>
      <c r="B6162" s="1" t="s">
        <v>204042</v>
      </c>
      <c r="C6162" s="1" t="s">
        <v>204043</v>
      </c>
      <c r="D6162" s="1" t="s">
        <v>204044</v>
      </c>
      <c r="E6162" s="1" t="s">
        <v>204045</v>
      </c>
      <c r="F6162" s="1" t="s">
        <v>172540</v>
      </c>
      <c r="G6162" s="1" t="s">
        <v>35999</v>
      </c>
      <c r="H6162" s="1" t="s">
        <v>93160</v>
      </c>
      <c r="I6162" s="1" t="s">
        <v>176070</v>
      </c>
      <c r="J6162" s="1" t="s">
        <v>96275</v>
      </c>
      <c r="K6162" s="1" t="s">
        <v>36471</v>
      </c>
      <c r="L6162" s="1" t="s">
        <v>203894</v>
      </c>
      <c r="M6162" s="1" t="s">
        <v>63092</v>
      </c>
      <c r="N6162" s="1" t="s">
        <v>204046</v>
      </c>
      <c r="O6162" s="1" t="s">
        <v>82247</v>
      </c>
      <c r="P6162" s="1" t="s">
        <v>204047</v>
      </c>
      <c r="Q6162" s="1" t="s">
        <v>204048</v>
      </c>
      <c r="R6162" s="1" t="s">
        <v>173196</v>
      </c>
      <c r="S6162" s="1" t="s">
        <v>105596</v>
      </c>
      <c r="T6162" s="1" t="s">
        <v>45230</v>
      </c>
      <c r="U6162" s="1" t="s">
        <v>204049</v>
      </c>
      <c r="V6162" s="1" t="s">
        <v>204050</v>
      </c>
      <c r="W6162" s="1" t="s">
        <v>204051</v>
      </c>
      <c r="X6162" s="1" t="s">
        <v>49351</v>
      </c>
      <c r="Y6162" s="1" t="s">
        <v>204052</v>
      </c>
      <c r="Z6162" s="1" t="s">
        <v>204053</v>
      </c>
      <c r="AA6162" s="1" t="s">
        <v>204054</v>
      </c>
      <c r="AB6162" s="1" t="s">
        <v>38623</v>
      </c>
      <c r="AC6162" s="1" t="s">
        <v>204055</v>
      </c>
      <c r="AD6162" s="1" t="s">
        <v>204056</v>
      </c>
      <c r="AE6162" s="1" t="s">
        <v>204057</v>
      </c>
      <c r="AF6162" s="1" t="s">
        <v>204058</v>
      </c>
      <c r="AG6162" s="1" t="s">
        <v>204059</v>
      </c>
      <c r="AH6162" s="1" t="s">
        <v>204060</v>
      </c>
      <c r="AI6162" s="1" t="s">
        <v>204061</v>
      </c>
      <c r="AJ6162" s="1" t="s">
        <v>204062</v>
      </c>
      <c r="AK6162" s="1" t="s">
        <v>204063</v>
      </c>
      <c r="AL6162" s="1" t="s">
        <v>204064</v>
      </c>
      <c r="AM6162" s="1" t="s">
        <v>204065</v>
      </c>
      <c r="AN6162" s="1" t="s">
        <v>204066</v>
      </c>
      <c r="AO6162" s="1" t="s">
        <v>204067</v>
      </c>
      <c r="AP6162" s="1" t="s">
        <v>204068</v>
      </c>
      <c r="AQ6162" s="1" t="s">
        <v>204069</v>
      </c>
      <c r="AR6162" s="1" t="s">
        <v>204070</v>
      </c>
    </row>
    <row r="6163" spans="1:44" x14ac:dyDescent="0.3">
      <c r="A6163" s="1" t="s">
        <v>204071</v>
      </c>
      <c r="B6163" s="1" t="s">
        <v>204072</v>
      </c>
      <c r="C6163" s="1" t="s">
        <v>204073</v>
      </c>
      <c r="D6163" s="1" t="s">
        <v>149118</v>
      </c>
      <c r="E6163" s="1" t="s">
        <v>174777</v>
      </c>
      <c r="F6163" s="1" t="s">
        <v>120972</v>
      </c>
      <c r="G6163" s="1" t="s">
        <v>148715</v>
      </c>
      <c r="H6163" s="1" t="s">
        <v>204074</v>
      </c>
      <c r="I6163" s="1" t="s">
        <v>92557</v>
      </c>
      <c r="J6163" s="1" t="s">
        <v>20840</v>
      </c>
      <c r="K6163" s="1" t="s">
        <v>204075</v>
      </c>
      <c r="L6163" s="1" t="s">
        <v>102323</v>
      </c>
      <c r="M6163" s="1" t="s">
        <v>172176</v>
      </c>
      <c r="N6163" s="1" t="s">
        <v>204076</v>
      </c>
      <c r="O6163" s="1" t="s">
        <v>94154</v>
      </c>
      <c r="P6163" s="1" t="s">
        <v>179599</v>
      </c>
      <c r="Q6163" s="1" t="s">
        <v>70689</v>
      </c>
      <c r="R6163" s="1" t="s">
        <v>124123</v>
      </c>
      <c r="S6163" s="1" t="s">
        <v>96450</v>
      </c>
      <c r="T6163" s="1" t="s">
        <v>105169</v>
      </c>
      <c r="U6163" s="1" t="s">
        <v>28840</v>
      </c>
      <c r="V6163" s="1" t="s">
        <v>204077</v>
      </c>
      <c r="W6163" s="1" t="s">
        <v>204078</v>
      </c>
      <c r="X6163" s="1" t="s">
        <v>204079</v>
      </c>
      <c r="Y6163" s="1" t="s">
        <v>204080</v>
      </c>
      <c r="Z6163" s="1" t="s">
        <v>204081</v>
      </c>
      <c r="AA6163" s="1" t="s">
        <v>204082</v>
      </c>
      <c r="AB6163" s="1" t="s">
        <v>204083</v>
      </c>
      <c r="AC6163" s="1" t="s">
        <v>204084</v>
      </c>
      <c r="AD6163" s="1" t="s">
        <v>204085</v>
      </c>
      <c r="AE6163" s="1" t="s">
        <v>204086</v>
      </c>
      <c r="AF6163" s="1" t="s">
        <v>87341</v>
      </c>
      <c r="AG6163" s="1" t="s">
        <v>204087</v>
      </c>
      <c r="AH6163" s="1" t="s">
        <v>204088</v>
      </c>
      <c r="AI6163" s="1" t="s">
        <v>204089</v>
      </c>
      <c r="AJ6163" s="1" t="s">
        <v>204090</v>
      </c>
      <c r="AK6163" s="1" t="s">
        <v>204091</v>
      </c>
      <c r="AL6163" s="1" t="s">
        <v>204092</v>
      </c>
      <c r="AM6163" s="1" t="s">
        <v>204093</v>
      </c>
      <c r="AN6163" s="1" t="s">
        <v>204094</v>
      </c>
      <c r="AO6163" s="1" t="s">
        <v>204095</v>
      </c>
      <c r="AP6163" s="1" t="s">
        <v>204096</v>
      </c>
      <c r="AQ6163" s="1" t="s">
        <v>204097</v>
      </c>
      <c r="AR6163" s="1" t="s">
        <v>204098</v>
      </c>
    </row>
    <row r="6164" spans="1:44" x14ac:dyDescent="0.3">
      <c r="A6164" s="1" t="s">
        <v>204099</v>
      </c>
      <c r="B6164" s="1" t="s">
        <v>204100</v>
      </c>
      <c r="C6164" s="1" t="s">
        <v>204101</v>
      </c>
      <c r="D6164" s="1" t="s">
        <v>204102</v>
      </c>
      <c r="E6164" s="1" t="s">
        <v>120773</v>
      </c>
      <c r="F6164" s="1" t="s">
        <v>133986</v>
      </c>
      <c r="G6164" s="1" t="s">
        <v>49906</v>
      </c>
      <c r="H6164" s="1" t="s">
        <v>180217</v>
      </c>
      <c r="I6164" s="1" t="s">
        <v>99399</v>
      </c>
      <c r="J6164" s="1" t="s">
        <v>41753</v>
      </c>
      <c r="K6164" s="1" t="s">
        <v>204103</v>
      </c>
      <c r="L6164" s="1" t="s">
        <v>204104</v>
      </c>
      <c r="M6164" s="1" t="s">
        <v>58371</v>
      </c>
      <c r="N6164" s="1" t="s">
        <v>114980</v>
      </c>
      <c r="O6164" s="1" t="s">
        <v>117013</v>
      </c>
      <c r="P6164" s="1" t="s">
        <v>204105</v>
      </c>
      <c r="Q6164" s="1" t="s">
        <v>89406</v>
      </c>
      <c r="R6164" s="1" t="s">
        <v>23116</v>
      </c>
      <c r="S6164" s="1" t="s">
        <v>102290</v>
      </c>
      <c r="T6164" s="1" t="s">
        <v>101074</v>
      </c>
      <c r="U6164" s="1" t="s">
        <v>53268</v>
      </c>
      <c r="V6164" s="1" t="s">
        <v>204106</v>
      </c>
      <c r="W6164" s="1" t="s">
        <v>204107</v>
      </c>
      <c r="X6164" s="1" t="s">
        <v>204108</v>
      </c>
      <c r="Y6164" s="1" t="s">
        <v>204109</v>
      </c>
      <c r="Z6164" s="1" t="s">
        <v>204110</v>
      </c>
      <c r="AA6164" s="1" t="s">
        <v>204111</v>
      </c>
      <c r="AB6164" s="1" t="s">
        <v>204112</v>
      </c>
      <c r="AC6164" s="1" t="s">
        <v>204113</v>
      </c>
      <c r="AD6164" s="1" t="s">
        <v>204114</v>
      </c>
      <c r="AE6164" s="1" t="s">
        <v>204115</v>
      </c>
      <c r="AF6164" s="1" t="s">
        <v>204116</v>
      </c>
      <c r="AG6164" s="1" t="s">
        <v>204117</v>
      </c>
      <c r="AH6164" s="1" t="s">
        <v>204118</v>
      </c>
      <c r="AI6164" s="1" t="s">
        <v>204119</v>
      </c>
      <c r="AJ6164" s="1" t="s">
        <v>204120</v>
      </c>
      <c r="AK6164" s="1" t="s">
        <v>204121</v>
      </c>
      <c r="AL6164" s="1" t="s">
        <v>204122</v>
      </c>
      <c r="AM6164" s="1" t="s">
        <v>204123</v>
      </c>
      <c r="AN6164" s="1" t="s">
        <v>204124</v>
      </c>
      <c r="AO6164" s="1" t="s">
        <v>204125</v>
      </c>
      <c r="AP6164" s="1" t="s">
        <v>204126</v>
      </c>
      <c r="AQ6164" s="1" t="s">
        <v>204127</v>
      </c>
      <c r="AR6164" s="1" t="s">
        <v>204128</v>
      </c>
    </row>
    <row r="6165" spans="1:44" x14ac:dyDescent="0.3">
      <c r="A6165" s="1" t="s">
        <v>204129</v>
      </c>
      <c r="B6165" s="1" t="s">
        <v>204130</v>
      </c>
      <c r="C6165" s="1" t="s">
        <v>153213</v>
      </c>
      <c r="D6165" s="1" t="s">
        <v>204131</v>
      </c>
      <c r="E6165" s="1" t="s">
        <v>83732</v>
      </c>
      <c r="F6165" s="1" t="s">
        <v>97700</v>
      </c>
      <c r="G6165" s="1" t="s">
        <v>112412</v>
      </c>
      <c r="H6165" s="1" t="s">
        <v>81777</v>
      </c>
      <c r="I6165" s="1" t="s">
        <v>60023</v>
      </c>
      <c r="J6165" s="1" t="s">
        <v>181317</v>
      </c>
      <c r="K6165" s="1" t="s">
        <v>49678</v>
      </c>
      <c r="L6165" s="1" t="s">
        <v>32113</v>
      </c>
      <c r="M6165" s="1" t="s">
        <v>80681</v>
      </c>
      <c r="N6165" s="1" t="s">
        <v>204132</v>
      </c>
      <c r="O6165" s="1" t="s">
        <v>159014</v>
      </c>
      <c r="P6165" s="1" t="s">
        <v>143526</v>
      </c>
      <c r="Q6165" s="1" t="s">
        <v>170216</v>
      </c>
      <c r="R6165" s="1" t="s">
        <v>184038</v>
      </c>
      <c r="S6165" s="1" t="s">
        <v>190929</v>
      </c>
      <c r="T6165" s="1" t="s">
        <v>94785</v>
      </c>
      <c r="U6165" s="1" t="s">
        <v>22523</v>
      </c>
      <c r="V6165" s="1" t="s">
        <v>204133</v>
      </c>
      <c r="W6165" s="1" t="s">
        <v>204134</v>
      </c>
      <c r="X6165" s="1" t="s">
        <v>204135</v>
      </c>
      <c r="Y6165" s="1" t="s">
        <v>204136</v>
      </c>
      <c r="Z6165" s="1" t="s">
        <v>204137</v>
      </c>
      <c r="AA6165" s="1" t="s">
        <v>204138</v>
      </c>
      <c r="AB6165" s="1" t="s">
        <v>204139</v>
      </c>
      <c r="AC6165" s="1" t="s">
        <v>204140</v>
      </c>
      <c r="AD6165" s="1" t="s">
        <v>204141</v>
      </c>
      <c r="AE6165" s="1" t="s">
        <v>204142</v>
      </c>
      <c r="AF6165" s="1" t="s">
        <v>204143</v>
      </c>
      <c r="AG6165" s="1" t="s">
        <v>204144</v>
      </c>
      <c r="AH6165" s="1" t="s">
        <v>204145</v>
      </c>
      <c r="AI6165" s="1" t="s">
        <v>204146</v>
      </c>
      <c r="AJ6165" s="1" t="s">
        <v>204147</v>
      </c>
      <c r="AK6165" s="1" t="s">
        <v>204148</v>
      </c>
      <c r="AL6165" s="1" t="s">
        <v>202956</v>
      </c>
      <c r="AM6165" s="1" t="s">
        <v>204149</v>
      </c>
      <c r="AN6165" s="1" t="s">
        <v>204150</v>
      </c>
      <c r="AO6165" s="1" t="s">
        <v>204151</v>
      </c>
      <c r="AP6165" s="1" t="s">
        <v>204152</v>
      </c>
      <c r="AQ6165" s="1" t="s">
        <v>204153</v>
      </c>
      <c r="AR6165" s="1" t="s">
        <v>204154</v>
      </c>
    </row>
    <row r="6166" spans="1:44" x14ac:dyDescent="0.3">
      <c r="A6166" s="1" t="s">
        <v>204155</v>
      </c>
      <c r="B6166" s="1" t="s">
        <v>204156</v>
      </c>
      <c r="C6166" s="1" t="s">
        <v>166389</v>
      </c>
      <c r="D6166" s="1" t="s">
        <v>35897</v>
      </c>
      <c r="E6166" s="1" t="s">
        <v>30533</v>
      </c>
      <c r="F6166" s="1" t="s">
        <v>128423</v>
      </c>
      <c r="G6166" s="1" t="s">
        <v>40201</v>
      </c>
      <c r="H6166" s="1" t="s">
        <v>204157</v>
      </c>
      <c r="I6166" s="1" t="s">
        <v>55568</v>
      </c>
      <c r="J6166" s="1" t="s">
        <v>125140</v>
      </c>
      <c r="K6166" s="1" t="s">
        <v>54597</v>
      </c>
      <c r="L6166" s="1" t="s">
        <v>56660</v>
      </c>
      <c r="M6166" s="1" t="s">
        <v>91818</v>
      </c>
      <c r="N6166" s="1" t="s">
        <v>204158</v>
      </c>
      <c r="O6166" s="1" t="s">
        <v>204159</v>
      </c>
      <c r="P6166" s="1" t="s">
        <v>145003</v>
      </c>
      <c r="Q6166" s="1" t="s">
        <v>60424</v>
      </c>
      <c r="R6166" s="1" t="s">
        <v>173514</v>
      </c>
      <c r="S6166" s="1" t="s">
        <v>145167</v>
      </c>
      <c r="T6166" s="1" t="s">
        <v>63309</v>
      </c>
      <c r="U6166" s="1" t="s">
        <v>60488</v>
      </c>
      <c r="V6166" s="1" t="s">
        <v>204160</v>
      </c>
      <c r="W6166" s="1" t="s">
        <v>204161</v>
      </c>
      <c r="X6166" s="1" t="s">
        <v>204162</v>
      </c>
      <c r="Y6166" s="1" t="s">
        <v>204163</v>
      </c>
      <c r="Z6166" s="1" t="s">
        <v>204164</v>
      </c>
      <c r="AA6166" s="1" t="s">
        <v>204165</v>
      </c>
      <c r="AB6166" s="1" t="s">
        <v>204166</v>
      </c>
      <c r="AC6166" s="1" t="s">
        <v>204167</v>
      </c>
      <c r="AD6166" s="1" t="s">
        <v>204168</v>
      </c>
      <c r="AE6166" s="1" t="s">
        <v>204169</v>
      </c>
      <c r="AF6166" s="1" t="s">
        <v>204170</v>
      </c>
      <c r="AG6166" s="1" t="s">
        <v>204171</v>
      </c>
      <c r="AH6166" s="1" t="s">
        <v>204172</v>
      </c>
      <c r="AI6166" s="1" t="s">
        <v>204173</v>
      </c>
      <c r="AJ6166" s="1" t="s">
        <v>204174</v>
      </c>
      <c r="AK6166" s="1" t="s">
        <v>204175</v>
      </c>
      <c r="AL6166" s="1" t="s">
        <v>203799</v>
      </c>
      <c r="AM6166" s="1" t="s">
        <v>202957</v>
      </c>
      <c r="AN6166" s="1" t="s">
        <v>204176</v>
      </c>
      <c r="AO6166" s="1" t="s">
        <v>204177</v>
      </c>
      <c r="AP6166" s="1" t="s">
        <v>204178</v>
      </c>
      <c r="AQ6166" s="1" t="s">
        <v>204179</v>
      </c>
      <c r="AR6166" s="1" t="s">
        <v>204180</v>
      </c>
    </row>
    <row r="6167" spans="1:44" x14ac:dyDescent="0.3">
      <c r="A6167" s="1" t="s">
        <v>204181</v>
      </c>
      <c r="B6167" s="1" t="s">
        <v>204182</v>
      </c>
      <c r="C6167" s="1" t="s">
        <v>119512</v>
      </c>
      <c r="D6167" s="1" t="s">
        <v>204183</v>
      </c>
      <c r="E6167" s="1" t="s">
        <v>204184</v>
      </c>
      <c r="F6167" s="1" t="s">
        <v>185139</v>
      </c>
      <c r="G6167" s="1" t="s">
        <v>148369</v>
      </c>
      <c r="H6167" s="1" t="s">
        <v>204185</v>
      </c>
      <c r="I6167" s="1" t="s">
        <v>83116</v>
      </c>
      <c r="J6167" s="1" t="s">
        <v>81664</v>
      </c>
      <c r="K6167" s="1" t="s">
        <v>146867</v>
      </c>
      <c r="L6167" s="1" t="s">
        <v>119088</v>
      </c>
      <c r="M6167" s="1" t="s">
        <v>127520</v>
      </c>
      <c r="N6167" s="1" t="s">
        <v>204186</v>
      </c>
      <c r="O6167" s="1" t="s">
        <v>94892</v>
      </c>
      <c r="P6167" s="1" t="s">
        <v>197664</v>
      </c>
      <c r="Q6167" s="1" t="s">
        <v>41688</v>
      </c>
      <c r="R6167" s="1" t="s">
        <v>169285</v>
      </c>
      <c r="S6167" s="1" t="s">
        <v>51044</v>
      </c>
      <c r="T6167" s="1" t="s">
        <v>96035</v>
      </c>
      <c r="U6167" s="1" t="s">
        <v>59319</v>
      </c>
      <c r="V6167" s="1" t="s">
        <v>204187</v>
      </c>
      <c r="W6167" s="1" t="s">
        <v>204188</v>
      </c>
      <c r="X6167" s="1" t="s">
        <v>204189</v>
      </c>
      <c r="Y6167" s="1" t="s">
        <v>204190</v>
      </c>
      <c r="Z6167" s="1" t="s">
        <v>204191</v>
      </c>
      <c r="AA6167" s="1" t="s">
        <v>204192</v>
      </c>
      <c r="AB6167" s="1" t="s">
        <v>204193</v>
      </c>
      <c r="AC6167" s="1" t="s">
        <v>204194</v>
      </c>
      <c r="AD6167" s="1" t="s">
        <v>204195</v>
      </c>
      <c r="AE6167" s="1" t="s">
        <v>204196</v>
      </c>
      <c r="AF6167" s="1" t="s">
        <v>204197</v>
      </c>
      <c r="AG6167" s="1" t="s">
        <v>204198</v>
      </c>
      <c r="AH6167" s="1" t="s">
        <v>204199</v>
      </c>
      <c r="AI6167" s="1" t="s">
        <v>204200</v>
      </c>
      <c r="AJ6167" s="1" t="s">
        <v>204201</v>
      </c>
      <c r="AK6167" s="1" t="s">
        <v>204202</v>
      </c>
      <c r="AL6167" s="1" t="s">
        <v>204203</v>
      </c>
      <c r="AM6167" s="1" t="s">
        <v>204204</v>
      </c>
      <c r="AN6167" s="1" t="s">
        <v>204205</v>
      </c>
      <c r="AO6167" s="1" t="s">
        <v>204206</v>
      </c>
      <c r="AP6167" s="1" t="s">
        <v>204207</v>
      </c>
      <c r="AQ6167" s="1" t="s">
        <v>204208</v>
      </c>
      <c r="AR6167" s="1" t="s">
        <v>204209</v>
      </c>
    </row>
    <row r="6168" spans="1:44" x14ac:dyDescent="0.3">
      <c r="A6168" s="1" t="s">
        <v>204210</v>
      </c>
      <c r="B6168" s="1" t="s">
        <v>204211</v>
      </c>
      <c r="C6168" s="1" t="s">
        <v>24551</v>
      </c>
      <c r="D6168" s="1" t="s">
        <v>76761</v>
      </c>
      <c r="E6168" s="1" t="s">
        <v>53893</v>
      </c>
      <c r="F6168" s="1" t="s">
        <v>153246</v>
      </c>
      <c r="G6168" s="1" t="s">
        <v>44930</v>
      </c>
      <c r="H6168" s="1" t="s">
        <v>164349</v>
      </c>
      <c r="I6168" s="1" t="s">
        <v>88950</v>
      </c>
      <c r="J6168" s="1" t="s">
        <v>73898</v>
      </c>
      <c r="K6168" s="1" t="s">
        <v>60951</v>
      </c>
      <c r="L6168" s="1" t="s">
        <v>129528</v>
      </c>
      <c r="M6168" s="1" t="s">
        <v>166466</v>
      </c>
      <c r="N6168" s="1" t="s">
        <v>97779</v>
      </c>
      <c r="O6168" s="1" t="s">
        <v>60954</v>
      </c>
      <c r="P6168" s="1" t="s">
        <v>120101</v>
      </c>
      <c r="Q6168" s="1" t="s">
        <v>57263</v>
      </c>
      <c r="R6168" s="1" t="s">
        <v>120660</v>
      </c>
      <c r="S6168" s="1" t="s">
        <v>43339</v>
      </c>
      <c r="T6168" s="1" t="s">
        <v>180449</v>
      </c>
      <c r="U6168" s="1" t="s">
        <v>64190</v>
      </c>
      <c r="V6168" s="1" t="s">
        <v>204212</v>
      </c>
      <c r="W6168" s="1" t="s">
        <v>204213</v>
      </c>
      <c r="X6168" s="1" t="s">
        <v>204214</v>
      </c>
      <c r="Y6168" s="1" t="s">
        <v>204215</v>
      </c>
      <c r="Z6168" s="1" t="s">
        <v>204216</v>
      </c>
      <c r="AA6168" s="1" t="s">
        <v>204217</v>
      </c>
      <c r="AB6168" s="1" t="s">
        <v>204218</v>
      </c>
      <c r="AC6168" s="1" t="s">
        <v>204219</v>
      </c>
      <c r="AD6168" s="1" t="s">
        <v>204220</v>
      </c>
      <c r="AE6168" s="1" t="s">
        <v>204221</v>
      </c>
      <c r="AF6168" s="1" t="s">
        <v>204222</v>
      </c>
      <c r="AG6168" s="1" t="s">
        <v>204223</v>
      </c>
      <c r="AH6168" s="1" t="s">
        <v>202867</v>
      </c>
      <c r="AI6168" s="1" t="s">
        <v>204224</v>
      </c>
      <c r="AJ6168" s="1" t="s">
        <v>204225</v>
      </c>
      <c r="AK6168" s="1" t="s">
        <v>204226</v>
      </c>
      <c r="AL6168" s="1" t="s">
        <v>204227</v>
      </c>
      <c r="AM6168" s="1" t="s">
        <v>204228</v>
      </c>
      <c r="AN6168" s="1" t="s">
        <v>204229</v>
      </c>
      <c r="AO6168" s="1" t="s">
        <v>204230</v>
      </c>
      <c r="AP6168" s="1" t="s">
        <v>204231</v>
      </c>
      <c r="AQ6168" s="1" t="s">
        <v>204232</v>
      </c>
      <c r="AR6168" s="1" t="s">
        <v>204233</v>
      </c>
    </row>
    <row r="6169" spans="1:44" x14ac:dyDescent="0.3">
      <c r="A6169" s="1" t="s">
        <v>204234</v>
      </c>
      <c r="B6169" s="1" t="s">
        <v>204235</v>
      </c>
      <c r="C6169" s="1" t="s">
        <v>165824</v>
      </c>
      <c r="D6169" s="1" t="s">
        <v>204236</v>
      </c>
      <c r="E6169" s="1" t="s">
        <v>148396</v>
      </c>
      <c r="F6169" s="1" t="s">
        <v>187463</v>
      </c>
      <c r="G6169" s="1" t="s">
        <v>56413</v>
      </c>
      <c r="H6169" s="1" t="s">
        <v>26002</v>
      </c>
      <c r="I6169" s="1" t="s">
        <v>29359</v>
      </c>
      <c r="J6169" s="1" t="s">
        <v>101873</v>
      </c>
      <c r="K6169" s="1" t="s">
        <v>126512</v>
      </c>
      <c r="L6169" s="1" t="s">
        <v>204237</v>
      </c>
      <c r="M6169" s="1" t="s">
        <v>204238</v>
      </c>
      <c r="N6169" s="1" t="s">
        <v>89252</v>
      </c>
      <c r="O6169" s="1" t="s">
        <v>130777</v>
      </c>
      <c r="P6169" s="1" t="s">
        <v>124942</v>
      </c>
      <c r="Q6169" s="1" t="s">
        <v>39653</v>
      </c>
      <c r="R6169" s="1" t="s">
        <v>183251</v>
      </c>
      <c r="S6169" s="1" t="s">
        <v>81971</v>
      </c>
      <c r="T6169" s="1" t="s">
        <v>99792</v>
      </c>
      <c r="U6169" s="1" t="s">
        <v>204239</v>
      </c>
      <c r="V6169" s="1" t="s">
        <v>204240</v>
      </c>
      <c r="W6169" s="1" t="s">
        <v>204241</v>
      </c>
      <c r="X6169" s="1" t="s">
        <v>204242</v>
      </c>
      <c r="Y6169" s="1" t="s">
        <v>204243</v>
      </c>
      <c r="Z6169" s="1" t="s">
        <v>202592</v>
      </c>
      <c r="AA6169" s="1" t="s">
        <v>204244</v>
      </c>
      <c r="AB6169" s="1" t="s">
        <v>204245</v>
      </c>
      <c r="AC6169" s="1" t="s">
        <v>204246</v>
      </c>
      <c r="AD6169" s="1" t="s">
        <v>204247</v>
      </c>
      <c r="AE6169" s="1" t="s">
        <v>204248</v>
      </c>
      <c r="AF6169" s="1" t="s">
        <v>204249</v>
      </c>
      <c r="AG6169" s="1" t="s">
        <v>204250</v>
      </c>
      <c r="AH6169" s="1" t="s">
        <v>204251</v>
      </c>
      <c r="AI6169" s="1" t="s">
        <v>204252</v>
      </c>
      <c r="AJ6169" s="1" t="s">
        <v>204253</v>
      </c>
      <c r="AK6169" s="1" t="s">
        <v>204254</v>
      </c>
      <c r="AL6169" s="1" t="s">
        <v>204255</v>
      </c>
      <c r="AM6169" s="1" t="s">
        <v>204256</v>
      </c>
      <c r="AN6169" s="1" t="s">
        <v>204257</v>
      </c>
      <c r="AO6169" s="1" t="s">
        <v>204258</v>
      </c>
      <c r="AP6169" s="1" t="s">
        <v>204259</v>
      </c>
      <c r="AQ6169" s="1" t="s">
        <v>204260</v>
      </c>
      <c r="AR6169" s="1" t="s">
        <v>204261</v>
      </c>
    </row>
    <row r="6170" spans="1:44" x14ac:dyDescent="0.3">
      <c r="A6170" s="1" t="s">
        <v>204262</v>
      </c>
      <c r="B6170" s="1" t="s">
        <v>204263</v>
      </c>
      <c r="C6170" s="1" t="s">
        <v>77251</v>
      </c>
      <c r="D6170" s="1" t="s">
        <v>87681</v>
      </c>
      <c r="E6170" s="1" t="s">
        <v>159447</v>
      </c>
      <c r="F6170" s="1" t="s">
        <v>114765</v>
      </c>
      <c r="G6170" s="1" t="s">
        <v>135807</v>
      </c>
      <c r="H6170" s="1" t="s">
        <v>52751</v>
      </c>
      <c r="I6170" s="1" t="s">
        <v>29889</v>
      </c>
      <c r="J6170" s="1" t="s">
        <v>116617</v>
      </c>
      <c r="K6170" s="1" t="s">
        <v>33902</v>
      </c>
      <c r="L6170" s="1" t="s">
        <v>78019</v>
      </c>
      <c r="M6170" s="1" t="s">
        <v>43664</v>
      </c>
      <c r="N6170" s="1" t="s">
        <v>158172</v>
      </c>
      <c r="O6170" s="1" t="s">
        <v>114646</v>
      </c>
      <c r="P6170" s="1" t="s">
        <v>71704</v>
      </c>
      <c r="Q6170" s="1" t="s">
        <v>204264</v>
      </c>
      <c r="R6170" s="1" t="s">
        <v>204265</v>
      </c>
      <c r="S6170" s="1" t="s">
        <v>35201</v>
      </c>
      <c r="T6170" s="1" t="s">
        <v>204266</v>
      </c>
      <c r="U6170" s="1" t="s">
        <v>32781</v>
      </c>
      <c r="V6170" s="1" t="s">
        <v>204267</v>
      </c>
      <c r="W6170" s="1" t="s">
        <v>204268</v>
      </c>
      <c r="X6170" s="1" t="s">
        <v>204269</v>
      </c>
      <c r="Y6170" s="1" t="s">
        <v>204270</v>
      </c>
      <c r="Z6170" s="1" t="s">
        <v>204271</v>
      </c>
      <c r="AA6170" s="1" t="s">
        <v>204272</v>
      </c>
      <c r="AB6170" s="1" t="s">
        <v>204273</v>
      </c>
      <c r="AC6170" s="1" t="s">
        <v>204274</v>
      </c>
      <c r="AD6170" s="1" t="s">
        <v>204275</v>
      </c>
      <c r="AE6170" s="1" t="s">
        <v>204276</v>
      </c>
      <c r="AF6170" s="1" t="s">
        <v>204277</v>
      </c>
      <c r="AG6170" s="1" t="s">
        <v>204278</v>
      </c>
      <c r="AH6170" s="1" t="s">
        <v>204279</v>
      </c>
      <c r="AI6170" s="1" t="s">
        <v>204280</v>
      </c>
      <c r="AJ6170" s="1" t="s">
        <v>204281</v>
      </c>
      <c r="AK6170" s="1" t="s">
        <v>204282</v>
      </c>
      <c r="AL6170" s="1" t="s">
        <v>204283</v>
      </c>
      <c r="AM6170" s="1" t="s">
        <v>204284</v>
      </c>
      <c r="AN6170" s="1" t="s">
        <v>204285</v>
      </c>
      <c r="AO6170" s="1" t="s">
        <v>204286</v>
      </c>
      <c r="AP6170" s="1" t="s">
        <v>204287</v>
      </c>
      <c r="AQ6170" s="1" t="s">
        <v>204288</v>
      </c>
      <c r="AR6170" s="1" t="s">
        <v>204289</v>
      </c>
    </row>
    <row r="6171" spans="1:44" x14ac:dyDescent="0.3">
      <c r="A6171" s="1" t="s">
        <v>204290</v>
      </c>
      <c r="B6171" s="1" t="s">
        <v>204291</v>
      </c>
      <c r="C6171" s="1" t="s">
        <v>66395</v>
      </c>
      <c r="D6171" s="1" t="s">
        <v>204292</v>
      </c>
      <c r="E6171" s="1" t="s">
        <v>48303</v>
      </c>
      <c r="F6171" s="1" t="s">
        <v>126763</v>
      </c>
      <c r="G6171" s="1" t="s">
        <v>123731</v>
      </c>
      <c r="H6171" s="1" t="s">
        <v>142104</v>
      </c>
      <c r="I6171" s="1" t="s">
        <v>36141</v>
      </c>
      <c r="J6171" s="1" t="s">
        <v>88951</v>
      </c>
      <c r="K6171" s="1" t="s">
        <v>107875</v>
      </c>
      <c r="L6171" s="1" t="s">
        <v>204293</v>
      </c>
      <c r="M6171" s="1" t="s">
        <v>47363</v>
      </c>
      <c r="N6171" s="1" t="s">
        <v>80782</v>
      </c>
      <c r="O6171" s="1" t="s">
        <v>132046</v>
      </c>
      <c r="P6171" s="1" t="s">
        <v>204294</v>
      </c>
      <c r="Q6171" s="1" t="s">
        <v>67352</v>
      </c>
      <c r="R6171" s="1" t="s">
        <v>176658</v>
      </c>
      <c r="S6171" s="1" t="s">
        <v>91511</v>
      </c>
      <c r="T6171" s="1" t="s">
        <v>61179</v>
      </c>
      <c r="U6171" s="1" t="s">
        <v>28227</v>
      </c>
      <c r="V6171" s="1" t="s">
        <v>204295</v>
      </c>
      <c r="W6171" s="1" t="s">
        <v>204296</v>
      </c>
      <c r="X6171" s="1" t="s">
        <v>204297</v>
      </c>
      <c r="Y6171" s="1" t="s">
        <v>204298</v>
      </c>
      <c r="Z6171" s="1" t="s">
        <v>204299</v>
      </c>
      <c r="AA6171" s="1" t="s">
        <v>204300</v>
      </c>
      <c r="AB6171" s="1" t="s">
        <v>204301</v>
      </c>
      <c r="AC6171" s="1" t="s">
        <v>204302</v>
      </c>
      <c r="AD6171" s="1" t="s">
        <v>204303</v>
      </c>
      <c r="AE6171" s="1" t="s">
        <v>204304</v>
      </c>
      <c r="AF6171" s="1" t="s">
        <v>204305</v>
      </c>
      <c r="AG6171" s="1" t="s">
        <v>204306</v>
      </c>
      <c r="AH6171" s="1" t="s">
        <v>204307</v>
      </c>
      <c r="AI6171" s="1" t="s">
        <v>204308</v>
      </c>
      <c r="AJ6171" s="1" t="s">
        <v>204309</v>
      </c>
      <c r="AK6171" s="1" t="s">
        <v>204310</v>
      </c>
      <c r="AL6171" s="1" t="s">
        <v>204311</v>
      </c>
      <c r="AM6171" s="1" t="s">
        <v>204312</v>
      </c>
      <c r="AN6171" s="1" t="s">
        <v>83815</v>
      </c>
      <c r="AO6171" s="1" t="s">
        <v>204313</v>
      </c>
      <c r="AP6171" s="1" t="s">
        <v>204314</v>
      </c>
      <c r="AQ6171" s="1" t="s">
        <v>204315</v>
      </c>
      <c r="AR6171" s="1" t="s">
        <v>204316</v>
      </c>
    </row>
    <row r="6172" spans="1:44" x14ac:dyDescent="0.3">
      <c r="A6172" s="1" t="s">
        <v>204317</v>
      </c>
      <c r="B6172" s="1" t="s">
        <v>204318</v>
      </c>
      <c r="C6172" s="1" t="s">
        <v>154231</v>
      </c>
      <c r="D6172" s="1" t="s">
        <v>195593</v>
      </c>
      <c r="E6172" s="1" t="s">
        <v>204319</v>
      </c>
      <c r="F6172" s="1" t="s">
        <v>134778</v>
      </c>
      <c r="G6172" s="1" t="s">
        <v>40903</v>
      </c>
      <c r="H6172" s="1" t="s">
        <v>64165</v>
      </c>
      <c r="I6172" s="1" t="s">
        <v>21399</v>
      </c>
      <c r="J6172" s="1" t="s">
        <v>204320</v>
      </c>
      <c r="K6172" s="1" t="s">
        <v>124847</v>
      </c>
      <c r="L6172" s="1" t="s">
        <v>71800</v>
      </c>
      <c r="M6172" s="1" t="s">
        <v>21941</v>
      </c>
      <c r="N6172" s="1" t="s">
        <v>83642</v>
      </c>
      <c r="O6172" s="1" t="s">
        <v>57860</v>
      </c>
      <c r="P6172" s="1" t="s">
        <v>187966</v>
      </c>
      <c r="Q6172" s="1" t="s">
        <v>134330</v>
      </c>
      <c r="R6172" s="1" t="s">
        <v>91172</v>
      </c>
      <c r="S6172" s="1" t="s">
        <v>101592</v>
      </c>
      <c r="T6172" s="1" t="s">
        <v>178270</v>
      </c>
      <c r="U6172" s="1" t="s">
        <v>54508</v>
      </c>
      <c r="V6172" s="1" t="s">
        <v>204321</v>
      </c>
      <c r="W6172" s="1" t="s">
        <v>204322</v>
      </c>
      <c r="X6172" s="1" t="s">
        <v>204323</v>
      </c>
      <c r="Y6172" s="1" t="s">
        <v>204324</v>
      </c>
      <c r="Z6172" s="1" t="s">
        <v>204325</v>
      </c>
      <c r="AA6172" s="1" t="s">
        <v>204326</v>
      </c>
      <c r="AB6172" s="1" t="s">
        <v>204327</v>
      </c>
      <c r="AC6172" s="1" t="s">
        <v>204328</v>
      </c>
      <c r="AD6172" s="1" t="s">
        <v>204329</v>
      </c>
      <c r="AE6172" s="1" t="s">
        <v>204330</v>
      </c>
      <c r="AF6172" s="1" t="s">
        <v>204331</v>
      </c>
      <c r="AG6172" s="1" t="s">
        <v>204332</v>
      </c>
      <c r="AH6172" s="1" t="s">
        <v>204333</v>
      </c>
      <c r="AI6172" s="1" t="s">
        <v>204334</v>
      </c>
      <c r="AJ6172" s="1" t="s">
        <v>123127</v>
      </c>
      <c r="AK6172" s="1" t="s">
        <v>204335</v>
      </c>
      <c r="AL6172" s="1" t="s">
        <v>204336</v>
      </c>
      <c r="AM6172" s="1" t="s">
        <v>204337</v>
      </c>
      <c r="AN6172" s="1" t="s">
        <v>204338</v>
      </c>
      <c r="AO6172" s="1" t="s">
        <v>204339</v>
      </c>
      <c r="AP6172" s="1" t="s">
        <v>204340</v>
      </c>
      <c r="AQ6172" s="1" t="s">
        <v>204341</v>
      </c>
      <c r="AR6172" s="1" t="s">
        <v>204342</v>
      </c>
    </row>
    <row r="6173" spans="1:44" x14ac:dyDescent="0.3">
      <c r="A6173" s="1" t="s">
        <v>204343</v>
      </c>
      <c r="B6173" s="1" t="s">
        <v>204344</v>
      </c>
      <c r="C6173" s="1" t="s">
        <v>178002</v>
      </c>
      <c r="D6173" s="1" t="s">
        <v>204345</v>
      </c>
      <c r="E6173" s="1" t="s">
        <v>204346</v>
      </c>
      <c r="F6173" s="1" t="s">
        <v>134598</v>
      </c>
      <c r="G6173" s="1" t="s">
        <v>46223</v>
      </c>
      <c r="H6173" s="1" t="s">
        <v>52358</v>
      </c>
      <c r="I6173" s="1" t="s">
        <v>87117</v>
      </c>
      <c r="J6173" s="1" t="s">
        <v>162415</v>
      </c>
      <c r="K6173" s="1" t="s">
        <v>204347</v>
      </c>
      <c r="L6173" s="1" t="s">
        <v>60924</v>
      </c>
      <c r="M6173" s="1" t="s">
        <v>173223</v>
      </c>
      <c r="N6173" s="1" t="s">
        <v>168654</v>
      </c>
      <c r="O6173" s="1" t="s">
        <v>204348</v>
      </c>
      <c r="P6173" s="1" t="s">
        <v>140023</v>
      </c>
      <c r="Q6173" s="1" t="s">
        <v>204349</v>
      </c>
      <c r="R6173" s="1" t="s">
        <v>139329</v>
      </c>
      <c r="S6173" s="1" t="s">
        <v>159374</v>
      </c>
      <c r="T6173" s="1" t="s">
        <v>44407</v>
      </c>
      <c r="U6173" s="1" t="s">
        <v>54980</v>
      </c>
      <c r="V6173" s="1" t="s">
        <v>204350</v>
      </c>
      <c r="W6173" s="1" t="s">
        <v>204351</v>
      </c>
      <c r="X6173" s="1" t="s">
        <v>204352</v>
      </c>
      <c r="Y6173" s="1" t="s">
        <v>204353</v>
      </c>
      <c r="Z6173" s="1" t="s">
        <v>204354</v>
      </c>
      <c r="AA6173" s="1" t="s">
        <v>204355</v>
      </c>
      <c r="AB6173" s="1" t="s">
        <v>204356</v>
      </c>
      <c r="AC6173" s="1" t="s">
        <v>204357</v>
      </c>
      <c r="AD6173" s="1" t="s">
        <v>204358</v>
      </c>
      <c r="AE6173" s="1" t="s">
        <v>204359</v>
      </c>
      <c r="AF6173" s="1" t="s">
        <v>204360</v>
      </c>
      <c r="AG6173" s="1" t="s">
        <v>204361</v>
      </c>
      <c r="AH6173" s="1" t="s">
        <v>204362</v>
      </c>
      <c r="AI6173" s="1" t="s">
        <v>204363</v>
      </c>
      <c r="AJ6173" s="1" t="s">
        <v>203551</v>
      </c>
      <c r="AK6173" s="1" t="s">
        <v>204364</v>
      </c>
      <c r="AL6173" s="1" t="s">
        <v>204365</v>
      </c>
      <c r="AM6173" s="1" t="s">
        <v>204366</v>
      </c>
      <c r="AN6173" s="1" t="s">
        <v>204367</v>
      </c>
      <c r="AO6173" s="1" t="s">
        <v>204368</v>
      </c>
      <c r="AP6173" s="1" t="s">
        <v>204369</v>
      </c>
      <c r="AQ6173" s="1" t="s">
        <v>204370</v>
      </c>
      <c r="AR6173" s="1" t="s">
        <v>204371</v>
      </c>
    </row>
    <row r="6174" spans="1:44" x14ac:dyDescent="0.3">
      <c r="A6174" s="1" t="s">
        <v>204372</v>
      </c>
      <c r="B6174" s="1" t="s">
        <v>204373</v>
      </c>
      <c r="C6174" s="1" t="s">
        <v>31799</v>
      </c>
      <c r="D6174" s="1" t="s">
        <v>204374</v>
      </c>
      <c r="E6174" s="1" t="s">
        <v>57935</v>
      </c>
      <c r="F6174" s="1" t="s">
        <v>151783</v>
      </c>
      <c r="G6174" s="1" t="s">
        <v>40262</v>
      </c>
      <c r="H6174" s="1" t="s">
        <v>134358</v>
      </c>
      <c r="I6174" s="1" t="s">
        <v>86326</v>
      </c>
      <c r="J6174" s="1" t="s">
        <v>88797</v>
      </c>
      <c r="K6174" s="1" t="s">
        <v>200763</v>
      </c>
      <c r="L6174" s="1" t="s">
        <v>42938</v>
      </c>
      <c r="M6174" s="1" t="s">
        <v>38021</v>
      </c>
      <c r="N6174" s="1" t="s">
        <v>114678</v>
      </c>
      <c r="O6174" s="1" t="s">
        <v>137513</v>
      </c>
      <c r="P6174" s="1" t="s">
        <v>204375</v>
      </c>
      <c r="Q6174" s="1" t="s">
        <v>204376</v>
      </c>
      <c r="R6174" s="1" t="s">
        <v>204377</v>
      </c>
      <c r="S6174" s="1" t="s">
        <v>42862</v>
      </c>
      <c r="T6174" s="1" t="s">
        <v>204378</v>
      </c>
      <c r="U6174" s="1" t="s">
        <v>204379</v>
      </c>
      <c r="V6174" s="1" t="s">
        <v>204380</v>
      </c>
      <c r="W6174" s="1" t="s">
        <v>204381</v>
      </c>
      <c r="X6174" s="1" t="s">
        <v>204382</v>
      </c>
      <c r="Y6174" s="1" t="s">
        <v>204383</v>
      </c>
      <c r="Z6174" s="1" t="s">
        <v>204384</v>
      </c>
      <c r="AA6174" s="1" t="s">
        <v>204385</v>
      </c>
      <c r="AB6174" s="1" t="s">
        <v>204386</v>
      </c>
      <c r="AC6174" s="1" t="s">
        <v>204387</v>
      </c>
      <c r="AD6174" s="1" t="s">
        <v>204388</v>
      </c>
      <c r="AE6174" s="1" t="s">
        <v>204389</v>
      </c>
      <c r="AF6174" s="1" t="s">
        <v>204390</v>
      </c>
      <c r="AG6174" s="1" t="s">
        <v>204391</v>
      </c>
      <c r="AH6174" s="1" t="s">
        <v>201965</v>
      </c>
      <c r="AI6174" s="1" t="s">
        <v>204392</v>
      </c>
      <c r="AJ6174" s="1" t="s">
        <v>204393</v>
      </c>
      <c r="AK6174" s="1" t="s">
        <v>204394</v>
      </c>
      <c r="AL6174" s="1" t="s">
        <v>204395</v>
      </c>
      <c r="AM6174" s="1" t="s">
        <v>204396</v>
      </c>
      <c r="AN6174" s="1" t="s">
        <v>204397</v>
      </c>
      <c r="AO6174" s="1" t="s">
        <v>204398</v>
      </c>
      <c r="AP6174" s="1" t="s">
        <v>204399</v>
      </c>
      <c r="AQ6174" s="1" t="s">
        <v>204400</v>
      </c>
      <c r="AR6174" s="1" t="s">
        <v>204401</v>
      </c>
    </row>
    <row r="6175" spans="1:44" x14ac:dyDescent="0.3">
      <c r="A6175" s="1" t="s">
        <v>204402</v>
      </c>
      <c r="B6175" s="1" t="s">
        <v>204403</v>
      </c>
      <c r="C6175" s="1" t="s">
        <v>204404</v>
      </c>
      <c r="D6175" s="1" t="s">
        <v>67579</v>
      </c>
      <c r="E6175" s="1" t="s">
        <v>120522</v>
      </c>
      <c r="F6175" s="1" t="s">
        <v>103101</v>
      </c>
      <c r="G6175" s="1" t="s">
        <v>38825</v>
      </c>
      <c r="H6175" s="1" t="s">
        <v>45012</v>
      </c>
      <c r="I6175" s="1" t="s">
        <v>43195</v>
      </c>
      <c r="J6175" s="1" t="s">
        <v>204405</v>
      </c>
      <c r="K6175" s="1" t="s">
        <v>64735</v>
      </c>
      <c r="L6175" s="1" t="s">
        <v>96101</v>
      </c>
      <c r="M6175" s="1" t="s">
        <v>38021</v>
      </c>
      <c r="N6175" s="1" t="s">
        <v>204406</v>
      </c>
      <c r="O6175" s="1" t="s">
        <v>48513</v>
      </c>
      <c r="P6175" s="1" t="s">
        <v>164701</v>
      </c>
      <c r="Q6175" s="1" t="s">
        <v>204376</v>
      </c>
      <c r="R6175" s="1" t="s">
        <v>204407</v>
      </c>
      <c r="S6175" s="1" t="s">
        <v>30278</v>
      </c>
      <c r="T6175" s="1" t="s">
        <v>47556</v>
      </c>
      <c r="U6175" s="1" t="s">
        <v>204379</v>
      </c>
      <c r="V6175" s="1" t="s">
        <v>204408</v>
      </c>
      <c r="W6175" s="1" t="s">
        <v>204409</v>
      </c>
      <c r="X6175" s="1" t="s">
        <v>204410</v>
      </c>
      <c r="Y6175" s="1" t="s">
        <v>204411</v>
      </c>
      <c r="Z6175" s="1" t="s">
        <v>204412</v>
      </c>
      <c r="AA6175" s="1" t="s">
        <v>204413</v>
      </c>
      <c r="AB6175" s="1" t="s">
        <v>204414</v>
      </c>
      <c r="AC6175" s="1" t="s">
        <v>204415</v>
      </c>
      <c r="AD6175" s="1" t="s">
        <v>204416</v>
      </c>
      <c r="AE6175" s="1" t="s">
        <v>204417</v>
      </c>
      <c r="AF6175" s="1" t="s">
        <v>204390</v>
      </c>
      <c r="AG6175" s="1" t="s">
        <v>204418</v>
      </c>
      <c r="AH6175" s="1" t="s">
        <v>204419</v>
      </c>
      <c r="AI6175" s="1" t="s">
        <v>204420</v>
      </c>
      <c r="AJ6175" s="1" t="s">
        <v>204393</v>
      </c>
      <c r="AK6175" s="1" t="s">
        <v>204421</v>
      </c>
      <c r="AL6175" s="1" t="s">
        <v>204422</v>
      </c>
      <c r="AM6175" s="1" t="s">
        <v>204423</v>
      </c>
      <c r="AN6175" s="1" t="s">
        <v>204397</v>
      </c>
      <c r="AO6175" s="1" t="s">
        <v>204424</v>
      </c>
      <c r="AP6175" s="1" t="s">
        <v>204425</v>
      </c>
      <c r="AQ6175" s="1" t="s">
        <v>204426</v>
      </c>
      <c r="AR6175" s="1" t="s">
        <v>204401</v>
      </c>
    </row>
    <row r="6176" spans="1:44" x14ac:dyDescent="0.3">
      <c r="A6176" s="1" t="s">
        <v>204427</v>
      </c>
      <c r="B6176" s="1" t="s">
        <v>204428</v>
      </c>
      <c r="C6176" s="1" t="s">
        <v>92204</v>
      </c>
      <c r="D6176" s="1" t="s">
        <v>204429</v>
      </c>
      <c r="E6176" s="1" t="s">
        <v>204430</v>
      </c>
      <c r="F6176" s="1" t="s">
        <v>204431</v>
      </c>
      <c r="G6176" s="1" t="s">
        <v>35460</v>
      </c>
      <c r="H6176" s="1" t="s">
        <v>88698</v>
      </c>
      <c r="I6176" s="1" t="s">
        <v>38293</v>
      </c>
      <c r="J6176" s="1" t="s">
        <v>115707</v>
      </c>
      <c r="K6176" s="1" t="s">
        <v>204432</v>
      </c>
      <c r="L6176" s="1" t="s">
        <v>126939</v>
      </c>
      <c r="M6176" s="1" t="s">
        <v>51420</v>
      </c>
      <c r="N6176" s="1" t="s">
        <v>176688</v>
      </c>
      <c r="O6176" s="1" t="s">
        <v>77605</v>
      </c>
      <c r="P6176" s="1" t="s">
        <v>165771</v>
      </c>
      <c r="Q6176" s="1" t="s">
        <v>25623</v>
      </c>
      <c r="R6176" s="1" t="s">
        <v>204433</v>
      </c>
      <c r="S6176" s="1" t="s">
        <v>54856</v>
      </c>
      <c r="T6176" s="1" t="s">
        <v>44938</v>
      </c>
      <c r="U6176" s="1" t="s">
        <v>54895</v>
      </c>
      <c r="V6176" s="1" t="s">
        <v>204434</v>
      </c>
      <c r="W6176" s="1" t="s">
        <v>204435</v>
      </c>
      <c r="X6176" s="1" t="s">
        <v>204436</v>
      </c>
      <c r="Y6176" s="1" t="s">
        <v>204437</v>
      </c>
      <c r="Z6176" s="1" t="s">
        <v>204438</v>
      </c>
      <c r="AA6176" s="1" t="s">
        <v>204439</v>
      </c>
      <c r="AB6176" s="1" t="s">
        <v>204440</v>
      </c>
      <c r="AC6176" s="1" t="s">
        <v>204441</v>
      </c>
      <c r="AD6176" s="1" t="s">
        <v>204442</v>
      </c>
      <c r="AE6176" s="1" t="s">
        <v>204443</v>
      </c>
      <c r="AF6176" s="1" t="s">
        <v>204444</v>
      </c>
      <c r="AG6176" s="1" t="s">
        <v>204445</v>
      </c>
      <c r="AH6176" s="1" t="s">
        <v>204446</v>
      </c>
      <c r="AI6176" s="1" t="s">
        <v>204447</v>
      </c>
      <c r="AJ6176" s="1" t="s">
        <v>204448</v>
      </c>
      <c r="AK6176" s="1" t="s">
        <v>204449</v>
      </c>
      <c r="AL6176" s="1" t="s">
        <v>160133</v>
      </c>
      <c r="AM6176" s="1" t="s">
        <v>204450</v>
      </c>
      <c r="AN6176" s="1" t="s">
        <v>204451</v>
      </c>
      <c r="AO6176" s="1" t="s">
        <v>204452</v>
      </c>
      <c r="AP6176" s="1" t="s">
        <v>204453</v>
      </c>
      <c r="AQ6176" s="1" t="s">
        <v>204454</v>
      </c>
      <c r="AR6176" s="1" t="s">
        <v>204455</v>
      </c>
    </row>
    <row r="6177" spans="1:44" x14ac:dyDescent="0.3">
      <c r="A6177" s="1" t="s">
        <v>204456</v>
      </c>
      <c r="B6177" s="1" t="s">
        <v>204457</v>
      </c>
      <c r="C6177" s="1" t="s">
        <v>148095</v>
      </c>
      <c r="D6177" s="1" t="s">
        <v>149642</v>
      </c>
      <c r="E6177" s="1" t="s">
        <v>24155</v>
      </c>
      <c r="F6177" s="1" t="s">
        <v>96208</v>
      </c>
      <c r="G6177" s="1" t="s">
        <v>118563</v>
      </c>
      <c r="H6177" s="1" t="s">
        <v>56193</v>
      </c>
      <c r="I6177" s="1" t="s">
        <v>45670</v>
      </c>
      <c r="J6177" s="1" t="s">
        <v>97632</v>
      </c>
      <c r="K6177" s="1" t="s">
        <v>143592</v>
      </c>
      <c r="L6177" s="1" t="s">
        <v>65271</v>
      </c>
      <c r="M6177" s="1" t="s">
        <v>98840</v>
      </c>
      <c r="N6177" s="1" t="s">
        <v>199714</v>
      </c>
      <c r="O6177" s="1" t="s">
        <v>43037</v>
      </c>
      <c r="P6177" s="1" t="s">
        <v>98199</v>
      </c>
      <c r="Q6177" s="1" t="s">
        <v>186616</v>
      </c>
      <c r="R6177" s="1" t="s">
        <v>110151</v>
      </c>
      <c r="S6177" s="1" t="s">
        <v>128171</v>
      </c>
      <c r="T6177" s="1" t="s">
        <v>156299</v>
      </c>
      <c r="U6177" s="1" t="s">
        <v>61298</v>
      </c>
      <c r="V6177" s="1" t="s">
        <v>204458</v>
      </c>
      <c r="W6177" s="1" t="s">
        <v>204459</v>
      </c>
      <c r="X6177" s="1" t="s">
        <v>204460</v>
      </c>
      <c r="Y6177" s="1" t="s">
        <v>204461</v>
      </c>
      <c r="Z6177" s="1" t="s">
        <v>204462</v>
      </c>
      <c r="AA6177" s="1" t="s">
        <v>204463</v>
      </c>
      <c r="AB6177" s="1" t="s">
        <v>204464</v>
      </c>
      <c r="AC6177" s="1" t="s">
        <v>204465</v>
      </c>
      <c r="AD6177" s="1" t="s">
        <v>204466</v>
      </c>
      <c r="AE6177" s="1" t="s">
        <v>204467</v>
      </c>
      <c r="AF6177" s="1" t="s">
        <v>204468</v>
      </c>
      <c r="AG6177" s="1" t="s">
        <v>204469</v>
      </c>
      <c r="AH6177" s="1" t="s">
        <v>202288</v>
      </c>
      <c r="AI6177" s="1" t="s">
        <v>204470</v>
      </c>
      <c r="AJ6177" s="1" t="s">
        <v>204471</v>
      </c>
      <c r="AK6177" s="1" t="s">
        <v>204472</v>
      </c>
      <c r="AL6177" s="1" t="s">
        <v>204473</v>
      </c>
      <c r="AM6177" s="1" t="s">
        <v>204474</v>
      </c>
      <c r="AN6177" s="1" t="s">
        <v>204475</v>
      </c>
      <c r="AO6177" s="1" t="s">
        <v>204476</v>
      </c>
      <c r="AP6177" s="1" t="s">
        <v>204477</v>
      </c>
      <c r="AQ6177" s="1" t="s">
        <v>204478</v>
      </c>
      <c r="AR6177" s="1" t="s">
        <v>204479</v>
      </c>
    </row>
    <row r="6178" spans="1:44" x14ac:dyDescent="0.3">
      <c r="A6178" s="1" t="s">
        <v>204480</v>
      </c>
      <c r="B6178" s="1" t="s">
        <v>204481</v>
      </c>
      <c r="C6178" s="1" t="s">
        <v>204482</v>
      </c>
      <c r="D6178" s="1" t="s">
        <v>204483</v>
      </c>
      <c r="E6178" s="1" t="s">
        <v>187710</v>
      </c>
      <c r="F6178" s="1" t="s">
        <v>204484</v>
      </c>
      <c r="G6178" s="1" t="s">
        <v>83702</v>
      </c>
      <c r="H6178" s="1" t="s">
        <v>62324</v>
      </c>
      <c r="I6178" s="1" t="s">
        <v>78054</v>
      </c>
      <c r="J6178" s="1" t="s">
        <v>24868</v>
      </c>
      <c r="K6178" s="1" t="s">
        <v>100083</v>
      </c>
      <c r="L6178" s="1" t="s">
        <v>70225</v>
      </c>
      <c r="M6178" s="1" t="s">
        <v>204485</v>
      </c>
      <c r="N6178" s="1" t="s">
        <v>183987</v>
      </c>
      <c r="O6178" s="1" t="s">
        <v>204486</v>
      </c>
      <c r="P6178" s="1" t="s">
        <v>57373</v>
      </c>
      <c r="Q6178" s="1" t="s">
        <v>26762</v>
      </c>
      <c r="R6178" s="1" t="s">
        <v>96242</v>
      </c>
      <c r="S6178" s="1" t="s">
        <v>52275</v>
      </c>
      <c r="T6178" s="1" t="s">
        <v>165337</v>
      </c>
      <c r="U6178" s="1" t="s">
        <v>34891</v>
      </c>
      <c r="V6178" s="1" t="s">
        <v>204487</v>
      </c>
      <c r="W6178" s="1" t="s">
        <v>204488</v>
      </c>
      <c r="X6178" s="1" t="s">
        <v>204489</v>
      </c>
      <c r="Y6178" s="1" t="s">
        <v>204490</v>
      </c>
      <c r="Z6178" s="1" t="s">
        <v>204491</v>
      </c>
      <c r="AA6178" s="1" t="s">
        <v>204492</v>
      </c>
      <c r="AB6178" s="1" t="s">
        <v>204493</v>
      </c>
      <c r="AC6178" s="1" t="s">
        <v>204494</v>
      </c>
      <c r="AD6178" s="1" t="s">
        <v>204495</v>
      </c>
      <c r="AE6178" s="1" t="s">
        <v>204496</v>
      </c>
      <c r="AF6178" s="1" t="s">
        <v>204497</v>
      </c>
      <c r="AG6178" s="1" t="s">
        <v>204498</v>
      </c>
      <c r="AH6178" s="1" t="s">
        <v>204499</v>
      </c>
      <c r="AI6178" s="1" t="s">
        <v>204500</v>
      </c>
      <c r="AJ6178" s="1" t="s">
        <v>204501</v>
      </c>
      <c r="AK6178" s="1" t="s">
        <v>204502</v>
      </c>
      <c r="AL6178" s="1" t="s">
        <v>204503</v>
      </c>
      <c r="AM6178" s="1" t="s">
        <v>111669</v>
      </c>
      <c r="AN6178" s="1" t="s">
        <v>204504</v>
      </c>
      <c r="AO6178" s="1" t="s">
        <v>204505</v>
      </c>
      <c r="AP6178" s="1" t="s">
        <v>204506</v>
      </c>
      <c r="AQ6178" s="1" t="s">
        <v>204507</v>
      </c>
      <c r="AR6178" s="1" t="s">
        <v>204508</v>
      </c>
    </row>
    <row r="6179" spans="1:44" x14ac:dyDescent="0.3">
      <c r="A6179" s="1" t="s">
        <v>204509</v>
      </c>
      <c r="B6179" s="1" t="s">
        <v>204510</v>
      </c>
      <c r="C6179" s="1" t="s">
        <v>42498</v>
      </c>
      <c r="D6179" s="1" t="s">
        <v>172763</v>
      </c>
      <c r="E6179" s="1" t="s">
        <v>38579</v>
      </c>
      <c r="F6179" s="1" t="s">
        <v>164624</v>
      </c>
      <c r="G6179" s="1" t="s">
        <v>51312</v>
      </c>
      <c r="H6179" s="1" t="s">
        <v>151922</v>
      </c>
      <c r="I6179" s="1" t="s">
        <v>164514</v>
      </c>
      <c r="J6179" s="1" t="s">
        <v>147343</v>
      </c>
      <c r="K6179" s="1" t="s">
        <v>67788</v>
      </c>
      <c r="L6179" s="1" t="s">
        <v>38326</v>
      </c>
      <c r="M6179" s="1" t="s">
        <v>204511</v>
      </c>
      <c r="N6179" s="1" t="s">
        <v>148015</v>
      </c>
      <c r="O6179" s="1" t="s">
        <v>40877</v>
      </c>
      <c r="P6179" s="1" t="s">
        <v>160566</v>
      </c>
      <c r="Q6179" s="1" t="s">
        <v>80623</v>
      </c>
      <c r="R6179" s="1" t="s">
        <v>23194</v>
      </c>
      <c r="S6179" s="1" t="s">
        <v>22525</v>
      </c>
      <c r="T6179" s="1" t="s">
        <v>32700</v>
      </c>
      <c r="U6179" s="1" t="s">
        <v>33969</v>
      </c>
      <c r="V6179" s="1" t="s">
        <v>204512</v>
      </c>
      <c r="W6179" s="1" t="s">
        <v>204513</v>
      </c>
      <c r="X6179" s="1" t="s">
        <v>204514</v>
      </c>
      <c r="Y6179" s="1" t="s">
        <v>204515</v>
      </c>
      <c r="Z6179" s="1" t="s">
        <v>204516</v>
      </c>
      <c r="AA6179" s="1" t="s">
        <v>204517</v>
      </c>
      <c r="AB6179" s="1" t="s">
        <v>204518</v>
      </c>
      <c r="AC6179" s="1" t="s">
        <v>204519</v>
      </c>
      <c r="AD6179" s="1" t="s">
        <v>204520</v>
      </c>
      <c r="AE6179" s="1" t="s">
        <v>204521</v>
      </c>
      <c r="AF6179" s="1" t="s">
        <v>86344</v>
      </c>
      <c r="AG6179" s="1" t="s">
        <v>204522</v>
      </c>
      <c r="AH6179" s="1" t="s">
        <v>204523</v>
      </c>
      <c r="AI6179" s="1" t="s">
        <v>204524</v>
      </c>
      <c r="AJ6179" s="1" t="s">
        <v>204525</v>
      </c>
      <c r="AK6179" s="1" t="s">
        <v>204526</v>
      </c>
      <c r="AL6179" s="1" t="s">
        <v>204527</v>
      </c>
      <c r="AM6179" s="1" t="s">
        <v>204528</v>
      </c>
      <c r="AN6179" s="1" t="s">
        <v>204529</v>
      </c>
      <c r="AO6179" s="1" t="s">
        <v>204530</v>
      </c>
      <c r="AP6179" s="1" t="s">
        <v>204531</v>
      </c>
      <c r="AQ6179" s="1" t="s">
        <v>204532</v>
      </c>
      <c r="AR6179" s="1" t="s">
        <v>177048</v>
      </c>
    </row>
    <row r="6180" spans="1:44" x14ac:dyDescent="0.3">
      <c r="A6180" s="1" t="s">
        <v>204533</v>
      </c>
      <c r="B6180" s="1" t="s">
        <v>204534</v>
      </c>
      <c r="C6180" s="1" t="s">
        <v>85089</v>
      </c>
      <c r="D6180" s="1" t="s">
        <v>204535</v>
      </c>
      <c r="E6180" s="1" t="s">
        <v>193757</v>
      </c>
      <c r="F6180" s="1" t="s">
        <v>108409</v>
      </c>
      <c r="G6180" s="1" t="s">
        <v>152962</v>
      </c>
      <c r="H6180" s="1" t="s">
        <v>145863</v>
      </c>
      <c r="I6180" s="1" t="s">
        <v>40326</v>
      </c>
      <c r="J6180" s="1" t="s">
        <v>84518</v>
      </c>
      <c r="K6180" s="1" t="s">
        <v>116113</v>
      </c>
      <c r="L6180" s="1" t="s">
        <v>183986</v>
      </c>
      <c r="M6180" s="1" t="s">
        <v>29536</v>
      </c>
      <c r="N6180" s="1" t="s">
        <v>62434</v>
      </c>
      <c r="O6180" s="1" t="s">
        <v>48332</v>
      </c>
      <c r="P6180" s="1" t="s">
        <v>204536</v>
      </c>
      <c r="Q6180" s="1" t="s">
        <v>55159</v>
      </c>
      <c r="R6180" s="1" t="s">
        <v>69157</v>
      </c>
      <c r="S6180" s="1" t="s">
        <v>90638</v>
      </c>
      <c r="T6180" s="1" t="s">
        <v>37955</v>
      </c>
      <c r="U6180" s="1" t="s">
        <v>25196</v>
      </c>
      <c r="V6180" s="1" t="s">
        <v>204537</v>
      </c>
      <c r="W6180" s="1" t="s">
        <v>204538</v>
      </c>
      <c r="X6180" s="1" t="s">
        <v>204539</v>
      </c>
      <c r="Y6180" s="1" t="s">
        <v>204540</v>
      </c>
      <c r="Z6180" s="1" t="s">
        <v>204541</v>
      </c>
      <c r="AA6180" s="1" t="s">
        <v>204542</v>
      </c>
      <c r="AB6180" s="1" t="s">
        <v>204543</v>
      </c>
      <c r="AC6180" s="1" t="s">
        <v>204544</v>
      </c>
      <c r="AD6180" s="1" t="s">
        <v>204545</v>
      </c>
      <c r="AE6180" s="1" t="s">
        <v>204546</v>
      </c>
      <c r="AF6180" s="1" t="s">
        <v>204547</v>
      </c>
      <c r="AG6180" s="1" t="s">
        <v>204548</v>
      </c>
      <c r="AH6180" s="1" t="s">
        <v>204549</v>
      </c>
      <c r="AI6180" s="1" t="s">
        <v>204550</v>
      </c>
      <c r="AJ6180" s="1" t="s">
        <v>204551</v>
      </c>
      <c r="AK6180" s="1" t="s">
        <v>204552</v>
      </c>
      <c r="AL6180" s="1" t="s">
        <v>204553</v>
      </c>
      <c r="AM6180" s="1" t="s">
        <v>204554</v>
      </c>
      <c r="AN6180" s="1" t="s">
        <v>204555</v>
      </c>
      <c r="AO6180" s="1" t="s">
        <v>204556</v>
      </c>
      <c r="AP6180" s="1" t="s">
        <v>204557</v>
      </c>
      <c r="AQ6180" s="1" t="s">
        <v>204558</v>
      </c>
      <c r="AR6180" s="1" t="s">
        <v>204559</v>
      </c>
    </row>
    <row r="6181" spans="1:44" x14ac:dyDescent="0.3">
      <c r="A6181" s="1" t="s">
        <v>204560</v>
      </c>
      <c r="B6181" s="1" t="s">
        <v>204561</v>
      </c>
      <c r="C6181" s="1" t="s">
        <v>204562</v>
      </c>
      <c r="D6181" s="1" t="s">
        <v>96166</v>
      </c>
      <c r="E6181" s="1" t="s">
        <v>204563</v>
      </c>
      <c r="F6181" s="1" t="s">
        <v>160926</v>
      </c>
      <c r="G6181" s="1" t="s">
        <v>27850</v>
      </c>
      <c r="H6181" s="1" t="s">
        <v>39871</v>
      </c>
      <c r="I6181" s="1" t="s">
        <v>28146</v>
      </c>
      <c r="J6181" s="1" t="s">
        <v>149960</v>
      </c>
      <c r="K6181" s="1" t="s">
        <v>52676</v>
      </c>
      <c r="L6181" s="1" t="s">
        <v>24162</v>
      </c>
      <c r="M6181" s="1" t="s">
        <v>43394</v>
      </c>
      <c r="N6181" s="1" t="s">
        <v>185513</v>
      </c>
      <c r="O6181" s="1" t="s">
        <v>34048</v>
      </c>
      <c r="P6181" s="1" t="s">
        <v>44703</v>
      </c>
      <c r="Q6181" s="1" t="s">
        <v>34755</v>
      </c>
      <c r="R6181" s="1" t="s">
        <v>204564</v>
      </c>
      <c r="S6181" s="1" t="s">
        <v>30943</v>
      </c>
      <c r="T6181" s="1" t="s">
        <v>37887</v>
      </c>
      <c r="U6181" s="1" t="s">
        <v>66525</v>
      </c>
      <c r="V6181" s="1" t="s">
        <v>204565</v>
      </c>
      <c r="W6181" s="1" t="s">
        <v>204566</v>
      </c>
      <c r="X6181" s="1" t="s">
        <v>204567</v>
      </c>
      <c r="Y6181" s="1" t="s">
        <v>204568</v>
      </c>
      <c r="Z6181" s="1" t="s">
        <v>204569</v>
      </c>
      <c r="AA6181" s="1" t="s">
        <v>204570</v>
      </c>
      <c r="AB6181" s="1" t="s">
        <v>204571</v>
      </c>
      <c r="AC6181" s="1" t="s">
        <v>204572</v>
      </c>
      <c r="AD6181" s="1" t="s">
        <v>204573</v>
      </c>
      <c r="AE6181" s="1" t="s">
        <v>204574</v>
      </c>
      <c r="AF6181" s="1" t="s">
        <v>204575</v>
      </c>
      <c r="AG6181" s="1" t="s">
        <v>204576</v>
      </c>
      <c r="AH6181" s="1" t="s">
        <v>204577</v>
      </c>
      <c r="AI6181" s="1" t="s">
        <v>204578</v>
      </c>
      <c r="AJ6181" s="1" t="s">
        <v>204579</v>
      </c>
      <c r="AK6181" s="1" t="s">
        <v>204580</v>
      </c>
      <c r="AL6181" s="1" t="s">
        <v>204581</v>
      </c>
      <c r="AM6181" s="1" t="s">
        <v>204582</v>
      </c>
      <c r="AN6181" s="1" t="s">
        <v>204583</v>
      </c>
      <c r="AO6181" s="1" t="s">
        <v>204584</v>
      </c>
      <c r="AP6181" s="1" t="s">
        <v>204585</v>
      </c>
      <c r="AQ6181" s="1" t="s">
        <v>204586</v>
      </c>
      <c r="AR6181" s="1" t="s">
        <v>204587</v>
      </c>
    </row>
    <row r="6182" spans="1:44" x14ac:dyDescent="0.3">
      <c r="A6182" s="1" t="s">
        <v>204588</v>
      </c>
      <c r="B6182" s="1" t="s">
        <v>204589</v>
      </c>
      <c r="C6182" s="1" t="s">
        <v>190235</v>
      </c>
      <c r="D6182" s="1" t="s">
        <v>204590</v>
      </c>
      <c r="E6182" s="1" t="s">
        <v>204591</v>
      </c>
      <c r="F6182" s="1" t="s">
        <v>184351</v>
      </c>
      <c r="G6182" s="1" t="s">
        <v>115705</v>
      </c>
      <c r="H6182" s="1" t="s">
        <v>110497</v>
      </c>
      <c r="I6182" s="1" t="s">
        <v>41571</v>
      </c>
      <c r="J6182" s="1" t="s">
        <v>204592</v>
      </c>
      <c r="K6182" s="1" t="s">
        <v>157966</v>
      </c>
      <c r="L6182" s="1" t="s">
        <v>131044</v>
      </c>
      <c r="M6182" s="1" t="s">
        <v>98951</v>
      </c>
      <c r="N6182" s="1" t="s">
        <v>100086</v>
      </c>
      <c r="O6182" s="1" t="s">
        <v>45917</v>
      </c>
      <c r="P6182" s="1" t="s">
        <v>204593</v>
      </c>
      <c r="Q6182" s="1" t="s">
        <v>58358</v>
      </c>
      <c r="R6182" s="1" t="s">
        <v>131330</v>
      </c>
      <c r="S6182" s="1" t="s">
        <v>91786</v>
      </c>
      <c r="T6182" s="1" t="s">
        <v>119119</v>
      </c>
      <c r="U6182" s="1" t="s">
        <v>185699</v>
      </c>
      <c r="V6182" s="1" t="s">
        <v>204594</v>
      </c>
      <c r="W6182" s="1" t="s">
        <v>204595</v>
      </c>
      <c r="X6182" s="1" t="s">
        <v>204596</v>
      </c>
      <c r="Y6182" s="1" t="s">
        <v>204597</v>
      </c>
      <c r="Z6182" s="1" t="s">
        <v>204598</v>
      </c>
      <c r="AA6182" s="1" t="s">
        <v>204599</v>
      </c>
      <c r="AB6182" s="1" t="s">
        <v>204600</v>
      </c>
      <c r="AC6182" s="1" t="s">
        <v>204601</v>
      </c>
      <c r="AD6182" s="1" t="s">
        <v>204602</v>
      </c>
      <c r="AE6182" s="1" t="s">
        <v>204603</v>
      </c>
      <c r="AF6182" s="1" t="s">
        <v>204604</v>
      </c>
      <c r="AG6182" s="1" t="s">
        <v>204605</v>
      </c>
      <c r="AH6182" s="1" t="s">
        <v>204606</v>
      </c>
      <c r="AI6182" s="1" t="s">
        <v>204607</v>
      </c>
      <c r="AJ6182" s="1" t="s">
        <v>204608</v>
      </c>
      <c r="AK6182" s="1" t="s">
        <v>204609</v>
      </c>
      <c r="AL6182" s="1" t="s">
        <v>204610</v>
      </c>
      <c r="AM6182" s="1" t="s">
        <v>204611</v>
      </c>
      <c r="AN6182" s="1" t="s">
        <v>204612</v>
      </c>
      <c r="AO6182" s="1" t="s">
        <v>204613</v>
      </c>
      <c r="AP6182" s="1" t="s">
        <v>204614</v>
      </c>
      <c r="AQ6182" s="1" t="s">
        <v>204615</v>
      </c>
      <c r="AR6182" s="1" t="s">
        <v>204616</v>
      </c>
    </row>
    <row r="6183" spans="1:44" x14ac:dyDescent="0.3">
      <c r="A6183" s="1" t="s">
        <v>204617</v>
      </c>
      <c r="B6183" s="1" t="s">
        <v>204618</v>
      </c>
      <c r="C6183" s="1" t="s">
        <v>120419</v>
      </c>
      <c r="D6183" s="1" t="s">
        <v>22052</v>
      </c>
      <c r="E6183" s="1" t="s">
        <v>204619</v>
      </c>
      <c r="F6183" s="1" t="s">
        <v>204620</v>
      </c>
      <c r="G6183" s="1" t="s">
        <v>151974</v>
      </c>
      <c r="H6183" s="1" t="s">
        <v>184096</v>
      </c>
      <c r="I6183" s="1" t="s">
        <v>45324</v>
      </c>
      <c r="J6183" s="1" t="s">
        <v>150237</v>
      </c>
      <c r="K6183" s="1" t="s">
        <v>204621</v>
      </c>
      <c r="L6183" s="1" t="s">
        <v>52330</v>
      </c>
      <c r="M6183" s="1" t="s">
        <v>204622</v>
      </c>
      <c r="N6183" s="1" t="s">
        <v>204623</v>
      </c>
      <c r="O6183" s="1" t="s">
        <v>128736</v>
      </c>
      <c r="P6183" s="1" t="s">
        <v>196620</v>
      </c>
      <c r="Q6183" s="1" t="s">
        <v>176410</v>
      </c>
      <c r="R6183" s="1" t="s">
        <v>102623</v>
      </c>
      <c r="S6183" s="1" t="s">
        <v>27154</v>
      </c>
      <c r="T6183" s="1" t="s">
        <v>22906</v>
      </c>
      <c r="U6183" s="1" t="s">
        <v>136873</v>
      </c>
      <c r="V6183" s="1" t="s">
        <v>204624</v>
      </c>
      <c r="W6183" s="1" t="s">
        <v>204625</v>
      </c>
      <c r="X6183" s="1" t="s">
        <v>204626</v>
      </c>
      <c r="Y6183" s="1" t="s">
        <v>204627</v>
      </c>
      <c r="Z6183" s="1" t="s">
        <v>204628</v>
      </c>
      <c r="AA6183" s="1" t="s">
        <v>204629</v>
      </c>
      <c r="AB6183" s="1" t="s">
        <v>204630</v>
      </c>
      <c r="AC6183" s="1" t="s">
        <v>204631</v>
      </c>
      <c r="AD6183" s="1" t="s">
        <v>204632</v>
      </c>
      <c r="AE6183" s="1" t="s">
        <v>204633</v>
      </c>
      <c r="AF6183" s="1" t="s">
        <v>125661</v>
      </c>
      <c r="AG6183" s="1" t="s">
        <v>204634</v>
      </c>
      <c r="AH6183" s="1" t="s">
        <v>204635</v>
      </c>
      <c r="AI6183" s="1" t="s">
        <v>204636</v>
      </c>
      <c r="AJ6183" s="1" t="s">
        <v>204637</v>
      </c>
      <c r="AK6183" s="1" t="s">
        <v>204638</v>
      </c>
      <c r="AL6183" s="1" t="s">
        <v>204639</v>
      </c>
      <c r="AM6183" s="1" t="s">
        <v>204640</v>
      </c>
      <c r="AN6183" s="1" t="s">
        <v>204641</v>
      </c>
      <c r="AO6183" s="1" t="s">
        <v>204642</v>
      </c>
      <c r="AP6183" s="1" t="s">
        <v>204643</v>
      </c>
      <c r="AQ6183" s="1" t="s">
        <v>204644</v>
      </c>
      <c r="AR6183" s="1" t="s">
        <v>204645</v>
      </c>
    </row>
    <row r="6184" spans="1:44" x14ac:dyDescent="0.3">
      <c r="A6184" s="1" t="s">
        <v>204646</v>
      </c>
      <c r="B6184" s="1" t="s">
        <v>204647</v>
      </c>
      <c r="C6184" s="1" t="s">
        <v>204648</v>
      </c>
      <c r="D6184" s="1" t="s">
        <v>34941</v>
      </c>
      <c r="E6184" s="1" t="s">
        <v>88248</v>
      </c>
      <c r="F6184" s="1" t="s">
        <v>22976</v>
      </c>
      <c r="G6184" s="1" t="s">
        <v>51036</v>
      </c>
      <c r="H6184" s="1" t="s">
        <v>145801</v>
      </c>
      <c r="I6184" s="1" t="s">
        <v>58321</v>
      </c>
      <c r="J6184" s="1" t="s">
        <v>39873</v>
      </c>
      <c r="K6184" s="1" t="s">
        <v>204649</v>
      </c>
      <c r="L6184" s="1" t="s">
        <v>204650</v>
      </c>
      <c r="M6184" s="1" t="s">
        <v>177613</v>
      </c>
      <c r="N6184" s="1" t="s">
        <v>204651</v>
      </c>
      <c r="O6184" s="1" t="s">
        <v>45164</v>
      </c>
      <c r="P6184" s="1" t="s">
        <v>70158</v>
      </c>
      <c r="Q6184" s="1" t="s">
        <v>50545</v>
      </c>
      <c r="R6184" s="1" t="s">
        <v>53560</v>
      </c>
      <c r="S6184" s="1" t="s">
        <v>168088</v>
      </c>
      <c r="T6184" s="1" t="s">
        <v>44431</v>
      </c>
      <c r="U6184" s="1" t="s">
        <v>111567</v>
      </c>
      <c r="V6184" s="1" t="s">
        <v>204652</v>
      </c>
      <c r="W6184" s="1" t="s">
        <v>204653</v>
      </c>
      <c r="X6184" s="1" t="s">
        <v>204654</v>
      </c>
      <c r="Y6184" s="1" t="s">
        <v>204655</v>
      </c>
      <c r="Z6184" s="1" t="s">
        <v>202035</v>
      </c>
      <c r="AA6184" s="1" t="s">
        <v>204656</v>
      </c>
      <c r="AB6184" s="1" t="s">
        <v>204657</v>
      </c>
      <c r="AC6184" s="1" t="s">
        <v>204658</v>
      </c>
      <c r="AD6184" s="1" t="s">
        <v>204659</v>
      </c>
      <c r="AE6184" s="1" t="s">
        <v>204660</v>
      </c>
      <c r="AF6184" s="1" t="s">
        <v>204661</v>
      </c>
      <c r="AG6184" s="1" t="s">
        <v>204662</v>
      </c>
      <c r="AH6184" s="1" t="s">
        <v>202944</v>
      </c>
      <c r="AI6184" s="1" t="s">
        <v>204663</v>
      </c>
      <c r="AJ6184" s="1" t="s">
        <v>204664</v>
      </c>
      <c r="AK6184" s="1" t="s">
        <v>204665</v>
      </c>
      <c r="AL6184" s="1" t="s">
        <v>204666</v>
      </c>
      <c r="AM6184" s="1" t="s">
        <v>204667</v>
      </c>
      <c r="AN6184" s="1" t="s">
        <v>204668</v>
      </c>
      <c r="AO6184" s="1" t="s">
        <v>204669</v>
      </c>
      <c r="AP6184" s="1" t="s">
        <v>204670</v>
      </c>
      <c r="AQ6184" s="1" t="s">
        <v>204671</v>
      </c>
      <c r="AR6184" s="1" t="s">
        <v>204672</v>
      </c>
    </row>
    <row r="6185" spans="1:44" x14ac:dyDescent="0.3">
      <c r="A6185" s="1" t="s">
        <v>204673</v>
      </c>
      <c r="B6185" s="1" t="s">
        <v>204674</v>
      </c>
      <c r="C6185" s="1" t="s">
        <v>204675</v>
      </c>
      <c r="D6185" s="1" t="s">
        <v>192075</v>
      </c>
      <c r="E6185" s="1" t="s">
        <v>32068</v>
      </c>
      <c r="F6185" s="1" t="s">
        <v>57819</v>
      </c>
      <c r="G6185" s="1" t="s">
        <v>62673</v>
      </c>
      <c r="H6185" s="1" t="s">
        <v>99093</v>
      </c>
      <c r="I6185" s="1" t="s">
        <v>165886</v>
      </c>
      <c r="J6185" s="1" t="s">
        <v>58768</v>
      </c>
      <c r="K6185" s="1" t="s">
        <v>41727</v>
      </c>
      <c r="L6185" s="1" t="s">
        <v>202050</v>
      </c>
      <c r="M6185" s="1" t="s">
        <v>61604</v>
      </c>
      <c r="N6185" s="1" t="s">
        <v>88735</v>
      </c>
      <c r="O6185" s="1" t="s">
        <v>25685</v>
      </c>
      <c r="P6185" s="1" t="s">
        <v>99099</v>
      </c>
      <c r="Q6185" s="1" t="s">
        <v>161942</v>
      </c>
      <c r="R6185" s="1" t="s">
        <v>43274</v>
      </c>
      <c r="S6185" s="1" t="s">
        <v>104682</v>
      </c>
      <c r="T6185" s="1" t="s">
        <v>55131</v>
      </c>
      <c r="U6185" s="1" t="s">
        <v>122961</v>
      </c>
      <c r="V6185" s="1" t="s">
        <v>204676</v>
      </c>
      <c r="W6185" s="1" t="s">
        <v>204677</v>
      </c>
      <c r="X6185" s="1" t="s">
        <v>204678</v>
      </c>
      <c r="Y6185" s="1" t="s">
        <v>204679</v>
      </c>
      <c r="Z6185" s="1" t="s">
        <v>204164</v>
      </c>
      <c r="AA6185" s="1" t="s">
        <v>204680</v>
      </c>
      <c r="AB6185" s="1" t="s">
        <v>204681</v>
      </c>
      <c r="AC6185" s="1" t="s">
        <v>204682</v>
      </c>
      <c r="AD6185" s="1" t="s">
        <v>204683</v>
      </c>
      <c r="AE6185" s="1" t="s">
        <v>204684</v>
      </c>
      <c r="AF6185" s="1" t="s">
        <v>204685</v>
      </c>
      <c r="AG6185" s="1" t="s">
        <v>204686</v>
      </c>
      <c r="AH6185" s="1" t="s">
        <v>204172</v>
      </c>
      <c r="AI6185" s="1" t="s">
        <v>204687</v>
      </c>
      <c r="AJ6185" s="1" t="s">
        <v>92064</v>
      </c>
      <c r="AK6185" s="1" t="s">
        <v>204688</v>
      </c>
      <c r="AL6185" s="1" t="s">
        <v>204689</v>
      </c>
      <c r="AM6185" s="1" t="s">
        <v>203687</v>
      </c>
      <c r="AN6185" s="1" t="s">
        <v>204690</v>
      </c>
      <c r="AO6185" s="1" t="s">
        <v>204691</v>
      </c>
      <c r="AP6185" s="1" t="s">
        <v>204692</v>
      </c>
      <c r="AQ6185" s="1" t="s">
        <v>203608</v>
      </c>
      <c r="AR6185" s="1" t="s">
        <v>204693</v>
      </c>
    </row>
    <row r="6186" spans="1:44" x14ac:dyDescent="0.3">
      <c r="A6186" s="1" t="s">
        <v>204694</v>
      </c>
      <c r="B6186" s="1" t="s">
        <v>204695</v>
      </c>
      <c r="C6186" s="1" t="s">
        <v>47996</v>
      </c>
      <c r="D6186" s="1" t="s">
        <v>204696</v>
      </c>
      <c r="E6186" s="1" t="s">
        <v>204697</v>
      </c>
      <c r="F6186" s="1" t="s">
        <v>98193</v>
      </c>
      <c r="G6186" s="1" t="s">
        <v>27619</v>
      </c>
      <c r="H6186" s="1" t="s">
        <v>144308</v>
      </c>
      <c r="I6186" s="1" t="s">
        <v>134414</v>
      </c>
      <c r="J6186" s="1" t="s">
        <v>54925</v>
      </c>
      <c r="K6186" s="1" t="s">
        <v>204698</v>
      </c>
      <c r="L6186" s="1" t="s">
        <v>145419</v>
      </c>
      <c r="M6186" s="1" t="s">
        <v>126454</v>
      </c>
      <c r="N6186" s="1" t="s">
        <v>174942</v>
      </c>
      <c r="O6186" s="1" t="s">
        <v>136560</v>
      </c>
      <c r="P6186" s="1" t="s">
        <v>204699</v>
      </c>
      <c r="Q6186" s="1" t="s">
        <v>204700</v>
      </c>
      <c r="R6186" s="1" t="s">
        <v>31412</v>
      </c>
      <c r="S6186" s="1" t="s">
        <v>25970</v>
      </c>
      <c r="T6186" s="1" t="s">
        <v>204701</v>
      </c>
      <c r="U6186" s="1" t="s">
        <v>57348</v>
      </c>
      <c r="V6186" s="1" t="s">
        <v>204702</v>
      </c>
      <c r="W6186" s="1" t="s">
        <v>204703</v>
      </c>
      <c r="X6186" s="1" t="s">
        <v>204704</v>
      </c>
      <c r="Y6186" s="1" t="s">
        <v>204705</v>
      </c>
      <c r="Z6186" s="1" t="s">
        <v>108096</v>
      </c>
      <c r="AA6186" s="1" t="s">
        <v>204706</v>
      </c>
      <c r="AB6186" s="1" t="s">
        <v>204707</v>
      </c>
      <c r="AC6186" s="1" t="s">
        <v>204708</v>
      </c>
      <c r="AD6186" s="1" t="s">
        <v>204709</v>
      </c>
      <c r="AE6186" s="1" t="s">
        <v>204710</v>
      </c>
      <c r="AF6186" s="1" t="s">
        <v>204711</v>
      </c>
      <c r="AG6186" s="1" t="s">
        <v>204712</v>
      </c>
      <c r="AH6186" s="1" t="s">
        <v>204713</v>
      </c>
      <c r="AI6186" s="1" t="s">
        <v>204714</v>
      </c>
      <c r="AJ6186" s="1" t="s">
        <v>204715</v>
      </c>
      <c r="AK6186" s="1" t="s">
        <v>204716</v>
      </c>
      <c r="AL6186" s="1" t="s">
        <v>204717</v>
      </c>
      <c r="AM6186" s="1" t="s">
        <v>204718</v>
      </c>
      <c r="AN6186" s="1" t="s">
        <v>204719</v>
      </c>
      <c r="AO6186" s="1" t="s">
        <v>204720</v>
      </c>
      <c r="AP6186" s="1" t="s">
        <v>204721</v>
      </c>
      <c r="AQ6186" s="1" t="s">
        <v>204722</v>
      </c>
      <c r="AR6186" s="1" t="s">
        <v>204723</v>
      </c>
    </row>
    <row r="6187" spans="1:44" x14ac:dyDescent="0.3">
      <c r="A6187" s="1" t="s">
        <v>204724</v>
      </c>
      <c r="B6187" s="1" t="s">
        <v>204725</v>
      </c>
      <c r="C6187" s="1" t="s">
        <v>114929</v>
      </c>
      <c r="D6187" s="1" t="s">
        <v>204726</v>
      </c>
      <c r="E6187" s="1" t="s">
        <v>204727</v>
      </c>
      <c r="F6187" s="1" t="s">
        <v>107717</v>
      </c>
      <c r="G6187" s="1" t="s">
        <v>41267</v>
      </c>
      <c r="H6187" s="1" t="s">
        <v>93260</v>
      </c>
      <c r="I6187" s="1" t="s">
        <v>28376</v>
      </c>
      <c r="J6187" s="1" t="s">
        <v>101910</v>
      </c>
      <c r="K6187" s="1" t="s">
        <v>36068</v>
      </c>
      <c r="L6187" s="1" t="s">
        <v>162494</v>
      </c>
      <c r="M6187" s="1" t="s">
        <v>67470</v>
      </c>
      <c r="N6187" s="1" t="s">
        <v>90039</v>
      </c>
      <c r="O6187" s="1" t="s">
        <v>55401</v>
      </c>
      <c r="P6187" s="1" t="s">
        <v>186670</v>
      </c>
      <c r="Q6187" s="1" t="s">
        <v>42382</v>
      </c>
      <c r="R6187" s="1" t="s">
        <v>23918</v>
      </c>
      <c r="S6187" s="1" t="s">
        <v>63452</v>
      </c>
      <c r="T6187" s="1" t="s">
        <v>33491</v>
      </c>
      <c r="U6187" s="1" t="s">
        <v>177613</v>
      </c>
      <c r="V6187" s="1" t="s">
        <v>204728</v>
      </c>
      <c r="W6187" s="1" t="s">
        <v>204729</v>
      </c>
      <c r="X6187" s="1" t="s">
        <v>204730</v>
      </c>
      <c r="Y6187" s="1" t="s">
        <v>204731</v>
      </c>
      <c r="Z6187" s="1" t="s">
        <v>204732</v>
      </c>
      <c r="AA6187" s="1" t="s">
        <v>204733</v>
      </c>
      <c r="AB6187" s="1" t="s">
        <v>204734</v>
      </c>
      <c r="AC6187" s="1" t="s">
        <v>204735</v>
      </c>
      <c r="AD6187" s="1" t="s">
        <v>204736</v>
      </c>
      <c r="AE6187" s="1" t="s">
        <v>204737</v>
      </c>
      <c r="AF6187" s="1" t="s">
        <v>204738</v>
      </c>
      <c r="AG6187" s="1" t="s">
        <v>204739</v>
      </c>
      <c r="AH6187" s="1" t="s">
        <v>204740</v>
      </c>
      <c r="AI6187" s="1" t="s">
        <v>204741</v>
      </c>
      <c r="AJ6187" s="1" t="s">
        <v>204742</v>
      </c>
      <c r="AK6187" s="1" t="s">
        <v>204743</v>
      </c>
      <c r="AL6187" s="1" t="s">
        <v>204744</v>
      </c>
      <c r="AM6187" s="1" t="s">
        <v>204745</v>
      </c>
      <c r="AN6187" s="1" t="s">
        <v>204746</v>
      </c>
      <c r="AO6187" s="1" t="s">
        <v>204747</v>
      </c>
      <c r="AP6187" s="1" t="s">
        <v>204748</v>
      </c>
      <c r="AQ6187" s="1" t="s">
        <v>204749</v>
      </c>
      <c r="AR6187" s="1" t="s">
        <v>204750</v>
      </c>
    </row>
    <row r="6188" spans="1:44" x14ac:dyDescent="0.3">
      <c r="A6188" s="1" t="s">
        <v>204751</v>
      </c>
      <c r="B6188" s="1" t="s">
        <v>204752</v>
      </c>
      <c r="C6188" s="1" t="s">
        <v>204753</v>
      </c>
      <c r="D6188" s="1" t="s">
        <v>204754</v>
      </c>
      <c r="E6188" s="1" t="s">
        <v>204755</v>
      </c>
      <c r="F6188" s="1" t="s">
        <v>148793</v>
      </c>
      <c r="G6188" s="1" t="s">
        <v>23065</v>
      </c>
      <c r="H6188" s="1" t="s">
        <v>52358</v>
      </c>
      <c r="I6188" s="1" t="s">
        <v>51660</v>
      </c>
      <c r="J6188" s="1" t="s">
        <v>160727</v>
      </c>
      <c r="K6188" s="1" t="s">
        <v>150670</v>
      </c>
      <c r="L6188" s="1" t="s">
        <v>79588</v>
      </c>
      <c r="M6188" s="1" t="s">
        <v>48993</v>
      </c>
      <c r="N6188" s="1" t="s">
        <v>158706</v>
      </c>
      <c r="O6188" s="1" t="s">
        <v>158574</v>
      </c>
      <c r="P6188" s="1" t="s">
        <v>67131</v>
      </c>
      <c r="Q6188" s="1" t="s">
        <v>108717</v>
      </c>
      <c r="R6188" s="1" t="s">
        <v>161486</v>
      </c>
      <c r="S6188" s="1" t="s">
        <v>151786</v>
      </c>
      <c r="T6188" s="1" t="s">
        <v>79134</v>
      </c>
      <c r="U6188" s="1" t="s">
        <v>88512</v>
      </c>
      <c r="V6188" s="1" t="s">
        <v>204756</v>
      </c>
      <c r="W6188" s="1" t="s">
        <v>204757</v>
      </c>
      <c r="X6188" s="1" t="s">
        <v>204758</v>
      </c>
      <c r="Y6188" s="1" t="s">
        <v>204759</v>
      </c>
      <c r="Z6188" s="1" t="s">
        <v>202952</v>
      </c>
      <c r="AA6188" s="1" t="s">
        <v>204760</v>
      </c>
      <c r="AB6188" s="1" t="s">
        <v>204761</v>
      </c>
      <c r="AC6188" s="1" t="s">
        <v>204762</v>
      </c>
      <c r="AD6188" s="1" t="s">
        <v>204763</v>
      </c>
      <c r="AE6188" s="1" t="s">
        <v>204764</v>
      </c>
      <c r="AF6188" s="1" t="s">
        <v>88818</v>
      </c>
      <c r="AG6188" s="1" t="s">
        <v>204765</v>
      </c>
      <c r="AH6188" s="1" t="s">
        <v>204766</v>
      </c>
      <c r="AI6188" s="1" t="s">
        <v>204767</v>
      </c>
      <c r="AJ6188" s="1" t="s">
        <v>204768</v>
      </c>
      <c r="AK6188" s="1" t="s">
        <v>204769</v>
      </c>
      <c r="AL6188" s="1" t="s">
        <v>204770</v>
      </c>
      <c r="AM6188" s="1" t="s">
        <v>111939</v>
      </c>
      <c r="AN6188" s="1" t="s">
        <v>204771</v>
      </c>
      <c r="AO6188" s="1" t="s">
        <v>204772</v>
      </c>
      <c r="AP6188" s="1" t="s">
        <v>204773</v>
      </c>
      <c r="AQ6188" s="1" t="s">
        <v>204774</v>
      </c>
      <c r="AR6188" s="1" t="s">
        <v>204775</v>
      </c>
    </row>
    <row r="6189" spans="1:44" x14ac:dyDescent="0.3">
      <c r="A6189" s="1" t="s">
        <v>204776</v>
      </c>
      <c r="B6189" s="1" t="s">
        <v>204777</v>
      </c>
      <c r="C6189" s="1" t="s">
        <v>204778</v>
      </c>
      <c r="D6189" s="1" t="s">
        <v>151706</v>
      </c>
      <c r="E6189" s="1" t="s">
        <v>164811</v>
      </c>
      <c r="F6189" s="1" t="s">
        <v>186543</v>
      </c>
      <c r="G6189" s="1" t="s">
        <v>66053</v>
      </c>
      <c r="H6189" s="1" t="s">
        <v>36967</v>
      </c>
      <c r="I6189" s="1" t="s">
        <v>49207</v>
      </c>
      <c r="J6189" s="1" t="s">
        <v>71497</v>
      </c>
      <c r="K6189" s="1" t="s">
        <v>41354</v>
      </c>
      <c r="L6189" s="1" t="s">
        <v>22213</v>
      </c>
      <c r="M6189" s="1" t="s">
        <v>24664</v>
      </c>
      <c r="N6189" s="1" t="s">
        <v>75552</v>
      </c>
      <c r="O6189" s="1" t="s">
        <v>43396</v>
      </c>
      <c r="P6189" s="1" t="s">
        <v>161741</v>
      </c>
      <c r="Q6189" s="1" t="s">
        <v>63206</v>
      </c>
      <c r="R6189" s="1" t="s">
        <v>49414</v>
      </c>
      <c r="S6189" s="1" t="s">
        <v>128946</v>
      </c>
      <c r="T6189" s="1" t="s">
        <v>96383</v>
      </c>
      <c r="U6189" s="1" t="s">
        <v>24129</v>
      </c>
      <c r="V6189" s="1" t="s">
        <v>204779</v>
      </c>
      <c r="W6189" s="1" t="s">
        <v>204780</v>
      </c>
      <c r="X6189" s="1" t="s">
        <v>204781</v>
      </c>
      <c r="Y6189" s="1" t="s">
        <v>204782</v>
      </c>
      <c r="Z6189" s="1" t="s">
        <v>203059</v>
      </c>
      <c r="AA6189" s="1" t="s">
        <v>204783</v>
      </c>
      <c r="AB6189" s="1" t="s">
        <v>204784</v>
      </c>
      <c r="AC6189" s="1" t="s">
        <v>204785</v>
      </c>
      <c r="AD6189" s="1" t="s">
        <v>204786</v>
      </c>
      <c r="AE6189" s="1" t="s">
        <v>204787</v>
      </c>
      <c r="AF6189" s="1" t="s">
        <v>204788</v>
      </c>
      <c r="AG6189" s="1" t="s">
        <v>204789</v>
      </c>
      <c r="AH6189" s="1" t="s">
        <v>203067</v>
      </c>
      <c r="AI6189" s="1" t="s">
        <v>204790</v>
      </c>
      <c r="AJ6189" s="1" t="s">
        <v>204791</v>
      </c>
      <c r="AK6189" s="1" t="s">
        <v>204792</v>
      </c>
      <c r="AL6189" s="1" t="s">
        <v>204793</v>
      </c>
      <c r="AM6189" s="1" t="s">
        <v>204794</v>
      </c>
      <c r="AN6189" s="1" t="s">
        <v>204795</v>
      </c>
      <c r="AO6189" s="1" t="s">
        <v>204796</v>
      </c>
      <c r="AP6189" s="1" t="s">
        <v>204797</v>
      </c>
      <c r="AQ6189" s="1" t="s">
        <v>204798</v>
      </c>
      <c r="AR6189" s="1" t="s">
        <v>204799</v>
      </c>
    </row>
    <row r="6190" spans="1:44" x14ac:dyDescent="0.3">
      <c r="A6190" s="1" t="s">
        <v>204800</v>
      </c>
      <c r="B6190" s="1" t="s">
        <v>204801</v>
      </c>
      <c r="C6190" s="1" t="s">
        <v>204802</v>
      </c>
      <c r="D6190" s="1" t="s">
        <v>115119</v>
      </c>
      <c r="E6190" s="1" t="s">
        <v>68898</v>
      </c>
      <c r="F6190" s="1" t="s">
        <v>204803</v>
      </c>
      <c r="G6190" s="1" t="s">
        <v>127980</v>
      </c>
      <c r="H6190" s="1" t="s">
        <v>79420</v>
      </c>
      <c r="I6190" s="1" t="s">
        <v>109891</v>
      </c>
      <c r="J6190" s="1" t="s">
        <v>143697</v>
      </c>
      <c r="K6190" s="1" t="s">
        <v>59850</v>
      </c>
      <c r="L6190" s="1" t="s">
        <v>122777</v>
      </c>
      <c r="M6190" s="1" t="s">
        <v>24664</v>
      </c>
      <c r="N6190" s="1" t="s">
        <v>204804</v>
      </c>
      <c r="O6190" s="1" t="s">
        <v>31612</v>
      </c>
      <c r="P6190" s="1" t="s">
        <v>204805</v>
      </c>
      <c r="Q6190" s="1" t="s">
        <v>63206</v>
      </c>
      <c r="R6190" s="1" t="s">
        <v>204806</v>
      </c>
      <c r="S6190" s="1" t="s">
        <v>36540</v>
      </c>
      <c r="T6190" s="1" t="s">
        <v>158680</v>
      </c>
      <c r="U6190" s="1" t="s">
        <v>24129</v>
      </c>
      <c r="V6190" s="1" t="s">
        <v>204807</v>
      </c>
      <c r="W6190" s="1" t="s">
        <v>204808</v>
      </c>
      <c r="X6190" s="1" t="s">
        <v>204809</v>
      </c>
      <c r="Y6190" s="1" t="s">
        <v>204810</v>
      </c>
      <c r="Z6190" s="1" t="s">
        <v>202592</v>
      </c>
      <c r="AA6190" s="1" t="s">
        <v>204811</v>
      </c>
      <c r="AB6190" s="1" t="s">
        <v>204812</v>
      </c>
      <c r="AC6190" s="1" t="s">
        <v>204813</v>
      </c>
      <c r="AD6190" s="1" t="s">
        <v>204814</v>
      </c>
      <c r="AE6190" s="1" t="s">
        <v>85039</v>
      </c>
      <c r="AF6190" s="1" t="s">
        <v>204788</v>
      </c>
      <c r="AG6190" s="1" t="s">
        <v>204815</v>
      </c>
      <c r="AH6190" s="1" t="s">
        <v>204251</v>
      </c>
      <c r="AI6190" s="1" t="s">
        <v>204816</v>
      </c>
      <c r="AJ6190" s="1" t="s">
        <v>204791</v>
      </c>
      <c r="AK6190" s="1" t="s">
        <v>204817</v>
      </c>
      <c r="AL6190" s="1" t="s">
        <v>202454</v>
      </c>
      <c r="AM6190" s="1" t="s">
        <v>204818</v>
      </c>
      <c r="AN6190" s="1" t="s">
        <v>204795</v>
      </c>
      <c r="AO6190" s="1" t="s">
        <v>204819</v>
      </c>
      <c r="AP6190" s="1" t="s">
        <v>204820</v>
      </c>
      <c r="AQ6190" s="1" t="s">
        <v>204821</v>
      </c>
      <c r="AR6190" s="1" t="s">
        <v>204799</v>
      </c>
    </row>
    <row r="6191" spans="1:44" x14ac:dyDescent="0.3">
      <c r="A6191" s="1" t="s">
        <v>204822</v>
      </c>
      <c r="B6191" s="1" t="s">
        <v>204823</v>
      </c>
      <c r="C6191" s="1" t="s">
        <v>197086</v>
      </c>
      <c r="D6191" s="1" t="s">
        <v>204824</v>
      </c>
      <c r="E6191" s="1" t="s">
        <v>204825</v>
      </c>
      <c r="F6191" s="1" t="s">
        <v>23659</v>
      </c>
      <c r="G6191" s="1" t="s">
        <v>204826</v>
      </c>
      <c r="H6191" s="1" t="s">
        <v>204827</v>
      </c>
      <c r="I6191" s="1" t="s">
        <v>204828</v>
      </c>
      <c r="J6191" s="1" t="s">
        <v>159087</v>
      </c>
      <c r="K6191" s="1" t="s">
        <v>65968</v>
      </c>
      <c r="L6191" s="1" t="s">
        <v>204829</v>
      </c>
      <c r="M6191" s="1" t="s">
        <v>163738</v>
      </c>
      <c r="N6191" s="1" t="s">
        <v>100188</v>
      </c>
      <c r="O6191" s="1" t="s">
        <v>204830</v>
      </c>
      <c r="P6191" s="1" t="s">
        <v>204831</v>
      </c>
      <c r="Q6191" s="1" t="s">
        <v>204832</v>
      </c>
      <c r="R6191" s="1" t="s">
        <v>152850</v>
      </c>
      <c r="S6191" s="1" t="s">
        <v>105712</v>
      </c>
      <c r="T6191" s="1" t="s">
        <v>204833</v>
      </c>
      <c r="U6191" s="1" t="s">
        <v>204834</v>
      </c>
      <c r="V6191" s="1" t="s">
        <v>204835</v>
      </c>
      <c r="W6191" s="1" t="s">
        <v>204836</v>
      </c>
      <c r="X6191" s="1" t="s">
        <v>204837</v>
      </c>
      <c r="Y6191" s="1" t="s">
        <v>204838</v>
      </c>
      <c r="Z6191" s="1" t="s">
        <v>204839</v>
      </c>
      <c r="AA6191" s="1" t="s">
        <v>204840</v>
      </c>
      <c r="AB6191" s="1" t="s">
        <v>204841</v>
      </c>
      <c r="AC6191" s="1" t="s">
        <v>204842</v>
      </c>
      <c r="AD6191" s="1" t="s">
        <v>204843</v>
      </c>
      <c r="AE6191" s="1" t="s">
        <v>204844</v>
      </c>
      <c r="AF6191" s="1" t="s">
        <v>204845</v>
      </c>
      <c r="AG6191" s="1" t="s">
        <v>204846</v>
      </c>
      <c r="AH6191" s="1" t="s">
        <v>204516</v>
      </c>
      <c r="AI6191" s="1" t="s">
        <v>204847</v>
      </c>
      <c r="AJ6191" s="1" t="s">
        <v>204848</v>
      </c>
      <c r="AK6191" s="1" t="s">
        <v>204849</v>
      </c>
      <c r="AL6191" s="1" t="s">
        <v>204850</v>
      </c>
      <c r="AM6191" s="1" t="s">
        <v>204851</v>
      </c>
      <c r="AN6191" s="1" t="s">
        <v>204852</v>
      </c>
      <c r="AO6191" s="1" t="s">
        <v>203802</v>
      </c>
      <c r="AP6191" s="1" t="s">
        <v>204853</v>
      </c>
      <c r="AQ6191" s="1" t="s">
        <v>204854</v>
      </c>
      <c r="AR6191" s="1" t="s">
        <v>204855</v>
      </c>
    </row>
    <row r="6192" spans="1:44" x14ac:dyDescent="0.3">
      <c r="A6192" s="1" t="s">
        <v>204856</v>
      </c>
      <c r="B6192" s="1" t="s">
        <v>204857</v>
      </c>
      <c r="C6192" s="1" t="s">
        <v>150693</v>
      </c>
      <c r="D6192" s="1" t="s">
        <v>204858</v>
      </c>
      <c r="E6192" s="1" t="s">
        <v>204859</v>
      </c>
      <c r="F6192" s="1" t="s">
        <v>112497</v>
      </c>
      <c r="G6192" s="1" t="s">
        <v>43847</v>
      </c>
      <c r="H6192" s="1" t="s">
        <v>41204</v>
      </c>
      <c r="I6192" s="1" t="s">
        <v>43241</v>
      </c>
      <c r="J6192" s="1" t="s">
        <v>120628</v>
      </c>
      <c r="K6192" s="1" t="s">
        <v>172825</v>
      </c>
      <c r="L6192" s="1" t="s">
        <v>69124</v>
      </c>
      <c r="M6192" s="1" t="s">
        <v>204860</v>
      </c>
      <c r="N6192" s="1" t="s">
        <v>78353</v>
      </c>
      <c r="O6192" s="1" t="s">
        <v>29369</v>
      </c>
      <c r="P6192" s="1" t="s">
        <v>194405</v>
      </c>
      <c r="Q6192" s="1" t="s">
        <v>204861</v>
      </c>
      <c r="R6192" s="1" t="s">
        <v>92601</v>
      </c>
      <c r="S6192" s="1" t="s">
        <v>91379</v>
      </c>
      <c r="T6192" s="1" t="s">
        <v>36149</v>
      </c>
      <c r="U6192" s="1" t="s">
        <v>52617</v>
      </c>
      <c r="V6192" s="1" t="s">
        <v>204862</v>
      </c>
      <c r="W6192" s="1" t="s">
        <v>204863</v>
      </c>
      <c r="X6192" s="1" t="s">
        <v>204864</v>
      </c>
      <c r="Y6192" s="1" t="s">
        <v>204865</v>
      </c>
      <c r="Z6192" s="1" t="s">
        <v>204866</v>
      </c>
      <c r="AA6192" s="1" t="s">
        <v>204867</v>
      </c>
      <c r="AB6192" s="1" t="s">
        <v>204868</v>
      </c>
      <c r="AC6192" s="1" t="s">
        <v>204869</v>
      </c>
      <c r="AD6192" s="1" t="s">
        <v>204870</v>
      </c>
      <c r="AE6192" s="1" t="s">
        <v>204871</v>
      </c>
      <c r="AF6192" s="1" t="s">
        <v>204872</v>
      </c>
      <c r="AG6192" s="1" t="s">
        <v>204873</v>
      </c>
      <c r="AH6192" s="1" t="s">
        <v>204022</v>
      </c>
      <c r="AI6192" s="1" t="s">
        <v>204874</v>
      </c>
      <c r="AJ6192" s="1" t="s">
        <v>168373</v>
      </c>
      <c r="AK6192" s="1" t="s">
        <v>204875</v>
      </c>
      <c r="AL6192" s="1" t="s">
        <v>204876</v>
      </c>
      <c r="AM6192" s="1" t="s">
        <v>204877</v>
      </c>
      <c r="AN6192" s="1" t="s">
        <v>204878</v>
      </c>
      <c r="AO6192" s="1" t="s">
        <v>204879</v>
      </c>
      <c r="AP6192" s="1" t="s">
        <v>204880</v>
      </c>
      <c r="AQ6192" s="1" t="s">
        <v>203428</v>
      </c>
      <c r="AR6192" s="1" t="s">
        <v>204881</v>
      </c>
    </row>
    <row r="6193" spans="1:44" x14ac:dyDescent="0.3">
      <c r="A6193" s="1" t="s">
        <v>204882</v>
      </c>
      <c r="B6193" s="1" t="s">
        <v>204883</v>
      </c>
      <c r="C6193" s="1" t="s">
        <v>135776</v>
      </c>
      <c r="D6193" s="1" t="s">
        <v>204884</v>
      </c>
      <c r="E6193" s="1" t="s">
        <v>161147</v>
      </c>
      <c r="F6193" s="1" t="s">
        <v>149485</v>
      </c>
      <c r="G6193" s="1" t="s">
        <v>79196</v>
      </c>
      <c r="H6193" s="1" t="s">
        <v>197602</v>
      </c>
      <c r="I6193" s="1" t="s">
        <v>21014</v>
      </c>
      <c r="J6193" s="1" t="s">
        <v>104146</v>
      </c>
      <c r="K6193" s="1" t="s">
        <v>204885</v>
      </c>
      <c r="L6193" s="1" t="s">
        <v>204886</v>
      </c>
      <c r="M6193" s="1" t="s">
        <v>54697</v>
      </c>
      <c r="N6193" s="1" t="s">
        <v>124570</v>
      </c>
      <c r="O6193" s="1" t="s">
        <v>204887</v>
      </c>
      <c r="P6193" s="1" t="s">
        <v>204888</v>
      </c>
      <c r="Q6193" s="1" t="s">
        <v>133461</v>
      </c>
      <c r="R6193" s="1" t="s">
        <v>110411</v>
      </c>
      <c r="S6193" s="1" t="s">
        <v>106802</v>
      </c>
      <c r="T6193" s="1" t="s">
        <v>204889</v>
      </c>
      <c r="U6193" s="1" t="s">
        <v>131572</v>
      </c>
      <c r="V6193" s="1" t="s">
        <v>204890</v>
      </c>
      <c r="W6193" s="1" t="s">
        <v>204891</v>
      </c>
      <c r="X6193" s="1" t="s">
        <v>204892</v>
      </c>
      <c r="Y6193" s="1" t="s">
        <v>204893</v>
      </c>
      <c r="Z6193" s="1" t="s">
        <v>204894</v>
      </c>
      <c r="AA6193" s="1" t="s">
        <v>204895</v>
      </c>
      <c r="AB6193" s="1" t="s">
        <v>203677</v>
      </c>
      <c r="AC6193" s="1" t="s">
        <v>204896</v>
      </c>
      <c r="AD6193" s="1" t="s">
        <v>204897</v>
      </c>
      <c r="AE6193" s="1" t="s">
        <v>204898</v>
      </c>
      <c r="AF6193" s="1" t="s">
        <v>204899</v>
      </c>
      <c r="AG6193" s="1" t="s">
        <v>204900</v>
      </c>
      <c r="AH6193" s="1" t="s">
        <v>204901</v>
      </c>
      <c r="AI6193" s="1" t="s">
        <v>204902</v>
      </c>
      <c r="AJ6193" s="1" t="s">
        <v>204903</v>
      </c>
      <c r="AK6193" s="1" t="s">
        <v>204904</v>
      </c>
      <c r="AL6193" s="1" t="s">
        <v>204905</v>
      </c>
      <c r="AM6193" s="1" t="s">
        <v>204906</v>
      </c>
      <c r="AN6193" s="1" t="s">
        <v>204907</v>
      </c>
      <c r="AO6193" s="1" t="s">
        <v>204908</v>
      </c>
      <c r="AP6193" s="1" t="s">
        <v>204909</v>
      </c>
      <c r="AQ6193" s="1" t="s">
        <v>204910</v>
      </c>
      <c r="AR6193" s="1" t="s">
        <v>204911</v>
      </c>
    </row>
    <row r="6194" spans="1:44" x14ac:dyDescent="0.3">
      <c r="A6194" s="1" t="s">
        <v>204912</v>
      </c>
      <c r="B6194" s="1" t="s">
        <v>204913</v>
      </c>
      <c r="C6194" s="1" t="s">
        <v>164189</v>
      </c>
      <c r="D6194" s="1" t="s">
        <v>204914</v>
      </c>
      <c r="E6194" s="1" t="s">
        <v>121319</v>
      </c>
      <c r="F6194" s="1" t="s">
        <v>64845</v>
      </c>
      <c r="G6194" s="1" t="s">
        <v>34638</v>
      </c>
      <c r="H6194" s="1" t="s">
        <v>55004</v>
      </c>
      <c r="I6194" s="1" t="s">
        <v>53809</v>
      </c>
      <c r="J6194" s="1" t="s">
        <v>44270</v>
      </c>
      <c r="K6194" s="1" t="s">
        <v>59584</v>
      </c>
      <c r="L6194" s="1" t="s">
        <v>126939</v>
      </c>
      <c r="M6194" s="1" t="s">
        <v>186717</v>
      </c>
      <c r="N6194" s="1" t="s">
        <v>124307</v>
      </c>
      <c r="O6194" s="1" t="s">
        <v>150024</v>
      </c>
      <c r="P6194" s="1" t="s">
        <v>58708</v>
      </c>
      <c r="Q6194" s="1" t="s">
        <v>60371</v>
      </c>
      <c r="R6194" s="1" t="s">
        <v>36772</v>
      </c>
      <c r="S6194" s="1" t="s">
        <v>106358</v>
      </c>
      <c r="T6194" s="1" t="s">
        <v>123888</v>
      </c>
      <c r="U6194" s="1" t="s">
        <v>37797</v>
      </c>
      <c r="V6194" s="1" t="s">
        <v>204915</v>
      </c>
      <c r="W6194" s="1" t="s">
        <v>204916</v>
      </c>
      <c r="X6194" s="1" t="s">
        <v>204917</v>
      </c>
      <c r="Y6194" s="1" t="s">
        <v>204918</v>
      </c>
      <c r="Z6194" s="1" t="s">
        <v>204919</v>
      </c>
      <c r="AA6194" s="1" t="s">
        <v>204920</v>
      </c>
      <c r="AB6194" s="1" t="s">
        <v>204921</v>
      </c>
      <c r="AC6194" s="1" t="s">
        <v>204922</v>
      </c>
      <c r="AD6194" s="1" t="s">
        <v>204923</v>
      </c>
      <c r="AE6194" s="1" t="s">
        <v>204924</v>
      </c>
      <c r="AF6194" s="1" t="s">
        <v>204925</v>
      </c>
      <c r="AG6194" s="1" t="s">
        <v>204926</v>
      </c>
      <c r="AH6194" s="1" t="s">
        <v>204927</v>
      </c>
      <c r="AI6194" s="1" t="s">
        <v>204928</v>
      </c>
      <c r="AJ6194" s="1" t="s">
        <v>204929</v>
      </c>
      <c r="AK6194" s="1" t="s">
        <v>204930</v>
      </c>
      <c r="AL6194" s="1" t="s">
        <v>204931</v>
      </c>
      <c r="AM6194" s="1" t="s">
        <v>204932</v>
      </c>
      <c r="AN6194" s="1" t="s">
        <v>204933</v>
      </c>
      <c r="AO6194" s="1" t="s">
        <v>204934</v>
      </c>
      <c r="AP6194" s="1" t="s">
        <v>204935</v>
      </c>
      <c r="AQ6194" s="1" t="s">
        <v>204936</v>
      </c>
      <c r="AR6194" s="1" t="s">
        <v>204937</v>
      </c>
    </row>
    <row r="6195" spans="1:44" x14ac:dyDescent="0.3">
      <c r="A6195" s="1" t="s">
        <v>204938</v>
      </c>
      <c r="B6195" s="1" t="s">
        <v>204939</v>
      </c>
      <c r="C6195" s="1" t="s">
        <v>55557</v>
      </c>
      <c r="D6195" s="1" t="s">
        <v>78119</v>
      </c>
      <c r="E6195" s="1" t="s">
        <v>204940</v>
      </c>
      <c r="F6195" s="1" t="s">
        <v>204484</v>
      </c>
      <c r="G6195" s="1" t="s">
        <v>21056</v>
      </c>
      <c r="H6195" s="1" t="s">
        <v>53651</v>
      </c>
      <c r="I6195" s="1" t="s">
        <v>121806</v>
      </c>
      <c r="J6195" s="1" t="s">
        <v>113058</v>
      </c>
      <c r="K6195" s="1" t="s">
        <v>94225</v>
      </c>
      <c r="L6195" s="1" t="s">
        <v>123401</v>
      </c>
      <c r="M6195" s="1" t="s">
        <v>73457</v>
      </c>
      <c r="N6195" s="1" t="s">
        <v>130103</v>
      </c>
      <c r="O6195" s="1" t="s">
        <v>171908</v>
      </c>
      <c r="P6195" s="1" t="s">
        <v>87618</v>
      </c>
      <c r="Q6195" s="1" t="s">
        <v>54466</v>
      </c>
      <c r="R6195" s="1" t="s">
        <v>92567</v>
      </c>
      <c r="S6195" s="1" t="s">
        <v>112444</v>
      </c>
      <c r="T6195" s="1" t="s">
        <v>181912</v>
      </c>
      <c r="U6195" s="1" t="s">
        <v>178429</v>
      </c>
      <c r="V6195" s="1" t="s">
        <v>204941</v>
      </c>
      <c r="W6195" s="1" t="s">
        <v>204942</v>
      </c>
      <c r="X6195" s="1" t="s">
        <v>36982</v>
      </c>
      <c r="Y6195" s="1" t="s">
        <v>203301</v>
      </c>
      <c r="Z6195" s="1" t="s">
        <v>204081</v>
      </c>
      <c r="AA6195" s="1" t="s">
        <v>204943</v>
      </c>
      <c r="AB6195" s="1" t="s">
        <v>204944</v>
      </c>
      <c r="AC6195" s="1" t="s">
        <v>204945</v>
      </c>
      <c r="AD6195" s="1" t="s">
        <v>204946</v>
      </c>
      <c r="AE6195" s="1" t="s">
        <v>204947</v>
      </c>
      <c r="AF6195" s="1" t="s">
        <v>204948</v>
      </c>
      <c r="AG6195" s="1" t="s">
        <v>203309</v>
      </c>
      <c r="AH6195" s="1" t="s">
        <v>204088</v>
      </c>
      <c r="AI6195" s="1" t="s">
        <v>204949</v>
      </c>
      <c r="AJ6195" s="1" t="s">
        <v>204950</v>
      </c>
      <c r="AK6195" s="1" t="s">
        <v>204951</v>
      </c>
      <c r="AL6195" s="1" t="s">
        <v>204952</v>
      </c>
      <c r="AM6195" s="1" t="s">
        <v>204953</v>
      </c>
      <c r="AN6195" s="1" t="s">
        <v>204954</v>
      </c>
      <c r="AO6195" s="1" t="s">
        <v>204955</v>
      </c>
      <c r="AP6195" s="1" t="s">
        <v>204956</v>
      </c>
      <c r="AQ6195" s="1" t="s">
        <v>204957</v>
      </c>
      <c r="AR6195" s="1" t="s">
        <v>204958</v>
      </c>
    </row>
    <row r="6196" spans="1:44" x14ac:dyDescent="0.3">
      <c r="A6196" s="1" t="s">
        <v>204959</v>
      </c>
      <c r="B6196" s="1" t="s">
        <v>204960</v>
      </c>
      <c r="C6196" s="1" t="s">
        <v>70602</v>
      </c>
      <c r="D6196" s="1" t="s">
        <v>63005</v>
      </c>
      <c r="E6196" s="1" t="s">
        <v>131069</v>
      </c>
      <c r="F6196" s="1" t="s">
        <v>97663</v>
      </c>
      <c r="G6196" s="1" t="s">
        <v>63129</v>
      </c>
      <c r="H6196" s="1" t="s">
        <v>142460</v>
      </c>
      <c r="I6196" s="1" t="s">
        <v>31865</v>
      </c>
      <c r="J6196" s="1" t="s">
        <v>186470</v>
      </c>
      <c r="K6196" s="1" t="s">
        <v>93658</v>
      </c>
      <c r="L6196" s="1" t="s">
        <v>133657</v>
      </c>
      <c r="M6196" s="1" t="s">
        <v>31854</v>
      </c>
      <c r="N6196" s="1" t="s">
        <v>133215</v>
      </c>
      <c r="O6196" s="1" t="s">
        <v>61441</v>
      </c>
      <c r="P6196" s="1" t="s">
        <v>204961</v>
      </c>
      <c r="Q6196" s="1" t="s">
        <v>204962</v>
      </c>
      <c r="R6196" s="1" t="s">
        <v>177159</v>
      </c>
      <c r="S6196" s="1" t="s">
        <v>32848</v>
      </c>
      <c r="T6196" s="1" t="s">
        <v>102962</v>
      </c>
      <c r="U6196" s="1" t="s">
        <v>61390</v>
      </c>
      <c r="V6196" s="1" t="s">
        <v>204963</v>
      </c>
      <c r="W6196" s="1" t="s">
        <v>204964</v>
      </c>
      <c r="X6196" s="1" t="s">
        <v>204965</v>
      </c>
      <c r="Y6196" s="1" t="s">
        <v>204966</v>
      </c>
      <c r="Z6196" s="1" t="s">
        <v>204967</v>
      </c>
      <c r="AA6196" s="1" t="s">
        <v>204968</v>
      </c>
      <c r="AB6196" s="1" t="s">
        <v>204969</v>
      </c>
      <c r="AC6196" s="1" t="s">
        <v>204970</v>
      </c>
      <c r="AD6196" s="1" t="s">
        <v>204971</v>
      </c>
      <c r="AE6196" s="1" t="s">
        <v>204972</v>
      </c>
      <c r="AF6196" s="1" t="s">
        <v>204973</v>
      </c>
      <c r="AG6196" s="1" t="s">
        <v>204974</v>
      </c>
      <c r="AH6196" s="1" t="s">
        <v>204975</v>
      </c>
      <c r="AI6196" s="1" t="s">
        <v>204976</v>
      </c>
      <c r="AJ6196" s="1" t="s">
        <v>204977</v>
      </c>
      <c r="AK6196" s="1" t="s">
        <v>204978</v>
      </c>
      <c r="AL6196" s="1" t="s">
        <v>204979</v>
      </c>
      <c r="AM6196" s="1" t="s">
        <v>204980</v>
      </c>
      <c r="AN6196" s="1" t="s">
        <v>204981</v>
      </c>
      <c r="AO6196" s="1" t="s">
        <v>204982</v>
      </c>
      <c r="AP6196" s="1" t="s">
        <v>204983</v>
      </c>
      <c r="AQ6196" s="1" t="s">
        <v>204984</v>
      </c>
      <c r="AR6196" s="1" t="s">
        <v>204985</v>
      </c>
    </row>
    <row r="6197" spans="1:44" x14ac:dyDescent="0.3">
      <c r="A6197" s="1" t="s">
        <v>204986</v>
      </c>
      <c r="B6197" s="1" t="s">
        <v>204987</v>
      </c>
      <c r="C6197" s="1" t="s">
        <v>161235</v>
      </c>
      <c r="D6197" s="1" t="s">
        <v>204988</v>
      </c>
      <c r="E6197" s="1" t="s">
        <v>172708</v>
      </c>
      <c r="F6197" s="1" t="s">
        <v>99091</v>
      </c>
      <c r="G6197" s="1" t="s">
        <v>22591</v>
      </c>
      <c r="H6197" s="1" t="s">
        <v>204989</v>
      </c>
      <c r="I6197" s="1" t="s">
        <v>204990</v>
      </c>
      <c r="J6197" s="1" t="s">
        <v>119058</v>
      </c>
      <c r="K6197" s="1" t="s">
        <v>126161</v>
      </c>
      <c r="L6197" s="1" t="s">
        <v>204991</v>
      </c>
      <c r="M6197" s="1" t="s">
        <v>64356</v>
      </c>
      <c r="N6197" s="1" t="s">
        <v>185251</v>
      </c>
      <c r="O6197" s="1" t="s">
        <v>27819</v>
      </c>
      <c r="P6197" s="1" t="s">
        <v>204992</v>
      </c>
      <c r="Q6197" s="1" t="s">
        <v>204993</v>
      </c>
      <c r="R6197" s="1" t="s">
        <v>104153</v>
      </c>
      <c r="S6197" s="1" t="s">
        <v>28915</v>
      </c>
      <c r="T6197" s="1" t="s">
        <v>204994</v>
      </c>
      <c r="U6197" s="1" t="s">
        <v>193955</v>
      </c>
      <c r="V6197" s="1" t="s">
        <v>204995</v>
      </c>
      <c r="W6197" s="1" t="s">
        <v>204996</v>
      </c>
      <c r="X6197" s="1" t="s">
        <v>26686</v>
      </c>
      <c r="Y6197" s="1" t="s">
        <v>204997</v>
      </c>
      <c r="Z6197" s="1" t="s">
        <v>204998</v>
      </c>
      <c r="AA6197" s="1" t="s">
        <v>204999</v>
      </c>
      <c r="AB6197" s="1" t="s">
        <v>205000</v>
      </c>
      <c r="AC6197" s="1" t="s">
        <v>205001</v>
      </c>
      <c r="AD6197" s="1" t="s">
        <v>205002</v>
      </c>
      <c r="AE6197" s="1" t="s">
        <v>205003</v>
      </c>
      <c r="AF6197" s="1" t="s">
        <v>205004</v>
      </c>
      <c r="AG6197" s="1" t="s">
        <v>205005</v>
      </c>
      <c r="AH6197" s="1" t="s">
        <v>205006</v>
      </c>
      <c r="AI6197" s="1" t="s">
        <v>205007</v>
      </c>
      <c r="AJ6197" s="1" t="s">
        <v>205008</v>
      </c>
      <c r="AK6197" s="1" t="s">
        <v>205009</v>
      </c>
      <c r="AL6197" s="1" t="s">
        <v>204952</v>
      </c>
      <c r="AM6197" s="1" t="s">
        <v>205010</v>
      </c>
      <c r="AN6197" s="1" t="s">
        <v>205011</v>
      </c>
      <c r="AO6197" s="1" t="s">
        <v>205012</v>
      </c>
      <c r="AP6197" s="1" t="s">
        <v>205013</v>
      </c>
      <c r="AQ6197" s="1" t="s">
        <v>205014</v>
      </c>
      <c r="AR6197" s="1" t="s">
        <v>205015</v>
      </c>
    </row>
    <row r="6198" spans="1:44" x14ac:dyDescent="0.3">
      <c r="A6198" s="1" t="s">
        <v>205016</v>
      </c>
      <c r="B6198" s="1" t="s">
        <v>205017</v>
      </c>
      <c r="C6198" s="1" t="s">
        <v>205018</v>
      </c>
      <c r="D6198" s="1" t="s">
        <v>43191</v>
      </c>
      <c r="E6198" s="1" t="s">
        <v>32767</v>
      </c>
      <c r="F6198" s="1" t="s">
        <v>200081</v>
      </c>
      <c r="G6198" s="1" t="s">
        <v>127980</v>
      </c>
      <c r="H6198" s="1" t="s">
        <v>205019</v>
      </c>
      <c r="I6198" s="1" t="s">
        <v>71233</v>
      </c>
      <c r="J6198" s="1" t="s">
        <v>124249</v>
      </c>
      <c r="K6198" s="1" t="s">
        <v>27889</v>
      </c>
      <c r="L6198" s="1" t="s">
        <v>205020</v>
      </c>
      <c r="M6198" s="1" t="s">
        <v>74138</v>
      </c>
      <c r="N6198" s="1" t="s">
        <v>124570</v>
      </c>
      <c r="O6198" s="1" t="s">
        <v>112013</v>
      </c>
      <c r="P6198" s="1" t="s">
        <v>201816</v>
      </c>
      <c r="Q6198" s="1" t="s">
        <v>73960</v>
      </c>
      <c r="R6198" s="1" t="s">
        <v>163394</v>
      </c>
      <c r="S6198" s="1" t="s">
        <v>92737</v>
      </c>
      <c r="T6198" s="1" t="s">
        <v>205021</v>
      </c>
      <c r="U6198" s="1" t="s">
        <v>134087</v>
      </c>
      <c r="V6198" s="1" t="s">
        <v>205022</v>
      </c>
      <c r="W6198" s="1" t="s">
        <v>205023</v>
      </c>
      <c r="X6198" s="1" t="s">
        <v>205024</v>
      </c>
      <c r="Y6198" s="1" t="s">
        <v>205025</v>
      </c>
      <c r="Z6198" s="1" t="s">
        <v>205026</v>
      </c>
      <c r="AA6198" s="1" t="s">
        <v>205027</v>
      </c>
      <c r="AB6198" s="1" t="s">
        <v>205028</v>
      </c>
      <c r="AC6198" s="1" t="s">
        <v>205029</v>
      </c>
      <c r="AD6198" s="1" t="s">
        <v>205030</v>
      </c>
      <c r="AE6198" s="1" t="s">
        <v>205031</v>
      </c>
      <c r="AF6198" s="1" t="s">
        <v>205032</v>
      </c>
      <c r="AG6198" s="1" t="s">
        <v>205033</v>
      </c>
      <c r="AH6198" s="1" t="s">
        <v>205034</v>
      </c>
      <c r="AI6198" s="1" t="s">
        <v>205035</v>
      </c>
      <c r="AJ6198" s="1" t="s">
        <v>205036</v>
      </c>
      <c r="AK6198" s="1" t="s">
        <v>205037</v>
      </c>
      <c r="AL6198" s="1" t="s">
        <v>205038</v>
      </c>
      <c r="AM6198" s="1" t="s">
        <v>152474</v>
      </c>
      <c r="AN6198" s="1" t="s">
        <v>205039</v>
      </c>
      <c r="AO6198" s="1" t="s">
        <v>205040</v>
      </c>
      <c r="AP6198" s="1" t="s">
        <v>205041</v>
      </c>
      <c r="AQ6198" s="1" t="s">
        <v>205042</v>
      </c>
      <c r="AR6198" s="1" t="s">
        <v>205043</v>
      </c>
    </row>
    <row r="6199" spans="1:44" x14ac:dyDescent="0.3">
      <c r="A6199" s="1" t="s">
        <v>205044</v>
      </c>
      <c r="B6199" s="1" t="s">
        <v>205045</v>
      </c>
      <c r="C6199" s="1" t="s">
        <v>153933</v>
      </c>
      <c r="D6199" s="1" t="s">
        <v>205046</v>
      </c>
      <c r="E6199" s="1" t="s">
        <v>205047</v>
      </c>
      <c r="F6199" s="1" t="s">
        <v>129120</v>
      </c>
      <c r="G6199" s="1" t="s">
        <v>69576</v>
      </c>
      <c r="H6199" s="1" t="s">
        <v>205048</v>
      </c>
      <c r="I6199" s="1" t="s">
        <v>79812</v>
      </c>
      <c r="J6199" s="1" t="s">
        <v>46536</v>
      </c>
      <c r="K6199" s="1" t="s">
        <v>26713</v>
      </c>
      <c r="L6199" s="1" t="s">
        <v>198923</v>
      </c>
      <c r="M6199" s="1" t="s">
        <v>189478</v>
      </c>
      <c r="N6199" s="1" t="s">
        <v>128643</v>
      </c>
      <c r="O6199" s="1" t="s">
        <v>205049</v>
      </c>
      <c r="P6199" s="1" t="s">
        <v>205050</v>
      </c>
      <c r="Q6199" s="1" t="s">
        <v>47931</v>
      </c>
      <c r="R6199" s="1" t="s">
        <v>126333</v>
      </c>
      <c r="S6199" s="1" t="s">
        <v>36042</v>
      </c>
      <c r="T6199" s="1" t="s">
        <v>100160</v>
      </c>
      <c r="U6199" s="1" t="s">
        <v>181854</v>
      </c>
      <c r="V6199" s="1" t="s">
        <v>205051</v>
      </c>
      <c r="W6199" s="1" t="s">
        <v>205052</v>
      </c>
      <c r="X6199" s="1" t="s">
        <v>205053</v>
      </c>
      <c r="Y6199" s="1" t="s">
        <v>205054</v>
      </c>
      <c r="Z6199" s="1" t="s">
        <v>205055</v>
      </c>
      <c r="AA6199" s="1" t="s">
        <v>205056</v>
      </c>
      <c r="AB6199" s="1" t="s">
        <v>172261</v>
      </c>
      <c r="AC6199" s="1" t="s">
        <v>205057</v>
      </c>
      <c r="AD6199" s="1" t="s">
        <v>203250</v>
      </c>
      <c r="AE6199" s="1" t="s">
        <v>205058</v>
      </c>
      <c r="AF6199" s="1" t="s">
        <v>205059</v>
      </c>
      <c r="AG6199" s="1" t="s">
        <v>205060</v>
      </c>
      <c r="AH6199" s="1" t="s">
        <v>205061</v>
      </c>
      <c r="AI6199" s="1" t="s">
        <v>205062</v>
      </c>
      <c r="AJ6199" s="1" t="s">
        <v>205063</v>
      </c>
      <c r="AK6199" s="1" t="s">
        <v>205064</v>
      </c>
      <c r="AL6199" s="1" t="s">
        <v>204905</v>
      </c>
      <c r="AM6199" s="1" t="s">
        <v>205065</v>
      </c>
      <c r="AN6199" s="1" t="s">
        <v>205066</v>
      </c>
      <c r="AO6199" s="1" t="s">
        <v>205067</v>
      </c>
      <c r="AP6199" s="1" t="s">
        <v>205068</v>
      </c>
      <c r="AQ6199" s="1" t="s">
        <v>205069</v>
      </c>
      <c r="AR6199" s="1" t="s">
        <v>205070</v>
      </c>
    </row>
    <row r="6200" spans="1:44" x14ac:dyDescent="0.3">
      <c r="A6200" s="1" t="s">
        <v>205071</v>
      </c>
      <c r="B6200" s="1" t="s">
        <v>205072</v>
      </c>
      <c r="C6200" s="1" t="s">
        <v>205073</v>
      </c>
      <c r="D6200" s="1" t="s">
        <v>25022</v>
      </c>
      <c r="E6200" s="1" t="s">
        <v>205074</v>
      </c>
      <c r="F6200" s="1" t="s">
        <v>131677</v>
      </c>
      <c r="G6200" s="1" t="s">
        <v>45472</v>
      </c>
      <c r="H6200" s="1" t="s">
        <v>183528</v>
      </c>
      <c r="I6200" s="1" t="s">
        <v>149458</v>
      </c>
      <c r="J6200" s="1" t="s">
        <v>155018</v>
      </c>
      <c r="K6200" s="1" t="s">
        <v>87719</v>
      </c>
      <c r="L6200" s="1" t="s">
        <v>63447</v>
      </c>
      <c r="M6200" s="1" t="s">
        <v>205075</v>
      </c>
      <c r="N6200" s="1" t="s">
        <v>96955</v>
      </c>
      <c r="O6200" s="1" t="s">
        <v>29598</v>
      </c>
      <c r="P6200" s="1" t="s">
        <v>205076</v>
      </c>
      <c r="Q6200" s="1" t="s">
        <v>95784</v>
      </c>
      <c r="R6200" s="1" t="s">
        <v>124761</v>
      </c>
      <c r="S6200" s="1" t="s">
        <v>154178</v>
      </c>
      <c r="T6200" s="1" t="s">
        <v>205077</v>
      </c>
      <c r="U6200" s="1" t="s">
        <v>43913</v>
      </c>
      <c r="V6200" s="1" t="s">
        <v>205078</v>
      </c>
      <c r="W6200" s="1" t="s">
        <v>205079</v>
      </c>
      <c r="X6200" s="1" t="s">
        <v>205080</v>
      </c>
      <c r="Y6200" s="1" t="s">
        <v>205081</v>
      </c>
      <c r="Z6200" s="1" t="s">
        <v>203114</v>
      </c>
      <c r="AA6200" s="1" t="s">
        <v>204920</v>
      </c>
      <c r="AB6200" s="1" t="s">
        <v>205082</v>
      </c>
      <c r="AC6200" s="1" t="s">
        <v>205083</v>
      </c>
      <c r="AD6200" s="1" t="s">
        <v>205084</v>
      </c>
      <c r="AE6200" s="1" t="s">
        <v>205085</v>
      </c>
      <c r="AF6200" s="1" t="s">
        <v>205086</v>
      </c>
      <c r="AG6200" s="1" t="s">
        <v>205087</v>
      </c>
      <c r="AH6200" s="1" t="s">
        <v>203122</v>
      </c>
      <c r="AI6200" s="1" t="s">
        <v>204928</v>
      </c>
      <c r="AJ6200" s="1" t="s">
        <v>205088</v>
      </c>
      <c r="AK6200" s="1" t="s">
        <v>205089</v>
      </c>
      <c r="AL6200" s="1" t="s">
        <v>205090</v>
      </c>
      <c r="AM6200" s="1" t="s">
        <v>205091</v>
      </c>
      <c r="AN6200" s="1" t="s">
        <v>205092</v>
      </c>
      <c r="AO6200" s="1" t="s">
        <v>205093</v>
      </c>
      <c r="AP6200" s="1" t="s">
        <v>205094</v>
      </c>
      <c r="AQ6200" s="1" t="s">
        <v>205095</v>
      </c>
      <c r="AR6200" s="1" t="s">
        <v>205096</v>
      </c>
    </row>
    <row r="6201" spans="1:44" x14ac:dyDescent="0.3">
      <c r="A6201" s="1" t="s">
        <v>205097</v>
      </c>
      <c r="B6201" s="1" t="s">
        <v>205098</v>
      </c>
      <c r="C6201" s="1" t="s">
        <v>205099</v>
      </c>
      <c r="D6201" s="1" t="s">
        <v>205100</v>
      </c>
      <c r="E6201" s="1" t="s">
        <v>205101</v>
      </c>
      <c r="F6201" s="1" t="s">
        <v>205102</v>
      </c>
      <c r="G6201" s="1" t="s">
        <v>205103</v>
      </c>
      <c r="H6201" s="1" t="s">
        <v>205104</v>
      </c>
      <c r="I6201" s="1" t="s">
        <v>35948</v>
      </c>
      <c r="J6201" s="1" t="s">
        <v>205105</v>
      </c>
      <c r="K6201" s="1" t="s">
        <v>68391</v>
      </c>
      <c r="L6201" s="1" t="s">
        <v>94682</v>
      </c>
      <c r="M6201" s="1" t="s">
        <v>57808</v>
      </c>
      <c r="N6201" s="1" t="s">
        <v>205106</v>
      </c>
      <c r="O6201" s="1" t="s">
        <v>205107</v>
      </c>
      <c r="P6201" s="1" t="s">
        <v>205108</v>
      </c>
      <c r="Q6201" s="1" t="s">
        <v>105784</v>
      </c>
      <c r="R6201" s="1" t="s">
        <v>205109</v>
      </c>
      <c r="S6201" s="1" t="s">
        <v>124124</v>
      </c>
      <c r="T6201" s="1" t="s">
        <v>39090</v>
      </c>
      <c r="U6201" s="1" t="s">
        <v>27211</v>
      </c>
      <c r="V6201" s="1" t="s">
        <v>205110</v>
      </c>
      <c r="W6201" s="1" t="s">
        <v>205111</v>
      </c>
      <c r="X6201" s="1" t="s">
        <v>205112</v>
      </c>
      <c r="Y6201" s="1" t="s">
        <v>205113</v>
      </c>
      <c r="Z6201" s="1" t="s">
        <v>203360</v>
      </c>
      <c r="AA6201" s="1" t="s">
        <v>205114</v>
      </c>
      <c r="AB6201" s="1" t="s">
        <v>205115</v>
      </c>
      <c r="AC6201" s="1" t="s">
        <v>205116</v>
      </c>
      <c r="AD6201" s="1" t="s">
        <v>205117</v>
      </c>
      <c r="AE6201" s="1" t="s">
        <v>205118</v>
      </c>
      <c r="AF6201" s="1" t="s">
        <v>205119</v>
      </c>
      <c r="AG6201" s="1" t="s">
        <v>205120</v>
      </c>
      <c r="AH6201" s="1" t="s">
        <v>203367</v>
      </c>
      <c r="AI6201" s="1" t="s">
        <v>205121</v>
      </c>
      <c r="AJ6201" s="1" t="s">
        <v>205122</v>
      </c>
      <c r="AK6201" s="1" t="s">
        <v>205123</v>
      </c>
      <c r="AL6201" s="1" t="s">
        <v>205124</v>
      </c>
      <c r="AM6201" s="1" t="s">
        <v>205125</v>
      </c>
      <c r="AN6201" s="1" t="s">
        <v>205126</v>
      </c>
      <c r="AO6201" s="1" t="s">
        <v>205127</v>
      </c>
      <c r="AP6201" s="1" t="s">
        <v>205128</v>
      </c>
      <c r="AQ6201" s="1" t="s">
        <v>202710</v>
      </c>
      <c r="AR6201" s="1" t="s">
        <v>205129</v>
      </c>
    </row>
    <row r="6202" spans="1:44" x14ac:dyDescent="0.3">
      <c r="A6202" s="1" t="s">
        <v>205130</v>
      </c>
      <c r="B6202" s="1" t="s">
        <v>205131</v>
      </c>
      <c r="C6202" s="1" t="s">
        <v>147828</v>
      </c>
      <c r="D6202" s="1" t="s">
        <v>205132</v>
      </c>
      <c r="E6202" s="1" t="s">
        <v>101870</v>
      </c>
      <c r="F6202" s="1" t="s">
        <v>51311</v>
      </c>
      <c r="G6202" s="1" t="s">
        <v>31711</v>
      </c>
      <c r="H6202" s="1" t="s">
        <v>143852</v>
      </c>
      <c r="I6202" s="1" t="s">
        <v>205133</v>
      </c>
      <c r="J6202" s="1" t="s">
        <v>80102</v>
      </c>
      <c r="K6202" s="1" t="s">
        <v>44699</v>
      </c>
      <c r="L6202" s="1" t="s">
        <v>141375</v>
      </c>
      <c r="M6202" s="1" t="s">
        <v>205134</v>
      </c>
      <c r="N6202" s="1" t="s">
        <v>136623</v>
      </c>
      <c r="O6202" s="1" t="s">
        <v>96067</v>
      </c>
      <c r="P6202" s="1" t="s">
        <v>102103</v>
      </c>
      <c r="Q6202" s="1" t="s">
        <v>205135</v>
      </c>
      <c r="R6202" s="1" t="s">
        <v>129242</v>
      </c>
      <c r="S6202" s="1" t="s">
        <v>100339</v>
      </c>
      <c r="T6202" s="1" t="s">
        <v>103861</v>
      </c>
      <c r="U6202" s="1" t="s">
        <v>24042</v>
      </c>
      <c r="V6202" s="1" t="s">
        <v>205136</v>
      </c>
      <c r="W6202" s="1" t="s">
        <v>205137</v>
      </c>
      <c r="X6202" s="1" t="s">
        <v>205138</v>
      </c>
      <c r="Y6202" s="1" t="s">
        <v>205139</v>
      </c>
      <c r="Z6202" s="1" t="s">
        <v>205140</v>
      </c>
      <c r="AA6202" s="1" t="s">
        <v>205141</v>
      </c>
      <c r="AB6202" s="1" t="s">
        <v>205142</v>
      </c>
      <c r="AC6202" s="1" t="s">
        <v>205143</v>
      </c>
      <c r="AD6202" s="1" t="s">
        <v>205144</v>
      </c>
      <c r="AE6202" s="1" t="s">
        <v>205145</v>
      </c>
      <c r="AF6202" s="1" t="s">
        <v>205146</v>
      </c>
      <c r="AG6202" s="1" t="s">
        <v>205147</v>
      </c>
      <c r="AH6202" s="1" t="s">
        <v>205148</v>
      </c>
      <c r="AI6202" s="1" t="s">
        <v>205149</v>
      </c>
      <c r="AJ6202" s="1" t="s">
        <v>205150</v>
      </c>
      <c r="AK6202" s="1" t="s">
        <v>205151</v>
      </c>
      <c r="AL6202" s="1" t="s">
        <v>205152</v>
      </c>
      <c r="AM6202" s="1" t="s">
        <v>205153</v>
      </c>
      <c r="AN6202" s="1" t="s">
        <v>205154</v>
      </c>
      <c r="AO6202" s="1" t="s">
        <v>205155</v>
      </c>
      <c r="AP6202" s="1" t="s">
        <v>205156</v>
      </c>
      <c r="AQ6202" s="1" t="s">
        <v>203262</v>
      </c>
      <c r="AR6202" s="1" t="s">
        <v>205157</v>
      </c>
    </row>
    <row r="6203" spans="1:44" x14ac:dyDescent="0.3">
      <c r="A6203" s="1" t="s">
        <v>205158</v>
      </c>
      <c r="B6203" s="1" t="s">
        <v>205159</v>
      </c>
      <c r="C6203" s="1" t="s">
        <v>98385</v>
      </c>
      <c r="D6203" s="1" t="s">
        <v>205160</v>
      </c>
      <c r="E6203" s="1" t="s">
        <v>83180</v>
      </c>
      <c r="F6203" s="1" t="s">
        <v>82629</v>
      </c>
      <c r="G6203" s="1" t="s">
        <v>55251</v>
      </c>
      <c r="H6203" s="1" t="s">
        <v>201957</v>
      </c>
      <c r="I6203" s="1" t="s">
        <v>43241</v>
      </c>
      <c r="J6203" s="1" t="s">
        <v>73332</v>
      </c>
      <c r="K6203" s="1" t="s">
        <v>20973</v>
      </c>
      <c r="L6203" s="1" t="s">
        <v>205161</v>
      </c>
      <c r="M6203" s="1" t="s">
        <v>20994</v>
      </c>
      <c r="N6203" s="1" t="s">
        <v>122895</v>
      </c>
      <c r="O6203" s="1" t="s">
        <v>205162</v>
      </c>
      <c r="P6203" s="1" t="s">
        <v>205163</v>
      </c>
      <c r="Q6203" s="1" t="s">
        <v>25803</v>
      </c>
      <c r="R6203" s="1" t="s">
        <v>119938</v>
      </c>
      <c r="S6203" s="1" t="s">
        <v>61209</v>
      </c>
      <c r="T6203" s="1" t="s">
        <v>200663</v>
      </c>
      <c r="U6203" s="1" t="s">
        <v>65378</v>
      </c>
      <c r="V6203" s="1" t="s">
        <v>205164</v>
      </c>
      <c r="W6203" s="1" t="s">
        <v>205165</v>
      </c>
      <c r="X6203" s="1" t="s">
        <v>205166</v>
      </c>
      <c r="Y6203" s="1" t="s">
        <v>205167</v>
      </c>
      <c r="Z6203" s="1" t="s">
        <v>205168</v>
      </c>
      <c r="AA6203" s="1" t="s">
        <v>205169</v>
      </c>
      <c r="AB6203" s="1" t="s">
        <v>205170</v>
      </c>
      <c r="AC6203" s="1" t="s">
        <v>205171</v>
      </c>
      <c r="AD6203" s="1" t="s">
        <v>205172</v>
      </c>
      <c r="AE6203" s="1" t="s">
        <v>205173</v>
      </c>
      <c r="AF6203" s="1" t="s">
        <v>205174</v>
      </c>
      <c r="AG6203" s="1" t="s">
        <v>205175</v>
      </c>
      <c r="AH6203" s="1" t="s">
        <v>205176</v>
      </c>
      <c r="AI6203" s="1" t="s">
        <v>205177</v>
      </c>
      <c r="AJ6203" s="1" t="s">
        <v>205178</v>
      </c>
      <c r="AK6203" s="1" t="s">
        <v>204792</v>
      </c>
      <c r="AL6203" s="1" t="s">
        <v>205179</v>
      </c>
      <c r="AM6203" s="1" t="s">
        <v>205180</v>
      </c>
      <c r="AN6203" s="1" t="s">
        <v>205181</v>
      </c>
      <c r="AO6203" s="1" t="s">
        <v>205182</v>
      </c>
      <c r="AP6203" s="1" t="s">
        <v>205183</v>
      </c>
      <c r="AQ6203" s="1" t="s">
        <v>205184</v>
      </c>
      <c r="AR6203" s="1" t="s">
        <v>205185</v>
      </c>
    </row>
    <row r="6204" spans="1:44" x14ac:dyDescent="0.3">
      <c r="A6204" s="1" t="s">
        <v>205186</v>
      </c>
      <c r="B6204" s="1" t="s">
        <v>205187</v>
      </c>
      <c r="C6204" s="1" t="s">
        <v>205188</v>
      </c>
      <c r="D6204" s="1" t="s">
        <v>205189</v>
      </c>
      <c r="E6204" s="1" t="s">
        <v>50139</v>
      </c>
      <c r="F6204" s="1" t="s">
        <v>97482</v>
      </c>
      <c r="G6204" s="1" t="s">
        <v>32032</v>
      </c>
      <c r="H6204" s="1" t="s">
        <v>205190</v>
      </c>
      <c r="I6204" s="1" t="s">
        <v>95158</v>
      </c>
      <c r="J6204" s="1" t="s">
        <v>130333</v>
      </c>
      <c r="K6204" s="1" t="s">
        <v>61389</v>
      </c>
      <c r="L6204" s="1" t="s">
        <v>140140</v>
      </c>
      <c r="M6204" s="1" t="s">
        <v>61414</v>
      </c>
      <c r="N6204" s="1" t="s">
        <v>183900</v>
      </c>
      <c r="O6204" s="1" t="s">
        <v>91197</v>
      </c>
      <c r="P6204" s="1" t="s">
        <v>205191</v>
      </c>
      <c r="Q6204" s="1" t="s">
        <v>38799</v>
      </c>
      <c r="R6204" s="1" t="s">
        <v>187080</v>
      </c>
      <c r="S6204" s="1" t="s">
        <v>82185</v>
      </c>
      <c r="T6204" s="1" t="s">
        <v>205192</v>
      </c>
      <c r="U6204" s="1" t="s">
        <v>42324</v>
      </c>
      <c r="V6204" s="1" t="s">
        <v>205193</v>
      </c>
      <c r="W6204" s="1" t="s">
        <v>205194</v>
      </c>
      <c r="X6204" s="1" t="s">
        <v>205195</v>
      </c>
      <c r="Y6204" s="1" t="s">
        <v>205196</v>
      </c>
      <c r="Z6204" s="1" t="s">
        <v>205197</v>
      </c>
      <c r="AA6204" s="1" t="s">
        <v>203871</v>
      </c>
      <c r="AB6204" s="1" t="s">
        <v>205198</v>
      </c>
      <c r="AC6204" s="1" t="s">
        <v>205199</v>
      </c>
      <c r="AD6204" s="1" t="s">
        <v>202864</v>
      </c>
      <c r="AE6204" s="1" t="s">
        <v>205200</v>
      </c>
      <c r="AF6204" s="1" t="s">
        <v>205201</v>
      </c>
      <c r="AG6204" s="1" t="s">
        <v>205202</v>
      </c>
      <c r="AH6204" s="1" t="s">
        <v>205203</v>
      </c>
      <c r="AI6204" s="1" t="s">
        <v>203879</v>
      </c>
      <c r="AJ6204" s="1" t="s">
        <v>205204</v>
      </c>
      <c r="AK6204" s="1" t="s">
        <v>205205</v>
      </c>
      <c r="AL6204" s="1" t="s">
        <v>205206</v>
      </c>
      <c r="AM6204" s="1" t="s">
        <v>205207</v>
      </c>
      <c r="AN6204" s="1" t="s">
        <v>205208</v>
      </c>
      <c r="AO6204" s="1" t="s">
        <v>205209</v>
      </c>
      <c r="AP6204" s="1" t="s">
        <v>205210</v>
      </c>
      <c r="AQ6204" s="1" t="s">
        <v>205211</v>
      </c>
      <c r="AR6204" s="1" t="s">
        <v>205212</v>
      </c>
    </row>
    <row r="6205" spans="1:44" x14ac:dyDescent="0.3">
      <c r="A6205" s="1" t="s">
        <v>205213</v>
      </c>
      <c r="B6205" s="1" t="s">
        <v>205214</v>
      </c>
      <c r="C6205" s="1" t="s">
        <v>205215</v>
      </c>
      <c r="D6205" s="1" t="s">
        <v>205216</v>
      </c>
      <c r="E6205" s="1" t="s">
        <v>93689</v>
      </c>
      <c r="F6205" s="1" t="s">
        <v>159640</v>
      </c>
      <c r="G6205" s="1" t="s">
        <v>134779</v>
      </c>
      <c r="H6205" s="1" t="s">
        <v>141269</v>
      </c>
      <c r="I6205" s="1" t="s">
        <v>152239</v>
      </c>
      <c r="J6205" s="1" t="s">
        <v>87685</v>
      </c>
      <c r="K6205" s="1" t="s">
        <v>72873</v>
      </c>
      <c r="L6205" s="1" t="s">
        <v>176903</v>
      </c>
      <c r="M6205" s="1" t="s">
        <v>61414</v>
      </c>
      <c r="N6205" s="1" t="s">
        <v>139784</v>
      </c>
      <c r="O6205" s="1" t="s">
        <v>173276</v>
      </c>
      <c r="P6205" s="1" t="s">
        <v>205217</v>
      </c>
      <c r="Q6205" s="1" t="s">
        <v>38799</v>
      </c>
      <c r="R6205" s="1" t="s">
        <v>97886</v>
      </c>
      <c r="S6205" s="1" t="s">
        <v>39850</v>
      </c>
      <c r="T6205" s="1" t="s">
        <v>58773</v>
      </c>
      <c r="U6205" s="1" t="s">
        <v>42324</v>
      </c>
      <c r="V6205" s="1" t="s">
        <v>205218</v>
      </c>
      <c r="W6205" s="1" t="s">
        <v>205219</v>
      </c>
      <c r="X6205" s="1" t="s">
        <v>205220</v>
      </c>
      <c r="Y6205" s="1" t="s">
        <v>205221</v>
      </c>
      <c r="Z6205" s="1" t="s">
        <v>205222</v>
      </c>
      <c r="AA6205" s="1" t="s">
        <v>205223</v>
      </c>
      <c r="AB6205" s="1" t="s">
        <v>205224</v>
      </c>
      <c r="AC6205" s="1" t="s">
        <v>205225</v>
      </c>
      <c r="AD6205" s="1" t="s">
        <v>205226</v>
      </c>
      <c r="AE6205" s="1" t="s">
        <v>202699</v>
      </c>
      <c r="AF6205" s="1" t="s">
        <v>205201</v>
      </c>
      <c r="AG6205" s="1" t="s">
        <v>205227</v>
      </c>
      <c r="AH6205" s="1" t="s">
        <v>205228</v>
      </c>
      <c r="AI6205" s="1" t="s">
        <v>205229</v>
      </c>
      <c r="AJ6205" s="1" t="s">
        <v>205204</v>
      </c>
      <c r="AK6205" s="1" t="s">
        <v>203765</v>
      </c>
      <c r="AL6205" s="1" t="s">
        <v>205230</v>
      </c>
      <c r="AM6205" s="1" t="s">
        <v>205231</v>
      </c>
      <c r="AN6205" s="1" t="s">
        <v>205208</v>
      </c>
      <c r="AO6205" s="1" t="s">
        <v>205232</v>
      </c>
      <c r="AP6205" s="1" t="s">
        <v>205233</v>
      </c>
      <c r="AQ6205" s="1" t="s">
        <v>205184</v>
      </c>
      <c r="AR6205" s="1" t="s">
        <v>205212</v>
      </c>
    </row>
    <row r="6206" spans="1:44" x14ac:dyDescent="0.3">
      <c r="A6206" s="1" t="s">
        <v>205234</v>
      </c>
      <c r="B6206" s="1" t="s">
        <v>205235</v>
      </c>
      <c r="C6206" s="1" t="s">
        <v>205236</v>
      </c>
      <c r="D6206" s="1" t="s">
        <v>205237</v>
      </c>
      <c r="E6206" s="1" t="s">
        <v>205238</v>
      </c>
      <c r="F6206" s="1" t="s">
        <v>115203</v>
      </c>
      <c r="G6206" s="1" t="s">
        <v>96061</v>
      </c>
      <c r="H6206" s="1" t="s">
        <v>205239</v>
      </c>
      <c r="I6206" s="1" t="s">
        <v>161536</v>
      </c>
      <c r="J6206" s="1" t="s">
        <v>120437</v>
      </c>
      <c r="K6206" s="1" t="s">
        <v>123106</v>
      </c>
      <c r="L6206" s="1" t="s">
        <v>180841</v>
      </c>
      <c r="M6206" s="1" t="s">
        <v>60438</v>
      </c>
      <c r="N6206" s="1" t="s">
        <v>173249</v>
      </c>
      <c r="O6206" s="1" t="s">
        <v>197133</v>
      </c>
      <c r="P6206" s="1" t="s">
        <v>99020</v>
      </c>
      <c r="Q6206" s="1" t="s">
        <v>205240</v>
      </c>
      <c r="R6206" s="1" t="s">
        <v>105026</v>
      </c>
      <c r="S6206" s="1" t="s">
        <v>117808</v>
      </c>
      <c r="T6206" s="1" t="s">
        <v>63163</v>
      </c>
      <c r="U6206" s="1" t="s">
        <v>205241</v>
      </c>
      <c r="V6206" s="1" t="s">
        <v>205242</v>
      </c>
      <c r="W6206" s="1" t="s">
        <v>205243</v>
      </c>
      <c r="X6206" s="1" t="s">
        <v>205244</v>
      </c>
      <c r="Y6206" s="1" t="s">
        <v>205245</v>
      </c>
      <c r="Z6206" s="1" t="s">
        <v>205246</v>
      </c>
      <c r="AA6206" s="1" t="s">
        <v>205247</v>
      </c>
      <c r="AB6206" s="1" t="s">
        <v>205248</v>
      </c>
      <c r="AC6206" s="1" t="s">
        <v>205249</v>
      </c>
      <c r="AD6206" s="1" t="s">
        <v>205250</v>
      </c>
      <c r="AE6206" s="1" t="s">
        <v>205251</v>
      </c>
      <c r="AF6206" s="1" t="s">
        <v>205252</v>
      </c>
      <c r="AG6206" s="1" t="s">
        <v>205253</v>
      </c>
      <c r="AH6206" s="1" t="s">
        <v>205254</v>
      </c>
      <c r="AI6206" s="1" t="s">
        <v>205255</v>
      </c>
      <c r="AJ6206" s="1" t="s">
        <v>205256</v>
      </c>
      <c r="AK6206" s="1" t="s">
        <v>205257</v>
      </c>
      <c r="AL6206" s="1" t="s">
        <v>205258</v>
      </c>
      <c r="AM6206" s="1" t="s">
        <v>205259</v>
      </c>
      <c r="AN6206" s="1" t="s">
        <v>205260</v>
      </c>
      <c r="AO6206" s="1" t="s">
        <v>205261</v>
      </c>
      <c r="AP6206" s="1" t="s">
        <v>203581</v>
      </c>
      <c r="AQ6206" s="1" t="s">
        <v>205262</v>
      </c>
      <c r="AR6206" s="1" t="s">
        <v>91685</v>
      </c>
    </row>
    <row r="6207" spans="1:44" x14ac:dyDescent="0.3">
      <c r="A6207" s="1" t="s">
        <v>205263</v>
      </c>
      <c r="B6207" s="1" t="s">
        <v>205264</v>
      </c>
      <c r="C6207" s="1" t="s">
        <v>200351</v>
      </c>
      <c r="D6207" s="1" t="s">
        <v>205265</v>
      </c>
      <c r="E6207" s="1" t="s">
        <v>205266</v>
      </c>
      <c r="F6207" s="1" t="s">
        <v>157221</v>
      </c>
      <c r="G6207" s="1" t="s">
        <v>63129</v>
      </c>
      <c r="H6207" s="1" t="s">
        <v>179786</v>
      </c>
      <c r="I6207" s="1" t="s">
        <v>51961</v>
      </c>
      <c r="J6207" s="1" t="s">
        <v>53810</v>
      </c>
      <c r="K6207" s="1" t="s">
        <v>121502</v>
      </c>
      <c r="L6207" s="1" t="s">
        <v>134209</v>
      </c>
      <c r="M6207" s="1" t="s">
        <v>25111</v>
      </c>
      <c r="N6207" s="1" t="s">
        <v>157917</v>
      </c>
      <c r="O6207" s="1" t="s">
        <v>20889</v>
      </c>
      <c r="P6207" s="1" t="s">
        <v>99302</v>
      </c>
      <c r="Q6207" s="1" t="s">
        <v>37106</v>
      </c>
      <c r="R6207" s="1" t="s">
        <v>90479</v>
      </c>
      <c r="S6207" s="1" t="s">
        <v>115296</v>
      </c>
      <c r="T6207" s="1" t="s">
        <v>63388</v>
      </c>
      <c r="U6207" s="1" t="s">
        <v>72162</v>
      </c>
      <c r="V6207" s="1" t="s">
        <v>205267</v>
      </c>
      <c r="W6207" s="1" t="s">
        <v>205268</v>
      </c>
      <c r="X6207" s="1" t="s">
        <v>205269</v>
      </c>
      <c r="Y6207" s="1" t="s">
        <v>205270</v>
      </c>
      <c r="Z6207" s="1" t="s">
        <v>205271</v>
      </c>
      <c r="AA6207" s="1" t="s">
        <v>205272</v>
      </c>
      <c r="AB6207" s="1" t="s">
        <v>205273</v>
      </c>
      <c r="AC6207" s="1" t="s">
        <v>205274</v>
      </c>
      <c r="AD6207" s="1" t="s">
        <v>205275</v>
      </c>
      <c r="AE6207" s="1" t="s">
        <v>205276</v>
      </c>
      <c r="AF6207" s="1" t="s">
        <v>205277</v>
      </c>
      <c r="AG6207" s="1" t="s">
        <v>205278</v>
      </c>
      <c r="AH6207" s="1" t="s">
        <v>205279</v>
      </c>
      <c r="AI6207" s="1" t="s">
        <v>205280</v>
      </c>
      <c r="AJ6207" s="1" t="s">
        <v>133533</v>
      </c>
      <c r="AK6207" s="1" t="s">
        <v>205281</v>
      </c>
      <c r="AL6207" s="1" t="s">
        <v>152283</v>
      </c>
      <c r="AM6207" s="1" t="s">
        <v>205282</v>
      </c>
      <c r="AN6207" s="1" t="s">
        <v>81956</v>
      </c>
      <c r="AO6207" s="1" t="s">
        <v>205283</v>
      </c>
      <c r="AP6207" s="1" t="s">
        <v>205284</v>
      </c>
      <c r="AQ6207" s="1" t="s">
        <v>205285</v>
      </c>
      <c r="AR6207" s="1" t="s">
        <v>205286</v>
      </c>
    </row>
    <row r="6208" spans="1:44" x14ac:dyDescent="0.3">
      <c r="A6208" s="1" t="s">
        <v>205287</v>
      </c>
      <c r="B6208" s="1" t="s">
        <v>205288</v>
      </c>
      <c r="C6208" s="1" t="s">
        <v>205289</v>
      </c>
      <c r="D6208" s="1" t="s">
        <v>30376</v>
      </c>
      <c r="E6208" s="1" t="s">
        <v>131466</v>
      </c>
      <c r="F6208" s="1" t="s">
        <v>76413</v>
      </c>
      <c r="G6208" s="1" t="s">
        <v>38002</v>
      </c>
      <c r="H6208" s="1" t="s">
        <v>205290</v>
      </c>
      <c r="I6208" s="1" t="s">
        <v>153434</v>
      </c>
      <c r="J6208" s="1" t="s">
        <v>44610</v>
      </c>
      <c r="K6208" s="1" t="s">
        <v>51686</v>
      </c>
      <c r="L6208" s="1" t="s">
        <v>174158</v>
      </c>
      <c r="M6208" s="1" t="s">
        <v>55541</v>
      </c>
      <c r="N6208" s="1" t="s">
        <v>161400</v>
      </c>
      <c r="O6208" s="1" t="s">
        <v>173276</v>
      </c>
      <c r="P6208" s="1" t="s">
        <v>205291</v>
      </c>
      <c r="Q6208" s="1" t="s">
        <v>68193</v>
      </c>
      <c r="R6208" s="1" t="s">
        <v>42659</v>
      </c>
      <c r="S6208" s="1" t="s">
        <v>140447</v>
      </c>
      <c r="T6208" s="1" t="s">
        <v>177648</v>
      </c>
      <c r="U6208" s="1" t="s">
        <v>59119</v>
      </c>
      <c r="V6208" s="1" t="s">
        <v>205292</v>
      </c>
      <c r="W6208" s="1" t="s">
        <v>205293</v>
      </c>
      <c r="X6208" s="1" t="s">
        <v>205294</v>
      </c>
      <c r="Y6208" s="1" t="s">
        <v>205295</v>
      </c>
      <c r="Z6208" s="1" t="s">
        <v>205296</v>
      </c>
      <c r="AA6208" s="1" t="s">
        <v>205297</v>
      </c>
      <c r="AB6208" s="1" t="s">
        <v>203415</v>
      </c>
      <c r="AC6208" s="1" t="s">
        <v>205298</v>
      </c>
      <c r="AD6208" s="1" t="s">
        <v>205299</v>
      </c>
      <c r="AE6208" s="1" t="s">
        <v>205300</v>
      </c>
      <c r="AF6208" s="1" t="s">
        <v>205301</v>
      </c>
      <c r="AG6208" s="1" t="s">
        <v>205302</v>
      </c>
      <c r="AH6208" s="1" t="s">
        <v>205303</v>
      </c>
      <c r="AI6208" s="1" t="s">
        <v>205304</v>
      </c>
      <c r="AJ6208" s="1" t="s">
        <v>205305</v>
      </c>
      <c r="AK6208" s="1" t="s">
        <v>205306</v>
      </c>
      <c r="AL6208" s="1" t="s">
        <v>205307</v>
      </c>
      <c r="AM6208" s="1" t="s">
        <v>205308</v>
      </c>
      <c r="AN6208" s="1" t="s">
        <v>205309</v>
      </c>
      <c r="AO6208" s="1" t="s">
        <v>205310</v>
      </c>
      <c r="AP6208" s="1" t="s">
        <v>205311</v>
      </c>
      <c r="AQ6208" s="1" t="s">
        <v>205312</v>
      </c>
      <c r="AR6208" s="1" t="s">
        <v>205313</v>
      </c>
    </row>
    <row r="6209" spans="1:44" x14ac:dyDescent="0.3">
      <c r="A6209" s="1" t="s">
        <v>205314</v>
      </c>
      <c r="B6209" s="1" t="s">
        <v>205315</v>
      </c>
      <c r="C6209" s="1" t="s">
        <v>57649</v>
      </c>
      <c r="D6209" s="1" t="s">
        <v>205316</v>
      </c>
      <c r="E6209" s="1" t="s">
        <v>205317</v>
      </c>
      <c r="F6209" s="1" t="s">
        <v>205318</v>
      </c>
      <c r="G6209" s="1" t="s">
        <v>205319</v>
      </c>
      <c r="H6209" s="1" t="s">
        <v>180504</v>
      </c>
      <c r="I6209" s="1" t="s">
        <v>28354</v>
      </c>
      <c r="J6209" s="1" t="s">
        <v>160864</v>
      </c>
      <c r="K6209" s="1" t="s">
        <v>29772</v>
      </c>
      <c r="L6209" s="1" t="s">
        <v>205320</v>
      </c>
      <c r="M6209" s="1" t="s">
        <v>99510</v>
      </c>
      <c r="N6209" s="1" t="s">
        <v>205321</v>
      </c>
      <c r="O6209" s="1" t="s">
        <v>205322</v>
      </c>
      <c r="P6209" s="1" t="s">
        <v>205323</v>
      </c>
      <c r="Q6209" s="1" t="s">
        <v>42412</v>
      </c>
      <c r="R6209" s="1" t="s">
        <v>205324</v>
      </c>
      <c r="S6209" s="1" t="s">
        <v>39184</v>
      </c>
      <c r="T6209" s="1" t="s">
        <v>127522</v>
      </c>
      <c r="U6209" s="1" t="s">
        <v>153928</v>
      </c>
      <c r="V6209" s="1" t="s">
        <v>205325</v>
      </c>
      <c r="W6209" s="1" t="s">
        <v>205326</v>
      </c>
      <c r="X6209" s="1" t="s">
        <v>205327</v>
      </c>
      <c r="Y6209" s="1" t="s">
        <v>205328</v>
      </c>
      <c r="Z6209" s="1" t="s">
        <v>205329</v>
      </c>
      <c r="AA6209" s="1" t="s">
        <v>205330</v>
      </c>
      <c r="AB6209" s="1" t="s">
        <v>203545</v>
      </c>
      <c r="AC6209" s="1" t="s">
        <v>205331</v>
      </c>
      <c r="AD6209" s="1" t="s">
        <v>205332</v>
      </c>
      <c r="AE6209" s="1" t="s">
        <v>205333</v>
      </c>
      <c r="AF6209" s="1" t="s">
        <v>91733</v>
      </c>
      <c r="AG6209" s="1" t="s">
        <v>205334</v>
      </c>
      <c r="AH6209" s="1" t="s">
        <v>205335</v>
      </c>
      <c r="AI6209" s="1" t="s">
        <v>205336</v>
      </c>
      <c r="AJ6209" s="1" t="s">
        <v>205337</v>
      </c>
      <c r="AK6209" s="1" t="s">
        <v>205338</v>
      </c>
      <c r="AL6209" s="1" t="s">
        <v>205339</v>
      </c>
      <c r="AM6209" s="1" t="s">
        <v>202271</v>
      </c>
      <c r="AN6209" s="1" t="s">
        <v>205340</v>
      </c>
      <c r="AO6209" s="1" t="s">
        <v>205341</v>
      </c>
      <c r="AP6209" s="1" t="s">
        <v>205342</v>
      </c>
      <c r="AQ6209" s="1" t="s">
        <v>205343</v>
      </c>
      <c r="AR6209" s="1" t="s">
        <v>205344</v>
      </c>
    </row>
    <row r="6210" spans="1:44" x14ac:dyDescent="0.3">
      <c r="A6210" s="1" t="s">
        <v>205345</v>
      </c>
      <c r="B6210" s="1" t="s">
        <v>205346</v>
      </c>
      <c r="C6210" s="1" t="s">
        <v>36728</v>
      </c>
      <c r="D6210" s="1" t="s">
        <v>205347</v>
      </c>
      <c r="E6210" s="1" t="s">
        <v>92662</v>
      </c>
      <c r="F6210" s="1" t="s">
        <v>111653</v>
      </c>
      <c r="G6210" s="1" t="s">
        <v>40778</v>
      </c>
      <c r="H6210" s="1" t="s">
        <v>196615</v>
      </c>
      <c r="I6210" s="1" t="s">
        <v>45427</v>
      </c>
      <c r="J6210" s="1" t="s">
        <v>84483</v>
      </c>
      <c r="K6210" s="1" t="s">
        <v>107814</v>
      </c>
      <c r="L6210" s="1" t="s">
        <v>134753</v>
      </c>
      <c r="M6210" s="1" t="s">
        <v>205348</v>
      </c>
      <c r="N6210" s="1" t="s">
        <v>200451</v>
      </c>
      <c r="O6210" s="1" t="s">
        <v>69023</v>
      </c>
      <c r="P6210" s="1" t="s">
        <v>183710</v>
      </c>
      <c r="Q6210" s="1" t="s">
        <v>205349</v>
      </c>
      <c r="R6210" s="1" t="s">
        <v>116591</v>
      </c>
      <c r="S6210" s="1" t="s">
        <v>64974</v>
      </c>
      <c r="T6210" s="1" t="s">
        <v>205350</v>
      </c>
      <c r="U6210" s="1" t="s">
        <v>205351</v>
      </c>
      <c r="V6210" s="1" t="s">
        <v>205352</v>
      </c>
      <c r="W6210" s="1" t="s">
        <v>205353</v>
      </c>
      <c r="X6210" s="1" t="s">
        <v>205354</v>
      </c>
      <c r="Y6210" s="1" t="s">
        <v>205355</v>
      </c>
      <c r="Z6210" s="1" t="s">
        <v>205356</v>
      </c>
      <c r="AA6210" s="1" t="s">
        <v>205357</v>
      </c>
      <c r="AB6210" s="1" t="s">
        <v>205358</v>
      </c>
      <c r="AC6210" s="1" t="s">
        <v>205359</v>
      </c>
      <c r="AD6210" s="1" t="s">
        <v>205360</v>
      </c>
      <c r="AE6210" s="1" t="s">
        <v>205361</v>
      </c>
      <c r="AF6210" s="1" t="s">
        <v>205362</v>
      </c>
      <c r="AG6210" s="1" t="s">
        <v>205363</v>
      </c>
      <c r="AH6210" s="1" t="s">
        <v>205364</v>
      </c>
      <c r="AI6210" s="1" t="s">
        <v>205365</v>
      </c>
      <c r="AJ6210" s="1" t="s">
        <v>205366</v>
      </c>
      <c r="AK6210" s="1" t="s">
        <v>205367</v>
      </c>
      <c r="AL6210" s="1" t="s">
        <v>161927</v>
      </c>
      <c r="AM6210" s="1" t="s">
        <v>205368</v>
      </c>
      <c r="AN6210" s="1" t="s">
        <v>80448</v>
      </c>
      <c r="AO6210" s="1" t="s">
        <v>205369</v>
      </c>
      <c r="AP6210" s="1" t="s">
        <v>205370</v>
      </c>
      <c r="AQ6210" s="1" t="s">
        <v>205371</v>
      </c>
      <c r="AR6210" s="1" t="s">
        <v>205372</v>
      </c>
    </row>
    <row r="6211" spans="1:44" x14ac:dyDescent="0.3">
      <c r="A6211" s="1" t="s">
        <v>205373</v>
      </c>
      <c r="B6211" s="1" t="s">
        <v>205374</v>
      </c>
      <c r="C6211" s="1" t="s">
        <v>33461</v>
      </c>
      <c r="D6211" s="1" t="s">
        <v>205375</v>
      </c>
      <c r="E6211" s="1" t="s">
        <v>70330</v>
      </c>
      <c r="F6211" s="1" t="s">
        <v>121592</v>
      </c>
      <c r="G6211" s="1" t="s">
        <v>75239</v>
      </c>
      <c r="H6211" s="1" t="s">
        <v>133150</v>
      </c>
      <c r="I6211" s="1" t="s">
        <v>205376</v>
      </c>
      <c r="J6211" s="1" t="s">
        <v>144183</v>
      </c>
      <c r="K6211" s="1" t="s">
        <v>65968</v>
      </c>
      <c r="L6211" s="1" t="s">
        <v>205377</v>
      </c>
      <c r="M6211" s="1" t="s">
        <v>47917</v>
      </c>
      <c r="N6211" s="1" t="s">
        <v>163009</v>
      </c>
      <c r="O6211" s="1" t="s">
        <v>205378</v>
      </c>
      <c r="P6211" s="1" t="s">
        <v>145388</v>
      </c>
      <c r="Q6211" s="1" t="s">
        <v>205379</v>
      </c>
      <c r="R6211" s="1" t="s">
        <v>99062</v>
      </c>
      <c r="S6211" s="1" t="s">
        <v>96349</v>
      </c>
      <c r="T6211" s="1" t="s">
        <v>22732</v>
      </c>
      <c r="U6211" s="1" t="s">
        <v>88257</v>
      </c>
      <c r="V6211" s="1" t="s">
        <v>205380</v>
      </c>
      <c r="W6211" s="1" t="s">
        <v>205381</v>
      </c>
      <c r="X6211" s="1" t="s">
        <v>205382</v>
      </c>
      <c r="Y6211" s="1" t="s">
        <v>205383</v>
      </c>
      <c r="Z6211" s="1" t="s">
        <v>205384</v>
      </c>
      <c r="AA6211" s="1" t="s">
        <v>205385</v>
      </c>
      <c r="AB6211" s="1" t="s">
        <v>205386</v>
      </c>
      <c r="AC6211" s="1" t="s">
        <v>205387</v>
      </c>
      <c r="AD6211" s="1" t="s">
        <v>205388</v>
      </c>
      <c r="AE6211" s="1" t="s">
        <v>205389</v>
      </c>
      <c r="AF6211" s="1" t="s">
        <v>205390</v>
      </c>
      <c r="AG6211" s="1" t="s">
        <v>205391</v>
      </c>
      <c r="AH6211" s="1" t="s">
        <v>205392</v>
      </c>
      <c r="AI6211" s="1" t="s">
        <v>205393</v>
      </c>
      <c r="AJ6211" s="1" t="s">
        <v>205394</v>
      </c>
      <c r="AK6211" s="1" t="s">
        <v>205395</v>
      </c>
      <c r="AL6211" s="1" t="s">
        <v>205396</v>
      </c>
      <c r="AM6211" s="1" t="s">
        <v>205397</v>
      </c>
      <c r="AN6211" s="1" t="s">
        <v>205398</v>
      </c>
      <c r="AO6211" s="1" t="s">
        <v>205399</v>
      </c>
      <c r="AP6211" s="1" t="s">
        <v>205400</v>
      </c>
      <c r="AQ6211" s="1" t="s">
        <v>205401</v>
      </c>
      <c r="AR6211" s="1" t="s">
        <v>205402</v>
      </c>
    </row>
    <row r="6212" spans="1:44" x14ac:dyDescent="0.3">
      <c r="A6212" s="1" t="s">
        <v>205403</v>
      </c>
      <c r="B6212" s="1" t="s">
        <v>205404</v>
      </c>
      <c r="C6212" s="1" t="s">
        <v>205405</v>
      </c>
      <c r="D6212" s="1" t="s">
        <v>205406</v>
      </c>
      <c r="E6212" s="1" t="s">
        <v>205407</v>
      </c>
      <c r="F6212" s="1" t="s">
        <v>84840</v>
      </c>
      <c r="G6212" s="1" t="s">
        <v>66190</v>
      </c>
      <c r="H6212" s="1" t="s">
        <v>53556</v>
      </c>
      <c r="I6212" s="1" t="s">
        <v>84517</v>
      </c>
      <c r="J6212" s="1" t="s">
        <v>24619</v>
      </c>
      <c r="K6212" s="1" t="s">
        <v>34819</v>
      </c>
      <c r="L6212" s="1" t="s">
        <v>32988</v>
      </c>
      <c r="M6212" s="1" t="s">
        <v>205408</v>
      </c>
      <c r="N6212" s="1" t="s">
        <v>35398</v>
      </c>
      <c r="O6212" s="1" t="s">
        <v>60291</v>
      </c>
      <c r="P6212" s="1" t="s">
        <v>205409</v>
      </c>
      <c r="Q6212" s="1" t="s">
        <v>35691</v>
      </c>
      <c r="R6212" s="1" t="s">
        <v>131189</v>
      </c>
      <c r="S6212" s="1" t="s">
        <v>205410</v>
      </c>
      <c r="T6212" s="1" t="s">
        <v>60250</v>
      </c>
      <c r="U6212" s="1" t="s">
        <v>153221</v>
      </c>
      <c r="V6212" s="1" t="s">
        <v>205411</v>
      </c>
      <c r="W6212" s="1" t="s">
        <v>205412</v>
      </c>
      <c r="X6212" s="1" t="s">
        <v>205413</v>
      </c>
      <c r="Y6212" s="1" t="s">
        <v>205414</v>
      </c>
      <c r="Z6212" s="1" t="s">
        <v>205415</v>
      </c>
      <c r="AA6212" s="1" t="s">
        <v>205416</v>
      </c>
      <c r="AB6212" s="1" t="s">
        <v>205417</v>
      </c>
      <c r="AC6212" s="1" t="s">
        <v>205418</v>
      </c>
      <c r="AD6212" s="1" t="s">
        <v>205419</v>
      </c>
      <c r="AE6212" s="1" t="s">
        <v>205420</v>
      </c>
      <c r="AF6212" s="1" t="s">
        <v>205421</v>
      </c>
      <c r="AG6212" s="1" t="s">
        <v>205422</v>
      </c>
      <c r="AH6212" s="1" t="s">
        <v>203470</v>
      </c>
      <c r="AI6212" s="1" t="s">
        <v>205423</v>
      </c>
      <c r="AJ6212" s="1" t="s">
        <v>205424</v>
      </c>
      <c r="AK6212" s="1" t="s">
        <v>205425</v>
      </c>
      <c r="AL6212" s="1" t="s">
        <v>205426</v>
      </c>
      <c r="AM6212" s="1" t="s">
        <v>203424</v>
      </c>
      <c r="AN6212" s="1" t="s">
        <v>205427</v>
      </c>
      <c r="AO6212" s="1" t="s">
        <v>205428</v>
      </c>
      <c r="AP6212" s="1" t="s">
        <v>205429</v>
      </c>
      <c r="AQ6212" s="1" t="s">
        <v>205430</v>
      </c>
      <c r="AR6212" s="1" t="s">
        <v>205431</v>
      </c>
    </row>
    <row r="6213" spans="1:44" x14ac:dyDescent="0.3">
      <c r="A6213" s="1" t="s">
        <v>205432</v>
      </c>
      <c r="B6213" s="1" t="s">
        <v>205433</v>
      </c>
      <c r="C6213" s="1" t="s">
        <v>28627</v>
      </c>
      <c r="D6213" s="1" t="s">
        <v>101063</v>
      </c>
      <c r="E6213" s="1" t="s">
        <v>49103</v>
      </c>
      <c r="F6213" s="1" t="s">
        <v>168187</v>
      </c>
      <c r="G6213" s="1" t="s">
        <v>205434</v>
      </c>
      <c r="H6213" s="1" t="s">
        <v>197602</v>
      </c>
      <c r="I6213" s="1" t="s">
        <v>78989</v>
      </c>
      <c r="J6213" s="1" t="s">
        <v>122372</v>
      </c>
      <c r="K6213" s="1" t="s">
        <v>130392</v>
      </c>
      <c r="L6213" s="1" t="s">
        <v>128580</v>
      </c>
      <c r="M6213" s="1" t="s">
        <v>77312</v>
      </c>
      <c r="N6213" s="1" t="s">
        <v>205435</v>
      </c>
      <c r="O6213" s="1" t="s">
        <v>203925</v>
      </c>
      <c r="P6213" s="1" t="s">
        <v>63138</v>
      </c>
      <c r="Q6213" s="1" t="s">
        <v>44117</v>
      </c>
      <c r="R6213" s="1" t="s">
        <v>186353</v>
      </c>
      <c r="S6213" s="1" t="s">
        <v>101736</v>
      </c>
      <c r="T6213" s="1" t="s">
        <v>102850</v>
      </c>
      <c r="U6213" s="1" t="s">
        <v>35361</v>
      </c>
      <c r="V6213" s="1" t="s">
        <v>205436</v>
      </c>
      <c r="W6213" s="1" t="s">
        <v>205437</v>
      </c>
      <c r="X6213" s="1" t="s">
        <v>205438</v>
      </c>
      <c r="Y6213" s="1" t="s">
        <v>205439</v>
      </c>
      <c r="Z6213" s="1" t="s">
        <v>205440</v>
      </c>
      <c r="AA6213" s="1" t="s">
        <v>205441</v>
      </c>
      <c r="AB6213" s="1" t="s">
        <v>205442</v>
      </c>
      <c r="AC6213" s="1" t="s">
        <v>202863</v>
      </c>
      <c r="AD6213" s="1" t="s">
        <v>205443</v>
      </c>
      <c r="AE6213" s="1" t="s">
        <v>205444</v>
      </c>
      <c r="AF6213" s="1" t="s">
        <v>205445</v>
      </c>
      <c r="AG6213" s="1" t="s">
        <v>205446</v>
      </c>
      <c r="AH6213" s="1" t="s">
        <v>205447</v>
      </c>
      <c r="AI6213" s="1" t="s">
        <v>205448</v>
      </c>
      <c r="AJ6213" s="1" t="s">
        <v>205449</v>
      </c>
      <c r="AK6213" s="1" t="s">
        <v>205450</v>
      </c>
      <c r="AL6213" s="1" t="s">
        <v>205451</v>
      </c>
      <c r="AM6213" s="1" t="s">
        <v>205452</v>
      </c>
      <c r="AN6213" s="1" t="s">
        <v>205453</v>
      </c>
      <c r="AO6213" s="1" t="s">
        <v>205454</v>
      </c>
      <c r="AP6213" s="1" t="s">
        <v>205455</v>
      </c>
      <c r="AQ6213" s="1" t="s">
        <v>205456</v>
      </c>
      <c r="AR6213" s="1" t="s">
        <v>205457</v>
      </c>
    </row>
    <row r="6214" spans="1:44" x14ac:dyDescent="0.3">
      <c r="A6214" s="1" t="s">
        <v>205458</v>
      </c>
      <c r="B6214" s="1" t="s">
        <v>205459</v>
      </c>
      <c r="C6214" s="1" t="s">
        <v>115719</v>
      </c>
      <c r="D6214" s="1" t="s">
        <v>205460</v>
      </c>
      <c r="E6214" s="1" t="s">
        <v>178234</v>
      </c>
      <c r="F6214" s="1" t="s">
        <v>122985</v>
      </c>
      <c r="G6214" s="1" t="s">
        <v>137242</v>
      </c>
      <c r="H6214" s="1" t="s">
        <v>98837</v>
      </c>
      <c r="I6214" s="1" t="s">
        <v>23488</v>
      </c>
      <c r="J6214" s="1" t="s">
        <v>205461</v>
      </c>
      <c r="K6214" s="1" t="s">
        <v>26244</v>
      </c>
      <c r="L6214" s="1" t="s">
        <v>161241</v>
      </c>
      <c r="M6214" s="1" t="s">
        <v>205462</v>
      </c>
      <c r="N6214" s="1" t="s">
        <v>138168</v>
      </c>
      <c r="O6214" s="1" t="s">
        <v>35726</v>
      </c>
      <c r="P6214" s="1" t="s">
        <v>205463</v>
      </c>
      <c r="Q6214" s="1" t="s">
        <v>187641</v>
      </c>
      <c r="R6214" s="1" t="s">
        <v>205464</v>
      </c>
      <c r="S6214" s="1" t="s">
        <v>44706</v>
      </c>
      <c r="T6214" s="1" t="s">
        <v>53660</v>
      </c>
      <c r="U6214" s="1" t="s">
        <v>134665</v>
      </c>
      <c r="V6214" s="1" t="s">
        <v>205465</v>
      </c>
      <c r="W6214" s="1" t="s">
        <v>205466</v>
      </c>
      <c r="X6214" s="1" t="s">
        <v>110861</v>
      </c>
      <c r="Y6214" s="1" t="s">
        <v>205467</v>
      </c>
      <c r="Z6214" s="1" t="s">
        <v>203843</v>
      </c>
      <c r="AA6214" s="1" t="s">
        <v>205468</v>
      </c>
      <c r="AB6214" s="1" t="s">
        <v>205469</v>
      </c>
      <c r="AC6214" s="1" t="s">
        <v>205470</v>
      </c>
      <c r="AD6214" s="1" t="s">
        <v>205471</v>
      </c>
      <c r="AE6214" s="1" t="s">
        <v>205472</v>
      </c>
      <c r="AF6214" s="1" t="s">
        <v>205473</v>
      </c>
      <c r="AG6214" s="1" t="s">
        <v>205474</v>
      </c>
      <c r="AH6214" s="1" t="s">
        <v>202860</v>
      </c>
      <c r="AI6214" s="1" t="s">
        <v>205475</v>
      </c>
      <c r="AJ6214" s="1" t="s">
        <v>205476</v>
      </c>
      <c r="AK6214" s="1" t="s">
        <v>205477</v>
      </c>
      <c r="AL6214" s="1" t="s">
        <v>205478</v>
      </c>
      <c r="AM6214" s="1" t="s">
        <v>205479</v>
      </c>
      <c r="AN6214" s="1" t="s">
        <v>205480</v>
      </c>
      <c r="AO6214" s="1" t="s">
        <v>205481</v>
      </c>
      <c r="AP6214" s="1" t="s">
        <v>205482</v>
      </c>
      <c r="AQ6214" s="1" t="s">
        <v>205483</v>
      </c>
      <c r="AR6214" s="1" t="s">
        <v>96604</v>
      </c>
    </row>
    <row r="6215" spans="1:44" x14ac:dyDescent="0.3">
      <c r="A6215" s="1" t="s">
        <v>205484</v>
      </c>
      <c r="B6215" s="1" t="s">
        <v>205485</v>
      </c>
      <c r="C6215" s="1" t="s">
        <v>205486</v>
      </c>
      <c r="D6215" s="1" t="s">
        <v>136554</v>
      </c>
      <c r="E6215" s="1" t="s">
        <v>205487</v>
      </c>
      <c r="F6215" s="1" t="s">
        <v>88537</v>
      </c>
      <c r="G6215" s="1" t="s">
        <v>27026</v>
      </c>
      <c r="H6215" s="1" t="s">
        <v>96839</v>
      </c>
      <c r="I6215" s="1" t="s">
        <v>70294</v>
      </c>
      <c r="J6215" s="1" t="s">
        <v>25762</v>
      </c>
      <c r="K6215" s="1" t="s">
        <v>48635</v>
      </c>
      <c r="L6215" s="1" t="s">
        <v>205488</v>
      </c>
      <c r="M6215" s="1" t="s">
        <v>38591</v>
      </c>
      <c r="N6215" s="1" t="s">
        <v>171325</v>
      </c>
      <c r="O6215" s="1" t="s">
        <v>48975</v>
      </c>
      <c r="P6215" s="1" t="s">
        <v>202195</v>
      </c>
      <c r="Q6215" s="1" t="s">
        <v>84308</v>
      </c>
      <c r="R6215" s="1" t="s">
        <v>130538</v>
      </c>
      <c r="S6215" s="1" t="s">
        <v>22525</v>
      </c>
      <c r="T6215" s="1" t="s">
        <v>55099</v>
      </c>
      <c r="U6215" s="1" t="s">
        <v>84148</v>
      </c>
      <c r="V6215" s="1" t="s">
        <v>205489</v>
      </c>
      <c r="W6215" s="1" t="s">
        <v>205490</v>
      </c>
      <c r="X6215" s="1" t="s">
        <v>115560</v>
      </c>
      <c r="Y6215" s="1" t="s">
        <v>205491</v>
      </c>
      <c r="Z6215" s="1" t="s">
        <v>205492</v>
      </c>
      <c r="AA6215" s="1" t="s">
        <v>205493</v>
      </c>
      <c r="AB6215" s="1" t="s">
        <v>205494</v>
      </c>
      <c r="AC6215" s="1" t="s">
        <v>205495</v>
      </c>
      <c r="AD6215" s="1" t="s">
        <v>205496</v>
      </c>
      <c r="AE6215" s="1" t="s">
        <v>205497</v>
      </c>
      <c r="AF6215" s="1" t="s">
        <v>205498</v>
      </c>
      <c r="AG6215" s="1" t="s">
        <v>205499</v>
      </c>
      <c r="AH6215" s="1" t="s">
        <v>205500</v>
      </c>
      <c r="AI6215" s="1" t="s">
        <v>205501</v>
      </c>
      <c r="AJ6215" s="1" t="s">
        <v>205502</v>
      </c>
      <c r="AK6215" s="1" t="s">
        <v>205503</v>
      </c>
      <c r="AL6215" s="1" t="s">
        <v>205504</v>
      </c>
      <c r="AM6215" s="1" t="s">
        <v>205505</v>
      </c>
      <c r="AN6215" s="1" t="s">
        <v>205506</v>
      </c>
      <c r="AO6215" s="1" t="s">
        <v>205507</v>
      </c>
      <c r="AP6215" s="1" t="s">
        <v>205508</v>
      </c>
      <c r="AQ6215" s="1" t="s">
        <v>205509</v>
      </c>
      <c r="AR6215" s="1" t="s">
        <v>205510</v>
      </c>
    </row>
    <row r="6216" spans="1:44" x14ac:dyDescent="0.3">
      <c r="A6216" s="1" t="s">
        <v>205511</v>
      </c>
      <c r="B6216" s="1" t="s">
        <v>205512</v>
      </c>
      <c r="C6216" s="1" t="s">
        <v>205513</v>
      </c>
      <c r="D6216" s="1" t="s">
        <v>205514</v>
      </c>
      <c r="E6216" s="1" t="s">
        <v>199158</v>
      </c>
      <c r="F6216" s="1" t="s">
        <v>168911</v>
      </c>
      <c r="G6216" s="1" t="s">
        <v>110406</v>
      </c>
      <c r="H6216" s="1" t="s">
        <v>144817</v>
      </c>
      <c r="I6216" s="1" t="s">
        <v>162744</v>
      </c>
      <c r="J6216" s="1" t="s">
        <v>57595</v>
      </c>
      <c r="K6216" s="1" t="s">
        <v>26244</v>
      </c>
      <c r="L6216" s="1" t="s">
        <v>205515</v>
      </c>
      <c r="M6216" s="1" t="s">
        <v>34254</v>
      </c>
      <c r="N6216" s="1" t="s">
        <v>193929</v>
      </c>
      <c r="O6216" s="1" t="s">
        <v>40113</v>
      </c>
      <c r="P6216" s="1" t="s">
        <v>205516</v>
      </c>
      <c r="Q6216" s="1" t="s">
        <v>62095</v>
      </c>
      <c r="R6216" s="1" t="s">
        <v>110351</v>
      </c>
      <c r="S6216" s="1" t="s">
        <v>95958</v>
      </c>
      <c r="T6216" s="1" t="s">
        <v>99024</v>
      </c>
      <c r="U6216" s="1" t="s">
        <v>205517</v>
      </c>
      <c r="V6216" s="1" t="s">
        <v>205518</v>
      </c>
      <c r="W6216" s="1" t="s">
        <v>205519</v>
      </c>
      <c r="X6216" s="1" t="s">
        <v>205520</v>
      </c>
      <c r="Y6216" s="1" t="s">
        <v>205521</v>
      </c>
      <c r="Z6216" s="1" t="s">
        <v>205522</v>
      </c>
      <c r="AA6216" s="1" t="s">
        <v>205523</v>
      </c>
      <c r="AB6216" s="1" t="s">
        <v>205524</v>
      </c>
      <c r="AC6216" s="1" t="s">
        <v>205525</v>
      </c>
      <c r="AD6216" s="1" t="s">
        <v>205526</v>
      </c>
      <c r="AE6216" s="1" t="s">
        <v>205527</v>
      </c>
      <c r="AF6216" s="1" t="s">
        <v>205528</v>
      </c>
      <c r="AG6216" s="1" t="s">
        <v>205529</v>
      </c>
      <c r="AH6216" s="1" t="s">
        <v>205530</v>
      </c>
      <c r="AI6216" s="1" t="s">
        <v>205531</v>
      </c>
      <c r="AJ6216" s="1" t="s">
        <v>205532</v>
      </c>
      <c r="AK6216" s="1" t="s">
        <v>205533</v>
      </c>
      <c r="AL6216" s="1" t="s">
        <v>205534</v>
      </c>
      <c r="AM6216" s="1" t="s">
        <v>205535</v>
      </c>
      <c r="AN6216" s="1" t="s">
        <v>205536</v>
      </c>
      <c r="AO6216" s="1" t="s">
        <v>205537</v>
      </c>
      <c r="AP6216" s="1" t="s">
        <v>204506</v>
      </c>
      <c r="AQ6216" s="1" t="s">
        <v>204615</v>
      </c>
      <c r="AR6216" s="1" t="s">
        <v>205538</v>
      </c>
    </row>
    <row r="6217" spans="1:44" x14ac:dyDescent="0.3">
      <c r="A6217" s="1" t="s">
        <v>205539</v>
      </c>
      <c r="B6217" s="1" t="s">
        <v>205540</v>
      </c>
      <c r="C6217" s="1" t="s">
        <v>205541</v>
      </c>
      <c r="D6217" s="1" t="s">
        <v>205542</v>
      </c>
      <c r="E6217" s="1" t="s">
        <v>205543</v>
      </c>
      <c r="F6217" s="1" t="s">
        <v>50250</v>
      </c>
      <c r="G6217" s="1" t="s">
        <v>45128</v>
      </c>
      <c r="H6217" s="1" t="s">
        <v>196512</v>
      </c>
      <c r="I6217" s="1" t="s">
        <v>137302</v>
      </c>
      <c r="J6217" s="1" t="s">
        <v>34985</v>
      </c>
      <c r="K6217" s="1" t="s">
        <v>27266</v>
      </c>
      <c r="L6217" s="1" t="s">
        <v>58769</v>
      </c>
      <c r="M6217" s="1" t="s">
        <v>205544</v>
      </c>
      <c r="N6217" s="1" t="s">
        <v>164573</v>
      </c>
      <c r="O6217" s="1" t="s">
        <v>153217</v>
      </c>
      <c r="P6217" s="1" t="s">
        <v>167309</v>
      </c>
      <c r="Q6217" s="1" t="s">
        <v>34328</v>
      </c>
      <c r="R6217" s="1" t="s">
        <v>28838</v>
      </c>
      <c r="S6217" s="1" t="s">
        <v>44089</v>
      </c>
      <c r="T6217" s="1" t="s">
        <v>39345</v>
      </c>
      <c r="U6217" s="1" t="s">
        <v>205545</v>
      </c>
      <c r="V6217" s="1" t="s">
        <v>205546</v>
      </c>
      <c r="W6217" s="1" t="s">
        <v>205547</v>
      </c>
      <c r="X6217" s="1" t="s">
        <v>205548</v>
      </c>
      <c r="Y6217" s="1" t="s">
        <v>205549</v>
      </c>
      <c r="Z6217" s="1" t="s">
        <v>205550</v>
      </c>
      <c r="AA6217" s="1" t="s">
        <v>205551</v>
      </c>
      <c r="AB6217" s="1" t="s">
        <v>180814</v>
      </c>
      <c r="AC6217" s="1" t="s">
        <v>205552</v>
      </c>
      <c r="AD6217" s="1" t="s">
        <v>205553</v>
      </c>
      <c r="AE6217" s="1" t="s">
        <v>205554</v>
      </c>
      <c r="AF6217" s="1" t="s">
        <v>205555</v>
      </c>
      <c r="AG6217" s="1" t="s">
        <v>205556</v>
      </c>
      <c r="AH6217" s="1" t="s">
        <v>205557</v>
      </c>
      <c r="AI6217" s="1" t="s">
        <v>205558</v>
      </c>
      <c r="AJ6217" s="1" t="s">
        <v>205559</v>
      </c>
      <c r="AK6217" s="1" t="s">
        <v>205560</v>
      </c>
      <c r="AL6217" s="1" t="s">
        <v>205561</v>
      </c>
      <c r="AM6217" s="1" t="s">
        <v>205562</v>
      </c>
      <c r="AN6217" s="1" t="s">
        <v>205563</v>
      </c>
      <c r="AO6217" s="1" t="s">
        <v>205564</v>
      </c>
      <c r="AP6217" s="1" t="s">
        <v>205565</v>
      </c>
      <c r="AQ6217" s="1" t="s">
        <v>205566</v>
      </c>
      <c r="AR6217" s="1" t="s">
        <v>205567</v>
      </c>
    </row>
    <row r="6218" spans="1:44" x14ac:dyDescent="0.3">
      <c r="A6218" s="1" t="s">
        <v>205568</v>
      </c>
      <c r="B6218" s="1" t="s">
        <v>205569</v>
      </c>
      <c r="C6218" s="1" t="s">
        <v>179878</v>
      </c>
      <c r="D6218" s="1" t="s">
        <v>205570</v>
      </c>
      <c r="E6218" s="1" t="s">
        <v>205571</v>
      </c>
      <c r="F6218" s="1" t="s">
        <v>152932</v>
      </c>
      <c r="G6218" s="1" t="s">
        <v>94187</v>
      </c>
      <c r="H6218" s="1" t="s">
        <v>95288</v>
      </c>
      <c r="I6218" s="1" t="s">
        <v>125442</v>
      </c>
      <c r="J6218" s="1" t="s">
        <v>73625</v>
      </c>
      <c r="K6218" s="1" t="s">
        <v>205572</v>
      </c>
      <c r="L6218" s="1" t="s">
        <v>108171</v>
      </c>
      <c r="M6218" s="1" t="s">
        <v>131438</v>
      </c>
      <c r="N6218" s="1" t="s">
        <v>132431</v>
      </c>
      <c r="O6218" s="1" t="s">
        <v>50733</v>
      </c>
      <c r="P6218" s="1" t="s">
        <v>143143</v>
      </c>
      <c r="Q6218" s="1" t="s">
        <v>136071</v>
      </c>
      <c r="R6218" s="1" t="s">
        <v>121009</v>
      </c>
      <c r="S6218" s="1" t="s">
        <v>98543</v>
      </c>
      <c r="T6218" s="1" t="s">
        <v>33418</v>
      </c>
      <c r="U6218" s="1" t="s">
        <v>34400</v>
      </c>
      <c r="V6218" s="1" t="s">
        <v>205573</v>
      </c>
      <c r="W6218" s="1" t="s">
        <v>205574</v>
      </c>
      <c r="X6218" s="1" t="s">
        <v>205575</v>
      </c>
      <c r="Y6218" s="1" t="s">
        <v>205576</v>
      </c>
      <c r="Z6218" s="1" t="s">
        <v>205577</v>
      </c>
      <c r="AA6218" s="1" t="s">
        <v>205578</v>
      </c>
      <c r="AB6218" s="1" t="s">
        <v>205579</v>
      </c>
      <c r="AC6218" s="1" t="s">
        <v>205580</v>
      </c>
      <c r="AD6218" s="1" t="s">
        <v>205581</v>
      </c>
      <c r="AE6218" s="1" t="s">
        <v>205582</v>
      </c>
      <c r="AF6218" s="1" t="s">
        <v>205583</v>
      </c>
      <c r="AG6218" s="1" t="s">
        <v>205584</v>
      </c>
      <c r="AH6218" s="1" t="s">
        <v>203332</v>
      </c>
      <c r="AI6218" s="1" t="s">
        <v>205585</v>
      </c>
      <c r="AJ6218" s="1" t="s">
        <v>205586</v>
      </c>
      <c r="AK6218" s="1" t="s">
        <v>205587</v>
      </c>
      <c r="AL6218" s="1" t="s">
        <v>205588</v>
      </c>
      <c r="AM6218" s="1" t="s">
        <v>112120</v>
      </c>
      <c r="AN6218" s="1" t="s">
        <v>81737</v>
      </c>
      <c r="AO6218" s="1" t="s">
        <v>204669</v>
      </c>
      <c r="AP6218" s="1" t="s">
        <v>205068</v>
      </c>
      <c r="AQ6218" s="1" t="s">
        <v>205589</v>
      </c>
      <c r="AR6218" s="1" t="s">
        <v>173183</v>
      </c>
    </row>
    <row r="6219" spans="1:44" x14ac:dyDescent="0.3">
      <c r="A6219" s="1" t="s">
        <v>205590</v>
      </c>
      <c r="B6219" s="1" t="s">
        <v>205591</v>
      </c>
      <c r="C6219" s="1" t="s">
        <v>41306</v>
      </c>
      <c r="D6219" s="1" t="s">
        <v>205592</v>
      </c>
      <c r="E6219" s="1" t="s">
        <v>205593</v>
      </c>
      <c r="F6219" s="1" t="s">
        <v>137273</v>
      </c>
      <c r="G6219" s="1" t="s">
        <v>29362</v>
      </c>
      <c r="H6219" s="1" t="s">
        <v>205594</v>
      </c>
      <c r="I6219" s="1" t="s">
        <v>109766</v>
      </c>
      <c r="J6219" s="1" t="s">
        <v>109375</v>
      </c>
      <c r="K6219" s="1" t="s">
        <v>91920</v>
      </c>
      <c r="L6219" s="1" t="s">
        <v>20710</v>
      </c>
      <c r="M6219" s="1" t="s">
        <v>25510</v>
      </c>
      <c r="N6219" s="1" t="s">
        <v>47184</v>
      </c>
      <c r="O6219" s="1" t="s">
        <v>39410</v>
      </c>
      <c r="P6219" s="1" t="s">
        <v>157278</v>
      </c>
      <c r="Q6219" s="1" t="s">
        <v>164860</v>
      </c>
      <c r="R6219" s="1" t="s">
        <v>36442</v>
      </c>
      <c r="S6219" s="1" t="s">
        <v>27273</v>
      </c>
      <c r="T6219" s="1" t="s">
        <v>74037</v>
      </c>
      <c r="U6219" s="1" t="s">
        <v>205595</v>
      </c>
      <c r="V6219" s="1" t="s">
        <v>205596</v>
      </c>
      <c r="W6219" s="1" t="s">
        <v>205597</v>
      </c>
      <c r="X6219" s="1" t="s">
        <v>205598</v>
      </c>
      <c r="Y6219" s="1" t="s">
        <v>205599</v>
      </c>
      <c r="Z6219" s="1" t="s">
        <v>205600</v>
      </c>
      <c r="AA6219" s="1" t="s">
        <v>205601</v>
      </c>
      <c r="AB6219" s="1" t="s">
        <v>205602</v>
      </c>
      <c r="AC6219" s="1" t="s">
        <v>205603</v>
      </c>
      <c r="AD6219" s="1" t="s">
        <v>205604</v>
      </c>
      <c r="AE6219" s="1" t="s">
        <v>205605</v>
      </c>
      <c r="AF6219" s="1" t="s">
        <v>205606</v>
      </c>
      <c r="AG6219" s="1" t="s">
        <v>205607</v>
      </c>
      <c r="AH6219" s="1" t="s">
        <v>205608</v>
      </c>
      <c r="AI6219" s="1" t="s">
        <v>205609</v>
      </c>
      <c r="AJ6219" s="1" t="s">
        <v>205610</v>
      </c>
      <c r="AK6219" s="1" t="s">
        <v>205611</v>
      </c>
      <c r="AL6219" s="1" t="s">
        <v>202300</v>
      </c>
      <c r="AM6219" s="1" t="s">
        <v>205612</v>
      </c>
      <c r="AN6219" s="1" t="s">
        <v>205613</v>
      </c>
      <c r="AO6219" s="1" t="s">
        <v>205614</v>
      </c>
      <c r="AP6219" s="1" t="s">
        <v>147614</v>
      </c>
      <c r="AQ6219" s="1" t="s">
        <v>205615</v>
      </c>
      <c r="AR6219" s="1" t="s">
        <v>205616</v>
      </c>
    </row>
    <row r="6220" spans="1:44" x14ac:dyDescent="0.3">
      <c r="A6220" s="1" t="s">
        <v>205617</v>
      </c>
      <c r="B6220" s="1" t="s">
        <v>205618</v>
      </c>
      <c r="C6220" s="1" t="s">
        <v>118707</v>
      </c>
      <c r="D6220" s="1" t="s">
        <v>205619</v>
      </c>
      <c r="E6220" s="1" t="s">
        <v>180535</v>
      </c>
      <c r="F6220" s="1" t="s">
        <v>205620</v>
      </c>
      <c r="G6220" s="1" t="s">
        <v>100329</v>
      </c>
      <c r="H6220" s="1" t="s">
        <v>51251</v>
      </c>
      <c r="I6220" s="1" t="s">
        <v>47428</v>
      </c>
      <c r="J6220" s="1" t="s">
        <v>205621</v>
      </c>
      <c r="K6220" s="1" t="s">
        <v>117146</v>
      </c>
      <c r="L6220" s="1" t="s">
        <v>196432</v>
      </c>
      <c r="M6220" s="1" t="s">
        <v>25510</v>
      </c>
      <c r="N6220" s="1" t="s">
        <v>205622</v>
      </c>
      <c r="O6220" s="1" t="s">
        <v>88703</v>
      </c>
      <c r="P6220" s="1" t="s">
        <v>174587</v>
      </c>
      <c r="Q6220" s="1" t="s">
        <v>164860</v>
      </c>
      <c r="R6220" s="1" t="s">
        <v>136102</v>
      </c>
      <c r="S6220" s="1" t="s">
        <v>36148</v>
      </c>
      <c r="T6220" s="1" t="s">
        <v>35730</v>
      </c>
      <c r="U6220" s="1" t="s">
        <v>205595</v>
      </c>
      <c r="V6220" s="1" t="s">
        <v>205623</v>
      </c>
      <c r="W6220" s="1" t="s">
        <v>205624</v>
      </c>
      <c r="X6220" s="1" t="s">
        <v>205625</v>
      </c>
      <c r="Y6220" s="1" t="s">
        <v>205626</v>
      </c>
      <c r="Z6220" s="1" t="s">
        <v>205627</v>
      </c>
      <c r="AA6220" s="1" t="s">
        <v>205628</v>
      </c>
      <c r="AB6220" s="1" t="s">
        <v>205629</v>
      </c>
      <c r="AC6220" s="1" t="s">
        <v>205630</v>
      </c>
      <c r="AD6220" s="1" t="s">
        <v>205631</v>
      </c>
      <c r="AE6220" s="1" t="s">
        <v>205632</v>
      </c>
      <c r="AF6220" s="1" t="s">
        <v>205606</v>
      </c>
      <c r="AG6220" s="1" t="s">
        <v>205633</v>
      </c>
      <c r="AH6220" s="1" t="s">
        <v>205634</v>
      </c>
      <c r="AI6220" s="1" t="s">
        <v>205635</v>
      </c>
      <c r="AJ6220" s="1" t="s">
        <v>205610</v>
      </c>
      <c r="AK6220" s="1" t="s">
        <v>205636</v>
      </c>
      <c r="AL6220" s="1" t="s">
        <v>205637</v>
      </c>
      <c r="AM6220" s="1" t="s">
        <v>203604</v>
      </c>
      <c r="AN6220" s="1" t="s">
        <v>205613</v>
      </c>
      <c r="AO6220" s="1" t="s">
        <v>205638</v>
      </c>
      <c r="AP6220" s="1" t="s">
        <v>205639</v>
      </c>
      <c r="AQ6220" s="1" t="s">
        <v>205640</v>
      </c>
      <c r="AR6220" s="1" t="s">
        <v>205616</v>
      </c>
    </row>
    <row r="6221" spans="1:44" x14ac:dyDescent="0.3">
      <c r="A6221" s="1" t="s">
        <v>205641</v>
      </c>
      <c r="B6221" s="1" t="s">
        <v>205642</v>
      </c>
      <c r="C6221" s="1" t="s">
        <v>205643</v>
      </c>
      <c r="D6221" s="1" t="s">
        <v>205644</v>
      </c>
      <c r="E6221" s="1" t="s">
        <v>205645</v>
      </c>
      <c r="F6221" s="1" t="s">
        <v>150211</v>
      </c>
      <c r="G6221" s="1" t="s">
        <v>38002</v>
      </c>
      <c r="H6221" s="1" t="s">
        <v>67931</v>
      </c>
      <c r="I6221" s="1" t="s">
        <v>44438</v>
      </c>
      <c r="J6221" s="1" t="s">
        <v>90783</v>
      </c>
      <c r="K6221" s="1" t="s">
        <v>205646</v>
      </c>
      <c r="L6221" s="1" t="s">
        <v>77223</v>
      </c>
      <c r="M6221" s="1" t="s">
        <v>69187</v>
      </c>
      <c r="N6221" s="1" t="s">
        <v>61003</v>
      </c>
      <c r="O6221" s="1" t="s">
        <v>25685</v>
      </c>
      <c r="P6221" s="1" t="s">
        <v>46093</v>
      </c>
      <c r="Q6221" s="1" t="s">
        <v>43007</v>
      </c>
      <c r="R6221" s="1" t="s">
        <v>117979</v>
      </c>
      <c r="S6221" s="1" t="s">
        <v>143176</v>
      </c>
      <c r="T6221" s="1" t="s">
        <v>45290</v>
      </c>
      <c r="U6221" s="1" t="s">
        <v>22860</v>
      </c>
      <c r="V6221" s="1" t="s">
        <v>205647</v>
      </c>
      <c r="W6221" s="1" t="s">
        <v>205648</v>
      </c>
      <c r="X6221" s="1" t="s">
        <v>205649</v>
      </c>
      <c r="Y6221" s="1" t="s">
        <v>205650</v>
      </c>
      <c r="Z6221" s="1" t="s">
        <v>203231</v>
      </c>
      <c r="AA6221" s="1" t="s">
        <v>204550</v>
      </c>
      <c r="AB6221" s="1" t="s">
        <v>205651</v>
      </c>
      <c r="AC6221" s="1" t="s">
        <v>205652</v>
      </c>
      <c r="AD6221" s="1" t="s">
        <v>205653</v>
      </c>
      <c r="AE6221" s="1" t="s">
        <v>205654</v>
      </c>
      <c r="AF6221" s="1" t="s">
        <v>205655</v>
      </c>
      <c r="AG6221" s="1" t="s">
        <v>205656</v>
      </c>
      <c r="AH6221" s="1" t="s">
        <v>202003</v>
      </c>
      <c r="AI6221" s="1" t="s">
        <v>205657</v>
      </c>
      <c r="AJ6221" s="1" t="s">
        <v>205658</v>
      </c>
      <c r="AK6221" s="1" t="s">
        <v>205659</v>
      </c>
      <c r="AL6221" s="1" t="s">
        <v>205660</v>
      </c>
      <c r="AM6221" s="1" t="s">
        <v>205661</v>
      </c>
      <c r="AN6221" s="1" t="s">
        <v>205662</v>
      </c>
      <c r="AO6221" s="1" t="s">
        <v>205663</v>
      </c>
      <c r="AP6221" s="1" t="s">
        <v>205664</v>
      </c>
      <c r="AQ6221" s="1" t="s">
        <v>205665</v>
      </c>
      <c r="AR6221" s="1" t="s">
        <v>205666</v>
      </c>
    </row>
    <row r="6222" spans="1:44" x14ac:dyDescent="0.3">
      <c r="A6222" s="1" t="s">
        <v>205667</v>
      </c>
      <c r="B6222" s="1" t="s">
        <v>205668</v>
      </c>
      <c r="C6222" s="1" t="s">
        <v>151501</v>
      </c>
      <c r="D6222" s="1" t="s">
        <v>205669</v>
      </c>
      <c r="E6222" s="1" t="s">
        <v>133957</v>
      </c>
      <c r="F6222" s="1" t="s">
        <v>205670</v>
      </c>
      <c r="G6222" s="1" t="s">
        <v>108271</v>
      </c>
      <c r="H6222" s="1" t="s">
        <v>205671</v>
      </c>
      <c r="I6222" s="1" t="s">
        <v>31607</v>
      </c>
      <c r="J6222" s="1" t="s">
        <v>107400</v>
      </c>
      <c r="K6222" s="1" t="s">
        <v>30118</v>
      </c>
      <c r="L6222" s="1" t="s">
        <v>70398</v>
      </c>
      <c r="M6222" s="1" t="s">
        <v>147102</v>
      </c>
      <c r="N6222" s="1" t="s">
        <v>122192</v>
      </c>
      <c r="O6222" s="1" t="s">
        <v>118847</v>
      </c>
      <c r="P6222" s="1" t="s">
        <v>205672</v>
      </c>
      <c r="Q6222" s="1" t="s">
        <v>56628</v>
      </c>
      <c r="R6222" s="1" t="s">
        <v>123773</v>
      </c>
      <c r="S6222" s="1" t="s">
        <v>105959</v>
      </c>
      <c r="T6222" s="1" t="s">
        <v>141511</v>
      </c>
      <c r="U6222" s="1" t="s">
        <v>31475</v>
      </c>
      <c r="V6222" s="1" t="s">
        <v>205673</v>
      </c>
      <c r="W6222" s="1" t="s">
        <v>205674</v>
      </c>
      <c r="X6222" s="1" t="s">
        <v>205675</v>
      </c>
      <c r="Y6222" s="1" t="s">
        <v>205676</v>
      </c>
      <c r="Z6222" s="1" t="s">
        <v>205677</v>
      </c>
      <c r="AA6222" s="1" t="s">
        <v>205678</v>
      </c>
      <c r="AB6222" s="1" t="s">
        <v>205679</v>
      </c>
      <c r="AC6222" s="1" t="s">
        <v>205680</v>
      </c>
      <c r="AD6222" s="1" t="s">
        <v>205681</v>
      </c>
      <c r="AE6222" s="1" t="s">
        <v>205682</v>
      </c>
      <c r="AF6222" s="1" t="s">
        <v>205683</v>
      </c>
      <c r="AG6222" s="1" t="s">
        <v>205684</v>
      </c>
      <c r="AH6222" s="1" t="s">
        <v>205685</v>
      </c>
      <c r="AI6222" s="1" t="s">
        <v>205686</v>
      </c>
      <c r="AJ6222" s="1" t="s">
        <v>205687</v>
      </c>
      <c r="AK6222" s="1" t="s">
        <v>205688</v>
      </c>
      <c r="AL6222" s="1" t="s">
        <v>165240</v>
      </c>
      <c r="AM6222" s="1" t="s">
        <v>205689</v>
      </c>
      <c r="AN6222" s="1" t="s">
        <v>202566</v>
      </c>
      <c r="AO6222" s="1" t="s">
        <v>205690</v>
      </c>
      <c r="AP6222" s="1" t="s">
        <v>205691</v>
      </c>
      <c r="AQ6222" s="1" t="s">
        <v>205692</v>
      </c>
      <c r="AR6222" s="1" t="s">
        <v>205693</v>
      </c>
    </row>
    <row r="6223" spans="1:44" x14ac:dyDescent="0.3">
      <c r="A6223" s="1" t="s">
        <v>205694</v>
      </c>
      <c r="B6223" s="1" t="s">
        <v>205695</v>
      </c>
      <c r="C6223" s="1" t="s">
        <v>205696</v>
      </c>
      <c r="D6223" s="1" t="s">
        <v>205697</v>
      </c>
      <c r="E6223" s="1" t="s">
        <v>205698</v>
      </c>
      <c r="F6223" s="1" t="s">
        <v>85559</v>
      </c>
      <c r="G6223" s="1" t="s">
        <v>29321</v>
      </c>
      <c r="H6223" s="1" t="s">
        <v>193454</v>
      </c>
      <c r="I6223" s="1" t="s">
        <v>86894</v>
      </c>
      <c r="J6223" s="1" t="s">
        <v>25800</v>
      </c>
      <c r="K6223" s="1" t="s">
        <v>23791</v>
      </c>
      <c r="L6223" s="1" t="s">
        <v>205699</v>
      </c>
      <c r="M6223" s="1" t="s">
        <v>28454</v>
      </c>
      <c r="N6223" s="1" t="s">
        <v>205700</v>
      </c>
      <c r="O6223" s="1" t="s">
        <v>123371</v>
      </c>
      <c r="P6223" s="1" t="s">
        <v>34436</v>
      </c>
      <c r="Q6223" s="1" t="s">
        <v>56758</v>
      </c>
      <c r="R6223" s="1" t="s">
        <v>205701</v>
      </c>
      <c r="S6223" s="1" t="s">
        <v>95850</v>
      </c>
      <c r="T6223" s="1" t="s">
        <v>25114</v>
      </c>
      <c r="U6223" s="1" t="s">
        <v>37859</v>
      </c>
      <c r="V6223" s="1" t="s">
        <v>205702</v>
      </c>
      <c r="W6223" s="1" t="s">
        <v>205703</v>
      </c>
      <c r="X6223" s="1" t="s">
        <v>205704</v>
      </c>
      <c r="Y6223" s="1" t="s">
        <v>205705</v>
      </c>
      <c r="Z6223" s="1" t="s">
        <v>205706</v>
      </c>
      <c r="AA6223" s="1" t="s">
        <v>205707</v>
      </c>
      <c r="AB6223" s="1" t="s">
        <v>205708</v>
      </c>
      <c r="AC6223" s="1" t="s">
        <v>205709</v>
      </c>
      <c r="AD6223" s="1" t="s">
        <v>205710</v>
      </c>
      <c r="AE6223" s="1" t="s">
        <v>205711</v>
      </c>
      <c r="AF6223" s="1" t="s">
        <v>205712</v>
      </c>
      <c r="AG6223" s="1" t="s">
        <v>205713</v>
      </c>
      <c r="AH6223" s="1" t="s">
        <v>205714</v>
      </c>
      <c r="AI6223" s="1" t="s">
        <v>205715</v>
      </c>
      <c r="AJ6223" s="1" t="s">
        <v>205716</v>
      </c>
      <c r="AK6223" s="1" t="s">
        <v>205717</v>
      </c>
      <c r="AL6223" s="1" t="s">
        <v>112035</v>
      </c>
      <c r="AM6223" s="1" t="s">
        <v>205718</v>
      </c>
      <c r="AN6223" s="1" t="s">
        <v>205719</v>
      </c>
      <c r="AO6223" s="1" t="s">
        <v>205720</v>
      </c>
      <c r="AP6223" s="1" t="s">
        <v>205721</v>
      </c>
      <c r="AQ6223" s="1" t="s">
        <v>205722</v>
      </c>
      <c r="AR6223" s="1" t="s">
        <v>205723</v>
      </c>
    </row>
    <row r="6224" spans="1:44" x14ac:dyDescent="0.3">
      <c r="A6224" s="1" t="s">
        <v>205724</v>
      </c>
      <c r="B6224" s="1" t="s">
        <v>205725</v>
      </c>
      <c r="C6224" s="1" t="s">
        <v>113528</v>
      </c>
      <c r="D6224" s="1" t="s">
        <v>205726</v>
      </c>
      <c r="E6224" s="1" t="s">
        <v>205727</v>
      </c>
      <c r="F6224" s="1" t="s">
        <v>205728</v>
      </c>
      <c r="G6224" s="1" t="s">
        <v>205729</v>
      </c>
      <c r="H6224" s="1" t="s">
        <v>157077</v>
      </c>
      <c r="I6224" s="1" t="s">
        <v>79160</v>
      </c>
      <c r="J6224" s="1" t="s">
        <v>205730</v>
      </c>
      <c r="K6224" s="1" t="s">
        <v>108560</v>
      </c>
      <c r="L6224" s="1" t="s">
        <v>58683</v>
      </c>
      <c r="M6224" s="1" t="s">
        <v>126966</v>
      </c>
      <c r="N6224" s="1" t="s">
        <v>205731</v>
      </c>
      <c r="O6224" s="1" t="s">
        <v>205732</v>
      </c>
      <c r="P6224" s="1" t="s">
        <v>55161</v>
      </c>
      <c r="Q6224" s="1" t="s">
        <v>89622</v>
      </c>
      <c r="R6224" s="1" t="s">
        <v>205733</v>
      </c>
      <c r="S6224" s="1" t="s">
        <v>61209</v>
      </c>
      <c r="T6224" s="1" t="s">
        <v>65721</v>
      </c>
      <c r="U6224" s="1" t="s">
        <v>185851</v>
      </c>
      <c r="V6224" s="1" t="s">
        <v>205734</v>
      </c>
      <c r="W6224" s="1" t="s">
        <v>205735</v>
      </c>
      <c r="X6224" s="1" t="s">
        <v>205736</v>
      </c>
      <c r="Y6224" s="1" t="s">
        <v>205737</v>
      </c>
      <c r="Z6224" s="1" t="s">
        <v>205738</v>
      </c>
      <c r="AA6224" s="1" t="s">
        <v>205739</v>
      </c>
      <c r="AB6224" s="1" t="s">
        <v>205740</v>
      </c>
      <c r="AC6224" s="1" t="s">
        <v>205741</v>
      </c>
      <c r="AD6224" s="1" t="s">
        <v>205742</v>
      </c>
      <c r="AE6224" s="1" t="s">
        <v>205743</v>
      </c>
      <c r="AF6224" s="1" t="s">
        <v>205744</v>
      </c>
      <c r="AG6224" s="1" t="s">
        <v>205745</v>
      </c>
      <c r="AH6224" s="1" t="s">
        <v>205746</v>
      </c>
      <c r="AI6224" s="1" t="s">
        <v>205747</v>
      </c>
      <c r="AJ6224" s="1" t="s">
        <v>205748</v>
      </c>
      <c r="AK6224" s="1" t="s">
        <v>205749</v>
      </c>
      <c r="AL6224" s="1" t="s">
        <v>205750</v>
      </c>
      <c r="AM6224" s="1" t="s">
        <v>205751</v>
      </c>
      <c r="AN6224" s="1" t="s">
        <v>205752</v>
      </c>
      <c r="AO6224" s="1" t="s">
        <v>205753</v>
      </c>
      <c r="AP6224" s="1" t="s">
        <v>205754</v>
      </c>
      <c r="AQ6224" s="1" t="s">
        <v>205755</v>
      </c>
      <c r="AR6224" s="1" t="s">
        <v>205756</v>
      </c>
    </row>
    <row r="6225" spans="1:44" x14ac:dyDescent="0.3">
      <c r="A6225" s="1" t="s">
        <v>205757</v>
      </c>
      <c r="B6225" s="1" t="s">
        <v>205758</v>
      </c>
      <c r="C6225" s="1" t="s">
        <v>205759</v>
      </c>
      <c r="D6225" s="1" t="s">
        <v>52895</v>
      </c>
      <c r="E6225" s="1" t="s">
        <v>201240</v>
      </c>
      <c r="F6225" s="1" t="s">
        <v>84646</v>
      </c>
      <c r="G6225" s="1" t="s">
        <v>112691</v>
      </c>
      <c r="H6225" s="1" t="s">
        <v>205760</v>
      </c>
      <c r="I6225" s="1" t="s">
        <v>95158</v>
      </c>
      <c r="J6225" s="1" t="s">
        <v>55946</v>
      </c>
      <c r="K6225" s="1" t="s">
        <v>54214</v>
      </c>
      <c r="L6225" s="1" t="s">
        <v>55158</v>
      </c>
      <c r="M6225" s="1" t="s">
        <v>185473</v>
      </c>
      <c r="N6225" s="1" t="s">
        <v>205761</v>
      </c>
      <c r="O6225" s="1" t="s">
        <v>47739</v>
      </c>
      <c r="P6225" s="1" t="s">
        <v>33521</v>
      </c>
      <c r="Q6225" s="1" t="s">
        <v>62664</v>
      </c>
      <c r="R6225" s="1" t="s">
        <v>174646</v>
      </c>
      <c r="S6225" s="1" t="s">
        <v>34681</v>
      </c>
      <c r="T6225" s="1" t="s">
        <v>55376</v>
      </c>
      <c r="U6225" s="1" t="s">
        <v>205762</v>
      </c>
      <c r="V6225" s="1" t="s">
        <v>205763</v>
      </c>
      <c r="W6225" s="1" t="s">
        <v>205764</v>
      </c>
      <c r="X6225" s="1" t="s">
        <v>205765</v>
      </c>
      <c r="Y6225" s="1" t="s">
        <v>205766</v>
      </c>
      <c r="Z6225" s="1" t="s">
        <v>205738</v>
      </c>
      <c r="AA6225" s="1" t="s">
        <v>205767</v>
      </c>
      <c r="AB6225" s="1" t="s">
        <v>205768</v>
      </c>
      <c r="AC6225" s="1" t="s">
        <v>205769</v>
      </c>
      <c r="AD6225" s="1" t="s">
        <v>205770</v>
      </c>
      <c r="AE6225" s="1" t="s">
        <v>205771</v>
      </c>
      <c r="AF6225" s="1" t="s">
        <v>205772</v>
      </c>
      <c r="AG6225" s="1" t="s">
        <v>205773</v>
      </c>
      <c r="AH6225" s="1" t="s">
        <v>205774</v>
      </c>
      <c r="AI6225" s="1" t="s">
        <v>205775</v>
      </c>
      <c r="AJ6225" s="1" t="s">
        <v>205776</v>
      </c>
      <c r="AK6225" s="1" t="s">
        <v>205777</v>
      </c>
      <c r="AL6225" s="1" t="s">
        <v>205778</v>
      </c>
      <c r="AM6225" s="1" t="s">
        <v>205779</v>
      </c>
      <c r="AN6225" s="1" t="s">
        <v>196333</v>
      </c>
      <c r="AO6225" s="1" t="s">
        <v>205780</v>
      </c>
      <c r="AP6225" s="1" t="s">
        <v>205781</v>
      </c>
      <c r="AQ6225" s="1" t="s">
        <v>205782</v>
      </c>
      <c r="AR6225" s="1" t="s">
        <v>205783</v>
      </c>
    </row>
    <row r="6226" spans="1:44" x14ac:dyDescent="0.3">
      <c r="A6226" s="1" t="s">
        <v>205784</v>
      </c>
      <c r="B6226" s="1" t="s">
        <v>205785</v>
      </c>
      <c r="C6226" s="1" t="s">
        <v>205786</v>
      </c>
      <c r="D6226" s="1" t="s">
        <v>205787</v>
      </c>
      <c r="E6226" s="1" t="s">
        <v>107495</v>
      </c>
      <c r="F6226" s="1" t="s">
        <v>108626</v>
      </c>
      <c r="G6226" s="1" t="s">
        <v>110496</v>
      </c>
      <c r="H6226" s="1" t="s">
        <v>20706</v>
      </c>
      <c r="I6226" s="1" t="s">
        <v>204753</v>
      </c>
      <c r="J6226" s="1" t="s">
        <v>79777</v>
      </c>
      <c r="K6226" s="1" t="s">
        <v>114644</v>
      </c>
      <c r="L6226" s="1" t="s">
        <v>58653</v>
      </c>
      <c r="M6226" s="1" t="s">
        <v>132712</v>
      </c>
      <c r="N6226" s="1" t="s">
        <v>129420</v>
      </c>
      <c r="O6226" s="1" t="s">
        <v>112793</v>
      </c>
      <c r="P6226" s="1" t="s">
        <v>205788</v>
      </c>
      <c r="Q6226" s="1" t="s">
        <v>86232</v>
      </c>
      <c r="R6226" s="1" t="s">
        <v>49765</v>
      </c>
      <c r="S6226" s="1" t="s">
        <v>129124</v>
      </c>
      <c r="T6226" s="1" t="s">
        <v>27671</v>
      </c>
      <c r="U6226" s="1" t="s">
        <v>182534</v>
      </c>
      <c r="V6226" s="1" t="s">
        <v>205789</v>
      </c>
      <c r="W6226" s="1" t="s">
        <v>205790</v>
      </c>
      <c r="X6226" s="1" t="s">
        <v>205791</v>
      </c>
      <c r="Y6226" s="1" t="s">
        <v>205792</v>
      </c>
      <c r="Z6226" s="1" t="s">
        <v>205793</v>
      </c>
      <c r="AA6226" s="1" t="s">
        <v>205794</v>
      </c>
      <c r="AB6226" s="1" t="s">
        <v>205795</v>
      </c>
      <c r="AC6226" s="1" t="s">
        <v>205796</v>
      </c>
      <c r="AD6226" s="1" t="s">
        <v>205797</v>
      </c>
      <c r="AE6226" s="1" t="s">
        <v>205798</v>
      </c>
      <c r="AF6226" s="1" t="s">
        <v>205799</v>
      </c>
      <c r="AG6226" s="1" t="s">
        <v>205800</v>
      </c>
      <c r="AH6226" s="1" t="s">
        <v>205801</v>
      </c>
      <c r="AI6226" s="1" t="s">
        <v>205802</v>
      </c>
      <c r="AJ6226" s="1" t="s">
        <v>205803</v>
      </c>
      <c r="AK6226" s="1" t="s">
        <v>205804</v>
      </c>
      <c r="AL6226" s="1" t="s">
        <v>205805</v>
      </c>
      <c r="AM6226" s="1" t="s">
        <v>205806</v>
      </c>
      <c r="AN6226" s="1" t="s">
        <v>205807</v>
      </c>
      <c r="AO6226" s="1" t="s">
        <v>205808</v>
      </c>
      <c r="AP6226" s="1" t="s">
        <v>205809</v>
      </c>
      <c r="AQ6226" s="1" t="s">
        <v>205810</v>
      </c>
      <c r="AR6226" s="1" t="s">
        <v>205811</v>
      </c>
    </row>
    <row r="6227" spans="1:44" x14ac:dyDescent="0.3">
      <c r="A6227" s="1" t="s">
        <v>205812</v>
      </c>
      <c r="B6227" s="1" t="s">
        <v>205813</v>
      </c>
      <c r="C6227" s="1" t="s">
        <v>205814</v>
      </c>
      <c r="D6227" s="1" t="s">
        <v>205815</v>
      </c>
      <c r="E6227" s="1" t="s">
        <v>205816</v>
      </c>
      <c r="F6227" s="1" t="s">
        <v>205817</v>
      </c>
      <c r="G6227" s="1" t="s">
        <v>97844</v>
      </c>
      <c r="H6227" s="1" t="s">
        <v>81410</v>
      </c>
      <c r="I6227" s="1" t="s">
        <v>25538</v>
      </c>
      <c r="J6227" s="1" t="s">
        <v>158022</v>
      </c>
      <c r="K6227" s="1" t="s">
        <v>31675</v>
      </c>
      <c r="L6227" s="1" t="s">
        <v>205020</v>
      </c>
      <c r="M6227" s="1" t="s">
        <v>56582</v>
      </c>
      <c r="N6227" s="1" t="s">
        <v>205818</v>
      </c>
      <c r="O6227" s="1" t="s">
        <v>36440</v>
      </c>
      <c r="P6227" s="1" t="s">
        <v>33521</v>
      </c>
      <c r="Q6227" s="1" t="s">
        <v>30480</v>
      </c>
      <c r="R6227" s="1" t="s">
        <v>205819</v>
      </c>
      <c r="S6227" s="1" t="s">
        <v>56225</v>
      </c>
      <c r="T6227" s="1" t="s">
        <v>48612</v>
      </c>
      <c r="U6227" s="1" t="s">
        <v>129361</v>
      </c>
      <c r="V6227" s="1" t="s">
        <v>205820</v>
      </c>
      <c r="W6227" s="1" t="s">
        <v>205821</v>
      </c>
      <c r="X6227" s="1" t="s">
        <v>205822</v>
      </c>
      <c r="Y6227" s="1" t="s">
        <v>205823</v>
      </c>
      <c r="Z6227" s="1" t="s">
        <v>205824</v>
      </c>
      <c r="AA6227" s="1" t="s">
        <v>205825</v>
      </c>
      <c r="AB6227" s="1" t="s">
        <v>205826</v>
      </c>
      <c r="AC6227" s="1" t="s">
        <v>205827</v>
      </c>
      <c r="AD6227" s="1" t="s">
        <v>205828</v>
      </c>
      <c r="AE6227" s="1" t="s">
        <v>205829</v>
      </c>
      <c r="AF6227" s="1" t="s">
        <v>205830</v>
      </c>
      <c r="AG6227" s="1" t="s">
        <v>205831</v>
      </c>
      <c r="AH6227" s="1" t="s">
        <v>205832</v>
      </c>
      <c r="AI6227" s="1" t="s">
        <v>205833</v>
      </c>
      <c r="AJ6227" s="1" t="s">
        <v>205834</v>
      </c>
      <c r="AK6227" s="1" t="s">
        <v>205835</v>
      </c>
      <c r="AL6227" s="1" t="s">
        <v>111709</v>
      </c>
      <c r="AM6227" s="1" t="s">
        <v>205836</v>
      </c>
      <c r="AN6227" s="1" t="s">
        <v>126003</v>
      </c>
      <c r="AO6227" s="1" t="s">
        <v>205837</v>
      </c>
      <c r="AP6227" s="1" t="s">
        <v>205838</v>
      </c>
      <c r="AQ6227" s="1" t="s">
        <v>205722</v>
      </c>
      <c r="AR6227" s="1" t="s">
        <v>205839</v>
      </c>
    </row>
    <row r="6228" spans="1:44" x14ac:dyDescent="0.3">
      <c r="A6228" s="1" t="s">
        <v>205840</v>
      </c>
      <c r="B6228" s="1" t="s">
        <v>205841</v>
      </c>
      <c r="C6228" s="1" t="s">
        <v>203266</v>
      </c>
      <c r="D6228" s="1" t="s">
        <v>205842</v>
      </c>
      <c r="E6228" s="1" t="s">
        <v>205843</v>
      </c>
      <c r="F6228" s="1" t="s">
        <v>205844</v>
      </c>
      <c r="G6228" s="1" t="s">
        <v>40201</v>
      </c>
      <c r="H6228" s="1" t="s">
        <v>46799</v>
      </c>
      <c r="I6228" s="1" t="s">
        <v>51933</v>
      </c>
      <c r="J6228" s="1" t="s">
        <v>178953</v>
      </c>
      <c r="K6228" s="1" t="s">
        <v>94443</v>
      </c>
      <c r="L6228" s="1" t="s">
        <v>32656</v>
      </c>
      <c r="M6228" s="1" t="s">
        <v>43486</v>
      </c>
      <c r="N6228" s="1" t="s">
        <v>105023</v>
      </c>
      <c r="O6228" s="1" t="s">
        <v>43396</v>
      </c>
      <c r="P6228" s="1" t="s">
        <v>203486</v>
      </c>
      <c r="Q6228" s="1" t="s">
        <v>205845</v>
      </c>
      <c r="R6228" s="1" t="s">
        <v>90207</v>
      </c>
      <c r="S6228" s="1" t="s">
        <v>25929</v>
      </c>
      <c r="T6228" s="1" t="s">
        <v>28230</v>
      </c>
      <c r="U6228" s="1" t="s">
        <v>205846</v>
      </c>
      <c r="V6228" s="1" t="s">
        <v>205847</v>
      </c>
      <c r="W6228" s="1" t="s">
        <v>205848</v>
      </c>
      <c r="X6228" s="1" t="s">
        <v>205849</v>
      </c>
      <c r="Y6228" s="1" t="s">
        <v>205850</v>
      </c>
      <c r="Z6228" s="1" t="s">
        <v>205851</v>
      </c>
      <c r="AA6228" s="1" t="s">
        <v>205852</v>
      </c>
      <c r="AB6228" s="1" t="s">
        <v>205853</v>
      </c>
      <c r="AC6228" s="1" t="s">
        <v>205854</v>
      </c>
      <c r="AD6228" s="1" t="s">
        <v>205855</v>
      </c>
      <c r="AE6228" s="1" t="s">
        <v>205856</v>
      </c>
      <c r="AF6228" s="1" t="s">
        <v>205857</v>
      </c>
      <c r="AG6228" s="1" t="s">
        <v>205858</v>
      </c>
      <c r="AH6228" s="1" t="s">
        <v>205859</v>
      </c>
      <c r="AI6228" s="1" t="s">
        <v>205860</v>
      </c>
      <c r="AJ6228" s="1" t="s">
        <v>162461</v>
      </c>
      <c r="AK6228" s="1" t="s">
        <v>205861</v>
      </c>
      <c r="AL6228" s="1" t="s">
        <v>163913</v>
      </c>
      <c r="AM6228" s="1" t="s">
        <v>205862</v>
      </c>
      <c r="AN6228" s="1" t="s">
        <v>205863</v>
      </c>
      <c r="AO6228" s="1" t="s">
        <v>205864</v>
      </c>
      <c r="AP6228" s="1" t="s">
        <v>205865</v>
      </c>
      <c r="AQ6228" s="1" t="s">
        <v>205866</v>
      </c>
      <c r="AR6228" s="1" t="s">
        <v>205867</v>
      </c>
    </row>
    <row r="6229" spans="1:44" x14ac:dyDescent="0.3">
      <c r="A6229" s="1" t="s">
        <v>205868</v>
      </c>
      <c r="B6229" s="1" t="s">
        <v>205869</v>
      </c>
      <c r="C6229" s="1" t="s">
        <v>109902</v>
      </c>
      <c r="D6229" s="1" t="s">
        <v>86717</v>
      </c>
      <c r="E6229" s="1" t="s">
        <v>30496</v>
      </c>
      <c r="F6229" s="1" t="s">
        <v>205870</v>
      </c>
      <c r="G6229" s="1" t="s">
        <v>32983</v>
      </c>
      <c r="H6229" s="1" t="s">
        <v>24453</v>
      </c>
      <c r="I6229" s="1" t="s">
        <v>90163</v>
      </c>
      <c r="J6229" s="1" t="s">
        <v>205871</v>
      </c>
      <c r="K6229" s="1" t="s">
        <v>63804</v>
      </c>
      <c r="L6229" s="1" t="s">
        <v>30119</v>
      </c>
      <c r="M6229" s="1" t="s">
        <v>85670</v>
      </c>
      <c r="N6229" s="1" t="s">
        <v>205872</v>
      </c>
      <c r="O6229" s="1" t="s">
        <v>205873</v>
      </c>
      <c r="P6229" s="1" t="s">
        <v>205874</v>
      </c>
      <c r="Q6229" s="1" t="s">
        <v>65756</v>
      </c>
      <c r="R6229" s="1" t="s">
        <v>60535</v>
      </c>
      <c r="S6229" s="1" t="s">
        <v>32011</v>
      </c>
      <c r="T6229" s="1" t="s">
        <v>37955</v>
      </c>
      <c r="U6229" s="1" t="s">
        <v>40912</v>
      </c>
      <c r="V6229" s="1" t="s">
        <v>205875</v>
      </c>
      <c r="W6229" s="1" t="s">
        <v>205876</v>
      </c>
      <c r="X6229" s="1" t="s">
        <v>205877</v>
      </c>
      <c r="Y6229" s="1" t="s">
        <v>205878</v>
      </c>
      <c r="Z6229" s="1" t="s">
        <v>205879</v>
      </c>
      <c r="AA6229" s="1" t="s">
        <v>205880</v>
      </c>
      <c r="AB6229" s="1" t="s">
        <v>205881</v>
      </c>
      <c r="AC6229" s="1" t="s">
        <v>205882</v>
      </c>
      <c r="AD6229" s="1" t="s">
        <v>205883</v>
      </c>
      <c r="AE6229" s="1" t="s">
        <v>205884</v>
      </c>
      <c r="AF6229" s="1" t="s">
        <v>205885</v>
      </c>
      <c r="AG6229" s="1" t="s">
        <v>205886</v>
      </c>
      <c r="AH6229" s="1" t="s">
        <v>205887</v>
      </c>
      <c r="AI6229" s="1" t="s">
        <v>205888</v>
      </c>
      <c r="AJ6229" s="1" t="s">
        <v>205889</v>
      </c>
      <c r="AK6229" s="1" t="s">
        <v>205890</v>
      </c>
      <c r="AL6229" s="1" t="s">
        <v>203258</v>
      </c>
      <c r="AM6229" s="1" t="s">
        <v>205891</v>
      </c>
      <c r="AN6229" s="1" t="s">
        <v>205892</v>
      </c>
      <c r="AO6229" s="1" t="s">
        <v>205893</v>
      </c>
      <c r="AP6229" s="1" t="s">
        <v>205894</v>
      </c>
      <c r="AQ6229" s="1" t="s">
        <v>205895</v>
      </c>
      <c r="AR6229" s="1" t="s">
        <v>205896</v>
      </c>
    </row>
    <row r="6230" spans="1:44" x14ac:dyDescent="0.3">
      <c r="A6230" s="1" t="s">
        <v>205897</v>
      </c>
      <c r="B6230" s="1" t="s">
        <v>205898</v>
      </c>
      <c r="C6230" s="1" t="s">
        <v>205899</v>
      </c>
      <c r="D6230" s="1" t="s">
        <v>205900</v>
      </c>
      <c r="E6230" s="1" t="s">
        <v>188186</v>
      </c>
      <c r="F6230" s="1" t="s">
        <v>129951</v>
      </c>
      <c r="G6230" s="1" t="s">
        <v>86588</v>
      </c>
      <c r="H6230" s="1" t="s">
        <v>134723</v>
      </c>
      <c r="I6230" s="1" t="s">
        <v>85193</v>
      </c>
      <c r="J6230" s="1" t="s">
        <v>109619</v>
      </c>
      <c r="K6230" s="1" t="s">
        <v>105926</v>
      </c>
      <c r="L6230" s="1" t="s">
        <v>95232</v>
      </c>
      <c r="M6230" s="1" t="s">
        <v>140145</v>
      </c>
      <c r="N6230" s="1" t="s">
        <v>205901</v>
      </c>
      <c r="O6230" s="1" t="s">
        <v>116147</v>
      </c>
      <c r="P6230" s="1" t="s">
        <v>166053</v>
      </c>
      <c r="Q6230" s="1" t="s">
        <v>78922</v>
      </c>
      <c r="R6230" s="1" t="s">
        <v>98393</v>
      </c>
      <c r="S6230" s="1" t="s">
        <v>37602</v>
      </c>
      <c r="T6230" s="1" t="s">
        <v>48642</v>
      </c>
      <c r="U6230" s="1" t="s">
        <v>109159</v>
      </c>
      <c r="V6230" s="1" t="s">
        <v>205902</v>
      </c>
      <c r="W6230" s="1" t="s">
        <v>205903</v>
      </c>
      <c r="X6230" s="1" t="s">
        <v>205904</v>
      </c>
      <c r="Y6230" s="1" t="s">
        <v>205905</v>
      </c>
      <c r="Z6230" s="1" t="s">
        <v>205906</v>
      </c>
      <c r="AA6230" s="1" t="s">
        <v>205907</v>
      </c>
      <c r="AB6230" s="1" t="s">
        <v>205908</v>
      </c>
      <c r="AC6230" s="1" t="s">
        <v>205909</v>
      </c>
      <c r="AD6230" s="1" t="s">
        <v>205910</v>
      </c>
      <c r="AE6230" s="1" t="s">
        <v>205911</v>
      </c>
      <c r="AF6230" s="1" t="s">
        <v>205912</v>
      </c>
      <c r="AG6230" s="1" t="s">
        <v>205913</v>
      </c>
      <c r="AH6230" s="1" t="s">
        <v>205914</v>
      </c>
      <c r="AI6230" s="1" t="s">
        <v>205915</v>
      </c>
      <c r="AJ6230" s="1" t="s">
        <v>160560</v>
      </c>
      <c r="AK6230" s="1" t="s">
        <v>205916</v>
      </c>
      <c r="AL6230" s="1" t="s">
        <v>205917</v>
      </c>
      <c r="AM6230" s="1" t="s">
        <v>205918</v>
      </c>
      <c r="AN6230" s="1" t="s">
        <v>205919</v>
      </c>
      <c r="AO6230" s="1" t="s">
        <v>205920</v>
      </c>
      <c r="AP6230" s="1" t="s">
        <v>205921</v>
      </c>
      <c r="AQ6230" s="1" t="s">
        <v>205922</v>
      </c>
      <c r="AR6230" s="1" t="s">
        <v>205923</v>
      </c>
    </row>
    <row r="6231" spans="1:44" x14ac:dyDescent="0.3">
      <c r="A6231" s="1" t="s">
        <v>205924</v>
      </c>
      <c r="B6231" s="1" t="s">
        <v>205925</v>
      </c>
      <c r="C6231" s="1" t="s">
        <v>205926</v>
      </c>
      <c r="D6231" s="1" t="s">
        <v>35491</v>
      </c>
      <c r="E6231" s="1" t="s">
        <v>73862</v>
      </c>
      <c r="F6231" s="1" t="s">
        <v>91717</v>
      </c>
      <c r="G6231" s="1" t="s">
        <v>37187</v>
      </c>
      <c r="H6231" s="1" t="s">
        <v>157077</v>
      </c>
      <c r="I6231" s="1" t="s">
        <v>129328</v>
      </c>
      <c r="J6231" s="1" t="s">
        <v>50080</v>
      </c>
      <c r="K6231" s="1" t="s">
        <v>120210</v>
      </c>
      <c r="L6231" s="1" t="s">
        <v>53776</v>
      </c>
      <c r="M6231" s="1" t="s">
        <v>205927</v>
      </c>
      <c r="N6231" s="1" t="s">
        <v>110977</v>
      </c>
      <c r="O6231" s="1" t="s">
        <v>205928</v>
      </c>
      <c r="P6231" s="1" t="s">
        <v>132182</v>
      </c>
      <c r="Q6231" s="1" t="s">
        <v>110829</v>
      </c>
      <c r="R6231" s="1" t="s">
        <v>47127</v>
      </c>
      <c r="S6231" s="1" t="s">
        <v>91200</v>
      </c>
      <c r="T6231" s="1" t="s">
        <v>43190</v>
      </c>
      <c r="U6231" s="1" t="s">
        <v>35870</v>
      </c>
      <c r="V6231" s="1" t="s">
        <v>205929</v>
      </c>
      <c r="W6231" s="1" t="s">
        <v>205930</v>
      </c>
      <c r="X6231" s="1" t="s">
        <v>205931</v>
      </c>
      <c r="Y6231" s="1" t="s">
        <v>205932</v>
      </c>
      <c r="Z6231" s="1" t="s">
        <v>203254</v>
      </c>
      <c r="AA6231" s="1" t="s">
        <v>205933</v>
      </c>
      <c r="AB6231" s="1" t="s">
        <v>205934</v>
      </c>
      <c r="AC6231" s="1" t="s">
        <v>205935</v>
      </c>
      <c r="AD6231" s="1" t="s">
        <v>205936</v>
      </c>
      <c r="AE6231" s="1" t="s">
        <v>205937</v>
      </c>
      <c r="AF6231" s="1" t="s">
        <v>205938</v>
      </c>
      <c r="AG6231" s="1" t="s">
        <v>205939</v>
      </c>
      <c r="AH6231" s="1" t="s">
        <v>203543</v>
      </c>
      <c r="AI6231" s="1" t="s">
        <v>205940</v>
      </c>
      <c r="AJ6231" s="1" t="s">
        <v>205941</v>
      </c>
      <c r="AK6231" s="1" t="s">
        <v>205942</v>
      </c>
      <c r="AL6231" s="1" t="s">
        <v>205943</v>
      </c>
      <c r="AM6231" s="1" t="s">
        <v>205944</v>
      </c>
      <c r="AN6231" s="1" t="s">
        <v>205945</v>
      </c>
      <c r="AO6231" s="1" t="s">
        <v>205946</v>
      </c>
      <c r="AP6231" s="1" t="s">
        <v>205947</v>
      </c>
      <c r="AQ6231" s="1" t="s">
        <v>205948</v>
      </c>
      <c r="AR6231" s="1" t="s">
        <v>205949</v>
      </c>
    </row>
    <row r="6232" spans="1:44" x14ac:dyDescent="0.3">
      <c r="A6232" s="1" t="s">
        <v>205950</v>
      </c>
      <c r="B6232" s="1" t="s">
        <v>205951</v>
      </c>
      <c r="C6232" s="1" t="s">
        <v>192346</v>
      </c>
      <c r="D6232" s="1" t="s">
        <v>205952</v>
      </c>
      <c r="E6232" s="1" t="s">
        <v>99330</v>
      </c>
      <c r="F6232" s="1" t="s">
        <v>136989</v>
      </c>
      <c r="G6232" s="1" t="s">
        <v>112469</v>
      </c>
      <c r="H6232" s="1" t="s">
        <v>140019</v>
      </c>
      <c r="I6232" s="1" t="s">
        <v>150266</v>
      </c>
      <c r="J6232" s="1" t="s">
        <v>77980</v>
      </c>
      <c r="K6232" s="1" t="s">
        <v>25645</v>
      </c>
      <c r="L6232" s="1" t="s">
        <v>205953</v>
      </c>
      <c r="M6232" s="1" t="s">
        <v>124882</v>
      </c>
      <c r="N6232" s="1" t="s">
        <v>124975</v>
      </c>
      <c r="O6232" s="1" t="s">
        <v>111477</v>
      </c>
      <c r="P6232" s="1" t="s">
        <v>173513</v>
      </c>
      <c r="Q6232" s="1" t="s">
        <v>96483</v>
      </c>
      <c r="R6232" s="1" t="s">
        <v>110471</v>
      </c>
      <c r="S6232" s="1" t="s">
        <v>67280</v>
      </c>
      <c r="T6232" s="1" t="s">
        <v>29224</v>
      </c>
      <c r="U6232" s="1" t="s">
        <v>21018</v>
      </c>
      <c r="V6232" s="1" t="s">
        <v>205954</v>
      </c>
      <c r="W6232" s="1" t="s">
        <v>205955</v>
      </c>
      <c r="X6232" s="1" t="s">
        <v>205956</v>
      </c>
      <c r="Y6232" s="1" t="s">
        <v>205957</v>
      </c>
      <c r="Z6232" s="1" t="s">
        <v>201965</v>
      </c>
      <c r="AA6232" s="1" t="s">
        <v>205958</v>
      </c>
      <c r="AB6232" s="1" t="s">
        <v>205959</v>
      </c>
      <c r="AC6232" s="1" t="s">
        <v>205960</v>
      </c>
      <c r="AD6232" s="1" t="s">
        <v>204545</v>
      </c>
      <c r="AE6232" s="1" t="s">
        <v>205961</v>
      </c>
      <c r="AF6232" s="1" t="s">
        <v>205962</v>
      </c>
      <c r="AG6232" s="1" t="s">
        <v>205963</v>
      </c>
      <c r="AH6232" s="1" t="s">
        <v>205964</v>
      </c>
      <c r="AI6232" s="1" t="s">
        <v>205965</v>
      </c>
      <c r="AJ6232" s="1" t="s">
        <v>205966</v>
      </c>
      <c r="AK6232" s="1" t="s">
        <v>205967</v>
      </c>
      <c r="AL6232" s="1" t="s">
        <v>205943</v>
      </c>
      <c r="AM6232" s="1" t="s">
        <v>205968</v>
      </c>
      <c r="AN6232" s="1" t="s">
        <v>205969</v>
      </c>
      <c r="AO6232" s="1" t="s">
        <v>205970</v>
      </c>
      <c r="AP6232" s="1" t="s">
        <v>205971</v>
      </c>
      <c r="AQ6232" s="1" t="s">
        <v>205972</v>
      </c>
      <c r="AR6232" s="1" t="s">
        <v>205973</v>
      </c>
    </row>
    <row r="6233" spans="1:44" x14ac:dyDescent="0.3">
      <c r="A6233" s="1" t="s">
        <v>205974</v>
      </c>
      <c r="B6233" s="1" t="s">
        <v>205975</v>
      </c>
      <c r="C6233" s="1" t="s">
        <v>205976</v>
      </c>
      <c r="D6233" s="1" t="s">
        <v>205977</v>
      </c>
      <c r="E6233" s="1" t="s">
        <v>66276</v>
      </c>
      <c r="F6233" s="1" t="s">
        <v>124118</v>
      </c>
      <c r="G6233" s="1" t="s">
        <v>96950</v>
      </c>
      <c r="H6233" s="1" t="s">
        <v>205978</v>
      </c>
      <c r="I6233" s="1" t="s">
        <v>191346</v>
      </c>
      <c r="J6233" s="1" t="s">
        <v>171211</v>
      </c>
      <c r="K6233" s="1" t="s">
        <v>205979</v>
      </c>
      <c r="L6233" s="1" t="s">
        <v>205980</v>
      </c>
      <c r="M6233" s="1" t="s">
        <v>71868</v>
      </c>
      <c r="N6233" s="1" t="s">
        <v>164573</v>
      </c>
      <c r="O6233" s="1" t="s">
        <v>29257</v>
      </c>
      <c r="P6233" s="1" t="s">
        <v>66195</v>
      </c>
      <c r="Q6233" s="1" t="s">
        <v>147829</v>
      </c>
      <c r="R6233" s="1" t="s">
        <v>127555</v>
      </c>
      <c r="S6233" s="1" t="s">
        <v>38988</v>
      </c>
      <c r="T6233" s="1" t="s">
        <v>60139</v>
      </c>
      <c r="U6233" s="1" t="s">
        <v>47498</v>
      </c>
      <c r="V6233" s="1" t="s">
        <v>205981</v>
      </c>
      <c r="W6233" s="1" t="s">
        <v>205982</v>
      </c>
      <c r="X6233" s="1" t="s">
        <v>205983</v>
      </c>
      <c r="Y6233" s="1" t="s">
        <v>205984</v>
      </c>
      <c r="Z6233" s="1" t="s">
        <v>205985</v>
      </c>
      <c r="AA6233" s="1" t="s">
        <v>205551</v>
      </c>
      <c r="AB6233" s="1" t="s">
        <v>205986</v>
      </c>
      <c r="AC6233" s="1" t="s">
        <v>205987</v>
      </c>
      <c r="AD6233" s="1" t="s">
        <v>205988</v>
      </c>
      <c r="AE6233" s="1" t="s">
        <v>205989</v>
      </c>
      <c r="AF6233" s="1" t="s">
        <v>205990</v>
      </c>
      <c r="AG6233" s="1" t="s">
        <v>205991</v>
      </c>
      <c r="AH6233" s="1" t="s">
        <v>205992</v>
      </c>
      <c r="AI6233" s="1" t="s">
        <v>205558</v>
      </c>
      <c r="AJ6233" s="1" t="s">
        <v>205993</v>
      </c>
      <c r="AK6233" s="1" t="s">
        <v>205994</v>
      </c>
      <c r="AL6233" s="1" t="s">
        <v>205995</v>
      </c>
      <c r="AM6233" s="1" t="s">
        <v>205996</v>
      </c>
      <c r="AN6233" s="1" t="s">
        <v>80385</v>
      </c>
      <c r="AO6233" s="1" t="s">
        <v>205997</v>
      </c>
      <c r="AP6233" s="1" t="s">
        <v>205998</v>
      </c>
      <c r="AQ6233" s="1" t="s">
        <v>205999</v>
      </c>
      <c r="AR6233" s="1" t="s">
        <v>206000</v>
      </c>
    </row>
    <row r="6234" spans="1:44" x14ac:dyDescent="0.3">
      <c r="A6234" s="1" t="s">
        <v>206001</v>
      </c>
      <c r="B6234" s="1" t="s">
        <v>206002</v>
      </c>
      <c r="C6234" s="1" t="s">
        <v>50907</v>
      </c>
      <c r="D6234" s="1" t="s">
        <v>206003</v>
      </c>
      <c r="E6234" s="1" t="s">
        <v>206004</v>
      </c>
      <c r="F6234" s="1" t="s">
        <v>176597</v>
      </c>
      <c r="G6234" s="1" t="s">
        <v>110434</v>
      </c>
      <c r="H6234" s="1" t="s">
        <v>160832</v>
      </c>
      <c r="I6234" s="1" t="s">
        <v>206005</v>
      </c>
      <c r="J6234" s="1" t="s">
        <v>133056</v>
      </c>
      <c r="K6234" s="1" t="s">
        <v>206006</v>
      </c>
      <c r="L6234" s="1" t="s">
        <v>125195</v>
      </c>
      <c r="M6234" s="1" t="s">
        <v>41710</v>
      </c>
      <c r="N6234" s="1" t="s">
        <v>184295</v>
      </c>
      <c r="O6234" s="1" t="s">
        <v>118847</v>
      </c>
      <c r="P6234" s="1" t="s">
        <v>206007</v>
      </c>
      <c r="Q6234" s="1" t="s">
        <v>206008</v>
      </c>
      <c r="R6234" s="1" t="s">
        <v>127984</v>
      </c>
      <c r="S6234" s="1" t="s">
        <v>91603</v>
      </c>
      <c r="T6234" s="1" t="s">
        <v>159560</v>
      </c>
      <c r="U6234" s="1" t="s">
        <v>127523</v>
      </c>
      <c r="V6234" s="1" t="s">
        <v>206009</v>
      </c>
      <c r="W6234" s="1" t="s">
        <v>206010</v>
      </c>
      <c r="X6234" s="1" t="s">
        <v>206011</v>
      </c>
      <c r="Y6234" s="1" t="s">
        <v>206012</v>
      </c>
      <c r="Z6234" s="1" t="s">
        <v>206013</v>
      </c>
      <c r="AA6234" s="1" t="s">
        <v>206014</v>
      </c>
      <c r="AB6234" s="1" t="s">
        <v>206015</v>
      </c>
      <c r="AC6234" s="1" t="s">
        <v>206016</v>
      </c>
      <c r="AD6234" s="1" t="s">
        <v>206017</v>
      </c>
      <c r="AE6234" s="1" t="s">
        <v>206018</v>
      </c>
      <c r="AF6234" s="1" t="s">
        <v>206019</v>
      </c>
      <c r="AG6234" s="1" t="s">
        <v>206020</v>
      </c>
      <c r="AH6234" s="1" t="s">
        <v>202376</v>
      </c>
      <c r="AI6234" s="1" t="s">
        <v>206021</v>
      </c>
      <c r="AJ6234" s="1" t="s">
        <v>206022</v>
      </c>
      <c r="AK6234" s="1" t="s">
        <v>203040</v>
      </c>
      <c r="AL6234" s="1" t="s">
        <v>206023</v>
      </c>
      <c r="AM6234" s="1" t="s">
        <v>206024</v>
      </c>
      <c r="AN6234" s="1" t="s">
        <v>206025</v>
      </c>
      <c r="AO6234" s="1" t="s">
        <v>206026</v>
      </c>
      <c r="AP6234" s="1" t="s">
        <v>206027</v>
      </c>
      <c r="AQ6234" s="1" t="s">
        <v>206028</v>
      </c>
      <c r="AR6234" s="1" t="s">
        <v>206029</v>
      </c>
    </row>
    <row r="6235" spans="1:44" x14ac:dyDescent="0.3">
      <c r="A6235" s="1" t="s">
        <v>206030</v>
      </c>
      <c r="B6235" s="1" t="s">
        <v>206031</v>
      </c>
      <c r="C6235" s="1" t="s">
        <v>206032</v>
      </c>
      <c r="D6235" s="1" t="s">
        <v>206033</v>
      </c>
      <c r="E6235" s="1" t="s">
        <v>119462</v>
      </c>
      <c r="F6235" s="1" t="s">
        <v>44372</v>
      </c>
      <c r="G6235" s="1" t="s">
        <v>107046</v>
      </c>
      <c r="H6235" s="1" t="s">
        <v>181938</v>
      </c>
      <c r="I6235" s="1" t="s">
        <v>83703</v>
      </c>
      <c r="J6235" s="1" t="s">
        <v>30904</v>
      </c>
      <c r="K6235" s="1" t="s">
        <v>30002</v>
      </c>
      <c r="L6235" s="1" t="s">
        <v>206034</v>
      </c>
      <c r="M6235" s="1" t="s">
        <v>41710</v>
      </c>
      <c r="N6235" s="1" t="s">
        <v>152589</v>
      </c>
      <c r="O6235" s="1" t="s">
        <v>93781</v>
      </c>
      <c r="P6235" s="1" t="s">
        <v>206035</v>
      </c>
      <c r="Q6235" s="1" t="s">
        <v>206008</v>
      </c>
      <c r="R6235" s="1" t="s">
        <v>81317</v>
      </c>
      <c r="S6235" s="1" t="s">
        <v>54899</v>
      </c>
      <c r="T6235" s="1" t="s">
        <v>206036</v>
      </c>
      <c r="U6235" s="1" t="s">
        <v>127523</v>
      </c>
      <c r="V6235" s="1" t="s">
        <v>206037</v>
      </c>
      <c r="W6235" s="1" t="s">
        <v>206038</v>
      </c>
      <c r="X6235" s="1" t="s">
        <v>206039</v>
      </c>
      <c r="Y6235" s="1" t="s">
        <v>206040</v>
      </c>
      <c r="Z6235" s="1" t="s">
        <v>206041</v>
      </c>
      <c r="AA6235" s="1" t="s">
        <v>206042</v>
      </c>
      <c r="AB6235" s="1" t="s">
        <v>206043</v>
      </c>
      <c r="AC6235" s="1" t="s">
        <v>206044</v>
      </c>
      <c r="AD6235" s="1" t="s">
        <v>206045</v>
      </c>
      <c r="AE6235" s="1" t="s">
        <v>204947</v>
      </c>
      <c r="AF6235" s="1" t="s">
        <v>206019</v>
      </c>
      <c r="AG6235" s="1" t="s">
        <v>206046</v>
      </c>
      <c r="AH6235" s="1" t="s">
        <v>206047</v>
      </c>
      <c r="AI6235" s="1" t="s">
        <v>206048</v>
      </c>
      <c r="AJ6235" s="1" t="s">
        <v>206022</v>
      </c>
      <c r="AK6235" s="1" t="s">
        <v>206049</v>
      </c>
      <c r="AL6235" s="1" t="s">
        <v>206050</v>
      </c>
      <c r="AM6235" s="1" t="s">
        <v>206051</v>
      </c>
      <c r="AN6235" s="1" t="s">
        <v>206025</v>
      </c>
      <c r="AO6235" s="1" t="s">
        <v>206052</v>
      </c>
      <c r="AP6235" s="1" t="s">
        <v>206053</v>
      </c>
      <c r="AQ6235" s="1" t="s">
        <v>206054</v>
      </c>
      <c r="AR6235" s="1" t="s">
        <v>206029</v>
      </c>
    </row>
    <row r="6236" spans="1:44" x14ac:dyDescent="0.3">
      <c r="A6236" s="1" t="s">
        <v>206055</v>
      </c>
      <c r="B6236" s="1" t="s">
        <v>206056</v>
      </c>
      <c r="C6236" s="1" t="s">
        <v>206057</v>
      </c>
      <c r="D6236" s="1" t="s">
        <v>167277</v>
      </c>
      <c r="E6236" s="1" t="s">
        <v>27996</v>
      </c>
      <c r="F6236" s="1" t="s">
        <v>107844</v>
      </c>
      <c r="G6236" s="1" t="s">
        <v>60075</v>
      </c>
      <c r="H6236" s="1" t="s">
        <v>56138</v>
      </c>
      <c r="I6236" s="1" t="s">
        <v>28376</v>
      </c>
      <c r="J6236" s="1" t="s">
        <v>188527</v>
      </c>
      <c r="K6236" s="1" t="s">
        <v>68483</v>
      </c>
      <c r="L6236" s="1" t="s">
        <v>128796</v>
      </c>
      <c r="M6236" s="1" t="s">
        <v>88737</v>
      </c>
      <c r="N6236" s="1" t="s">
        <v>33130</v>
      </c>
      <c r="O6236" s="1" t="s">
        <v>126632</v>
      </c>
      <c r="P6236" s="1" t="s">
        <v>206058</v>
      </c>
      <c r="Q6236" s="1" t="s">
        <v>169153</v>
      </c>
      <c r="R6236" s="1" t="s">
        <v>86658</v>
      </c>
      <c r="S6236" s="1" t="s">
        <v>184982</v>
      </c>
      <c r="T6236" s="1" t="s">
        <v>51584</v>
      </c>
      <c r="U6236" s="1" t="s">
        <v>206059</v>
      </c>
      <c r="V6236" s="1" t="s">
        <v>206060</v>
      </c>
      <c r="W6236" s="1" t="s">
        <v>206061</v>
      </c>
      <c r="X6236" s="1" t="s">
        <v>206062</v>
      </c>
      <c r="Y6236" s="1" t="s">
        <v>206063</v>
      </c>
      <c r="Z6236" s="1" t="s">
        <v>206064</v>
      </c>
      <c r="AA6236" s="1" t="s">
        <v>206065</v>
      </c>
      <c r="AB6236" s="1" t="s">
        <v>206066</v>
      </c>
      <c r="AC6236" s="1" t="s">
        <v>206067</v>
      </c>
      <c r="AD6236" s="1" t="s">
        <v>206068</v>
      </c>
      <c r="AE6236" s="1" t="s">
        <v>206069</v>
      </c>
      <c r="AF6236" s="1" t="s">
        <v>206070</v>
      </c>
      <c r="AG6236" s="1" t="s">
        <v>206071</v>
      </c>
      <c r="AH6236" s="1" t="s">
        <v>206072</v>
      </c>
      <c r="AI6236" s="1" t="s">
        <v>206073</v>
      </c>
      <c r="AJ6236" s="1" t="s">
        <v>206074</v>
      </c>
      <c r="AK6236" s="1" t="s">
        <v>205916</v>
      </c>
      <c r="AL6236" s="1" t="s">
        <v>206075</v>
      </c>
      <c r="AM6236" s="1" t="s">
        <v>206076</v>
      </c>
      <c r="AN6236" s="1" t="s">
        <v>206077</v>
      </c>
      <c r="AO6236" s="1" t="s">
        <v>206078</v>
      </c>
      <c r="AP6236" s="1" t="s">
        <v>206079</v>
      </c>
      <c r="AQ6236" s="1" t="s">
        <v>206080</v>
      </c>
      <c r="AR6236" s="1" t="s">
        <v>206081</v>
      </c>
    </row>
    <row r="6237" spans="1:44" x14ac:dyDescent="0.3">
      <c r="A6237" s="1" t="s">
        <v>206082</v>
      </c>
      <c r="B6237" s="1" t="s">
        <v>206083</v>
      </c>
      <c r="C6237" s="1" t="s">
        <v>206084</v>
      </c>
      <c r="D6237" s="1" t="s">
        <v>206085</v>
      </c>
      <c r="E6237" s="1" t="s">
        <v>206086</v>
      </c>
      <c r="F6237" s="1" t="s">
        <v>199868</v>
      </c>
      <c r="G6237" s="1" t="s">
        <v>138274</v>
      </c>
      <c r="H6237" s="1" t="s">
        <v>55065</v>
      </c>
      <c r="I6237" s="1" t="s">
        <v>165444</v>
      </c>
      <c r="J6237" s="1" t="s">
        <v>158552</v>
      </c>
      <c r="K6237" s="1" t="s">
        <v>124154</v>
      </c>
      <c r="L6237" s="1" t="s">
        <v>181225</v>
      </c>
      <c r="M6237" s="1" t="s">
        <v>70161</v>
      </c>
      <c r="N6237" s="1" t="s">
        <v>206087</v>
      </c>
      <c r="O6237" s="1" t="s">
        <v>27707</v>
      </c>
      <c r="P6237" s="1" t="s">
        <v>206088</v>
      </c>
      <c r="Q6237" s="1" t="s">
        <v>127193</v>
      </c>
      <c r="R6237" s="1" t="s">
        <v>110773</v>
      </c>
      <c r="S6237" s="1" t="s">
        <v>20893</v>
      </c>
      <c r="T6237" s="1" t="s">
        <v>86169</v>
      </c>
      <c r="U6237" s="1" t="s">
        <v>35731</v>
      </c>
      <c r="V6237" s="1" t="s">
        <v>206089</v>
      </c>
      <c r="W6237" s="1" t="s">
        <v>206090</v>
      </c>
      <c r="X6237" s="1" t="s">
        <v>206091</v>
      </c>
      <c r="Y6237" s="1" t="s">
        <v>206092</v>
      </c>
      <c r="Z6237" s="1" t="s">
        <v>206093</v>
      </c>
      <c r="AA6237" s="1" t="s">
        <v>206094</v>
      </c>
      <c r="AB6237" s="1" t="s">
        <v>206095</v>
      </c>
      <c r="AC6237" s="1" t="s">
        <v>206096</v>
      </c>
      <c r="AD6237" s="1" t="s">
        <v>206097</v>
      </c>
      <c r="AE6237" s="1" t="s">
        <v>206098</v>
      </c>
      <c r="AF6237" s="1" t="s">
        <v>206099</v>
      </c>
      <c r="AG6237" s="1" t="s">
        <v>206100</v>
      </c>
      <c r="AH6237" s="1" t="s">
        <v>202504</v>
      </c>
      <c r="AI6237" s="1" t="s">
        <v>206101</v>
      </c>
      <c r="AJ6237" s="1" t="s">
        <v>206102</v>
      </c>
      <c r="AK6237" s="1" t="s">
        <v>206103</v>
      </c>
      <c r="AL6237" s="1" t="s">
        <v>206104</v>
      </c>
      <c r="AM6237" s="1" t="s">
        <v>206105</v>
      </c>
      <c r="AN6237" s="1" t="s">
        <v>198338</v>
      </c>
      <c r="AO6237" s="1" t="s">
        <v>206106</v>
      </c>
      <c r="AP6237" s="1" t="s">
        <v>206107</v>
      </c>
      <c r="AQ6237" s="1" t="s">
        <v>206108</v>
      </c>
      <c r="AR6237" s="1" t="s">
        <v>206109</v>
      </c>
    </row>
    <row r="6238" spans="1:44" x14ac:dyDescent="0.3">
      <c r="A6238" s="1" t="s">
        <v>206110</v>
      </c>
      <c r="B6238" s="1" t="s">
        <v>206111</v>
      </c>
      <c r="C6238" s="1" t="s">
        <v>112784</v>
      </c>
      <c r="D6238" s="1" t="s">
        <v>46876</v>
      </c>
      <c r="E6238" s="1" t="s">
        <v>197298</v>
      </c>
      <c r="F6238" s="1" t="s">
        <v>206112</v>
      </c>
      <c r="G6238" s="1" t="s">
        <v>44178</v>
      </c>
      <c r="H6238" s="1" t="s">
        <v>206113</v>
      </c>
      <c r="I6238" s="1" t="s">
        <v>96878</v>
      </c>
      <c r="J6238" s="1" t="s">
        <v>146009</v>
      </c>
      <c r="K6238" s="1" t="s">
        <v>47852</v>
      </c>
      <c r="L6238" s="1" t="s">
        <v>169282</v>
      </c>
      <c r="M6238" s="1" t="s">
        <v>85966</v>
      </c>
      <c r="N6238" s="1" t="s">
        <v>111959</v>
      </c>
      <c r="O6238" s="1" t="s">
        <v>23837</v>
      </c>
      <c r="P6238" s="1" t="s">
        <v>145953</v>
      </c>
      <c r="Q6238" s="1" t="s">
        <v>65680</v>
      </c>
      <c r="R6238" s="1" t="s">
        <v>133290</v>
      </c>
      <c r="S6238" s="1" t="s">
        <v>206114</v>
      </c>
      <c r="T6238" s="1" t="s">
        <v>100738</v>
      </c>
      <c r="U6238" s="1" t="s">
        <v>33347</v>
      </c>
      <c r="V6238" s="1" t="s">
        <v>206115</v>
      </c>
      <c r="W6238" s="1" t="s">
        <v>206116</v>
      </c>
      <c r="X6238" s="1" t="s">
        <v>206117</v>
      </c>
      <c r="Y6238" s="1" t="s">
        <v>206118</v>
      </c>
      <c r="Z6238" s="1" t="s">
        <v>201965</v>
      </c>
      <c r="AA6238" s="1" t="s">
        <v>203871</v>
      </c>
      <c r="AB6238" s="1" t="s">
        <v>206119</v>
      </c>
      <c r="AC6238" s="1" t="s">
        <v>206120</v>
      </c>
      <c r="AD6238" s="1" t="s">
        <v>206121</v>
      </c>
      <c r="AE6238" s="1" t="s">
        <v>204248</v>
      </c>
      <c r="AF6238" s="1" t="s">
        <v>206122</v>
      </c>
      <c r="AG6238" s="1" t="s">
        <v>206123</v>
      </c>
      <c r="AH6238" s="1" t="s">
        <v>201973</v>
      </c>
      <c r="AI6238" s="1" t="s">
        <v>203879</v>
      </c>
      <c r="AJ6238" s="1" t="s">
        <v>206124</v>
      </c>
      <c r="AK6238" s="1" t="s">
        <v>206125</v>
      </c>
      <c r="AL6238" s="1" t="s">
        <v>204473</v>
      </c>
      <c r="AM6238" s="1" t="s">
        <v>206126</v>
      </c>
      <c r="AN6238" s="1" t="s">
        <v>206127</v>
      </c>
      <c r="AO6238" s="1" t="s">
        <v>206128</v>
      </c>
      <c r="AP6238" s="1" t="s">
        <v>206129</v>
      </c>
      <c r="AQ6238" s="1" t="s">
        <v>206130</v>
      </c>
      <c r="AR6238" s="1" t="s">
        <v>206131</v>
      </c>
    </row>
    <row r="6239" spans="1:44" x14ac:dyDescent="0.3">
      <c r="A6239" s="1" t="s">
        <v>206132</v>
      </c>
      <c r="B6239" s="1" t="s">
        <v>206133</v>
      </c>
      <c r="C6239" s="1" t="s">
        <v>150668</v>
      </c>
      <c r="D6239" s="1" t="s">
        <v>206134</v>
      </c>
      <c r="E6239" s="1" t="s">
        <v>118024</v>
      </c>
      <c r="F6239" s="1" t="s">
        <v>118088</v>
      </c>
      <c r="G6239" s="1" t="s">
        <v>51556</v>
      </c>
      <c r="H6239" s="1" t="s">
        <v>206135</v>
      </c>
      <c r="I6239" s="1" t="s">
        <v>118322</v>
      </c>
      <c r="J6239" s="1" t="s">
        <v>134973</v>
      </c>
      <c r="K6239" s="1" t="s">
        <v>78650</v>
      </c>
      <c r="L6239" s="1" t="s">
        <v>143363</v>
      </c>
      <c r="M6239" s="1" t="s">
        <v>206136</v>
      </c>
      <c r="N6239" s="1" t="s">
        <v>135068</v>
      </c>
      <c r="O6239" s="1" t="s">
        <v>30663</v>
      </c>
      <c r="P6239" s="1" t="s">
        <v>144187</v>
      </c>
      <c r="Q6239" s="1" t="s">
        <v>112014</v>
      </c>
      <c r="R6239" s="1" t="s">
        <v>120715</v>
      </c>
      <c r="S6239" s="1" t="s">
        <v>151099</v>
      </c>
      <c r="T6239" s="1" t="s">
        <v>105058</v>
      </c>
      <c r="U6239" s="1" t="s">
        <v>51876</v>
      </c>
      <c r="V6239" s="1" t="s">
        <v>206137</v>
      </c>
      <c r="W6239" s="1" t="s">
        <v>206138</v>
      </c>
      <c r="X6239" s="1" t="s">
        <v>206139</v>
      </c>
      <c r="Y6239" s="1" t="s">
        <v>206140</v>
      </c>
      <c r="Z6239" s="1" t="s">
        <v>206141</v>
      </c>
      <c r="AA6239" s="1" t="s">
        <v>206142</v>
      </c>
      <c r="AB6239" s="1" t="s">
        <v>206143</v>
      </c>
      <c r="AC6239" s="1" t="s">
        <v>206144</v>
      </c>
      <c r="AD6239" s="1" t="s">
        <v>203966</v>
      </c>
      <c r="AE6239" s="1" t="s">
        <v>203119</v>
      </c>
      <c r="AF6239" s="1" t="s">
        <v>206145</v>
      </c>
      <c r="AG6239" s="1" t="s">
        <v>206146</v>
      </c>
      <c r="AH6239" s="1" t="s">
        <v>206147</v>
      </c>
      <c r="AI6239" s="1" t="s">
        <v>206148</v>
      </c>
      <c r="AJ6239" s="1" t="s">
        <v>206149</v>
      </c>
      <c r="AK6239" s="1" t="s">
        <v>206150</v>
      </c>
      <c r="AL6239" s="1" t="s">
        <v>206151</v>
      </c>
      <c r="AM6239" s="1" t="s">
        <v>206152</v>
      </c>
      <c r="AN6239" s="1" t="s">
        <v>206153</v>
      </c>
      <c r="AO6239" s="1" t="s">
        <v>206154</v>
      </c>
      <c r="AP6239" s="1" t="s">
        <v>206155</v>
      </c>
      <c r="AQ6239" s="1" t="s">
        <v>206156</v>
      </c>
      <c r="AR6239" s="1" t="s">
        <v>206157</v>
      </c>
    </row>
    <row r="6240" spans="1:44" x14ac:dyDescent="0.3">
      <c r="A6240" s="1" t="s">
        <v>206158</v>
      </c>
      <c r="B6240" s="1" t="s">
        <v>206159</v>
      </c>
      <c r="C6240" s="1" t="s">
        <v>206160</v>
      </c>
      <c r="D6240" s="1" t="s">
        <v>206161</v>
      </c>
      <c r="E6240" s="1" t="s">
        <v>59416</v>
      </c>
      <c r="F6240" s="1" t="s">
        <v>112168</v>
      </c>
      <c r="G6240" s="1" t="s">
        <v>46279</v>
      </c>
      <c r="H6240" s="1" t="s">
        <v>206162</v>
      </c>
      <c r="I6240" s="1" t="s">
        <v>116526</v>
      </c>
      <c r="J6240" s="1" t="s">
        <v>146648</v>
      </c>
      <c r="K6240" s="1" t="s">
        <v>38685</v>
      </c>
      <c r="L6240" s="1" t="s">
        <v>100991</v>
      </c>
      <c r="M6240" s="1" t="s">
        <v>175026</v>
      </c>
      <c r="N6240" s="1" t="s">
        <v>206163</v>
      </c>
      <c r="O6240" s="1" t="s">
        <v>119890</v>
      </c>
      <c r="P6240" s="1" t="s">
        <v>95848</v>
      </c>
      <c r="Q6240" s="1" t="s">
        <v>76085</v>
      </c>
      <c r="R6240" s="1" t="s">
        <v>97886</v>
      </c>
      <c r="S6240" s="1" t="s">
        <v>88922</v>
      </c>
      <c r="T6240" s="1" t="s">
        <v>206164</v>
      </c>
      <c r="U6240" s="1" t="s">
        <v>47859</v>
      </c>
      <c r="V6240" s="1" t="s">
        <v>206165</v>
      </c>
      <c r="W6240" s="1" t="s">
        <v>206166</v>
      </c>
      <c r="X6240" s="1" t="s">
        <v>206167</v>
      </c>
      <c r="Y6240" s="1" t="s">
        <v>206168</v>
      </c>
      <c r="Z6240" s="1" t="s">
        <v>204901</v>
      </c>
      <c r="AA6240" s="1" t="s">
        <v>206169</v>
      </c>
      <c r="AB6240" s="1" t="s">
        <v>206170</v>
      </c>
      <c r="AC6240" s="1" t="s">
        <v>206171</v>
      </c>
      <c r="AD6240" s="1" t="s">
        <v>206172</v>
      </c>
      <c r="AE6240" s="1" t="s">
        <v>206173</v>
      </c>
      <c r="AF6240" s="1" t="s">
        <v>206174</v>
      </c>
      <c r="AG6240" s="1" t="s">
        <v>203028</v>
      </c>
      <c r="AH6240" s="1" t="s">
        <v>206175</v>
      </c>
      <c r="AI6240" s="1" t="s">
        <v>206176</v>
      </c>
      <c r="AJ6240" s="1" t="s">
        <v>206177</v>
      </c>
      <c r="AK6240" s="1" t="s">
        <v>206178</v>
      </c>
      <c r="AL6240" s="1" t="s">
        <v>202900</v>
      </c>
      <c r="AM6240" s="1" t="s">
        <v>206179</v>
      </c>
      <c r="AN6240" s="1" t="s">
        <v>206180</v>
      </c>
      <c r="AO6240" s="1" t="s">
        <v>206181</v>
      </c>
      <c r="AP6240" s="1" t="s">
        <v>206182</v>
      </c>
      <c r="AQ6240" s="1" t="s">
        <v>206183</v>
      </c>
      <c r="AR6240" s="1" t="s">
        <v>206184</v>
      </c>
    </row>
    <row r="6241" spans="1:44" x14ac:dyDescent="0.3">
      <c r="A6241" s="1" t="s">
        <v>206185</v>
      </c>
      <c r="B6241" s="1" t="s">
        <v>206186</v>
      </c>
      <c r="C6241" s="1" t="s">
        <v>206187</v>
      </c>
      <c r="D6241" s="1" t="s">
        <v>206188</v>
      </c>
      <c r="E6241" s="1" t="s">
        <v>76349</v>
      </c>
      <c r="F6241" s="1" t="s">
        <v>132593</v>
      </c>
      <c r="G6241" s="1" t="s">
        <v>95626</v>
      </c>
      <c r="H6241" s="1" t="s">
        <v>44513</v>
      </c>
      <c r="I6241" s="1" t="s">
        <v>96548</v>
      </c>
      <c r="J6241" s="1" t="s">
        <v>33305</v>
      </c>
      <c r="K6241" s="1" t="s">
        <v>29104</v>
      </c>
      <c r="L6241" s="1" t="s">
        <v>90201</v>
      </c>
      <c r="M6241" s="1" t="s">
        <v>163304</v>
      </c>
      <c r="N6241" s="1" t="s">
        <v>166196</v>
      </c>
      <c r="O6241" s="1" t="s">
        <v>206189</v>
      </c>
      <c r="P6241" s="1" t="s">
        <v>206190</v>
      </c>
      <c r="Q6241" s="1" t="s">
        <v>26992</v>
      </c>
      <c r="R6241" s="1" t="s">
        <v>99511</v>
      </c>
      <c r="S6241" s="1" t="s">
        <v>160927</v>
      </c>
      <c r="T6241" s="1" t="s">
        <v>97783</v>
      </c>
      <c r="U6241" s="1" t="s">
        <v>48821</v>
      </c>
      <c r="V6241" s="1" t="s">
        <v>206191</v>
      </c>
      <c r="W6241" s="1" t="s">
        <v>206192</v>
      </c>
      <c r="X6241" s="1" t="s">
        <v>206193</v>
      </c>
      <c r="Y6241" s="1" t="s">
        <v>206194</v>
      </c>
      <c r="Z6241" s="1" t="s">
        <v>204927</v>
      </c>
      <c r="AA6241" s="1" t="s">
        <v>206195</v>
      </c>
      <c r="AB6241" s="1" t="s">
        <v>206196</v>
      </c>
      <c r="AC6241" s="1" t="s">
        <v>206197</v>
      </c>
      <c r="AD6241" s="1" t="s">
        <v>206198</v>
      </c>
      <c r="AE6241" s="1" t="s">
        <v>206199</v>
      </c>
      <c r="AF6241" s="1" t="s">
        <v>206200</v>
      </c>
      <c r="AG6241" s="1" t="s">
        <v>206201</v>
      </c>
      <c r="AH6241" s="1" t="s">
        <v>206202</v>
      </c>
      <c r="AI6241" s="1" t="s">
        <v>206203</v>
      </c>
      <c r="AJ6241" s="1" t="s">
        <v>206204</v>
      </c>
      <c r="AK6241" s="1" t="s">
        <v>206205</v>
      </c>
      <c r="AL6241" s="1" t="s">
        <v>206206</v>
      </c>
      <c r="AM6241" s="1" t="s">
        <v>206207</v>
      </c>
      <c r="AN6241" s="1" t="s">
        <v>206208</v>
      </c>
      <c r="AO6241" s="1" t="s">
        <v>206209</v>
      </c>
      <c r="AP6241" s="1" t="s">
        <v>206210</v>
      </c>
      <c r="AQ6241" s="1" t="s">
        <v>206211</v>
      </c>
      <c r="AR6241" s="1" t="s">
        <v>206212</v>
      </c>
    </row>
    <row r="6242" spans="1:44" x14ac:dyDescent="0.3">
      <c r="A6242" s="1" t="s">
        <v>206213</v>
      </c>
      <c r="B6242" s="1" t="s">
        <v>206214</v>
      </c>
      <c r="C6242" s="1" t="s">
        <v>79092</v>
      </c>
      <c r="D6242" s="1" t="s">
        <v>206215</v>
      </c>
      <c r="E6242" s="1" t="s">
        <v>171880</v>
      </c>
      <c r="F6242" s="1" t="s">
        <v>139299</v>
      </c>
      <c r="G6242" s="1" t="s">
        <v>34042</v>
      </c>
      <c r="H6242" s="1" t="s">
        <v>98053</v>
      </c>
      <c r="I6242" s="1" t="s">
        <v>60949</v>
      </c>
      <c r="J6242" s="1" t="s">
        <v>148284</v>
      </c>
      <c r="K6242" s="1" t="s">
        <v>89186</v>
      </c>
      <c r="L6242" s="1" t="s">
        <v>95361</v>
      </c>
      <c r="M6242" s="1" t="s">
        <v>52979</v>
      </c>
      <c r="N6242" s="1" t="s">
        <v>138381</v>
      </c>
      <c r="O6242" s="1" t="s">
        <v>57395</v>
      </c>
      <c r="P6242" s="1" t="s">
        <v>98950</v>
      </c>
      <c r="Q6242" s="1" t="s">
        <v>51738</v>
      </c>
      <c r="R6242" s="1" t="s">
        <v>206216</v>
      </c>
      <c r="S6242" s="1" t="s">
        <v>117895</v>
      </c>
      <c r="T6242" s="1" t="s">
        <v>206217</v>
      </c>
      <c r="U6242" s="1" t="s">
        <v>53339</v>
      </c>
      <c r="V6242" s="1" t="s">
        <v>206218</v>
      </c>
      <c r="W6242" s="1" t="s">
        <v>206219</v>
      </c>
      <c r="X6242" s="1" t="s">
        <v>206220</v>
      </c>
      <c r="Y6242" s="1" t="s">
        <v>206221</v>
      </c>
      <c r="Z6242" s="1" t="s">
        <v>206222</v>
      </c>
      <c r="AA6242" s="1" t="s">
        <v>206223</v>
      </c>
      <c r="AB6242" s="1" t="s">
        <v>206224</v>
      </c>
      <c r="AC6242" s="1" t="s">
        <v>206225</v>
      </c>
      <c r="AD6242" s="1" t="s">
        <v>203649</v>
      </c>
      <c r="AE6242" s="1" t="s">
        <v>206226</v>
      </c>
      <c r="AF6242" s="1" t="s">
        <v>206227</v>
      </c>
      <c r="AG6242" s="1" t="s">
        <v>206228</v>
      </c>
      <c r="AH6242" s="1" t="s">
        <v>206229</v>
      </c>
      <c r="AI6242" s="1" t="s">
        <v>206230</v>
      </c>
      <c r="AJ6242" s="1" t="s">
        <v>206231</v>
      </c>
      <c r="AK6242" s="1" t="s">
        <v>206232</v>
      </c>
      <c r="AL6242" s="1" t="s">
        <v>206233</v>
      </c>
      <c r="AM6242" s="1" t="s">
        <v>206234</v>
      </c>
      <c r="AN6242" s="1" t="s">
        <v>206235</v>
      </c>
      <c r="AO6242" s="1" t="s">
        <v>206236</v>
      </c>
      <c r="AP6242" s="1" t="s">
        <v>206237</v>
      </c>
      <c r="AQ6242" s="1" t="s">
        <v>202737</v>
      </c>
      <c r="AR6242" s="1" t="s">
        <v>172366</v>
      </c>
    </row>
    <row r="6243" spans="1:44" x14ac:dyDescent="0.3">
      <c r="A6243" s="1" t="s">
        <v>206238</v>
      </c>
      <c r="B6243" s="1" t="s">
        <v>206239</v>
      </c>
      <c r="C6243" s="1" t="s">
        <v>206240</v>
      </c>
      <c r="D6243" s="1" t="s">
        <v>22440</v>
      </c>
      <c r="E6243" s="1" t="s">
        <v>206241</v>
      </c>
      <c r="F6243" s="1" t="s">
        <v>168187</v>
      </c>
      <c r="G6243" s="1" t="s">
        <v>203022</v>
      </c>
      <c r="H6243" s="1" t="s">
        <v>206242</v>
      </c>
      <c r="I6243" s="1" t="s">
        <v>33155</v>
      </c>
      <c r="J6243" s="1" t="s">
        <v>74302</v>
      </c>
      <c r="K6243" s="1" t="s">
        <v>58832</v>
      </c>
      <c r="L6243" s="1" t="s">
        <v>141540</v>
      </c>
      <c r="M6243" s="1" t="s">
        <v>21706</v>
      </c>
      <c r="N6243" s="1" t="s">
        <v>206243</v>
      </c>
      <c r="O6243" s="1" t="s">
        <v>149398</v>
      </c>
      <c r="P6243" s="1" t="s">
        <v>107254</v>
      </c>
      <c r="Q6243" s="1" t="s">
        <v>74980</v>
      </c>
      <c r="R6243" s="1" t="s">
        <v>110471</v>
      </c>
      <c r="S6243" s="1" t="s">
        <v>101841</v>
      </c>
      <c r="T6243" s="1" t="s">
        <v>206244</v>
      </c>
      <c r="U6243" s="1" t="s">
        <v>100523</v>
      </c>
      <c r="V6243" s="1" t="s">
        <v>206245</v>
      </c>
      <c r="W6243" s="1" t="s">
        <v>206246</v>
      </c>
      <c r="X6243" s="1" t="s">
        <v>206247</v>
      </c>
      <c r="Y6243" s="1" t="s">
        <v>204117</v>
      </c>
      <c r="Z6243" s="1" t="s">
        <v>202393</v>
      </c>
      <c r="AA6243" s="1" t="s">
        <v>204783</v>
      </c>
      <c r="AB6243" s="1" t="s">
        <v>206224</v>
      </c>
      <c r="AC6243" s="1" t="s">
        <v>206248</v>
      </c>
      <c r="AD6243" s="1" t="s">
        <v>206249</v>
      </c>
      <c r="AE6243" s="1" t="s">
        <v>206250</v>
      </c>
      <c r="AF6243" s="1" t="s">
        <v>206251</v>
      </c>
      <c r="AG6243" s="1" t="s">
        <v>206252</v>
      </c>
      <c r="AH6243" s="1" t="s">
        <v>202400</v>
      </c>
      <c r="AI6243" s="1" t="s">
        <v>204790</v>
      </c>
      <c r="AJ6243" s="1" t="s">
        <v>108098</v>
      </c>
      <c r="AK6243" s="1" t="s">
        <v>206253</v>
      </c>
      <c r="AL6243" s="1" t="s">
        <v>206254</v>
      </c>
      <c r="AM6243" s="1" t="s">
        <v>206255</v>
      </c>
      <c r="AN6243" s="1" t="s">
        <v>206256</v>
      </c>
      <c r="AO6243" s="1" t="s">
        <v>206257</v>
      </c>
      <c r="AP6243" s="1" t="s">
        <v>206258</v>
      </c>
      <c r="AQ6243" s="1" t="s">
        <v>206259</v>
      </c>
      <c r="AR6243" s="1" t="s">
        <v>206260</v>
      </c>
    </row>
    <row r="6244" spans="1:44" x14ac:dyDescent="0.3">
      <c r="A6244" s="1" t="s">
        <v>206261</v>
      </c>
      <c r="B6244" s="1" t="s">
        <v>206262</v>
      </c>
      <c r="C6244" s="1" t="s">
        <v>25897</v>
      </c>
      <c r="D6244" s="1" t="s">
        <v>206263</v>
      </c>
      <c r="E6244" s="1" t="s">
        <v>155356</v>
      </c>
      <c r="F6244" s="1" t="s">
        <v>167805</v>
      </c>
      <c r="G6244" s="1" t="s">
        <v>57297</v>
      </c>
      <c r="H6244" s="1" t="s">
        <v>142003</v>
      </c>
      <c r="I6244" s="1" t="s">
        <v>84107</v>
      </c>
      <c r="J6244" s="1" t="s">
        <v>127820</v>
      </c>
      <c r="K6244" s="1" t="s">
        <v>111717</v>
      </c>
      <c r="L6244" s="1" t="s">
        <v>206264</v>
      </c>
      <c r="M6244" s="1" t="s">
        <v>65235</v>
      </c>
      <c r="N6244" s="1" t="s">
        <v>170191</v>
      </c>
      <c r="O6244" s="1" t="s">
        <v>119890</v>
      </c>
      <c r="P6244" s="1" t="s">
        <v>63252</v>
      </c>
      <c r="Q6244" s="1" t="s">
        <v>44114</v>
      </c>
      <c r="R6244" s="1" t="s">
        <v>135009</v>
      </c>
      <c r="S6244" s="1" t="s">
        <v>28642</v>
      </c>
      <c r="T6244" s="1" t="s">
        <v>206265</v>
      </c>
      <c r="U6244" s="1" t="s">
        <v>188093</v>
      </c>
      <c r="V6244" s="1" t="s">
        <v>206266</v>
      </c>
      <c r="W6244" s="1" t="s">
        <v>206267</v>
      </c>
      <c r="X6244" s="1" t="s">
        <v>206268</v>
      </c>
      <c r="Y6244" s="1" t="s">
        <v>206269</v>
      </c>
      <c r="Z6244" s="1" t="s">
        <v>206270</v>
      </c>
      <c r="AA6244" s="1" t="s">
        <v>206271</v>
      </c>
      <c r="AB6244" s="1" t="s">
        <v>205740</v>
      </c>
      <c r="AC6244" s="1" t="s">
        <v>206272</v>
      </c>
      <c r="AD6244" s="1" t="s">
        <v>206273</v>
      </c>
      <c r="AE6244" s="1" t="s">
        <v>206069</v>
      </c>
      <c r="AF6244" s="1" t="s">
        <v>206274</v>
      </c>
      <c r="AG6244" s="1" t="s">
        <v>206275</v>
      </c>
      <c r="AH6244" s="1" t="s">
        <v>206276</v>
      </c>
      <c r="AI6244" s="1" t="s">
        <v>206277</v>
      </c>
      <c r="AJ6244" s="1" t="s">
        <v>164993</v>
      </c>
      <c r="AK6244" s="1" t="s">
        <v>206278</v>
      </c>
      <c r="AL6244" s="1" t="s">
        <v>202403</v>
      </c>
      <c r="AM6244" s="1" t="s">
        <v>206279</v>
      </c>
      <c r="AN6244" s="1" t="s">
        <v>206280</v>
      </c>
      <c r="AO6244" s="1" t="s">
        <v>206281</v>
      </c>
      <c r="AP6244" s="1" t="s">
        <v>206282</v>
      </c>
      <c r="AQ6244" s="1" t="s">
        <v>206283</v>
      </c>
      <c r="AR6244" s="1" t="s">
        <v>206284</v>
      </c>
    </row>
    <row r="6245" spans="1:44" x14ac:dyDescent="0.3">
      <c r="A6245" s="1" t="s">
        <v>206285</v>
      </c>
      <c r="B6245" s="1" t="s">
        <v>206286</v>
      </c>
      <c r="C6245" s="1" t="s">
        <v>142396</v>
      </c>
      <c r="D6245" s="1" t="s">
        <v>121746</v>
      </c>
      <c r="E6245" s="1" t="s">
        <v>206287</v>
      </c>
      <c r="F6245" s="1" t="s">
        <v>86130</v>
      </c>
      <c r="G6245" s="1" t="s">
        <v>75396</v>
      </c>
      <c r="H6245" s="1" t="s">
        <v>206288</v>
      </c>
      <c r="I6245" s="1" t="s">
        <v>27185</v>
      </c>
      <c r="J6245" s="1" t="s">
        <v>46224</v>
      </c>
      <c r="K6245" s="1" t="s">
        <v>57506</v>
      </c>
      <c r="L6245" s="1" t="s">
        <v>104713</v>
      </c>
      <c r="M6245" s="1" t="s">
        <v>56868</v>
      </c>
      <c r="N6245" s="1" t="s">
        <v>206289</v>
      </c>
      <c r="O6245" s="1" t="s">
        <v>206290</v>
      </c>
      <c r="P6245" s="1" t="s">
        <v>206291</v>
      </c>
      <c r="Q6245" s="1" t="s">
        <v>162092</v>
      </c>
      <c r="R6245" s="1" t="s">
        <v>47605</v>
      </c>
      <c r="S6245" s="1" t="s">
        <v>52043</v>
      </c>
      <c r="T6245" s="1" t="s">
        <v>107054</v>
      </c>
      <c r="U6245" s="1" t="s">
        <v>62331</v>
      </c>
      <c r="V6245" s="1" t="s">
        <v>206292</v>
      </c>
      <c r="W6245" s="1" t="s">
        <v>206293</v>
      </c>
      <c r="X6245" s="1" t="s">
        <v>206294</v>
      </c>
      <c r="Y6245" s="1" t="s">
        <v>206295</v>
      </c>
      <c r="Z6245" s="1" t="s">
        <v>206296</v>
      </c>
      <c r="AA6245" s="1" t="s">
        <v>206297</v>
      </c>
      <c r="AB6245" s="1" t="s">
        <v>206298</v>
      </c>
      <c r="AC6245" s="1" t="s">
        <v>206299</v>
      </c>
      <c r="AD6245" s="1" t="s">
        <v>206300</v>
      </c>
      <c r="AE6245" s="1" t="s">
        <v>206301</v>
      </c>
      <c r="AF6245" s="1" t="s">
        <v>206302</v>
      </c>
      <c r="AG6245" s="1" t="s">
        <v>206303</v>
      </c>
      <c r="AH6245" s="1" t="s">
        <v>206304</v>
      </c>
      <c r="AI6245" s="1" t="s">
        <v>206305</v>
      </c>
      <c r="AJ6245" s="1" t="s">
        <v>206306</v>
      </c>
      <c r="AK6245" s="1" t="s">
        <v>206307</v>
      </c>
      <c r="AL6245" s="1" t="s">
        <v>202124</v>
      </c>
      <c r="AM6245" s="1" t="s">
        <v>206308</v>
      </c>
      <c r="AN6245" s="1" t="s">
        <v>206309</v>
      </c>
      <c r="AO6245" s="1" t="s">
        <v>206310</v>
      </c>
      <c r="AP6245" s="1" t="s">
        <v>206311</v>
      </c>
      <c r="AQ6245" s="1" t="s">
        <v>206211</v>
      </c>
      <c r="AR6245" s="1" t="s">
        <v>206312</v>
      </c>
    </row>
    <row r="6246" spans="1:44" x14ac:dyDescent="0.3">
      <c r="A6246" s="1" t="s">
        <v>206313</v>
      </c>
      <c r="B6246" s="1" t="s">
        <v>206314</v>
      </c>
      <c r="C6246" s="1" t="s">
        <v>143521</v>
      </c>
      <c r="D6246" s="1" t="s">
        <v>206315</v>
      </c>
      <c r="E6246" s="1" t="s">
        <v>171880</v>
      </c>
      <c r="F6246" s="1" t="s">
        <v>107463</v>
      </c>
      <c r="G6246" s="1" t="s">
        <v>42143</v>
      </c>
      <c r="H6246" s="1" t="s">
        <v>206316</v>
      </c>
      <c r="I6246" s="1" t="s">
        <v>31318</v>
      </c>
      <c r="J6246" s="1" t="s">
        <v>108143</v>
      </c>
      <c r="K6246" s="1" t="s">
        <v>124907</v>
      </c>
      <c r="L6246" s="1" t="s">
        <v>206317</v>
      </c>
      <c r="M6246" s="1" t="s">
        <v>206318</v>
      </c>
      <c r="N6246" s="1" t="s">
        <v>124093</v>
      </c>
      <c r="O6246" s="1" t="s">
        <v>49412</v>
      </c>
      <c r="P6246" s="1" t="s">
        <v>206319</v>
      </c>
      <c r="Q6246" s="1" t="s">
        <v>206320</v>
      </c>
      <c r="R6246" s="1" t="s">
        <v>47884</v>
      </c>
      <c r="S6246" s="1" t="s">
        <v>56573</v>
      </c>
      <c r="T6246" s="1" t="s">
        <v>100412</v>
      </c>
      <c r="U6246" s="1" t="s">
        <v>62071</v>
      </c>
      <c r="V6246" s="1" t="s">
        <v>206321</v>
      </c>
      <c r="W6246" s="1" t="s">
        <v>206322</v>
      </c>
      <c r="X6246" s="1" t="s">
        <v>206323</v>
      </c>
      <c r="Y6246" s="1" t="s">
        <v>206324</v>
      </c>
      <c r="Z6246" s="1" t="s">
        <v>202393</v>
      </c>
      <c r="AA6246" s="1" t="s">
        <v>206325</v>
      </c>
      <c r="AB6246" s="1" t="s">
        <v>39271</v>
      </c>
      <c r="AC6246" s="1" t="s">
        <v>206326</v>
      </c>
      <c r="AD6246" s="1" t="s">
        <v>206327</v>
      </c>
      <c r="AE6246" s="1" t="s">
        <v>206328</v>
      </c>
      <c r="AF6246" s="1" t="s">
        <v>206329</v>
      </c>
      <c r="AG6246" s="1" t="s">
        <v>206330</v>
      </c>
      <c r="AH6246" s="1" t="s">
        <v>202400</v>
      </c>
      <c r="AI6246" s="1" t="s">
        <v>206331</v>
      </c>
      <c r="AJ6246" s="1" t="s">
        <v>206332</v>
      </c>
      <c r="AK6246" s="1" t="s">
        <v>206333</v>
      </c>
      <c r="AL6246" s="1" t="s">
        <v>206334</v>
      </c>
      <c r="AM6246" s="1" t="s">
        <v>206335</v>
      </c>
      <c r="AN6246" s="1" t="s">
        <v>206336</v>
      </c>
      <c r="AO6246" s="1" t="s">
        <v>206337</v>
      </c>
      <c r="AP6246" s="1" t="s">
        <v>206338</v>
      </c>
      <c r="AQ6246" s="1" t="s">
        <v>206339</v>
      </c>
      <c r="AR6246" s="1" t="s">
        <v>206340</v>
      </c>
    </row>
    <row r="6247" spans="1:44" x14ac:dyDescent="0.3">
      <c r="A6247" s="1" t="s">
        <v>206341</v>
      </c>
      <c r="B6247" s="1" t="s">
        <v>206342</v>
      </c>
      <c r="C6247" s="1" t="s">
        <v>206343</v>
      </c>
      <c r="D6247" s="1" t="s">
        <v>206344</v>
      </c>
      <c r="E6247" s="1" t="s">
        <v>206345</v>
      </c>
      <c r="F6247" s="1" t="s">
        <v>104290</v>
      </c>
      <c r="G6247" s="1" t="s">
        <v>206346</v>
      </c>
      <c r="H6247" s="1" t="s">
        <v>206347</v>
      </c>
      <c r="I6247" s="1" t="s">
        <v>23228</v>
      </c>
      <c r="J6247" s="1" t="s">
        <v>111064</v>
      </c>
      <c r="K6247" s="1" t="s">
        <v>167363</v>
      </c>
      <c r="L6247" s="1" t="s">
        <v>206348</v>
      </c>
      <c r="M6247" s="1" t="s">
        <v>40079</v>
      </c>
      <c r="N6247" s="1" t="s">
        <v>206349</v>
      </c>
      <c r="O6247" s="1" t="s">
        <v>56448</v>
      </c>
      <c r="P6247" s="1" t="s">
        <v>206350</v>
      </c>
      <c r="Q6247" s="1" t="s">
        <v>200661</v>
      </c>
      <c r="R6247" s="1" t="s">
        <v>97039</v>
      </c>
      <c r="S6247" s="1" t="s">
        <v>39850</v>
      </c>
      <c r="T6247" s="1" t="s">
        <v>99024</v>
      </c>
      <c r="U6247" s="1" t="s">
        <v>33097</v>
      </c>
      <c r="V6247" s="1" t="s">
        <v>206351</v>
      </c>
      <c r="W6247" s="1" t="s">
        <v>206352</v>
      </c>
      <c r="X6247" s="1" t="s">
        <v>206353</v>
      </c>
      <c r="Y6247" s="1" t="s">
        <v>206354</v>
      </c>
      <c r="Z6247" s="1" t="s">
        <v>206355</v>
      </c>
      <c r="AA6247" s="1" t="s">
        <v>206356</v>
      </c>
      <c r="AB6247" s="1" t="s">
        <v>206357</v>
      </c>
      <c r="AC6247" s="1" t="s">
        <v>206358</v>
      </c>
      <c r="AD6247" s="1" t="s">
        <v>206359</v>
      </c>
      <c r="AE6247" s="1" t="s">
        <v>206360</v>
      </c>
      <c r="AF6247" s="1" t="s">
        <v>206361</v>
      </c>
      <c r="AG6247" s="1" t="s">
        <v>206362</v>
      </c>
      <c r="AH6247" s="1" t="s">
        <v>206363</v>
      </c>
      <c r="AI6247" s="1" t="s">
        <v>206364</v>
      </c>
      <c r="AJ6247" s="1" t="s">
        <v>206365</v>
      </c>
      <c r="AK6247" s="1" t="s">
        <v>206366</v>
      </c>
      <c r="AL6247" s="1" t="s">
        <v>206367</v>
      </c>
      <c r="AM6247" s="1" t="s">
        <v>203633</v>
      </c>
      <c r="AN6247" s="1" t="s">
        <v>203399</v>
      </c>
      <c r="AO6247" s="1" t="s">
        <v>206368</v>
      </c>
      <c r="AP6247" s="1" t="s">
        <v>205429</v>
      </c>
      <c r="AQ6247" s="1" t="s">
        <v>203291</v>
      </c>
      <c r="AR6247" s="1" t="s">
        <v>206369</v>
      </c>
    </row>
    <row r="6248" spans="1:44" x14ac:dyDescent="0.3">
      <c r="A6248" s="1" t="s">
        <v>206370</v>
      </c>
      <c r="B6248" s="1" t="s">
        <v>206371</v>
      </c>
      <c r="C6248" s="1" t="s">
        <v>54138</v>
      </c>
      <c r="D6248" s="1" t="s">
        <v>206372</v>
      </c>
      <c r="E6248" s="1" t="s">
        <v>192076</v>
      </c>
      <c r="F6248" s="1" t="s">
        <v>147341</v>
      </c>
      <c r="G6248" s="1" t="s">
        <v>95323</v>
      </c>
      <c r="H6248" s="1" t="s">
        <v>56335</v>
      </c>
      <c r="I6248" s="1" t="s">
        <v>48016</v>
      </c>
      <c r="J6248" s="1" t="s">
        <v>28339</v>
      </c>
      <c r="K6248" s="1" t="s">
        <v>92309</v>
      </c>
      <c r="L6248" s="1" t="s">
        <v>183986</v>
      </c>
      <c r="M6248" s="1" t="s">
        <v>36784</v>
      </c>
      <c r="N6248" s="1" t="s">
        <v>87389</v>
      </c>
      <c r="O6248" s="1" t="s">
        <v>66330</v>
      </c>
      <c r="P6248" s="1" t="s">
        <v>140940</v>
      </c>
      <c r="Q6248" s="1" t="s">
        <v>194052</v>
      </c>
      <c r="R6248" s="1" t="s">
        <v>111869</v>
      </c>
      <c r="S6248" s="1" t="s">
        <v>206373</v>
      </c>
      <c r="T6248" s="1" t="s">
        <v>99617</v>
      </c>
      <c r="U6248" s="1" t="s">
        <v>74377</v>
      </c>
      <c r="V6248" s="1" t="s">
        <v>206374</v>
      </c>
      <c r="W6248" s="1" t="s">
        <v>206375</v>
      </c>
      <c r="X6248" s="1" t="s">
        <v>206376</v>
      </c>
      <c r="Y6248" s="1" t="s">
        <v>206377</v>
      </c>
      <c r="Z6248" s="1" t="s">
        <v>202592</v>
      </c>
      <c r="AA6248" s="1" t="s">
        <v>206378</v>
      </c>
      <c r="AB6248" s="1" t="s">
        <v>206379</v>
      </c>
      <c r="AC6248" s="1" t="s">
        <v>206380</v>
      </c>
      <c r="AD6248" s="1" t="s">
        <v>206381</v>
      </c>
      <c r="AE6248" s="1" t="s">
        <v>206382</v>
      </c>
      <c r="AF6248" s="1" t="s">
        <v>206383</v>
      </c>
      <c r="AG6248" s="1" t="s">
        <v>206384</v>
      </c>
      <c r="AH6248" s="1" t="s">
        <v>204251</v>
      </c>
      <c r="AI6248" s="1" t="s">
        <v>206385</v>
      </c>
      <c r="AJ6248" s="1" t="s">
        <v>206386</v>
      </c>
      <c r="AK6248" s="1" t="s">
        <v>206387</v>
      </c>
      <c r="AL6248" s="1" t="s">
        <v>206388</v>
      </c>
      <c r="AM6248" s="1" t="s">
        <v>206389</v>
      </c>
      <c r="AN6248" s="1" t="s">
        <v>206390</v>
      </c>
      <c r="AO6248" s="1" t="s">
        <v>206391</v>
      </c>
      <c r="AP6248" s="1" t="s">
        <v>206392</v>
      </c>
      <c r="AQ6248" s="1" t="s">
        <v>206393</v>
      </c>
      <c r="AR6248" s="1" t="s">
        <v>206394</v>
      </c>
    </row>
    <row r="6249" spans="1:44" x14ac:dyDescent="0.3">
      <c r="A6249" s="1" t="s">
        <v>206395</v>
      </c>
      <c r="B6249" s="1" t="s">
        <v>206396</v>
      </c>
      <c r="C6249" s="1" t="s">
        <v>206397</v>
      </c>
      <c r="D6249" s="1" t="s">
        <v>33352</v>
      </c>
      <c r="E6249" s="1" t="s">
        <v>110176</v>
      </c>
      <c r="F6249" s="1" t="s">
        <v>195650</v>
      </c>
      <c r="G6249" s="1" t="s">
        <v>110467</v>
      </c>
      <c r="H6249" s="1" t="s">
        <v>93299</v>
      </c>
      <c r="I6249" s="1" t="s">
        <v>121657</v>
      </c>
      <c r="J6249" s="1" t="s">
        <v>103031</v>
      </c>
      <c r="K6249" s="1" t="s">
        <v>93370</v>
      </c>
      <c r="L6249" s="1" t="s">
        <v>206398</v>
      </c>
      <c r="M6249" s="1" t="s">
        <v>53991</v>
      </c>
      <c r="N6249" s="1" t="s">
        <v>136559</v>
      </c>
      <c r="O6249" s="1" t="s">
        <v>160957</v>
      </c>
      <c r="P6249" s="1" t="s">
        <v>56169</v>
      </c>
      <c r="Q6249" s="1" t="s">
        <v>38036</v>
      </c>
      <c r="R6249" s="1" t="s">
        <v>158736</v>
      </c>
      <c r="S6249" s="1" t="s">
        <v>137977</v>
      </c>
      <c r="T6249" s="1" t="s">
        <v>62252</v>
      </c>
      <c r="U6249" s="1" t="s">
        <v>65022</v>
      </c>
      <c r="V6249" s="1" t="s">
        <v>206399</v>
      </c>
      <c r="W6249" s="1" t="s">
        <v>206400</v>
      </c>
      <c r="X6249" s="1" t="s">
        <v>206401</v>
      </c>
      <c r="Y6249" s="1" t="s">
        <v>206402</v>
      </c>
      <c r="Z6249" s="1" t="s">
        <v>205335</v>
      </c>
      <c r="AA6249" s="1" t="s">
        <v>206403</v>
      </c>
      <c r="AB6249" s="1" t="s">
        <v>206404</v>
      </c>
      <c r="AC6249" s="1" t="s">
        <v>203003</v>
      </c>
      <c r="AD6249" s="1" t="s">
        <v>206405</v>
      </c>
      <c r="AE6249" s="1" t="s">
        <v>206406</v>
      </c>
      <c r="AF6249" s="1" t="s">
        <v>206407</v>
      </c>
      <c r="AG6249" s="1" t="s">
        <v>206408</v>
      </c>
      <c r="AH6249" s="1" t="s">
        <v>206409</v>
      </c>
      <c r="AI6249" s="1" t="s">
        <v>206410</v>
      </c>
      <c r="AJ6249" s="1" t="s">
        <v>206411</v>
      </c>
      <c r="AK6249" s="1" t="s">
        <v>206412</v>
      </c>
      <c r="AL6249" s="1" t="s">
        <v>206413</v>
      </c>
      <c r="AM6249" s="1" t="s">
        <v>206414</v>
      </c>
      <c r="AN6249" s="1" t="s">
        <v>126086</v>
      </c>
      <c r="AO6249" s="1" t="s">
        <v>206415</v>
      </c>
      <c r="AP6249" s="1" t="s">
        <v>206416</v>
      </c>
      <c r="AQ6249" s="1" t="s">
        <v>206417</v>
      </c>
      <c r="AR6249" s="1" t="s">
        <v>206418</v>
      </c>
    </row>
    <row r="6250" spans="1:44" x14ac:dyDescent="0.3">
      <c r="A6250" s="1" t="s">
        <v>206419</v>
      </c>
      <c r="B6250" s="1" t="s">
        <v>206420</v>
      </c>
      <c r="C6250" s="1" t="s">
        <v>72561</v>
      </c>
      <c r="D6250" s="1" t="s">
        <v>83699</v>
      </c>
      <c r="E6250" s="1" t="s">
        <v>206421</v>
      </c>
      <c r="F6250" s="1" t="s">
        <v>93937</v>
      </c>
      <c r="G6250" s="1" t="s">
        <v>114369</v>
      </c>
      <c r="H6250" s="1" t="s">
        <v>206422</v>
      </c>
      <c r="I6250" s="1" t="s">
        <v>92423</v>
      </c>
      <c r="J6250" s="1" t="s">
        <v>33023</v>
      </c>
      <c r="K6250" s="1" t="s">
        <v>21444</v>
      </c>
      <c r="L6250" s="1" t="s">
        <v>206423</v>
      </c>
      <c r="M6250" s="1" t="s">
        <v>53991</v>
      </c>
      <c r="N6250" s="1" t="s">
        <v>206424</v>
      </c>
      <c r="O6250" s="1" t="s">
        <v>173751</v>
      </c>
      <c r="P6250" s="1" t="s">
        <v>99758</v>
      </c>
      <c r="Q6250" s="1" t="s">
        <v>38036</v>
      </c>
      <c r="R6250" s="1" t="s">
        <v>60877</v>
      </c>
      <c r="S6250" s="1" t="s">
        <v>34648</v>
      </c>
      <c r="T6250" s="1" t="s">
        <v>34402</v>
      </c>
      <c r="U6250" s="1" t="s">
        <v>65022</v>
      </c>
      <c r="V6250" s="1" t="s">
        <v>206425</v>
      </c>
      <c r="W6250" s="1" t="s">
        <v>206426</v>
      </c>
      <c r="X6250" s="1" t="s">
        <v>206427</v>
      </c>
      <c r="Y6250" s="1" t="s">
        <v>206428</v>
      </c>
      <c r="Z6250" s="1" t="s">
        <v>206429</v>
      </c>
      <c r="AA6250" s="1" t="s">
        <v>206430</v>
      </c>
      <c r="AB6250" s="1" t="s">
        <v>206431</v>
      </c>
      <c r="AC6250" s="1" t="s">
        <v>206432</v>
      </c>
      <c r="AD6250" s="1" t="s">
        <v>206433</v>
      </c>
      <c r="AE6250" s="1" t="s">
        <v>206434</v>
      </c>
      <c r="AF6250" s="1" t="s">
        <v>206407</v>
      </c>
      <c r="AG6250" s="1" t="s">
        <v>206435</v>
      </c>
      <c r="AH6250" s="1" t="s">
        <v>206436</v>
      </c>
      <c r="AI6250" s="1" t="s">
        <v>206437</v>
      </c>
      <c r="AJ6250" s="1" t="s">
        <v>206411</v>
      </c>
      <c r="AK6250" s="1" t="s">
        <v>206438</v>
      </c>
      <c r="AL6250" s="1" t="s">
        <v>206439</v>
      </c>
      <c r="AM6250" s="1" t="s">
        <v>206440</v>
      </c>
      <c r="AN6250" s="1" t="s">
        <v>126086</v>
      </c>
      <c r="AO6250" s="1" t="s">
        <v>206441</v>
      </c>
      <c r="AP6250" s="1" t="s">
        <v>206442</v>
      </c>
      <c r="AQ6250" s="1" t="s">
        <v>206443</v>
      </c>
      <c r="AR6250" s="1" t="s">
        <v>206418</v>
      </c>
    </row>
    <row r="6251" spans="1:44" x14ac:dyDescent="0.3">
      <c r="A6251" s="1" t="s">
        <v>206444</v>
      </c>
      <c r="B6251" s="1" t="s">
        <v>206445</v>
      </c>
      <c r="C6251" s="1" t="s">
        <v>80136</v>
      </c>
      <c r="D6251" s="1" t="s">
        <v>206446</v>
      </c>
      <c r="E6251" s="1" t="s">
        <v>206447</v>
      </c>
      <c r="F6251" s="1" t="s">
        <v>101286</v>
      </c>
      <c r="G6251" s="1" t="s">
        <v>27812</v>
      </c>
      <c r="H6251" s="1" t="s">
        <v>146646</v>
      </c>
      <c r="I6251" s="1" t="s">
        <v>107685</v>
      </c>
      <c r="J6251" s="1" t="s">
        <v>113833</v>
      </c>
      <c r="K6251" s="1" t="s">
        <v>135809</v>
      </c>
      <c r="L6251" s="1" t="s">
        <v>194153</v>
      </c>
      <c r="M6251" s="1" t="s">
        <v>206448</v>
      </c>
      <c r="N6251" s="1" t="s">
        <v>206449</v>
      </c>
      <c r="O6251" s="1" t="s">
        <v>60029</v>
      </c>
      <c r="P6251" s="1" t="s">
        <v>93090</v>
      </c>
      <c r="Q6251" s="1" t="s">
        <v>180972</v>
      </c>
      <c r="R6251" s="1" t="s">
        <v>108655</v>
      </c>
      <c r="S6251" s="1" t="s">
        <v>102961</v>
      </c>
      <c r="T6251" s="1" t="s">
        <v>60320</v>
      </c>
      <c r="U6251" s="1" t="s">
        <v>206450</v>
      </c>
      <c r="V6251" s="1" t="s">
        <v>206451</v>
      </c>
      <c r="W6251" s="1" t="s">
        <v>206452</v>
      </c>
      <c r="X6251" s="1" t="s">
        <v>206453</v>
      </c>
      <c r="Y6251" s="1" t="s">
        <v>206454</v>
      </c>
      <c r="Z6251" s="1" t="s">
        <v>206455</v>
      </c>
      <c r="AA6251" s="1" t="s">
        <v>206456</v>
      </c>
      <c r="AB6251" s="1" t="s">
        <v>206457</v>
      </c>
      <c r="AC6251" s="1" t="s">
        <v>206458</v>
      </c>
      <c r="AD6251" s="1" t="s">
        <v>206459</v>
      </c>
      <c r="AE6251" s="1" t="s">
        <v>206460</v>
      </c>
      <c r="AF6251" s="1" t="s">
        <v>206461</v>
      </c>
      <c r="AG6251" s="1" t="s">
        <v>206462</v>
      </c>
      <c r="AH6251" s="1" t="s">
        <v>206463</v>
      </c>
      <c r="AI6251" s="1" t="s">
        <v>206297</v>
      </c>
      <c r="AJ6251" s="1" t="s">
        <v>206464</v>
      </c>
      <c r="AK6251" s="1" t="s">
        <v>206465</v>
      </c>
      <c r="AL6251" s="1" t="s">
        <v>206466</v>
      </c>
      <c r="AM6251" s="1" t="s">
        <v>205125</v>
      </c>
      <c r="AN6251" s="1" t="s">
        <v>206467</v>
      </c>
      <c r="AO6251" s="1" t="s">
        <v>206468</v>
      </c>
      <c r="AP6251" s="1" t="s">
        <v>206469</v>
      </c>
      <c r="AQ6251" s="1" t="s">
        <v>206470</v>
      </c>
      <c r="AR6251" s="1" t="s">
        <v>175096</v>
      </c>
    </row>
    <row r="6252" spans="1:44" x14ac:dyDescent="0.3">
      <c r="A6252" s="1" t="s">
        <v>206471</v>
      </c>
      <c r="B6252" s="1" t="s">
        <v>206472</v>
      </c>
      <c r="C6252" s="1" t="s">
        <v>77571</v>
      </c>
      <c r="D6252" s="1" t="s">
        <v>206473</v>
      </c>
      <c r="E6252" s="1" t="s">
        <v>89782</v>
      </c>
      <c r="F6252" s="1" t="s">
        <v>127049</v>
      </c>
      <c r="G6252" s="1" t="s">
        <v>118452</v>
      </c>
      <c r="H6252" s="1" t="s">
        <v>63379</v>
      </c>
      <c r="I6252" s="1" t="s">
        <v>58261</v>
      </c>
      <c r="J6252" s="1" t="s">
        <v>31828</v>
      </c>
      <c r="K6252" s="1" t="s">
        <v>35527</v>
      </c>
      <c r="L6252" s="1" t="s">
        <v>85868</v>
      </c>
      <c r="M6252" s="1" t="s">
        <v>32465</v>
      </c>
      <c r="N6252" s="1" t="s">
        <v>161485</v>
      </c>
      <c r="O6252" s="1" t="s">
        <v>106906</v>
      </c>
      <c r="P6252" s="1" t="s">
        <v>206474</v>
      </c>
      <c r="Q6252" s="1" t="s">
        <v>56078</v>
      </c>
      <c r="R6252" s="1" t="s">
        <v>206475</v>
      </c>
      <c r="S6252" s="1" t="s">
        <v>152104</v>
      </c>
      <c r="T6252" s="1" t="s">
        <v>52755</v>
      </c>
      <c r="U6252" s="1" t="s">
        <v>36407</v>
      </c>
      <c r="V6252" s="1" t="s">
        <v>206476</v>
      </c>
      <c r="W6252" s="1" t="s">
        <v>206477</v>
      </c>
      <c r="X6252" s="1" t="s">
        <v>206478</v>
      </c>
      <c r="Y6252" s="1" t="s">
        <v>206479</v>
      </c>
      <c r="Z6252" s="1" t="s">
        <v>206480</v>
      </c>
      <c r="AA6252" s="1" t="s">
        <v>206481</v>
      </c>
      <c r="AB6252" s="1" t="s">
        <v>206482</v>
      </c>
      <c r="AC6252" s="1" t="s">
        <v>206483</v>
      </c>
      <c r="AD6252" s="1" t="s">
        <v>206484</v>
      </c>
      <c r="AE6252" s="1" t="s">
        <v>206485</v>
      </c>
      <c r="AF6252" s="1" t="s">
        <v>206486</v>
      </c>
      <c r="AG6252" s="1" t="s">
        <v>206487</v>
      </c>
      <c r="AH6252" s="1" t="s">
        <v>206488</v>
      </c>
      <c r="AI6252" s="1" t="s">
        <v>206489</v>
      </c>
      <c r="AJ6252" s="1" t="s">
        <v>206490</v>
      </c>
      <c r="AK6252" s="1" t="s">
        <v>206491</v>
      </c>
      <c r="AL6252" s="1" t="s">
        <v>206492</v>
      </c>
      <c r="AM6252" s="1" t="s">
        <v>206493</v>
      </c>
      <c r="AN6252" s="1" t="s">
        <v>206494</v>
      </c>
      <c r="AO6252" s="1" t="s">
        <v>206495</v>
      </c>
      <c r="AP6252" s="1" t="s">
        <v>206496</v>
      </c>
      <c r="AQ6252" s="1" t="s">
        <v>206497</v>
      </c>
      <c r="AR6252" s="1" t="s">
        <v>206498</v>
      </c>
    </row>
    <row r="6253" spans="1:44" x14ac:dyDescent="0.3">
      <c r="A6253" s="1" t="s">
        <v>206499</v>
      </c>
      <c r="B6253" s="1" t="s">
        <v>206500</v>
      </c>
      <c r="C6253" s="1" t="s">
        <v>206501</v>
      </c>
      <c r="D6253" s="1" t="s">
        <v>24656</v>
      </c>
      <c r="E6253" s="1" t="s">
        <v>51137</v>
      </c>
      <c r="F6253" s="1" t="s">
        <v>133427</v>
      </c>
      <c r="G6253" s="1" t="s">
        <v>74486</v>
      </c>
      <c r="H6253" s="1" t="s">
        <v>26241</v>
      </c>
      <c r="I6253" s="1" t="s">
        <v>21869</v>
      </c>
      <c r="J6253" s="1" t="s">
        <v>118372</v>
      </c>
      <c r="K6253" s="1" t="s">
        <v>26674</v>
      </c>
      <c r="L6253" s="1" t="s">
        <v>51284</v>
      </c>
      <c r="M6253" s="1" t="s">
        <v>206502</v>
      </c>
      <c r="N6253" s="1" t="s">
        <v>44837</v>
      </c>
      <c r="O6253" s="1" t="s">
        <v>160339</v>
      </c>
      <c r="P6253" s="1" t="s">
        <v>53957</v>
      </c>
      <c r="Q6253" s="1" t="s">
        <v>206503</v>
      </c>
      <c r="R6253" s="1" t="s">
        <v>98235</v>
      </c>
      <c r="S6253" s="1" t="s">
        <v>92737</v>
      </c>
      <c r="T6253" s="1" t="s">
        <v>63284</v>
      </c>
      <c r="U6253" s="1" t="s">
        <v>99339</v>
      </c>
      <c r="V6253" s="1" t="s">
        <v>206504</v>
      </c>
      <c r="W6253" s="1" t="s">
        <v>206505</v>
      </c>
      <c r="X6253" s="1" t="s">
        <v>206506</v>
      </c>
      <c r="Y6253" s="1" t="s">
        <v>206507</v>
      </c>
      <c r="Z6253" s="1" t="s">
        <v>206508</v>
      </c>
      <c r="AA6253" s="1" t="s">
        <v>206509</v>
      </c>
      <c r="AB6253" s="1" t="s">
        <v>206510</v>
      </c>
      <c r="AC6253" s="1" t="s">
        <v>206511</v>
      </c>
      <c r="AD6253" s="1" t="s">
        <v>206512</v>
      </c>
      <c r="AE6253" s="1" t="s">
        <v>206513</v>
      </c>
      <c r="AF6253" s="1" t="s">
        <v>97434</v>
      </c>
      <c r="AG6253" s="1" t="s">
        <v>206514</v>
      </c>
      <c r="AH6253" s="1" t="s">
        <v>206515</v>
      </c>
      <c r="AI6253" s="1" t="s">
        <v>206516</v>
      </c>
      <c r="AJ6253" s="1" t="s">
        <v>206517</v>
      </c>
      <c r="AK6253" s="1" t="s">
        <v>203602</v>
      </c>
      <c r="AL6253" s="1" t="s">
        <v>206518</v>
      </c>
      <c r="AM6253" s="1" t="s">
        <v>206519</v>
      </c>
      <c r="AN6253" s="1" t="s">
        <v>206520</v>
      </c>
      <c r="AO6253" s="1" t="s">
        <v>206521</v>
      </c>
      <c r="AP6253" s="1" t="s">
        <v>206522</v>
      </c>
      <c r="AQ6253" s="1" t="s">
        <v>206523</v>
      </c>
      <c r="AR6253" s="1" t="s">
        <v>206524</v>
      </c>
    </row>
    <row r="6254" spans="1:44" x14ac:dyDescent="0.3">
      <c r="A6254" s="1" t="s">
        <v>206525</v>
      </c>
      <c r="B6254" s="1" t="s">
        <v>206526</v>
      </c>
      <c r="C6254" s="1" t="s">
        <v>170341</v>
      </c>
      <c r="D6254" s="1" t="s">
        <v>206527</v>
      </c>
      <c r="E6254" s="1" t="s">
        <v>206528</v>
      </c>
      <c r="F6254" s="1" t="s">
        <v>206529</v>
      </c>
      <c r="G6254" s="1" t="s">
        <v>206530</v>
      </c>
      <c r="H6254" s="1" t="s">
        <v>206531</v>
      </c>
      <c r="I6254" s="1" t="s">
        <v>206532</v>
      </c>
      <c r="J6254" s="1" t="s">
        <v>61055</v>
      </c>
      <c r="K6254" s="1" t="s">
        <v>56757</v>
      </c>
      <c r="L6254" s="1" t="s">
        <v>206533</v>
      </c>
      <c r="M6254" s="1" t="s">
        <v>126859</v>
      </c>
      <c r="N6254" s="1" t="s">
        <v>105454</v>
      </c>
      <c r="O6254" s="1" t="s">
        <v>206534</v>
      </c>
      <c r="P6254" s="1" t="s">
        <v>206535</v>
      </c>
      <c r="Q6254" s="1" t="s">
        <v>205135</v>
      </c>
      <c r="R6254" s="1" t="s">
        <v>151953</v>
      </c>
      <c r="S6254" s="1" t="s">
        <v>31875</v>
      </c>
      <c r="T6254" s="1" t="s">
        <v>206536</v>
      </c>
      <c r="U6254" s="1" t="s">
        <v>25773</v>
      </c>
      <c r="V6254" s="1" t="s">
        <v>206537</v>
      </c>
      <c r="W6254" s="1" t="s">
        <v>206538</v>
      </c>
      <c r="X6254" s="1" t="s">
        <v>206539</v>
      </c>
      <c r="Y6254" s="1" t="s">
        <v>206540</v>
      </c>
      <c r="Z6254" s="1" t="s">
        <v>204060</v>
      </c>
      <c r="AA6254" s="1" t="s">
        <v>206541</v>
      </c>
      <c r="AB6254" s="1" t="s">
        <v>206542</v>
      </c>
      <c r="AC6254" s="1" t="s">
        <v>206543</v>
      </c>
      <c r="AD6254" s="1" t="s">
        <v>206544</v>
      </c>
      <c r="AE6254" s="1" t="s">
        <v>203732</v>
      </c>
      <c r="AF6254" s="1" t="s">
        <v>206545</v>
      </c>
      <c r="AG6254" s="1" t="s">
        <v>206546</v>
      </c>
      <c r="AH6254" s="1" t="s">
        <v>206547</v>
      </c>
      <c r="AI6254" s="1" t="s">
        <v>206548</v>
      </c>
      <c r="AJ6254" s="1" t="s">
        <v>206549</v>
      </c>
      <c r="AK6254" s="1" t="s">
        <v>206550</v>
      </c>
      <c r="AL6254" s="1" t="s">
        <v>206551</v>
      </c>
      <c r="AM6254" s="1" t="s">
        <v>206552</v>
      </c>
      <c r="AN6254" s="1" t="s">
        <v>206553</v>
      </c>
      <c r="AO6254" s="1" t="s">
        <v>206554</v>
      </c>
      <c r="AP6254" s="1" t="s">
        <v>206555</v>
      </c>
      <c r="AQ6254" s="1" t="s">
        <v>206556</v>
      </c>
      <c r="AR6254" s="1" t="s">
        <v>206557</v>
      </c>
    </row>
    <row r="6255" spans="1:44" x14ac:dyDescent="0.3">
      <c r="A6255" s="1" t="s">
        <v>206558</v>
      </c>
      <c r="B6255" s="1" t="s">
        <v>206559</v>
      </c>
      <c r="C6255" s="1" t="s">
        <v>206560</v>
      </c>
      <c r="D6255" s="1" t="s">
        <v>206561</v>
      </c>
      <c r="E6255" s="1" t="s">
        <v>151782</v>
      </c>
      <c r="F6255" s="1" t="s">
        <v>152662</v>
      </c>
      <c r="G6255" s="1" t="s">
        <v>132043</v>
      </c>
      <c r="H6255" s="1" t="s">
        <v>206562</v>
      </c>
      <c r="I6255" s="1" t="s">
        <v>33515</v>
      </c>
      <c r="J6255" s="1" t="s">
        <v>206563</v>
      </c>
      <c r="K6255" s="1" t="s">
        <v>117773</v>
      </c>
      <c r="L6255" s="1" t="s">
        <v>124121</v>
      </c>
      <c r="M6255" s="1" t="s">
        <v>206564</v>
      </c>
      <c r="N6255" s="1" t="s">
        <v>62147</v>
      </c>
      <c r="O6255" s="1" t="s">
        <v>56781</v>
      </c>
      <c r="P6255" s="1" t="s">
        <v>183803</v>
      </c>
      <c r="Q6255" s="1" t="s">
        <v>206565</v>
      </c>
      <c r="R6255" s="1" t="s">
        <v>135332</v>
      </c>
      <c r="S6255" s="1" t="s">
        <v>24048</v>
      </c>
      <c r="T6255" s="1" t="s">
        <v>206566</v>
      </c>
      <c r="U6255" s="1" t="s">
        <v>62289</v>
      </c>
      <c r="V6255" s="1" t="s">
        <v>206567</v>
      </c>
      <c r="W6255" s="1" t="s">
        <v>206568</v>
      </c>
      <c r="X6255" s="1" t="s">
        <v>206569</v>
      </c>
      <c r="Y6255" s="1" t="s">
        <v>206570</v>
      </c>
      <c r="Z6255" s="1" t="s">
        <v>206571</v>
      </c>
      <c r="AA6255" s="1" t="s">
        <v>206572</v>
      </c>
      <c r="AB6255" s="1" t="s">
        <v>206573</v>
      </c>
      <c r="AC6255" s="1" t="s">
        <v>206574</v>
      </c>
      <c r="AD6255" s="1" t="s">
        <v>206575</v>
      </c>
      <c r="AE6255" s="1" t="s">
        <v>206576</v>
      </c>
      <c r="AF6255" s="1" t="s">
        <v>206577</v>
      </c>
      <c r="AG6255" s="1" t="s">
        <v>206578</v>
      </c>
      <c r="AH6255" s="1" t="s">
        <v>206579</v>
      </c>
      <c r="AI6255" s="1" t="s">
        <v>206580</v>
      </c>
      <c r="AJ6255" s="1" t="s">
        <v>206581</v>
      </c>
      <c r="AK6255" s="1" t="s">
        <v>206582</v>
      </c>
      <c r="AL6255" s="1" t="s">
        <v>206583</v>
      </c>
      <c r="AM6255" s="1" t="s">
        <v>206584</v>
      </c>
      <c r="AN6255" s="1" t="s">
        <v>206585</v>
      </c>
      <c r="AO6255" s="1" t="s">
        <v>206586</v>
      </c>
      <c r="AP6255" s="1" t="s">
        <v>206587</v>
      </c>
      <c r="AQ6255" s="1" t="s">
        <v>206588</v>
      </c>
      <c r="AR6255" s="1" t="s">
        <v>206589</v>
      </c>
    </row>
    <row r="6256" spans="1:44" x14ac:dyDescent="0.3">
      <c r="A6256" s="1" t="s">
        <v>206590</v>
      </c>
      <c r="B6256" s="1" t="s">
        <v>206591</v>
      </c>
      <c r="C6256" s="1" t="s">
        <v>206592</v>
      </c>
      <c r="D6256" s="1" t="s">
        <v>206593</v>
      </c>
      <c r="E6256" s="1" t="s">
        <v>206594</v>
      </c>
      <c r="F6256" s="1" t="s">
        <v>206595</v>
      </c>
      <c r="G6256" s="1" t="s">
        <v>37944</v>
      </c>
      <c r="H6256" s="1" t="s">
        <v>56244</v>
      </c>
      <c r="I6256" s="1" t="s">
        <v>41929</v>
      </c>
      <c r="J6256" s="1" t="s">
        <v>31640</v>
      </c>
      <c r="K6256" s="1" t="s">
        <v>206596</v>
      </c>
      <c r="L6256" s="1" t="s">
        <v>206597</v>
      </c>
      <c r="M6256" s="1" t="s">
        <v>64356</v>
      </c>
      <c r="N6256" s="1" t="s">
        <v>137546</v>
      </c>
      <c r="O6256" s="1" t="s">
        <v>28188</v>
      </c>
      <c r="P6256" s="1" t="s">
        <v>140185</v>
      </c>
      <c r="Q6256" s="1" t="s">
        <v>206598</v>
      </c>
      <c r="R6256" s="1" t="s">
        <v>78853</v>
      </c>
      <c r="S6256" s="1" t="s">
        <v>24169</v>
      </c>
      <c r="T6256" s="1" t="s">
        <v>27752</v>
      </c>
      <c r="U6256" s="1" t="s">
        <v>65669</v>
      </c>
      <c r="V6256" s="1" t="s">
        <v>206599</v>
      </c>
      <c r="W6256" s="1" t="s">
        <v>206600</v>
      </c>
      <c r="X6256" s="1" t="s">
        <v>206601</v>
      </c>
      <c r="Y6256" s="1" t="s">
        <v>206602</v>
      </c>
      <c r="Z6256" s="1" t="s">
        <v>206603</v>
      </c>
      <c r="AA6256" s="1" t="s">
        <v>206604</v>
      </c>
      <c r="AB6256" s="1" t="s">
        <v>206066</v>
      </c>
      <c r="AC6256" s="1" t="s">
        <v>206605</v>
      </c>
      <c r="AD6256" s="1" t="s">
        <v>206606</v>
      </c>
      <c r="AE6256" s="1" t="s">
        <v>206607</v>
      </c>
      <c r="AF6256" s="1" t="s">
        <v>206608</v>
      </c>
      <c r="AG6256" s="1" t="s">
        <v>206609</v>
      </c>
      <c r="AH6256" s="1" t="s">
        <v>206610</v>
      </c>
      <c r="AI6256" s="1" t="s">
        <v>206611</v>
      </c>
      <c r="AJ6256" s="1" t="s">
        <v>206612</v>
      </c>
      <c r="AK6256" s="1" t="s">
        <v>206613</v>
      </c>
      <c r="AL6256" s="1" t="s">
        <v>206614</v>
      </c>
      <c r="AM6256" s="1" t="s">
        <v>206615</v>
      </c>
      <c r="AN6256" s="1" t="s">
        <v>206616</v>
      </c>
      <c r="AO6256" s="1" t="s">
        <v>206617</v>
      </c>
      <c r="AP6256" s="1" t="s">
        <v>204399</v>
      </c>
      <c r="AQ6256" s="1" t="s">
        <v>206618</v>
      </c>
      <c r="AR6256" s="1" t="s">
        <v>206619</v>
      </c>
    </row>
    <row r="6257" spans="1:44" x14ac:dyDescent="0.3">
      <c r="A6257" s="1" t="s">
        <v>206620</v>
      </c>
      <c r="B6257" s="1" t="s">
        <v>206621</v>
      </c>
      <c r="C6257" s="1" t="s">
        <v>206622</v>
      </c>
      <c r="D6257" s="1" t="s">
        <v>206623</v>
      </c>
      <c r="E6257" s="1" t="s">
        <v>206624</v>
      </c>
      <c r="F6257" s="1" t="s">
        <v>131710</v>
      </c>
      <c r="G6257" s="1" t="s">
        <v>35259</v>
      </c>
      <c r="H6257" s="1" t="s">
        <v>126389</v>
      </c>
      <c r="I6257" s="1" t="s">
        <v>22386</v>
      </c>
      <c r="J6257" s="1" t="s">
        <v>94887</v>
      </c>
      <c r="K6257" s="1" t="s">
        <v>206625</v>
      </c>
      <c r="L6257" s="1" t="s">
        <v>174808</v>
      </c>
      <c r="M6257" s="1" t="s">
        <v>40716</v>
      </c>
      <c r="N6257" s="1" t="s">
        <v>161485</v>
      </c>
      <c r="O6257" s="1" t="s">
        <v>25648</v>
      </c>
      <c r="P6257" s="1" t="s">
        <v>206626</v>
      </c>
      <c r="Q6257" s="1" t="s">
        <v>112884</v>
      </c>
      <c r="R6257" s="1" t="s">
        <v>97420</v>
      </c>
      <c r="S6257" s="1" t="s">
        <v>27895</v>
      </c>
      <c r="T6257" s="1" t="s">
        <v>52480</v>
      </c>
      <c r="U6257" s="1" t="s">
        <v>64532</v>
      </c>
      <c r="V6257" s="1" t="s">
        <v>206627</v>
      </c>
      <c r="W6257" s="1" t="s">
        <v>206628</v>
      </c>
      <c r="X6257" s="1" t="s">
        <v>206629</v>
      </c>
      <c r="Y6257" s="1" t="s">
        <v>206630</v>
      </c>
      <c r="Z6257" s="1" t="s">
        <v>206631</v>
      </c>
      <c r="AA6257" s="1" t="s">
        <v>204550</v>
      </c>
      <c r="AB6257" s="1" t="s">
        <v>206632</v>
      </c>
      <c r="AC6257" s="1" t="s">
        <v>206633</v>
      </c>
      <c r="AD6257" s="1" t="s">
        <v>206634</v>
      </c>
      <c r="AE6257" s="1" t="s">
        <v>206635</v>
      </c>
      <c r="AF6257" s="1" t="s">
        <v>206636</v>
      </c>
      <c r="AG6257" s="1" t="s">
        <v>206637</v>
      </c>
      <c r="AH6257" s="1" t="s">
        <v>206638</v>
      </c>
      <c r="AI6257" s="1" t="s">
        <v>206639</v>
      </c>
      <c r="AJ6257" s="1" t="s">
        <v>206640</v>
      </c>
      <c r="AK6257" s="1" t="s">
        <v>206641</v>
      </c>
      <c r="AL6257" s="1" t="s">
        <v>206642</v>
      </c>
      <c r="AM6257" s="1" t="s">
        <v>206643</v>
      </c>
      <c r="AN6257" s="1" t="s">
        <v>74425</v>
      </c>
      <c r="AO6257" s="1" t="s">
        <v>206644</v>
      </c>
      <c r="AP6257" s="1" t="s">
        <v>206645</v>
      </c>
      <c r="AQ6257" s="1" t="s">
        <v>206646</v>
      </c>
      <c r="AR6257" s="1" t="s">
        <v>206647</v>
      </c>
    </row>
    <row r="6258" spans="1:44" x14ac:dyDescent="0.3">
      <c r="A6258" s="1" t="s">
        <v>206648</v>
      </c>
      <c r="B6258" s="1" t="s">
        <v>206649</v>
      </c>
      <c r="C6258" s="1" t="s">
        <v>46711</v>
      </c>
      <c r="D6258" s="1" t="s">
        <v>61874</v>
      </c>
      <c r="E6258" s="1" t="s">
        <v>206650</v>
      </c>
      <c r="F6258" s="1" t="s">
        <v>104611</v>
      </c>
      <c r="G6258" s="1" t="s">
        <v>37911</v>
      </c>
      <c r="H6258" s="1" t="s">
        <v>27263</v>
      </c>
      <c r="I6258" s="1" t="s">
        <v>43611</v>
      </c>
      <c r="J6258" s="1" t="s">
        <v>178425</v>
      </c>
      <c r="K6258" s="1" t="s">
        <v>206651</v>
      </c>
      <c r="L6258" s="1" t="s">
        <v>78422</v>
      </c>
      <c r="M6258" s="1" t="s">
        <v>161800</v>
      </c>
      <c r="N6258" s="1" t="s">
        <v>206652</v>
      </c>
      <c r="O6258" s="1" t="s">
        <v>36837</v>
      </c>
      <c r="P6258" s="1" t="s">
        <v>74659</v>
      </c>
      <c r="Q6258" s="1" t="s">
        <v>40251</v>
      </c>
      <c r="R6258" s="1" t="s">
        <v>98129</v>
      </c>
      <c r="S6258" s="1" t="s">
        <v>54080</v>
      </c>
      <c r="T6258" s="1" t="s">
        <v>44959</v>
      </c>
      <c r="U6258" s="1" t="s">
        <v>76609</v>
      </c>
      <c r="V6258" s="1" t="s">
        <v>206653</v>
      </c>
      <c r="W6258" s="1" t="s">
        <v>206654</v>
      </c>
      <c r="X6258" s="1" t="s">
        <v>206655</v>
      </c>
      <c r="Y6258" s="1" t="s">
        <v>206656</v>
      </c>
      <c r="Z6258" s="1" t="s">
        <v>206657</v>
      </c>
      <c r="AA6258" s="1" t="s">
        <v>206658</v>
      </c>
      <c r="AB6258" s="1" t="s">
        <v>206659</v>
      </c>
      <c r="AC6258" s="1" t="s">
        <v>206660</v>
      </c>
      <c r="AD6258" s="1" t="s">
        <v>206661</v>
      </c>
      <c r="AE6258" s="1" t="s">
        <v>206662</v>
      </c>
      <c r="AF6258" s="1" t="s">
        <v>206663</v>
      </c>
      <c r="AG6258" s="1" t="s">
        <v>206664</v>
      </c>
      <c r="AH6258" s="1" t="s">
        <v>206665</v>
      </c>
      <c r="AI6258" s="1" t="s">
        <v>206666</v>
      </c>
      <c r="AJ6258" s="1" t="s">
        <v>206667</v>
      </c>
      <c r="AK6258" s="1" t="s">
        <v>206668</v>
      </c>
      <c r="AL6258" s="1" t="s">
        <v>206669</v>
      </c>
      <c r="AM6258" s="1" t="s">
        <v>206670</v>
      </c>
      <c r="AN6258" s="1" t="s">
        <v>206671</v>
      </c>
      <c r="AO6258" s="1" t="s">
        <v>205093</v>
      </c>
      <c r="AP6258" s="1" t="s">
        <v>206672</v>
      </c>
      <c r="AQ6258" s="1" t="s">
        <v>206673</v>
      </c>
      <c r="AR6258" s="1" t="s">
        <v>206674</v>
      </c>
    </row>
    <row r="6259" spans="1:44" x14ac:dyDescent="0.3">
      <c r="A6259" s="1" t="s">
        <v>206675</v>
      </c>
      <c r="B6259" s="1" t="s">
        <v>206676</v>
      </c>
      <c r="C6259" s="1" t="s">
        <v>206677</v>
      </c>
      <c r="D6259" s="1" t="s">
        <v>206678</v>
      </c>
      <c r="E6259" s="1" t="s">
        <v>206679</v>
      </c>
      <c r="F6259" s="1" t="s">
        <v>206680</v>
      </c>
      <c r="G6259" s="1" t="s">
        <v>206681</v>
      </c>
      <c r="H6259" s="1" t="s">
        <v>177514</v>
      </c>
      <c r="I6259" s="1" t="s">
        <v>32017</v>
      </c>
      <c r="J6259" s="1" t="s">
        <v>201639</v>
      </c>
      <c r="K6259" s="1" t="s">
        <v>39562</v>
      </c>
      <c r="L6259" s="1" t="s">
        <v>183114</v>
      </c>
      <c r="M6259" s="1" t="s">
        <v>206682</v>
      </c>
      <c r="N6259" s="1" t="s">
        <v>206683</v>
      </c>
      <c r="O6259" s="1" t="s">
        <v>206684</v>
      </c>
      <c r="P6259" s="1" t="s">
        <v>203109</v>
      </c>
      <c r="Q6259" s="1" t="s">
        <v>94780</v>
      </c>
      <c r="R6259" s="1" t="s">
        <v>34543</v>
      </c>
      <c r="S6259" s="1" t="s">
        <v>34260</v>
      </c>
      <c r="T6259" s="1" t="s">
        <v>57191</v>
      </c>
      <c r="U6259" s="1" t="s">
        <v>206685</v>
      </c>
      <c r="V6259" s="1" t="s">
        <v>206686</v>
      </c>
      <c r="W6259" s="1" t="s">
        <v>206687</v>
      </c>
      <c r="X6259" s="1" t="s">
        <v>206688</v>
      </c>
      <c r="Y6259" s="1" t="s">
        <v>206689</v>
      </c>
      <c r="Z6259" s="1" t="s">
        <v>206690</v>
      </c>
      <c r="AA6259" s="1" t="s">
        <v>206541</v>
      </c>
      <c r="AB6259" s="1" t="s">
        <v>206691</v>
      </c>
      <c r="AC6259" s="1" t="s">
        <v>206692</v>
      </c>
      <c r="AD6259" s="1" t="s">
        <v>206693</v>
      </c>
      <c r="AE6259" s="1" t="s">
        <v>206694</v>
      </c>
      <c r="AF6259" s="1" t="s">
        <v>206695</v>
      </c>
      <c r="AG6259" s="1" t="s">
        <v>206696</v>
      </c>
      <c r="AH6259" s="1" t="s">
        <v>206697</v>
      </c>
      <c r="AI6259" s="1" t="s">
        <v>206548</v>
      </c>
      <c r="AJ6259" s="1" t="s">
        <v>206698</v>
      </c>
      <c r="AK6259" s="1" t="s">
        <v>206699</v>
      </c>
      <c r="AL6259" s="1" t="s">
        <v>206700</v>
      </c>
      <c r="AM6259" s="1" t="s">
        <v>206701</v>
      </c>
      <c r="AN6259" s="1" t="s">
        <v>206702</v>
      </c>
      <c r="AO6259" s="1" t="s">
        <v>206703</v>
      </c>
      <c r="AP6259" s="1" t="s">
        <v>206704</v>
      </c>
      <c r="AQ6259" s="1" t="s">
        <v>206705</v>
      </c>
      <c r="AR6259" s="1" t="s">
        <v>206706</v>
      </c>
    </row>
    <row r="6260" spans="1:44" x14ac:dyDescent="0.3">
      <c r="A6260" s="1" t="s">
        <v>206707</v>
      </c>
      <c r="B6260" s="1" t="s">
        <v>206708</v>
      </c>
      <c r="C6260" s="1" t="s">
        <v>197659</v>
      </c>
      <c r="D6260" s="1" t="s">
        <v>153876</v>
      </c>
      <c r="E6260" s="1" t="s">
        <v>80519</v>
      </c>
      <c r="F6260" s="1" t="s">
        <v>126357</v>
      </c>
      <c r="G6260" s="1" t="s">
        <v>60505</v>
      </c>
      <c r="H6260" s="1" t="s">
        <v>36934</v>
      </c>
      <c r="I6260" s="1" t="s">
        <v>154454</v>
      </c>
      <c r="J6260" s="1" t="s">
        <v>151322</v>
      </c>
      <c r="K6260" s="1" t="s">
        <v>35970</v>
      </c>
      <c r="L6260" s="1" t="s">
        <v>131241</v>
      </c>
      <c r="M6260" s="1" t="s">
        <v>174220</v>
      </c>
      <c r="N6260" s="1" t="s">
        <v>92564</v>
      </c>
      <c r="O6260" s="1" t="s">
        <v>73962</v>
      </c>
      <c r="P6260" s="1" t="s">
        <v>75681</v>
      </c>
      <c r="Q6260" s="1" t="s">
        <v>50001</v>
      </c>
      <c r="R6260" s="1" t="s">
        <v>189318</v>
      </c>
      <c r="S6260" s="1" t="s">
        <v>40694</v>
      </c>
      <c r="T6260" s="1" t="s">
        <v>96383</v>
      </c>
      <c r="U6260" s="1" t="s">
        <v>25156</v>
      </c>
      <c r="V6260" s="1" t="s">
        <v>206709</v>
      </c>
      <c r="W6260" s="1" t="s">
        <v>206710</v>
      </c>
      <c r="X6260" s="1" t="s">
        <v>206711</v>
      </c>
      <c r="Y6260" s="1" t="s">
        <v>206712</v>
      </c>
      <c r="Z6260" s="1" t="s">
        <v>202838</v>
      </c>
      <c r="AA6260" s="1" t="s">
        <v>206713</v>
      </c>
      <c r="AB6260" s="1" t="s">
        <v>198061</v>
      </c>
      <c r="AC6260" s="1" t="s">
        <v>206714</v>
      </c>
      <c r="AD6260" s="1" t="s">
        <v>206715</v>
      </c>
      <c r="AE6260" s="1" t="s">
        <v>206716</v>
      </c>
      <c r="AF6260" s="1" t="s">
        <v>206717</v>
      </c>
      <c r="AG6260" s="1" t="s">
        <v>206718</v>
      </c>
      <c r="AH6260" s="1" t="s">
        <v>206719</v>
      </c>
      <c r="AI6260" s="1" t="s">
        <v>206720</v>
      </c>
      <c r="AJ6260" s="1" t="s">
        <v>206721</v>
      </c>
      <c r="AK6260" s="1" t="s">
        <v>206722</v>
      </c>
      <c r="AL6260" s="1" t="s">
        <v>206723</v>
      </c>
      <c r="AM6260" s="1" t="s">
        <v>206724</v>
      </c>
      <c r="AN6260" s="1" t="s">
        <v>206725</v>
      </c>
      <c r="AO6260" s="1" t="s">
        <v>206726</v>
      </c>
      <c r="AP6260" s="1" t="s">
        <v>206727</v>
      </c>
      <c r="AQ6260" s="1" t="s">
        <v>206728</v>
      </c>
      <c r="AR6260" s="1" t="s">
        <v>206729</v>
      </c>
    </row>
    <row r="6261" spans="1:44" x14ac:dyDescent="0.3">
      <c r="A6261" s="1" t="s">
        <v>206730</v>
      </c>
      <c r="B6261" s="1" t="s">
        <v>206731</v>
      </c>
      <c r="C6261" s="1" t="s">
        <v>111014</v>
      </c>
      <c r="D6261" s="1" t="s">
        <v>206732</v>
      </c>
      <c r="E6261" s="1" t="s">
        <v>106205</v>
      </c>
      <c r="F6261" s="1" t="s">
        <v>206733</v>
      </c>
      <c r="G6261" s="1" t="s">
        <v>42143</v>
      </c>
      <c r="H6261" s="1" t="s">
        <v>157582</v>
      </c>
      <c r="I6261" s="1" t="s">
        <v>21661</v>
      </c>
      <c r="J6261" s="1" t="s">
        <v>112882</v>
      </c>
      <c r="K6261" s="1" t="s">
        <v>137366</v>
      </c>
      <c r="L6261" s="1" t="s">
        <v>202966</v>
      </c>
      <c r="M6261" s="1" t="s">
        <v>117839</v>
      </c>
      <c r="N6261" s="1" t="s">
        <v>206734</v>
      </c>
      <c r="O6261" s="1" t="s">
        <v>33691</v>
      </c>
      <c r="P6261" s="1" t="s">
        <v>71533</v>
      </c>
      <c r="Q6261" s="1" t="s">
        <v>54376</v>
      </c>
      <c r="R6261" s="1" t="s">
        <v>53992</v>
      </c>
      <c r="S6261" s="1" t="s">
        <v>55098</v>
      </c>
      <c r="T6261" s="1" t="s">
        <v>45919</v>
      </c>
      <c r="U6261" s="1" t="s">
        <v>49632</v>
      </c>
      <c r="V6261" s="1" t="s">
        <v>206735</v>
      </c>
      <c r="W6261" s="1" t="s">
        <v>206736</v>
      </c>
      <c r="X6261" s="1" t="s">
        <v>206737</v>
      </c>
      <c r="Y6261" s="1" t="s">
        <v>206738</v>
      </c>
      <c r="Z6261" s="1" t="s">
        <v>206739</v>
      </c>
      <c r="AA6261" s="1" t="s">
        <v>206740</v>
      </c>
      <c r="AB6261" s="1" t="s">
        <v>206741</v>
      </c>
      <c r="AC6261" s="1" t="s">
        <v>206742</v>
      </c>
      <c r="AD6261" s="1" t="s">
        <v>206743</v>
      </c>
      <c r="AE6261" s="1" t="s">
        <v>206744</v>
      </c>
      <c r="AF6261" s="1" t="s">
        <v>206745</v>
      </c>
      <c r="AG6261" s="1" t="s">
        <v>206746</v>
      </c>
      <c r="AH6261" s="1" t="s">
        <v>206747</v>
      </c>
      <c r="AI6261" s="1" t="s">
        <v>206748</v>
      </c>
      <c r="AJ6261" s="1" t="s">
        <v>163264</v>
      </c>
      <c r="AK6261" s="1" t="s">
        <v>206749</v>
      </c>
      <c r="AL6261" s="1" t="s">
        <v>206750</v>
      </c>
      <c r="AM6261" s="1" t="s">
        <v>206751</v>
      </c>
      <c r="AN6261" s="1" t="s">
        <v>206752</v>
      </c>
      <c r="AO6261" s="1" t="s">
        <v>206753</v>
      </c>
      <c r="AP6261" s="1" t="s">
        <v>206754</v>
      </c>
      <c r="AQ6261" s="1" t="s">
        <v>206755</v>
      </c>
      <c r="AR6261" s="1" t="s">
        <v>206756</v>
      </c>
    </row>
    <row r="6262" spans="1:44" x14ac:dyDescent="0.3">
      <c r="A6262" s="1" t="s">
        <v>206757</v>
      </c>
      <c r="B6262" s="1" t="s">
        <v>206758</v>
      </c>
      <c r="C6262" s="1" t="s">
        <v>206759</v>
      </c>
      <c r="D6262" s="1" t="s">
        <v>206760</v>
      </c>
      <c r="E6262" s="1" t="s">
        <v>198144</v>
      </c>
      <c r="F6262" s="1" t="s">
        <v>114544</v>
      </c>
      <c r="G6262" s="1" t="s">
        <v>46825</v>
      </c>
      <c r="H6262" s="1" t="s">
        <v>29140</v>
      </c>
      <c r="I6262" s="1" t="s">
        <v>76016</v>
      </c>
      <c r="J6262" s="1" t="s">
        <v>81633</v>
      </c>
      <c r="K6262" s="1" t="s">
        <v>69090</v>
      </c>
      <c r="L6262" s="1" t="s">
        <v>136256</v>
      </c>
      <c r="M6262" s="1" t="s">
        <v>30028</v>
      </c>
      <c r="N6262" s="1" t="s">
        <v>206761</v>
      </c>
      <c r="O6262" s="1" t="s">
        <v>39341</v>
      </c>
      <c r="P6262" s="1" t="s">
        <v>206762</v>
      </c>
      <c r="Q6262" s="1" t="s">
        <v>206763</v>
      </c>
      <c r="R6262" s="1" t="s">
        <v>49477</v>
      </c>
      <c r="S6262" s="1" t="s">
        <v>159325</v>
      </c>
      <c r="T6262" s="1" t="s">
        <v>46451</v>
      </c>
      <c r="U6262" s="1" t="s">
        <v>206764</v>
      </c>
      <c r="V6262" s="1" t="s">
        <v>206765</v>
      </c>
      <c r="W6262" s="1" t="s">
        <v>206766</v>
      </c>
      <c r="X6262" s="1" t="s">
        <v>206767</v>
      </c>
      <c r="Y6262" s="1" t="s">
        <v>206768</v>
      </c>
      <c r="Z6262" s="1" t="s">
        <v>202639</v>
      </c>
      <c r="AA6262" s="1" t="s">
        <v>206769</v>
      </c>
      <c r="AB6262" s="1" t="s">
        <v>206770</v>
      </c>
      <c r="AC6262" s="1" t="s">
        <v>206771</v>
      </c>
      <c r="AD6262" s="1" t="s">
        <v>206772</v>
      </c>
      <c r="AE6262" s="1" t="s">
        <v>206773</v>
      </c>
      <c r="AF6262" s="1" t="s">
        <v>206774</v>
      </c>
      <c r="AG6262" s="1" t="s">
        <v>206775</v>
      </c>
      <c r="AH6262" s="1" t="s">
        <v>202647</v>
      </c>
      <c r="AI6262" s="1" t="s">
        <v>206776</v>
      </c>
      <c r="AJ6262" s="1" t="s">
        <v>206777</v>
      </c>
      <c r="AK6262" s="1" t="s">
        <v>206778</v>
      </c>
      <c r="AL6262" s="1" t="s">
        <v>206723</v>
      </c>
      <c r="AM6262" s="1" t="s">
        <v>206779</v>
      </c>
      <c r="AN6262" s="1" t="s">
        <v>206780</v>
      </c>
      <c r="AO6262" s="1" t="s">
        <v>206781</v>
      </c>
      <c r="AP6262" s="1" t="s">
        <v>206782</v>
      </c>
      <c r="AQ6262" s="1" t="s">
        <v>206783</v>
      </c>
      <c r="AR6262" s="1" t="s">
        <v>206784</v>
      </c>
    </row>
    <row r="6263" spans="1:44" x14ac:dyDescent="0.3">
      <c r="A6263" s="1" t="s">
        <v>206785</v>
      </c>
      <c r="B6263" s="1" t="s">
        <v>206786</v>
      </c>
      <c r="C6263" s="1" t="s">
        <v>206787</v>
      </c>
      <c r="D6263" s="1" t="s">
        <v>206788</v>
      </c>
      <c r="E6263" s="1" t="s">
        <v>206789</v>
      </c>
      <c r="F6263" s="1" t="s">
        <v>115672</v>
      </c>
      <c r="G6263" s="1" t="s">
        <v>186328</v>
      </c>
      <c r="H6263" s="1" t="s">
        <v>137043</v>
      </c>
      <c r="I6263" s="1" t="s">
        <v>75336</v>
      </c>
      <c r="J6263" s="1" t="s">
        <v>144379</v>
      </c>
      <c r="K6263" s="1" t="s">
        <v>138473</v>
      </c>
      <c r="L6263" s="1" t="s">
        <v>81314</v>
      </c>
      <c r="M6263" s="1" t="s">
        <v>39815</v>
      </c>
      <c r="N6263" s="1" t="s">
        <v>206790</v>
      </c>
      <c r="O6263" s="1" t="s">
        <v>26009</v>
      </c>
      <c r="P6263" s="1" t="s">
        <v>39148</v>
      </c>
      <c r="Q6263" s="1" t="s">
        <v>92086</v>
      </c>
      <c r="R6263" s="1" t="s">
        <v>128548</v>
      </c>
      <c r="S6263" s="1" t="s">
        <v>42512</v>
      </c>
      <c r="T6263" s="1" t="s">
        <v>67296</v>
      </c>
      <c r="U6263" s="1" t="s">
        <v>26719</v>
      </c>
      <c r="V6263" s="1" t="s">
        <v>206791</v>
      </c>
      <c r="W6263" s="1" t="s">
        <v>206792</v>
      </c>
      <c r="X6263" s="1" t="s">
        <v>206793</v>
      </c>
      <c r="Y6263" s="1" t="s">
        <v>206794</v>
      </c>
      <c r="Z6263" s="1" t="s">
        <v>206795</v>
      </c>
      <c r="AA6263" s="1" t="s">
        <v>206796</v>
      </c>
      <c r="AB6263" s="1" t="s">
        <v>206797</v>
      </c>
      <c r="AC6263" s="1" t="s">
        <v>206798</v>
      </c>
      <c r="AD6263" s="1" t="s">
        <v>206799</v>
      </c>
      <c r="AE6263" s="1" t="s">
        <v>206800</v>
      </c>
      <c r="AF6263" s="1" t="s">
        <v>206801</v>
      </c>
      <c r="AG6263" s="1" t="s">
        <v>206802</v>
      </c>
      <c r="AH6263" s="1" t="s">
        <v>206803</v>
      </c>
      <c r="AI6263" s="1" t="s">
        <v>206804</v>
      </c>
      <c r="AJ6263" s="1" t="s">
        <v>206805</v>
      </c>
      <c r="AK6263" s="1" t="s">
        <v>206806</v>
      </c>
      <c r="AL6263" s="1" t="s">
        <v>112375</v>
      </c>
      <c r="AM6263" s="1" t="s">
        <v>204256</v>
      </c>
      <c r="AN6263" s="1" t="s">
        <v>206807</v>
      </c>
      <c r="AO6263" s="1" t="s">
        <v>206808</v>
      </c>
      <c r="AP6263" s="1" t="s">
        <v>206809</v>
      </c>
      <c r="AQ6263" s="1" t="s">
        <v>206810</v>
      </c>
      <c r="AR6263" s="1" t="s">
        <v>206811</v>
      </c>
    </row>
    <row r="6264" spans="1:44" x14ac:dyDescent="0.3">
      <c r="A6264" s="1" t="s">
        <v>206812</v>
      </c>
      <c r="B6264" s="1" t="s">
        <v>206813</v>
      </c>
      <c r="C6264" s="1" t="s">
        <v>206814</v>
      </c>
      <c r="D6264" s="1" t="s">
        <v>206815</v>
      </c>
      <c r="E6264" s="1" t="s">
        <v>24034</v>
      </c>
      <c r="F6264" s="1" t="s">
        <v>25100</v>
      </c>
      <c r="G6264" s="1" t="s">
        <v>148715</v>
      </c>
      <c r="H6264" s="1" t="s">
        <v>33230</v>
      </c>
      <c r="I6264" s="1" t="s">
        <v>23532</v>
      </c>
      <c r="J6264" s="1" t="s">
        <v>111804</v>
      </c>
      <c r="K6264" s="1" t="s">
        <v>39212</v>
      </c>
      <c r="L6264" s="1" t="s">
        <v>38035</v>
      </c>
      <c r="M6264" s="1" t="s">
        <v>129470</v>
      </c>
      <c r="N6264" s="1" t="s">
        <v>206816</v>
      </c>
      <c r="O6264" s="1" t="s">
        <v>37141</v>
      </c>
      <c r="P6264" s="1" t="s">
        <v>53957</v>
      </c>
      <c r="Q6264" s="1" t="s">
        <v>206817</v>
      </c>
      <c r="R6264" s="1" t="s">
        <v>107562</v>
      </c>
      <c r="S6264" s="1" t="s">
        <v>23498</v>
      </c>
      <c r="T6264" s="1" t="s">
        <v>30509</v>
      </c>
      <c r="U6264" s="1" t="s">
        <v>53274</v>
      </c>
      <c r="V6264" s="1" t="s">
        <v>206818</v>
      </c>
      <c r="W6264" s="1" t="s">
        <v>206819</v>
      </c>
      <c r="X6264" s="1" t="s">
        <v>206820</v>
      </c>
      <c r="Y6264" s="1" t="s">
        <v>205800</v>
      </c>
      <c r="Z6264" s="1" t="s">
        <v>206821</v>
      </c>
      <c r="AA6264" s="1" t="s">
        <v>206822</v>
      </c>
      <c r="AB6264" s="1" t="s">
        <v>206823</v>
      </c>
      <c r="AC6264" s="1" t="s">
        <v>206824</v>
      </c>
      <c r="AD6264" s="1" t="s">
        <v>206825</v>
      </c>
      <c r="AE6264" s="1" t="s">
        <v>206826</v>
      </c>
      <c r="AF6264" s="1" t="s">
        <v>206827</v>
      </c>
      <c r="AG6264" s="1" t="s">
        <v>206828</v>
      </c>
      <c r="AH6264" s="1" t="s">
        <v>206829</v>
      </c>
      <c r="AI6264" s="1" t="s">
        <v>206830</v>
      </c>
      <c r="AJ6264" s="1" t="s">
        <v>206831</v>
      </c>
      <c r="AK6264" s="1" t="s">
        <v>206832</v>
      </c>
      <c r="AL6264" s="1" t="s">
        <v>206833</v>
      </c>
      <c r="AM6264" s="1" t="s">
        <v>206834</v>
      </c>
      <c r="AN6264" s="1" t="s">
        <v>206835</v>
      </c>
      <c r="AO6264" s="1" t="s">
        <v>206836</v>
      </c>
      <c r="AP6264" s="1" t="s">
        <v>202274</v>
      </c>
      <c r="AQ6264" s="1" t="s">
        <v>206837</v>
      </c>
      <c r="AR6264" s="1" t="s">
        <v>206838</v>
      </c>
    </row>
    <row r="6265" spans="1:44" x14ac:dyDescent="0.3">
      <c r="A6265" s="1" t="s">
        <v>206839</v>
      </c>
      <c r="B6265" s="1" t="s">
        <v>206840</v>
      </c>
      <c r="C6265" s="1" t="s">
        <v>45264</v>
      </c>
      <c r="D6265" s="1" t="s">
        <v>206841</v>
      </c>
      <c r="E6265" s="1" t="s">
        <v>74881</v>
      </c>
      <c r="F6265" s="1" t="s">
        <v>129741</v>
      </c>
      <c r="G6265" s="1" t="s">
        <v>23867</v>
      </c>
      <c r="H6265" s="1" t="s">
        <v>41570</v>
      </c>
      <c r="I6265" s="1" t="s">
        <v>80035</v>
      </c>
      <c r="J6265" s="1" t="s">
        <v>109375</v>
      </c>
      <c r="K6265" s="1" t="s">
        <v>60818</v>
      </c>
      <c r="L6265" s="1" t="s">
        <v>29144</v>
      </c>
      <c r="M6265" s="1" t="s">
        <v>129470</v>
      </c>
      <c r="N6265" s="1" t="s">
        <v>193929</v>
      </c>
      <c r="O6265" s="1" t="s">
        <v>39375</v>
      </c>
      <c r="P6265" s="1" t="s">
        <v>70524</v>
      </c>
      <c r="Q6265" s="1" t="s">
        <v>206817</v>
      </c>
      <c r="R6265" s="1" t="s">
        <v>110773</v>
      </c>
      <c r="S6265" s="1" t="s">
        <v>108814</v>
      </c>
      <c r="T6265" s="1" t="s">
        <v>128582</v>
      </c>
      <c r="U6265" s="1" t="s">
        <v>53274</v>
      </c>
      <c r="V6265" s="1" t="s">
        <v>206842</v>
      </c>
      <c r="W6265" s="1" t="s">
        <v>206843</v>
      </c>
      <c r="X6265" s="1" t="s">
        <v>206844</v>
      </c>
      <c r="Y6265" s="1" t="s">
        <v>206845</v>
      </c>
      <c r="Z6265" s="1" t="s">
        <v>206846</v>
      </c>
      <c r="AA6265" s="1" t="s">
        <v>206847</v>
      </c>
      <c r="AB6265" s="1" t="s">
        <v>206848</v>
      </c>
      <c r="AC6265" s="1" t="s">
        <v>206849</v>
      </c>
      <c r="AD6265" s="1" t="s">
        <v>206850</v>
      </c>
      <c r="AE6265" s="1" t="s">
        <v>206851</v>
      </c>
      <c r="AF6265" s="1" t="s">
        <v>206827</v>
      </c>
      <c r="AG6265" s="1" t="s">
        <v>206852</v>
      </c>
      <c r="AH6265" s="1" t="s">
        <v>206853</v>
      </c>
      <c r="AI6265" s="1" t="s">
        <v>206854</v>
      </c>
      <c r="AJ6265" s="1" t="s">
        <v>206831</v>
      </c>
      <c r="AK6265" s="1" t="s">
        <v>205560</v>
      </c>
      <c r="AL6265" s="1" t="s">
        <v>162165</v>
      </c>
      <c r="AM6265" s="1" t="s">
        <v>206855</v>
      </c>
      <c r="AN6265" s="1" t="s">
        <v>206835</v>
      </c>
      <c r="AO6265" s="1" t="s">
        <v>206856</v>
      </c>
      <c r="AP6265" s="1" t="s">
        <v>206857</v>
      </c>
      <c r="AQ6265" s="1" t="s">
        <v>206858</v>
      </c>
      <c r="AR6265" s="1" t="s">
        <v>206838</v>
      </c>
    </row>
    <row r="6266" spans="1:44" x14ac:dyDescent="0.3">
      <c r="A6266" s="1" t="s">
        <v>206859</v>
      </c>
      <c r="B6266" s="1" t="s">
        <v>206860</v>
      </c>
      <c r="C6266" s="1" t="s">
        <v>206861</v>
      </c>
      <c r="D6266" s="1" t="s">
        <v>206862</v>
      </c>
      <c r="E6266" s="1" t="s">
        <v>59216</v>
      </c>
      <c r="F6266" s="1" t="s">
        <v>135066</v>
      </c>
      <c r="G6266" s="1" t="s">
        <v>180965</v>
      </c>
      <c r="H6266" s="1" t="s">
        <v>49050</v>
      </c>
      <c r="I6266" s="1" t="s">
        <v>29671</v>
      </c>
      <c r="J6266" s="1" t="s">
        <v>90599</v>
      </c>
      <c r="K6266" s="1" t="s">
        <v>153983</v>
      </c>
      <c r="L6266" s="1" t="s">
        <v>62246</v>
      </c>
      <c r="M6266" s="1" t="s">
        <v>206863</v>
      </c>
      <c r="N6266" s="1" t="s">
        <v>190601</v>
      </c>
      <c r="O6266" s="1" t="s">
        <v>33131</v>
      </c>
      <c r="P6266" s="1" t="s">
        <v>206864</v>
      </c>
      <c r="Q6266" s="1" t="s">
        <v>206865</v>
      </c>
      <c r="R6266" s="1" t="s">
        <v>190879</v>
      </c>
      <c r="S6266" s="1" t="s">
        <v>91603</v>
      </c>
      <c r="T6266" s="1" t="s">
        <v>63592</v>
      </c>
      <c r="U6266" s="1" t="s">
        <v>64737</v>
      </c>
      <c r="V6266" s="1" t="s">
        <v>206866</v>
      </c>
      <c r="W6266" s="1" t="s">
        <v>206867</v>
      </c>
      <c r="X6266" s="1" t="s">
        <v>206868</v>
      </c>
      <c r="Y6266" s="1" t="s">
        <v>206869</v>
      </c>
      <c r="Z6266" s="1" t="s">
        <v>206870</v>
      </c>
      <c r="AA6266" s="1" t="s">
        <v>206871</v>
      </c>
      <c r="AB6266" s="1" t="s">
        <v>206872</v>
      </c>
      <c r="AC6266" s="1" t="s">
        <v>206873</v>
      </c>
      <c r="AD6266" s="1" t="s">
        <v>206874</v>
      </c>
      <c r="AE6266" s="1" t="s">
        <v>206875</v>
      </c>
      <c r="AF6266" s="1" t="s">
        <v>206876</v>
      </c>
      <c r="AG6266" s="1" t="s">
        <v>206877</v>
      </c>
      <c r="AH6266" s="1" t="s">
        <v>206878</v>
      </c>
      <c r="AI6266" s="1" t="s">
        <v>206879</v>
      </c>
      <c r="AJ6266" s="1" t="s">
        <v>206880</v>
      </c>
      <c r="AK6266" s="1" t="s">
        <v>206881</v>
      </c>
      <c r="AL6266" s="1" t="s">
        <v>206882</v>
      </c>
      <c r="AM6266" s="1" t="s">
        <v>206883</v>
      </c>
      <c r="AN6266" s="1" t="s">
        <v>206884</v>
      </c>
      <c r="AO6266" s="1" t="s">
        <v>206885</v>
      </c>
      <c r="AP6266" s="1" t="s">
        <v>206886</v>
      </c>
      <c r="AQ6266" s="1" t="s">
        <v>206887</v>
      </c>
      <c r="AR6266" s="1" t="s">
        <v>206888</v>
      </c>
    </row>
    <row r="6267" spans="1:44" x14ac:dyDescent="0.3">
      <c r="A6267" s="1" t="s">
        <v>206889</v>
      </c>
      <c r="B6267" s="1" t="s">
        <v>206890</v>
      </c>
      <c r="C6267" s="1" t="s">
        <v>206891</v>
      </c>
      <c r="D6267" s="1" t="s">
        <v>206892</v>
      </c>
      <c r="E6267" s="1" t="s">
        <v>57503</v>
      </c>
      <c r="F6267" s="1" t="s">
        <v>206893</v>
      </c>
      <c r="G6267" s="1" t="s">
        <v>95122</v>
      </c>
      <c r="H6267" s="1" t="s">
        <v>206894</v>
      </c>
      <c r="I6267" s="1" t="s">
        <v>26672</v>
      </c>
      <c r="J6267" s="1" t="s">
        <v>141163</v>
      </c>
      <c r="K6267" s="1" t="s">
        <v>93052</v>
      </c>
      <c r="L6267" s="1" t="s">
        <v>49271</v>
      </c>
      <c r="M6267" s="1" t="s">
        <v>65680</v>
      </c>
      <c r="N6267" s="1" t="s">
        <v>173333</v>
      </c>
      <c r="O6267" s="1" t="s">
        <v>57712</v>
      </c>
      <c r="P6267" s="1" t="s">
        <v>166053</v>
      </c>
      <c r="Q6267" s="1" t="s">
        <v>62926</v>
      </c>
      <c r="R6267" s="1" t="s">
        <v>149123</v>
      </c>
      <c r="S6267" s="1" t="s">
        <v>91379</v>
      </c>
      <c r="T6267" s="1" t="s">
        <v>109895</v>
      </c>
      <c r="U6267" s="1" t="s">
        <v>39628</v>
      </c>
      <c r="V6267" s="1" t="s">
        <v>206895</v>
      </c>
      <c r="W6267" s="1" t="s">
        <v>206896</v>
      </c>
      <c r="X6267" s="1" t="s">
        <v>206897</v>
      </c>
      <c r="Y6267" s="1" t="s">
        <v>206898</v>
      </c>
      <c r="Z6267" s="1" t="s">
        <v>206899</v>
      </c>
      <c r="AA6267" s="1" t="s">
        <v>206900</v>
      </c>
      <c r="AB6267" s="1" t="s">
        <v>206901</v>
      </c>
      <c r="AC6267" s="1" t="s">
        <v>206902</v>
      </c>
      <c r="AD6267" s="1" t="s">
        <v>206903</v>
      </c>
      <c r="AE6267" s="1" t="s">
        <v>206904</v>
      </c>
      <c r="AF6267" s="1" t="s">
        <v>206905</v>
      </c>
      <c r="AG6267" s="1" t="s">
        <v>206906</v>
      </c>
      <c r="AH6267" s="1" t="s">
        <v>206907</v>
      </c>
      <c r="AI6267" s="1" t="s">
        <v>206908</v>
      </c>
      <c r="AJ6267" s="1" t="s">
        <v>206909</v>
      </c>
      <c r="AK6267" s="1" t="s">
        <v>206910</v>
      </c>
      <c r="AL6267" s="1" t="s">
        <v>206911</v>
      </c>
      <c r="AM6267" s="1" t="s">
        <v>206912</v>
      </c>
      <c r="AN6267" s="1" t="s">
        <v>206913</v>
      </c>
      <c r="AO6267" s="1" t="s">
        <v>206914</v>
      </c>
      <c r="AP6267" s="1" t="s">
        <v>206915</v>
      </c>
      <c r="AQ6267" s="1" t="s">
        <v>206916</v>
      </c>
      <c r="AR6267" s="1" t="s">
        <v>206917</v>
      </c>
    </row>
    <row r="6268" spans="1:44" x14ac:dyDescent="0.3">
      <c r="A6268" s="1" t="s">
        <v>206918</v>
      </c>
      <c r="B6268" s="1" t="s">
        <v>206919</v>
      </c>
      <c r="C6268" s="1" t="s">
        <v>71760</v>
      </c>
      <c r="D6268" s="1" t="s">
        <v>206920</v>
      </c>
      <c r="E6268" s="1" t="s">
        <v>206921</v>
      </c>
      <c r="F6268" s="1" t="s">
        <v>91628</v>
      </c>
      <c r="G6268" s="1" t="s">
        <v>45128</v>
      </c>
      <c r="H6268" s="1" t="s">
        <v>90409</v>
      </c>
      <c r="I6268" s="1" t="s">
        <v>172856</v>
      </c>
      <c r="J6268" s="1" t="s">
        <v>179049</v>
      </c>
      <c r="K6268" s="1" t="s">
        <v>23403</v>
      </c>
      <c r="L6268" s="1" t="s">
        <v>149486</v>
      </c>
      <c r="M6268" s="1" t="s">
        <v>206922</v>
      </c>
      <c r="N6268" s="1" t="s">
        <v>122864</v>
      </c>
      <c r="O6268" s="1" t="s">
        <v>31473</v>
      </c>
      <c r="P6268" s="1" t="s">
        <v>40632</v>
      </c>
      <c r="Q6268" s="1" t="s">
        <v>152001</v>
      </c>
      <c r="R6268" s="1" t="s">
        <v>73904</v>
      </c>
      <c r="S6268" s="1" t="s">
        <v>42862</v>
      </c>
      <c r="T6268" s="1" t="s">
        <v>46698</v>
      </c>
      <c r="U6268" s="1" t="s">
        <v>200608</v>
      </c>
      <c r="V6268" s="1" t="s">
        <v>206923</v>
      </c>
      <c r="W6268" s="1" t="s">
        <v>206924</v>
      </c>
      <c r="X6268" s="1" t="s">
        <v>206925</v>
      </c>
      <c r="Y6268" s="1" t="s">
        <v>206926</v>
      </c>
      <c r="Z6268" s="1" t="s">
        <v>206927</v>
      </c>
      <c r="AA6268" s="1" t="s">
        <v>206928</v>
      </c>
      <c r="AB6268" s="1" t="s">
        <v>206929</v>
      </c>
      <c r="AC6268" s="1" t="s">
        <v>206930</v>
      </c>
      <c r="AD6268" s="1" t="s">
        <v>206931</v>
      </c>
      <c r="AE6268" s="1" t="s">
        <v>206932</v>
      </c>
      <c r="AF6268" s="1" t="s">
        <v>206933</v>
      </c>
      <c r="AG6268" s="1" t="s">
        <v>206934</v>
      </c>
      <c r="AH6268" s="1" t="s">
        <v>206935</v>
      </c>
      <c r="AI6268" s="1" t="s">
        <v>206936</v>
      </c>
      <c r="AJ6268" s="1" t="s">
        <v>206937</v>
      </c>
      <c r="AK6268" s="1" t="s">
        <v>206938</v>
      </c>
      <c r="AL6268" s="1" t="s">
        <v>165088</v>
      </c>
      <c r="AM6268" s="1" t="s">
        <v>206939</v>
      </c>
      <c r="AN6268" s="1" t="s">
        <v>206940</v>
      </c>
      <c r="AO6268" s="1" t="s">
        <v>206941</v>
      </c>
      <c r="AP6268" s="1" t="s">
        <v>206942</v>
      </c>
      <c r="AQ6268" s="1" t="s">
        <v>206943</v>
      </c>
      <c r="AR6268" s="1" t="s">
        <v>206944</v>
      </c>
    </row>
    <row r="6269" spans="1:44" x14ac:dyDescent="0.3">
      <c r="A6269" s="1" t="s">
        <v>206945</v>
      </c>
      <c r="B6269" s="1" t="s">
        <v>206946</v>
      </c>
      <c r="C6269" s="1" t="s">
        <v>47007</v>
      </c>
      <c r="D6269" s="1" t="s">
        <v>94080</v>
      </c>
      <c r="E6269" s="1" t="s">
        <v>137941</v>
      </c>
      <c r="F6269" s="1" t="s">
        <v>132021</v>
      </c>
      <c r="G6269" s="1" t="s">
        <v>93298</v>
      </c>
      <c r="H6269" s="1" t="s">
        <v>61437</v>
      </c>
      <c r="I6269" s="1" t="s">
        <v>44220</v>
      </c>
      <c r="J6269" s="1" t="s">
        <v>112882</v>
      </c>
      <c r="K6269" s="1" t="s">
        <v>23664</v>
      </c>
      <c r="L6269" s="1" t="s">
        <v>50022</v>
      </c>
      <c r="M6269" s="1" t="s">
        <v>24930</v>
      </c>
      <c r="N6269" s="1" t="s">
        <v>206947</v>
      </c>
      <c r="O6269" s="1" t="s">
        <v>151504</v>
      </c>
      <c r="P6269" s="1" t="s">
        <v>34678</v>
      </c>
      <c r="Q6269" s="1" t="s">
        <v>25463</v>
      </c>
      <c r="R6269" s="1" t="s">
        <v>191079</v>
      </c>
      <c r="S6269" s="1" t="s">
        <v>95707</v>
      </c>
      <c r="T6269" s="1" t="s">
        <v>35267</v>
      </c>
      <c r="U6269" s="1" t="s">
        <v>199456</v>
      </c>
      <c r="V6269" s="1" t="s">
        <v>206948</v>
      </c>
      <c r="W6269" s="1" t="s">
        <v>206949</v>
      </c>
      <c r="X6269" s="1" t="s">
        <v>206950</v>
      </c>
      <c r="Y6269" s="1" t="s">
        <v>206951</v>
      </c>
      <c r="Z6269" s="1" t="s">
        <v>206952</v>
      </c>
      <c r="AA6269" s="1" t="s">
        <v>206953</v>
      </c>
      <c r="AB6269" s="1" t="s">
        <v>206954</v>
      </c>
      <c r="AC6269" s="1" t="s">
        <v>206955</v>
      </c>
      <c r="AD6269" s="1" t="s">
        <v>206956</v>
      </c>
      <c r="AE6269" s="1" t="s">
        <v>206957</v>
      </c>
      <c r="AF6269" s="1" t="s">
        <v>206958</v>
      </c>
      <c r="AG6269" s="1" t="s">
        <v>206959</v>
      </c>
      <c r="AH6269" s="1" t="s">
        <v>206960</v>
      </c>
      <c r="AI6269" s="1" t="s">
        <v>206961</v>
      </c>
      <c r="AJ6269" s="1" t="s">
        <v>206962</v>
      </c>
      <c r="AK6269" s="1" t="s">
        <v>206963</v>
      </c>
      <c r="AL6269" s="1" t="s">
        <v>206964</v>
      </c>
      <c r="AM6269" s="1" t="s">
        <v>206965</v>
      </c>
      <c r="AN6269" s="1" t="s">
        <v>206966</v>
      </c>
      <c r="AO6269" s="1" t="s">
        <v>206967</v>
      </c>
      <c r="AP6269" s="1" t="s">
        <v>206968</v>
      </c>
      <c r="AQ6269" s="1" t="s">
        <v>206969</v>
      </c>
      <c r="AR6269" s="1" t="s">
        <v>206970</v>
      </c>
    </row>
    <row r="6270" spans="1:44" x14ac:dyDescent="0.3">
      <c r="A6270" s="1" t="s">
        <v>206971</v>
      </c>
      <c r="B6270" s="1" t="s">
        <v>206972</v>
      </c>
      <c r="C6270" s="1" t="s">
        <v>47259</v>
      </c>
      <c r="D6270" s="1" t="s">
        <v>203295</v>
      </c>
      <c r="E6270" s="1" t="s">
        <v>206973</v>
      </c>
      <c r="F6270" s="1" t="s">
        <v>151450</v>
      </c>
      <c r="G6270" s="1" t="s">
        <v>154342</v>
      </c>
      <c r="H6270" s="1" t="s">
        <v>73033</v>
      </c>
      <c r="I6270" s="1" t="s">
        <v>22808</v>
      </c>
      <c r="J6270" s="1" t="s">
        <v>206974</v>
      </c>
      <c r="K6270" s="1" t="s">
        <v>90262</v>
      </c>
      <c r="L6270" s="1" t="s">
        <v>206975</v>
      </c>
      <c r="M6270" s="1" t="s">
        <v>49892</v>
      </c>
      <c r="N6270" s="1" t="s">
        <v>206976</v>
      </c>
      <c r="O6270" s="1" t="s">
        <v>197547</v>
      </c>
      <c r="P6270" s="1" t="s">
        <v>57692</v>
      </c>
      <c r="Q6270" s="1" t="s">
        <v>40836</v>
      </c>
      <c r="R6270" s="1" t="s">
        <v>150292</v>
      </c>
      <c r="S6270" s="1" t="s">
        <v>20673</v>
      </c>
      <c r="T6270" s="1" t="s">
        <v>30387</v>
      </c>
      <c r="U6270" s="1" t="s">
        <v>55345</v>
      </c>
      <c r="V6270" s="1" t="s">
        <v>199522</v>
      </c>
      <c r="W6270" s="1" t="s">
        <v>206977</v>
      </c>
      <c r="X6270" s="1" t="s">
        <v>206978</v>
      </c>
      <c r="Y6270" s="1" t="s">
        <v>206979</v>
      </c>
      <c r="Z6270" s="1" t="s">
        <v>167155</v>
      </c>
      <c r="AA6270" s="1" t="s">
        <v>206980</v>
      </c>
      <c r="AB6270" s="1" t="s">
        <v>206981</v>
      </c>
      <c r="AC6270" s="1" t="s">
        <v>206982</v>
      </c>
      <c r="AD6270" s="1" t="s">
        <v>206983</v>
      </c>
      <c r="AE6270" s="1" t="s">
        <v>206984</v>
      </c>
      <c r="AF6270" s="1" t="s">
        <v>206985</v>
      </c>
      <c r="AG6270" s="1" t="s">
        <v>206986</v>
      </c>
      <c r="AH6270" s="1" t="s">
        <v>167437</v>
      </c>
      <c r="AI6270" s="1" t="s">
        <v>206987</v>
      </c>
      <c r="AJ6270" s="1" t="s">
        <v>206988</v>
      </c>
      <c r="AK6270" s="1" t="s">
        <v>206989</v>
      </c>
      <c r="AL6270" s="1" t="s">
        <v>206990</v>
      </c>
      <c r="AM6270" s="1" t="s">
        <v>206991</v>
      </c>
      <c r="AN6270" s="1" t="s">
        <v>206992</v>
      </c>
      <c r="AO6270" s="1" t="s">
        <v>206993</v>
      </c>
      <c r="AP6270" s="1" t="s">
        <v>206994</v>
      </c>
      <c r="AQ6270" s="1" t="s">
        <v>206995</v>
      </c>
      <c r="AR6270" s="1" t="s">
        <v>206996</v>
      </c>
    </row>
    <row r="6271" spans="1:44" x14ac:dyDescent="0.3">
      <c r="A6271" s="1" t="s">
        <v>206997</v>
      </c>
      <c r="B6271" s="1" t="s">
        <v>206998</v>
      </c>
      <c r="C6271" s="1" t="s">
        <v>52653</v>
      </c>
      <c r="D6271" s="1" t="s">
        <v>206999</v>
      </c>
      <c r="E6271" s="1" t="s">
        <v>114342</v>
      </c>
      <c r="F6271" s="1" t="s">
        <v>182714</v>
      </c>
      <c r="G6271" s="1" t="s">
        <v>40262</v>
      </c>
      <c r="H6271" s="1" t="s">
        <v>110798</v>
      </c>
      <c r="I6271" s="1" t="s">
        <v>99753</v>
      </c>
      <c r="J6271" s="1" t="s">
        <v>207000</v>
      </c>
      <c r="K6271" s="1" t="s">
        <v>207001</v>
      </c>
      <c r="L6271" s="1" t="s">
        <v>34396</v>
      </c>
      <c r="M6271" s="1" t="s">
        <v>39747</v>
      </c>
      <c r="N6271" s="1" t="s">
        <v>206761</v>
      </c>
      <c r="O6271" s="1" t="s">
        <v>39622</v>
      </c>
      <c r="P6271" s="1" t="s">
        <v>30048</v>
      </c>
      <c r="Q6271" s="1" t="s">
        <v>70230</v>
      </c>
      <c r="R6271" s="1" t="s">
        <v>207002</v>
      </c>
      <c r="S6271" s="1" t="s">
        <v>168088</v>
      </c>
      <c r="T6271" s="1" t="s">
        <v>78425</v>
      </c>
      <c r="U6271" s="1" t="s">
        <v>22812</v>
      </c>
      <c r="V6271" s="1" t="s">
        <v>207003</v>
      </c>
      <c r="W6271" s="1" t="s">
        <v>207004</v>
      </c>
      <c r="X6271" s="1" t="s">
        <v>207005</v>
      </c>
      <c r="Y6271" s="1" t="s">
        <v>207006</v>
      </c>
      <c r="Z6271" s="1" t="s">
        <v>166401</v>
      </c>
      <c r="AA6271" s="1" t="s">
        <v>207007</v>
      </c>
      <c r="AB6271" s="1" t="s">
        <v>169502</v>
      </c>
      <c r="AC6271" s="1" t="s">
        <v>207008</v>
      </c>
      <c r="AD6271" s="1" t="s">
        <v>207009</v>
      </c>
      <c r="AE6271" s="1" t="s">
        <v>207010</v>
      </c>
      <c r="AF6271" s="1" t="s">
        <v>207011</v>
      </c>
      <c r="AG6271" s="1" t="s">
        <v>207012</v>
      </c>
      <c r="AH6271" s="1" t="s">
        <v>207013</v>
      </c>
      <c r="AI6271" s="1" t="s">
        <v>207014</v>
      </c>
      <c r="AJ6271" s="1" t="s">
        <v>207015</v>
      </c>
      <c r="AK6271" s="1" t="s">
        <v>207016</v>
      </c>
      <c r="AL6271" s="1" t="s">
        <v>207017</v>
      </c>
      <c r="AM6271" s="1" t="s">
        <v>207018</v>
      </c>
      <c r="AN6271" s="1" t="s">
        <v>207019</v>
      </c>
      <c r="AO6271" s="1" t="s">
        <v>207020</v>
      </c>
      <c r="AP6271" s="1" t="s">
        <v>207021</v>
      </c>
      <c r="AQ6271" s="1" t="s">
        <v>207022</v>
      </c>
      <c r="AR6271" s="1" t="s">
        <v>207023</v>
      </c>
    </row>
    <row r="6272" spans="1:44" x14ac:dyDescent="0.3">
      <c r="A6272" s="1" t="s">
        <v>207024</v>
      </c>
      <c r="B6272" s="1" t="s">
        <v>207025</v>
      </c>
      <c r="C6272" s="1" t="s">
        <v>40779</v>
      </c>
      <c r="D6272" s="1" t="s">
        <v>207026</v>
      </c>
      <c r="E6272" s="1" t="s">
        <v>22848</v>
      </c>
      <c r="F6272" s="1" t="s">
        <v>128945</v>
      </c>
      <c r="G6272" s="1" t="s">
        <v>39684</v>
      </c>
      <c r="H6272" s="1" t="s">
        <v>41598</v>
      </c>
      <c r="I6272" s="1" t="s">
        <v>198622</v>
      </c>
      <c r="J6272" s="1" t="s">
        <v>172458</v>
      </c>
      <c r="K6272" s="1" t="s">
        <v>95881</v>
      </c>
      <c r="L6272" s="1" t="s">
        <v>51373</v>
      </c>
      <c r="M6272" s="1" t="s">
        <v>207027</v>
      </c>
      <c r="N6272" s="1" t="s">
        <v>120918</v>
      </c>
      <c r="O6272" s="1" t="s">
        <v>110060</v>
      </c>
      <c r="P6272" s="1" t="s">
        <v>46778</v>
      </c>
      <c r="Q6272" s="1" t="s">
        <v>54839</v>
      </c>
      <c r="R6272" s="1" t="s">
        <v>116211</v>
      </c>
      <c r="S6272" s="1" t="s">
        <v>51499</v>
      </c>
      <c r="T6272" s="1" t="s">
        <v>68001</v>
      </c>
      <c r="U6272" s="1" t="s">
        <v>42182</v>
      </c>
      <c r="V6272" s="1" t="s">
        <v>207028</v>
      </c>
      <c r="W6272" s="1" t="s">
        <v>207029</v>
      </c>
      <c r="X6272" s="1" t="s">
        <v>207030</v>
      </c>
      <c r="Y6272" s="1" t="s">
        <v>207031</v>
      </c>
      <c r="Z6272" s="1" t="s">
        <v>207032</v>
      </c>
      <c r="AA6272" s="1" t="s">
        <v>207033</v>
      </c>
      <c r="AB6272" s="1" t="s">
        <v>207034</v>
      </c>
      <c r="AC6272" s="1" t="s">
        <v>207035</v>
      </c>
      <c r="AD6272" s="1" t="s">
        <v>207036</v>
      </c>
      <c r="AE6272" s="1" t="s">
        <v>207037</v>
      </c>
      <c r="AF6272" s="1" t="s">
        <v>207038</v>
      </c>
      <c r="AG6272" s="1" t="s">
        <v>207039</v>
      </c>
      <c r="AH6272" s="1" t="s">
        <v>207040</v>
      </c>
      <c r="AI6272" s="1" t="s">
        <v>207041</v>
      </c>
      <c r="AJ6272" s="1" t="s">
        <v>207042</v>
      </c>
      <c r="AK6272" s="1" t="s">
        <v>207043</v>
      </c>
      <c r="AL6272" s="1" t="s">
        <v>207044</v>
      </c>
      <c r="AM6272" s="1" t="s">
        <v>207045</v>
      </c>
      <c r="AN6272" s="1" t="s">
        <v>207046</v>
      </c>
      <c r="AO6272" s="1" t="s">
        <v>207047</v>
      </c>
      <c r="AP6272" s="1" t="s">
        <v>207048</v>
      </c>
      <c r="AQ6272" s="1" t="s">
        <v>207049</v>
      </c>
      <c r="AR6272" s="1" t="s">
        <v>207050</v>
      </c>
    </row>
    <row r="6273" spans="1:44" x14ac:dyDescent="0.3">
      <c r="A6273" s="1" t="s">
        <v>207051</v>
      </c>
      <c r="B6273" s="1" t="s">
        <v>207052</v>
      </c>
      <c r="C6273" s="1" t="s">
        <v>66644</v>
      </c>
      <c r="D6273" s="1" t="s">
        <v>207053</v>
      </c>
      <c r="E6273" s="1" t="s">
        <v>89248</v>
      </c>
      <c r="F6273" s="1" t="s">
        <v>122749</v>
      </c>
      <c r="G6273" s="1" t="s">
        <v>47323</v>
      </c>
      <c r="H6273" s="1" t="s">
        <v>94717</v>
      </c>
      <c r="I6273" s="1" t="s">
        <v>121866</v>
      </c>
      <c r="J6273" s="1" t="s">
        <v>207054</v>
      </c>
      <c r="K6273" s="1" t="s">
        <v>60316</v>
      </c>
      <c r="L6273" s="1" t="s">
        <v>207055</v>
      </c>
      <c r="M6273" s="1" t="s">
        <v>207056</v>
      </c>
      <c r="N6273" s="1" t="s">
        <v>126659</v>
      </c>
      <c r="O6273" s="1" t="s">
        <v>31753</v>
      </c>
      <c r="P6273" s="1" t="s">
        <v>155339</v>
      </c>
      <c r="Q6273" s="1" t="s">
        <v>165224</v>
      </c>
      <c r="R6273" s="1" t="s">
        <v>109592</v>
      </c>
      <c r="S6273" s="1" t="s">
        <v>51146</v>
      </c>
      <c r="T6273" s="1" t="s">
        <v>29224</v>
      </c>
      <c r="U6273" s="1" t="s">
        <v>68814</v>
      </c>
      <c r="V6273" s="1" t="s">
        <v>207057</v>
      </c>
      <c r="W6273" s="1" t="s">
        <v>207058</v>
      </c>
      <c r="X6273" s="1" t="s">
        <v>207059</v>
      </c>
      <c r="Y6273" s="1" t="s">
        <v>207060</v>
      </c>
      <c r="Z6273" s="1" t="s">
        <v>207061</v>
      </c>
      <c r="AA6273" s="1" t="s">
        <v>207062</v>
      </c>
      <c r="AB6273" s="1" t="s">
        <v>207063</v>
      </c>
      <c r="AC6273" s="1" t="s">
        <v>207064</v>
      </c>
      <c r="AD6273" s="1" t="s">
        <v>207065</v>
      </c>
      <c r="AE6273" s="1" t="s">
        <v>207066</v>
      </c>
      <c r="AF6273" s="1" t="s">
        <v>207067</v>
      </c>
      <c r="AG6273" s="1" t="s">
        <v>207068</v>
      </c>
      <c r="AH6273" s="1" t="s">
        <v>207069</v>
      </c>
      <c r="AI6273" s="1" t="s">
        <v>207070</v>
      </c>
      <c r="AJ6273" s="1" t="s">
        <v>207071</v>
      </c>
      <c r="AK6273" s="1" t="s">
        <v>207072</v>
      </c>
      <c r="AL6273" s="1" t="s">
        <v>207073</v>
      </c>
      <c r="AM6273" s="1" t="s">
        <v>207074</v>
      </c>
      <c r="AN6273" s="1" t="s">
        <v>207075</v>
      </c>
      <c r="AO6273" s="1" t="s">
        <v>207076</v>
      </c>
      <c r="AP6273" s="1" t="s">
        <v>207077</v>
      </c>
      <c r="AQ6273" s="1" t="s">
        <v>207078</v>
      </c>
      <c r="AR6273" s="1" t="s">
        <v>207079</v>
      </c>
    </row>
    <row r="6274" spans="1:44" x14ac:dyDescent="0.3">
      <c r="A6274" s="1" t="s">
        <v>207080</v>
      </c>
      <c r="B6274" s="1" t="s">
        <v>207081</v>
      </c>
      <c r="C6274" s="1" t="s">
        <v>207082</v>
      </c>
      <c r="D6274" s="1" t="s">
        <v>207083</v>
      </c>
      <c r="E6274" s="1" t="s">
        <v>173036</v>
      </c>
      <c r="F6274" s="1" t="s">
        <v>206733</v>
      </c>
      <c r="G6274" s="1" t="s">
        <v>207084</v>
      </c>
      <c r="H6274" s="1" t="s">
        <v>163705</v>
      </c>
      <c r="I6274" s="1" t="s">
        <v>135300</v>
      </c>
      <c r="J6274" s="1" t="s">
        <v>97776</v>
      </c>
      <c r="K6274" s="1" t="s">
        <v>112470</v>
      </c>
      <c r="L6274" s="1" t="s">
        <v>54927</v>
      </c>
      <c r="M6274" s="1" t="s">
        <v>48515</v>
      </c>
      <c r="N6274" s="1" t="s">
        <v>131570</v>
      </c>
      <c r="O6274" s="1" t="s">
        <v>75241</v>
      </c>
      <c r="P6274" s="1" t="s">
        <v>194353</v>
      </c>
      <c r="Q6274" s="1" t="s">
        <v>207085</v>
      </c>
      <c r="R6274" s="1" t="s">
        <v>129714</v>
      </c>
      <c r="S6274" s="1" t="s">
        <v>93849</v>
      </c>
      <c r="T6274" s="1" t="s">
        <v>171609</v>
      </c>
      <c r="U6274" s="1" t="s">
        <v>172796</v>
      </c>
      <c r="V6274" s="1" t="s">
        <v>207086</v>
      </c>
      <c r="W6274" s="1" t="s">
        <v>207087</v>
      </c>
      <c r="X6274" s="1" t="s">
        <v>207088</v>
      </c>
      <c r="Y6274" s="1" t="s">
        <v>207089</v>
      </c>
      <c r="Z6274" s="1" t="s">
        <v>207090</v>
      </c>
      <c r="AA6274" s="1" t="s">
        <v>207091</v>
      </c>
      <c r="AB6274" s="1" t="s">
        <v>207092</v>
      </c>
      <c r="AC6274" s="1" t="s">
        <v>207093</v>
      </c>
      <c r="AD6274" s="1" t="s">
        <v>207094</v>
      </c>
      <c r="AE6274" s="1" t="s">
        <v>207095</v>
      </c>
      <c r="AF6274" s="1" t="s">
        <v>207096</v>
      </c>
      <c r="AG6274" s="1" t="s">
        <v>207097</v>
      </c>
      <c r="AH6274" s="1" t="s">
        <v>131443</v>
      </c>
      <c r="AI6274" s="1" t="s">
        <v>207098</v>
      </c>
      <c r="AJ6274" s="1" t="s">
        <v>207099</v>
      </c>
      <c r="AK6274" s="1" t="s">
        <v>207100</v>
      </c>
      <c r="AL6274" s="1" t="s">
        <v>207101</v>
      </c>
      <c r="AM6274" s="1" t="s">
        <v>207102</v>
      </c>
      <c r="AN6274" s="1" t="s">
        <v>207103</v>
      </c>
      <c r="AO6274" s="1" t="s">
        <v>207104</v>
      </c>
      <c r="AP6274" s="1" t="s">
        <v>207105</v>
      </c>
      <c r="AQ6274" s="1" t="s">
        <v>207106</v>
      </c>
      <c r="AR6274" s="1" t="s">
        <v>207107</v>
      </c>
    </row>
    <row r="6275" spans="1:44" x14ac:dyDescent="0.3">
      <c r="A6275" s="1" t="s">
        <v>207108</v>
      </c>
      <c r="B6275" s="1" t="s">
        <v>207109</v>
      </c>
      <c r="C6275" s="1" t="s">
        <v>55692</v>
      </c>
      <c r="D6275" s="1" t="s">
        <v>21461</v>
      </c>
      <c r="E6275" s="1" t="s">
        <v>34040</v>
      </c>
      <c r="F6275" s="1" t="s">
        <v>103819</v>
      </c>
      <c r="G6275" s="1" t="s">
        <v>72581</v>
      </c>
      <c r="H6275" s="1" t="s">
        <v>56163</v>
      </c>
      <c r="I6275" s="1" t="s">
        <v>48016</v>
      </c>
      <c r="J6275" s="1" t="s">
        <v>189570</v>
      </c>
      <c r="K6275" s="1" t="s">
        <v>207110</v>
      </c>
      <c r="L6275" s="1" t="s">
        <v>97813</v>
      </c>
      <c r="M6275" s="1" t="s">
        <v>60827</v>
      </c>
      <c r="N6275" s="1" t="s">
        <v>207111</v>
      </c>
      <c r="O6275" s="1" t="s">
        <v>72939</v>
      </c>
      <c r="P6275" s="1" t="s">
        <v>207112</v>
      </c>
      <c r="Q6275" s="1" t="s">
        <v>51936</v>
      </c>
      <c r="R6275" s="1" t="s">
        <v>26168</v>
      </c>
      <c r="S6275" s="1" t="s">
        <v>24586</v>
      </c>
      <c r="T6275" s="1" t="s">
        <v>207113</v>
      </c>
      <c r="U6275" s="1" t="s">
        <v>192350</v>
      </c>
      <c r="V6275" s="1" t="s">
        <v>207114</v>
      </c>
      <c r="W6275" s="1" t="s">
        <v>207115</v>
      </c>
      <c r="X6275" s="1" t="s">
        <v>207116</v>
      </c>
      <c r="Y6275" s="1" t="s">
        <v>207117</v>
      </c>
      <c r="Z6275" s="1" t="s">
        <v>207118</v>
      </c>
      <c r="AA6275" s="1" t="s">
        <v>207119</v>
      </c>
      <c r="AB6275" s="1" t="s">
        <v>207120</v>
      </c>
      <c r="AC6275" s="1" t="s">
        <v>207121</v>
      </c>
      <c r="AD6275" s="1" t="s">
        <v>207122</v>
      </c>
      <c r="AE6275" s="1" t="s">
        <v>207123</v>
      </c>
      <c r="AF6275" s="1" t="s">
        <v>207124</v>
      </c>
      <c r="AG6275" s="1" t="s">
        <v>207125</v>
      </c>
      <c r="AH6275" s="1" t="s">
        <v>207126</v>
      </c>
      <c r="AI6275" s="1" t="s">
        <v>207127</v>
      </c>
      <c r="AJ6275" s="1" t="s">
        <v>207128</v>
      </c>
      <c r="AK6275" s="1" t="s">
        <v>207129</v>
      </c>
      <c r="AL6275" s="1" t="s">
        <v>207130</v>
      </c>
      <c r="AM6275" s="1" t="s">
        <v>207131</v>
      </c>
      <c r="AN6275" s="1" t="s">
        <v>207132</v>
      </c>
      <c r="AO6275" s="1" t="s">
        <v>207133</v>
      </c>
      <c r="AP6275" s="1" t="s">
        <v>207134</v>
      </c>
      <c r="AQ6275" s="1" t="s">
        <v>207135</v>
      </c>
      <c r="AR6275" s="1" t="s">
        <v>207136</v>
      </c>
    </row>
    <row r="6276" spans="1:44" x14ac:dyDescent="0.3">
      <c r="A6276" s="1" t="s">
        <v>207137</v>
      </c>
      <c r="B6276" s="1" t="s">
        <v>207138</v>
      </c>
      <c r="C6276" s="1" t="s">
        <v>207139</v>
      </c>
      <c r="D6276" s="1" t="s">
        <v>111714</v>
      </c>
      <c r="E6276" s="1" t="s">
        <v>72022</v>
      </c>
      <c r="F6276" s="1" t="s">
        <v>207140</v>
      </c>
      <c r="G6276" s="1" t="s">
        <v>118563</v>
      </c>
      <c r="H6276" s="1" t="s">
        <v>26002</v>
      </c>
      <c r="I6276" s="1" t="s">
        <v>70077</v>
      </c>
      <c r="J6276" s="1" t="s">
        <v>106687</v>
      </c>
      <c r="K6276" s="1" t="s">
        <v>60872</v>
      </c>
      <c r="L6276" s="1" t="s">
        <v>73269</v>
      </c>
      <c r="M6276" s="1" t="s">
        <v>58455</v>
      </c>
      <c r="N6276" s="1" t="s">
        <v>97704</v>
      </c>
      <c r="O6276" s="1" t="s">
        <v>26046</v>
      </c>
      <c r="P6276" s="1" t="s">
        <v>207141</v>
      </c>
      <c r="Q6276" s="1" t="s">
        <v>111237</v>
      </c>
      <c r="R6276" s="1" t="s">
        <v>161943</v>
      </c>
      <c r="S6276" s="1" t="s">
        <v>39379</v>
      </c>
      <c r="T6276" s="1" t="s">
        <v>105169</v>
      </c>
      <c r="U6276" s="1" t="s">
        <v>154784</v>
      </c>
      <c r="V6276" s="1" t="s">
        <v>207142</v>
      </c>
      <c r="W6276" s="1" t="s">
        <v>207143</v>
      </c>
      <c r="X6276" s="1" t="s">
        <v>207144</v>
      </c>
      <c r="Y6276" s="1" t="s">
        <v>207145</v>
      </c>
      <c r="Z6276" s="1" t="s">
        <v>207146</v>
      </c>
      <c r="AA6276" s="1" t="s">
        <v>207147</v>
      </c>
      <c r="AB6276" s="1" t="s">
        <v>207148</v>
      </c>
      <c r="AC6276" s="1" t="s">
        <v>207149</v>
      </c>
      <c r="AD6276" s="1" t="s">
        <v>207150</v>
      </c>
      <c r="AE6276" s="1" t="s">
        <v>207151</v>
      </c>
      <c r="AF6276" s="1" t="s">
        <v>207152</v>
      </c>
      <c r="AG6276" s="1" t="s">
        <v>207153</v>
      </c>
      <c r="AH6276" s="1" t="s">
        <v>207154</v>
      </c>
      <c r="AI6276" s="1" t="s">
        <v>207155</v>
      </c>
      <c r="AJ6276" s="1" t="s">
        <v>207156</v>
      </c>
      <c r="AK6276" s="1" t="s">
        <v>207157</v>
      </c>
      <c r="AL6276" s="1" t="s">
        <v>207158</v>
      </c>
      <c r="AM6276" s="1" t="s">
        <v>118609</v>
      </c>
      <c r="AN6276" s="1" t="s">
        <v>81432</v>
      </c>
      <c r="AO6276" s="1" t="s">
        <v>207159</v>
      </c>
      <c r="AP6276" s="1" t="s">
        <v>207160</v>
      </c>
      <c r="AQ6276" s="1" t="s">
        <v>207161</v>
      </c>
      <c r="AR6276" s="1" t="s">
        <v>207162</v>
      </c>
    </row>
    <row r="6277" spans="1:44" x14ac:dyDescent="0.3">
      <c r="A6277" s="1" t="s">
        <v>207163</v>
      </c>
      <c r="B6277" s="1" t="s">
        <v>207164</v>
      </c>
      <c r="C6277" s="1" t="s">
        <v>207165</v>
      </c>
      <c r="D6277" s="1" t="s">
        <v>192404</v>
      </c>
      <c r="E6277" s="1" t="s">
        <v>207166</v>
      </c>
      <c r="F6277" s="1" t="s">
        <v>131966</v>
      </c>
      <c r="G6277" s="1" t="s">
        <v>170052</v>
      </c>
      <c r="H6277" s="1" t="s">
        <v>93299</v>
      </c>
      <c r="I6277" s="1" t="s">
        <v>79159</v>
      </c>
      <c r="J6277" s="1" t="s">
        <v>165946</v>
      </c>
      <c r="K6277" s="1" t="s">
        <v>207167</v>
      </c>
      <c r="L6277" s="1" t="s">
        <v>122191</v>
      </c>
      <c r="M6277" s="1" t="s">
        <v>132598</v>
      </c>
      <c r="N6277" s="1" t="s">
        <v>71531</v>
      </c>
      <c r="O6277" s="1" t="s">
        <v>31753</v>
      </c>
      <c r="P6277" s="1" t="s">
        <v>207168</v>
      </c>
      <c r="Q6277" s="1" t="s">
        <v>21706</v>
      </c>
      <c r="R6277" s="1" t="s">
        <v>148719</v>
      </c>
      <c r="S6277" s="1" t="s">
        <v>28459</v>
      </c>
      <c r="T6277" s="1" t="s">
        <v>106872</v>
      </c>
      <c r="U6277" s="1" t="s">
        <v>47296</v>
      </c>
      <c r="V6277" s="1" t="s">
        <v>207169</v>
      </c>
      <c r="W6277" s="1" t="s">
        <v>207170</v>
      </c>
      <c r="X6277" s="1" t="s">
        <v>207171</v>
      </c>
      <c r="Y6277" s="1" t="s">
        <v>207172</v>
      </c>
      <c r="Z6277" s="1" t="s">
        <v>87524</v>
      </c>
      <c r="AA6277" s="1" t="s">
        <v>207173</v>
      </c>
      <c r="AB6277" s="1" t="s">
        <v>87801</v>
      </c>
      <c r="AC6277" s="1" t="s">
        <v>207174</v>
      </c>
      <c r="AD6277" s="1" t="s">
        <v>207175</v>
      </c>
      <c r="AE6277" s="1" t="s">
        <v>207176</v>
      </c>
      <c r="AF6277" s="1" t="s">
        <v>207177</v>
      </c>
      <c r="AG6277" s="1" t="s">
        <v>207178</v>
      </c>
      <c r="AH6277" s="1" t="s">
        <v>87532</v>
      </c>
      <c r="AI6277" s="1" t="s">
        <v>207179</v>
      </c>
      <c r="AJ6277" s="1" t="s">
        <v>207180</v>
      </c>
      <c r="AK6277" s="1" t="s">
        <v>207181</v>
      </c>
      <c r="AL6277" s="1" t="s">
        <v>207182</v>
      </c>
      <c r="AM6277" s="1" t="s">
        <v>207183</v>
      </c>
      <c r="AN6277" s="1" t="s">
        <v>207184</v>
      </c>
      <c r="AO6277" s="1" t="s">
        <v>207185</v>
      </c>
      <c r="AP6277" s="1" t="s">
        <v>207186</v>
      </c>
      <c r="AQ6277" s="1" t="s">
        <v>207187</v>
      </c>
      <c r="AR6277" s="1" t="s">
        <v>207188</v>
      </c>
    </row>
    <row r="6278" spans="1:44" x14ac:dyDescent="0.3">
      <c r="A6278" s="1" t="s">
        <v>207189</v>
      </c>
      <c r="B6278" s="1" t="s">
        <v>207190</v>
      </c>
      <c r="C6278" s="1" t="s">
        <v>61291</v>
      </c>
      <c r="D6278" s="1" t="s">
        <v>207191</v>
      </c>
      <c r="E6278" s="1" t="s">
        <v>20835</v>
      </c>
      <c r="F6278" s="1" t="s">
        <v>93810</v>
      </c>
      <c r="G6278" s="1" t="s">
        <v>33159</v>
      </c>
      <c r="H6278" s="1" t="s">
        <v>56595</v>
      </c>
      <c r="I6278" s="1" t="s">
        <v>116496</v>
      </c>
      <c r="J6278" s="1" t="s">
        <v>33090</v>
      </c>
      <c r="K6278" s="1" t="s">
        <v>69090</v>
      </c>
      <c r="L6278" s="1" t="s">
        <v>207192</v>
      </c>
      <c r="M6278" s="1" t="s">
        <v>60917</v>
      </c>
      <c r="N6278" s="1" t="s">
        <v>87121</v>
      </c>
      <c r="O6278" s="1" t="s">
        <v>25685</v>
      </c>
      <c r="P6278" s="1" t="s">
        <v>207193</v>
      </c>
      <c r="Q6278" s="1" t="s">
        <v>207194</v>
      </c>
      <c r="R6278" s="1" t="s">
        <v>96699</v>
      </c>
      <c r="S6278" s="1" t="s">
        <v>24048</v>
      </c>
      <c r="T6278" s="1" t="s">
        <v>207195</v>
      </c>
      <c r="U6278" s="1" t="s">
        <v>36070</v>
      </c>
      <c r="V6278" s="1" t="s">
        <v>207196</v>
      </c>
      <c r="W6278" s="1" t="s">
        <v>207197</v>
      </c>
      <c r="X6278" s="1" t="s">
        <v>207198</v>
      </c>
      <c r="Y6278" s="1" t="s">
        <v>207199</v>
      </c>
      <c r="Z6278" s="1" t="s">
        <v>207200</v>
      </c>
      <c r="AA6278" s="1" t="s">
        <v>207201</v>
      </c>
      <c r="AB6278" s="1" t="s">
        <v>207202</v>
      </c>
      <c r="AC6278" s="1" t="s">
        <v>207203</v>
      </c>
      <c r="AD6278" s="1" t="s">
        <v>207204</v>
      </c>
      <c r="AE6278" s="1" t="s">
        <v>207205</v>
      </c>
      <c r="AF6278" s="1" t="s">
        <v>207206</v>
      </c>
      <c r="AG6278" s="1" t="s">
        <v>207207</v>
      </c>
      <c r="AH6278" s="1" t="s">
        <v>207208</v>
      </c>
      <c r="AI6278" s="1" t="s">
        <v>207209</v>
      </c>
      <c r="AJ6278" s="1" t="s">
        <v>207210</v>
      </c>
      <c r="AK6278" s="1" t="s">
        <v>207211</v>
      </c>
      <c r="AL6278" s="1" t="s">
        <v>207212</v>
      </c>
      <c r="AM6278" s="1" t="s">
        <v>207213</v>
      </c>
      <c r="AN6278" s="1" t="s">
        <v>205039</v>
      </c>
      <c r="AO6278" s="1" t="s">
        <v>207214</v>
      </c>
      <c r="AP6278" s="1" t="s">
        <v>207215</v>
      </c>
      <c r="AQ6278" s="1" t="s">
        <v>207216</v>
      </c>
      <c r="AR6278" s="1" t="s">
        <v>207217</v>
      </c>
    </row>
    <row r="6279" spans="1:44" x14ac:dyDescent="0.3">
      <c r="A6279" s="1" t="s">
        <v>207218</v>
      </c>
      <c r="B6279" s="1" t="s">
        <v>207219</v>
      </c>
      <c r="C6279" s="1" t="s">
        <v>83365</v>
      </c>
      <c r="D6279" s="1" t="s">
        <v>207220</v>
      </c>
      <c r="E6279" s="1" t="s">
        <v>111125</v>
      </c>
      <c r="F6279" s="1" t="s">
        <v>135328</v>
      </c>
      <c r="G6279" s="1" t="s">
        <v>30655</v>
      </c>
      <c r="H6279" s="1" t="s">
        <v>55122</v>
      </c>
      <c r="I6279" s="1" t="s">
        <v>207221</v>
      </c>
      <c r="J6279" s="1" t="s">
        <v>120153</v>
      </c>
      <c r="K6279" s="1" t="s">
        <v>207222</v>
      </c>
      <c r="L6279" s="1" t="s">
        <v>68901</v>
      </c>
      <c r="M6279" s="1" t="s">
        <v>89149</v>
      </c>
      <c r="N6279" s="1" t="s">
        <v>207223</v>
      </c>
      <c r="O6279" s="1" t="s">
        <v>204486</v>
      </c>
      <c r="P6279" s="1" t="s">
        <v>136709</v>
      </c>
      <c r="Q6279" s="1" t="s">
        <v>77283</v>
      </c>
      <c r="R6279" s="1" t="s">
        <v>176691</v>
      </c>
      <c r="S6279" s="1" t="s">
        <v>95556</v>
      </c>
      <c r="T6279" s="1" t="s">
        <v>207224</v>
      </c>
      <c r="U6279" s="1" t="s">
        <v>38862</v>
      </c>
      <c r="V6279" s="1" t="s">
        <v>207225</v>
      </c>
      <c r="W6279" s="1" t="s">
        <v>207226</v>
      </c>
      <c r="X6279" s="1" t="s">
        <v>207227</v>
      </c>
      <c r="Y6279" s="1" t="s">
        <v>207228</v>
      </c>
      <c r="Z6279" s="1" t="s">
        <v>207229</v>
      </c>
      <c r="AA6279" s="1" t="s">
        <v>207230</v>
      </c>
      <c r="AB6279" s="1" t="s">
        <v>207231</v>
      </c>
      <c r="AC6279" s="1" t="s">
        <v>207232</v>
      </c>
      <c r="AD6279" s="1" t="s">
        <v>207233</v>
      </c>
      <c r="AE6279" s="1" t="s">
        <v>207234</v>
      </c>
      <c r="AF6279" s="1" t="s">
        <v>207235</v>
      </c>
      <c r="AG6279" s="1" t="s">
        <v>207236</v>
      </c>
      <c r="AH6279" s="1" t="s">
        <v>207237</v>
      </c>
      <c r="AI6279" s="1" t="s">
        <v>207238</v>
      </c>
      <c r="AJ6279" s="1" t="s">
        <v>207239</v>
      </c>
      <c r="AK6279" s="1" t="s">
        <v>207240</v>
      </c>
      <c r="AL6279" s="1" t="s">
        <v>207241</v>
      </c>
      <c r="AM6279" s="1" t="s">
        <v>207242</v>
      </c>
      <c r="AN6279" s="1" t="s">
        <v>207243</v>
      </c>
      <c r="AO6279" s="1" t="s">
        <v>207244</v>
      </c>
      <c r="AP6279" s="1" t="s">
        <v>207245</v>
      </c>
      <c r="AQ6279" s="1" t="s">
        <v>207246</v>
      </c>
      <c r="AR6279" s="1" t="s">
        <v>207247</v>
      </c>
    </row>
    <row r="6280" spans="1:44" x14ac:dyDescent="0.3">
      <c r="A6280" s="1" t="s">
        <v>207248</v>
      </c>
      <c r="B6280" s="1" t="s">
        <v>207249</v>
      </c>
      <c r="C6280" s="1" t="s">
        <v>112942</v>
      </c>
      <c r="D6280" s="1" t="s">
        <v>60074</v>
      </c>
      <c r="E6280" s="1" t="s">
        <v>114858</v>
      </c>
      <c r="F6280" s="1" t="s">
        <v>137421</v>
      </c>
      <c r="G6280" s="1" t="s">
        <v>25101</v>
      </c>
      <c r="H6280" s="1" t="s">
        <v>73033</v>
      </c>
      <c r="I6280" s="1" t="s">
        <v>53907</v>
      </c>
      <c r="J6280" s="1" t="s">
        <v>176045</v>
      </c>
      <c r="K6280" s="1" t="s">
        <v>111749</v>
      </c>
      <c r="L6280" s="1" t="s">
        <v>79358</v>
      </c>
      <c r="M6280" s="1" t="s">
        <v>89149</v>
      </c>
      <c r="N6280" s="1" t="s">
        <v>87891</v>
      </c>
      <c r="O6280" s="1" t="s">
        <v>30122</v>
      </c>
      <c r="P6280" s="1" t="s">
        <v>173426</v>
      </c>
      <c r="Q6280" s="1" t="s">
        <v>77283</v>
      </c>
      <c r="R6280" s="1" t="s">
        <v>159142</v>
      </c>
      <c r="S6280" s="1" t="s">
        <v>92533</v>
      </c>
      <c r="T6280" s="1" t="s">
        <v>207250</v>
      </c>
      <c r="U6280" s="1" t="s">
        <v>38862</v>
      </c>
      <c r="V6280" s="1" t="s">
        <v>207251</v>
      </c>
      <c r="W6280" s="1" t="s">
        <v>207252</v>
      </c>
      <c r="X6280" s="1" t="s">
        <v>207253</v>
      </c>
      <c r="Y6280" s="1" t="s">
        <v>207254</v>
      </c>
      <c r="Z6280" s="1" t="s">
        <v>207255</v>
      </c>
      <c r="AA6280" s="1" t="s">
        <v>207256</v>
      </c>
      <c r="AB6280" s="1" t="s">
        <v>207257</v>
      </c>
      <c r="AC6280" s="1" t="s">
        <v>207258</v>
      </c>
      <c r="AD6280" s="1" t="s">
        <v>207259</v>
      </c>
      <c r="AE6280" s="1" t="s">
        <v>91611</v>
      </c>
      <c r="AF6280" s="1" t="s">
        <v>207235</v>
      </c>
      <c r="AG6280" s="1" t="s">
        <v>207260</v>
      </c>
      <c r="AH6280" s="1" t="s">
        <v>207261</v>
      </c>
      <c r="AI6280" s="1" t="s">
        <v>207262</v>
      </c>
      <c r="AJ6280" s="1" t="s">
        <v>207239</v>
      </c>
      <c r="AK6280" s="1" t="s">
        <v>207263</v>
      </c>
      <c r="AL6280" s="1" t="s">
        <v>207264</v>
      </c>
      <c r="AM6280" s="1" t="s">
        <v>207265</v>
      </c>
      <c r="AN6280" s="1" t="s">
        <v>207243</v>
      </c>
      <c r="AO6280" s="1" t="s">
        <v>207266</v>
      </c>
      <c r="AP6280" s="1" t="s">
        <v>207267</v>
      </c>
      <c r="AQ6280" s="1" t="s">
        <v>207268</v>
      </c>
      <c r="AR6280" s="1" t="s">
        <v>207247</v>
      </c>
    </row>
    <row r="6281" spans="1:44" x14ac:dyDescent="0.3">
      <c r="A6281" s="1" t="s">
        <v>207269</v>
      </c>
      <c r="B6281" s="1" t="s">
        <v>207270</v>
      </c>
      <c r="C6281" s="1" t="s">
        <v>35207</v>
      </c>
      <c r="D6281" s="1" t="s">
        <v>207271</v>
      </c>
      <c r="E6281" s="1" t="s">
        <v>51555</v>
      </c>
      <c r="F6281" s="1" t="s">
        <v>199868</v>
      </c>
      <c r="G6281" s="1" t="s">
        <v>104033</v>
      </c>
      <c r="H6281" s="1" t="s">
        <v>133116</v>
      </c>
      <c r="I6281" s="1" t="s">
        <v>165915</v>
      </c>
      <c r="J6281" s="1" t="s">
        <v>142369</v>
      </c>
      <c r="K6281" s="1" t="s">
        <v>85094</v>
      </c>
      <c r="L6281" s="1" t="s">
        <v>154942</v>
      </c>
      <c r="M6281" s="1" t="s">
        <v>73079</v>
      </c>
      <c r="N6281" s="1" t="s">
        <v>190572</v>
      </c>
      <c r="O6281" s="1" t="s">
        <v>197547</v>
      </c>
      <c r="P6281" s="1" t="s">
        <v>44403</v>
      </c>
      <c r="Q6281" s="1" t="s">
        <v>207272</v>
      </c>
      <c r="R6281" s="1" t="s">
        <v>207273</v>
      </c>
      <c r="S6281" s="1" t="s">
        <v>149754</v>
      </c>
      <c r="T6281" s="1" t="s">
        <v>204266</v>
      </c>
      <c r="U6281" s="1" t="s">
        <v>207274</v>
      </c>
      <c r="V6281" s="1" t="s">
        <v>207275</v>
      </c>
      <c r="W6281" s="1" t="s">
        <v>207276</v>
      </c>
      <c r="X6281" s="1" t="s">
        <v>207277</v>
      </c>
      <c r="Y6281" s="1" t="s">
        <v>207278</v>
      </c>
      <c r="Z6281" s="1" t="s">
        <v>207279</v>
      </c>
      <c r="AA6281" s="1" t="s">
        <v>207280</v>
      </c>
      <c r="AB6281" s="1" t="s">
        <v>207281</v>
      </c>
      <c r="AC6281" s="1" t="s">
        <v>207282</v>
      </c>
      <c r="AD6281" s="1" t="s">
        <v>207283</v>
      </c>
      <c r="AE6281" s="1" t="s">
        <v>207284</v>
      </c>
      <c r="AF6281" s="1" t="s">
        <v>133016</v>
      </c>
      <c r="AG6281" s="1" t="s">
        <v>207285</v>
      </c>
      <c r="AH6281" s="1" t="s">
        <v>207286</v>
      </c>
      <c r="AI6281" s="1" t="s">
        <v>207287</v>
      </c>
      <c r="AJ6281" s="1" t="s">
        <v>207288</v>
      </c>
      <c r="AK6281" s="1" t="s">
        <v>207289</v>
      </c>
      <c r="AL6281" s="1" t="s">
        <v>207290</v>
      </c>
      <c r="AM6281" s="1" t="s">
        <v>207291</v>
      </c>
      <c r="AN6281" s="1" t="s">
        <v>207292</v>
      </c>
      <c r="AO6281" s="1" t="s">
        <v>207293</v>
      </c>
      <c r="AP6281" s="1" t="s">
        <v>207294</v>
      </c>
      <c r="AQ6281" s="1" t="s">
        <v>207295</v>
      </c>
      <c r="AR6281" s="1" t="s">
        <v>207296</v>
      </c>
    </row>
    <row r="6282" spans="1:44" x14ac:dyDescent="0.3">
      <c r="A6282" s="1" t="s">
        <v>207297</v>
      </c>
      <c r="B6282" s="1" t="s">
        <v>207298</v>
      </c>
      <c r="C6282" s="1" t="s">
        <v>207299</v>
      </c>
      <c r="D6282" s="1" t="s">
        <v>207300</v>
      </c>
      <c r="E6282" s="1" t="s">
        <v>207301</v>
      </c>
      <c r="F6282" s="1" t="s">
        <v>181191</v>
      </c>
      <c r="G6282" s="1" t="s">
        <v>130806</v>
      </c>
      <c r="H6282" s="1" t="s">
        <v>99788</v>
      </c>
      <c r="I6282" s="1" t="s">
        <v>176070</v>
      </c>
      <c r="J6282" s="1" t="s">
        <v>95949</v>
      </c>
      <c r="K6282" s="1" t="s">
        <v>98612</v>
      </c>
      <c r="L6282" s="1" t="s">
        <v>127822</v>
      </c>
      <c r="M6282" s="1" t="s">
        <v>207302</v>
      </c>
      <c r="N6282" s="1" t="s">
        <v>97601</v>
      </c>
      <c r="O6282" s="1" t="s">
        <v>187123</v>
      </c>
      <c r="P6282" s="1" t="s">
        <v>207303</v>
      </c>
      <c r="Q6282" s="1" t="s">
        <v>207304</v>
      </c>
      <c r="R6282" s="1" t="s">
        <v>207305</v>
      </c>
      <c r="S6282" s="1" t="s">
        <v>107090</v>
      </c>
      <c r="T6282" s="1" t="s">
        <v>180907</v>
      </c>
      <c r="U6282" s="1" t="s">
        <v>172914</v>
      </c>
      <c r="V6282" s="1" t="s">
        <v>207306</v>
      </c>
      <c r="W6282" s="1" t="s">
        <v>207307</v>
      </c>
      <c r="X6282" s="1" t="s">
        <v>149654</v>
      </c>
      <c r="Y6282" s="1" t="s">
        <v>207308</v>
      </c>
      <c r="Z6282" s="1" t="s">
        <v>207309</v>
      </c>
      <c r="AA6282" s="1" t="s">
        <v>207310</v>
      </c>
      <c r="AB6282" s="1" t="s">
        <v>207311</v>
      </c>
      <c r="AC6282" s="1" t="s">
        <v>207312</v>
      </c>
      <c r="AD6282" s="1" t="s">
        <v>207313</v>
      </c>
      <c r="AE6282" s="1" t="s">
        <v>207314</v>
      </c>
      <c r="AF6282" s="1" t="s">
        <v>207315</v>
      </c>
      <c r="AG6282" s="1" t="s">
        <v>207316</v>
      </c>
      <c r="AH6282" s="1" t="s">
        <v>207317</v>
      </c>
      <c r="AI6282" s="1" t="s">
        <v>207318</v>
      </c>
      <c r="AJ6282" s="1" t="s">
        <v>207319</v>
      </c>
      <c r="AK6282" s="1" t="s">
        <v>207320</v>
      </c>
      <c r="AL6282" s="1" t="s">
        <v>37935</v>
      </c>
      <c r="AM6282" s="1" t="s">
        <v>207321</v>
      </c>
      <c r="AN6282" s="1" t="s">
        <v>207322</v>
      </c>
      <c r="AO6282" s="1" t="s">
        <v>207323</v>
      </c>
      <c r="AP6282" s="1" t="s">
        <v>207324</v>
      </c>
      <c r="AQ6282" s="1" t="s">
        <v>207325</v>
      </c>
      <c r="AR6282" s="1" t="s">
        <v>207326</v>
      </c>
    </row>
    <row r="6283" spans="1:44" x14ac:dyDescent="0.3">
      <c r="A6283" s="1" t="s">
        <v>207327</v>
      </c>
      <c r="B6283" s="1" t="s">
        <v>207328</v>
      </c>
      <c r="C6283" s="1" t="s">
        <v>35557</v>
      </c>
      <c r="D6283" s="1" t="s">
        <v>207329</v>
      </c>
      <c r="E6283" s="1" t="s">
        <v>78350</v>
      </c>
      <c r="F6283" s="1" t="s">
        <v>89531</v>
      </c>
      <c r="G6283" s="1" t="s">
        <v>74234</v>
      </c>
      <c r="H6283" s="1" t="s">
        <v>207330</v>
      </c>
      <c r="I6283" s="1" t="s">
        <v>107715</v>
      </c>
      <c r="J6283" s="1" t="s">
        <v>123699</v>
      </c>
      <c r="K6283" s="1" t="s">
        <v>21401</v>
      </c>
      <c r="L6283" s="1" t="s">
        <v>98806</v>
      </c>
      <c r="M6283" s="1" t="s">
        <v>162027</v>
      </c>
      <c r="N6283" s="1" t="s">
        <v>87121</v>
      </c>
      <c r="O6283" s="1" t="s">
        <v>46693</v>
      </c>
      <c r="P6283" s="1" t="s">
        <v>207331</v>
      </c>
      <c r="Q6283" s="1" t="s">
        <v>51904</v>
      </c>
      <c r="R6283" s="1" t="s">
        <v>32590</v>
      </c>
      <c r="S6283" s="1" t="s">
        <v>103141</v>
      </c>
      <c r="T6283" s="1" t="s">
        <v>62252</v>
      </c>
      <c r="U6283" s="1" t="s">
        <v>33522</v>
      </c>
      <c r="V6283" s="1" t="s">
        <v>207332</v>
      </c>
      <c r="W6283" s="1" t="s">
        <v>207333</v>
      </c>
      <c r="X6283" s="1" t="s">
        <v>207334</v>
      </c>
      <c r="Y6283" s="1" t="s">
        <v>207335</v>
      </c>
      <c r="Z6283" s="1" t="s">
        <v>207336</v>
      </c>
      <c r="AA6283" s="1" t="s">
        <v>207337</v>
      </c>
      <c r="AB6283" s="1" t="s">
        <v>207338</v>
      </c>
      <c r="AC6283" s="1" t="s">
        <v>207339</v>
      </c>
      <c r="AD6283" s="1" t="s">
        <v>207340</v>
      </c>
      <c r="AE6283" s="1" t="s">
        <v>207341</v>
      </c>
      <c r="AF6283" s="1" t="s">
        <v>207342</v>
      </c>
      <c r="AG6283" s="1" t="s">
        <v>207343</v>
      </c>
      <c r="AH6283" s="1" t="s">
        <v>207344</v>
      </c>
      <c r="AI6283" s="1" t="s">
        <v>207345</v>
      </c>
      <c r="AJ6283" s="1" t="s">
        <v>207346</v>
      </c>
      <c r="AK6283" s="1" t="s">
        <v>207347</v>
      </c>
      <c r="AL6283" s="1" t="s">
        <v>207348</v>
      </c>
      <c r="AM6283" s="1" t="s">
        <v>207349</v>
      </c>
      <c r="AN6283" s="1" t="s">
        <v>207350</v>
      </c>
      <c r="AO6283" s="1" t="s">
        <v>207351</v>
      </c>
      <c r="AP6283" s="1" t="s">
        <v>207352</v>
      </c>
      <c r="AQ6283" s="1" t="s">
        <v>207353</v>
      </c>
      <c r="AR6283" s="1" t="s">
        <v>207354</v>
      </c>
    </row>
    <row r="6284" spans="1:44" x14ac:dyDescent="0.3">
      <c r="A6284" s="1" t="s">
        <v>207355</v>
      </c>
      <c r="B6284" s="1" t="s">
        <v>207356</v>
      </c>
      <c r="C6284" s="1" t="s">
        <v>199842</v>
      </c>
      <c r="D6284" s="1" t="s">
        <v>207357</v>
      </c>
      <c r="E6284" s="1" t="s">
        <v>177934</v>
      </c>
      <c r="F6284" s="1" t="s">
        <v>101286</v>
      </c>
      <c r="G6284" s="1" t="s">
        <v>117323</v>
      </c>
      <c r="H6284" s="1" t="s">
        <v>204074</v>
      </c>
      <c r="I6284" s="1" t="s">
        <v>30935</v>
      </c>
      <c r="J6284" s="1" t="s">
        <v>35295</v>
      </c>
      <c r="K6284" s="1" t="s">
        <v>30080</v>
      </c>
      <c r="L6284" s="1" t="s">
        <v>100445</v>
      </c>
      <c r="M6284" s="1" t="s">
        <v>54501</v>
      </c>
      <c r="N6284" s="1" t="s">
        <v>207358</v>
      </c>
      <c r="O6284" s="1" t="s">
        <v>80745</v>
      </c>
      <c r="P6284" s="1" t="s">
        <v>100994</v>
      </c>
      <c r="Q6284" s="1" t="s">
        <v>70301</v>
      </c>
      <c r="R6284" s="1" t="s">
        <v>56962</v>
      </c>
      <c r="S6284" s="1" t="s">
        <v>29071</v>
      </c>
      <c r="T6284" s="1" t="s">
        <v>107597</v>
      </c>
      <c r="U6284" s="1" t="s">
        <v>44668</v>
      </c>
      <c r="V6284" s="1" t="s">
        <v>207359</v>
      </c>
      <c r="W6284" s="1" t="s">
        <v>207360</v>
      </c>
      <c r="X6284" s="1" t="s">
        <v>207361</v>
      </c>
      <c r="Y6284" s="1" t="s">
        <v>207362</v>
      </c>
      <c r="Z6284" s="1" t="s">
        <v>207363</v>
      </c>
      <c r="AA6284" s="1" t="s">
        <v>207364</v>
      </c>
      <c r="AB6284" s="1" t="s">
        <v>207365</v>
      </c>
      <c r="AC6284" s="1" t="s">
        <v>207366</v>
      </c>
      <c r="AD6284" s="1" t="s">
        <v>207367</v>
      </c>
      <c r="AE6284" s="1" t="s">
        <v>207368</v>
      </c>
      <c r="AF6284" s="1" t="s">
        <v>207369</v>
      </c>
      <c r="AG6284" s="1" t="s">
        <v>207370</v>
      </c>
      <c r="AH6284" s="1" t="s">
        <v>207371</v>
      </c>
      <c r="AI6284" s="1" t="s">
        <v>207372</v>
      </c>
      <c r="AJ6284" s="1" t="s">
        <v>175799</v>
      </c>
      <c r="AK6284" s="1" t="s">
        <v>207373</v>
      </c>
      <c r="AL6284" s="1" t="s">
        <v>24857</v>
      </c>
      <c r="AM6284" s="1" t="s">
        <v>207374</v>
      </c>
      <c r="AN6284" s="1" t="s">
        <v>207375</v>
      </c>
      <c r="AO6284" s="1" t="s">
        <v>207376</v>
      </c>
      <c r="AP6284" s="1" t="s">
        <v>207377</v>
      </c>
      <c r="AQ6284" s="1" t="s">
        <v>207378</v>
      </c>
      <c r="AR6284" s="1" t="s">
        <v>207379</v>
      </c>
    </row>
    <row r="6285" spans="1:44" x14ac:dyDescent="0.3">
      <c r="A6285" s="1" t="s">
        <v>207380</v>
      </c>
      <c r="B6285" s="1" t="s">
        <v>207381</v>
      </c>
      <c r="C6285" s="1" t="s">
        <v>110417</v>
      </c>
      <c r="D6285" s="1" t="s">
        <v>207382</v>
      </c>
      <c r="E6285" s="1" t="s">
        <v>88443</v>
      </c>
      <c r="F6285" s="1" t="s">
        <v>134598</v>
      </c>
      <c r="G6285" s="1" t="s">
        <v>48632</v>
      </c>
      <c r="H6285" s="1" t="s">
        <v>207383</v>
      </c>
      <c r="I6285" s="1" t="s">
        <v>66867</v>
      </c>
      <c r="J6285" s="1" t="s">
        <v>207384</v>
      </c>
      <c r="K6285" s="1" t="s">
        <v>178590</v>
      </c>
      <c r="L6285" s="1" t="s">
        <v>60026</v>
      </c>
      <c r="M6285" s="1" t="s">
        <v>38587</v>
      </c>
      <c r="N6285" s="1" t="s">
        <v>123282</v>
      </c>
      <c r="O6285" s="1" t="s">
        <v>28679</v>
      </c>
      <c r="P6285" s="1" t="s">
        <v>207385</v>
      </c>
      <c r="Q6285" s="1" t="s">
        <v>24207</v>
      </c>
      <c r="R6285" s="1" t="s">
        <v>106909</v>
      </c>
      <c r="S6285" s="1" t="s">
        <v>126577</v>
      </c>
      <c r="T6285" s="1" t="s">
        <v>34509</v>
      </c>
      <c r="U6285" s="1" t="s">
        <v>89191</v>
      </c>
      <c r="V6285" s="1" t="s">
        <v>207386</v>
      </c>
      <c r="W6285" s="1" t="s">
        <v>207387</v>
      </c>
      <c r="X6285" s="1" t="s">
        <v>207388</v>
      </c>
      <c r="Y6285" s="1" t="s">
        <v>207389</v>
      </c>
      <c r="Z6285" s="1" t="s">
        <v>207390</v>
      </c>
      <c r="AA6285" s="1" t="s">
        <v>207391</v>
      </c>
      <c r="AB6285" s="1" t="s">
        <v>207392</v>
      </c>
      <c r="AC6285" s="1" t="s">
        <v>207393</v>
      </c>
      <c r="AD6285" s="1" t="s">
        <v>207394</v>
      </c>
      <c r="AE6285" s="1" t="s">
        <v>207395</v>
      </c>
      <c r="AF6285" s="1" t="s">
        <v>207396</v>
      </c>
      <c r="AG6285" s="1" t="s">
        <v>207397</v>
      </c>
      <c r="AH6285" s="1" t="s">
        <v>207398</v>
      </c>
      <c r="AI6285" s="1" t="s">
        <v>207399</v>
      </c>
      <c r="AJ6285" s="1" t="s">
        <v>207400</v>
      </c>
      <c r="AK6285" s="1" t="s">
        <v>207401</v>
      </c>
      <c r="AL6285" s="1" t="s">
        <v>207402</v>
      </c>
      <c r="AM6285" s="1" t="s">
        <v>207403</v>
      </c>
      <c r="AN6285" s="1" t="s">
        <v>98247</v>
      </c>
      <c r="AO6285" s="1" t="s">
        <v>207404</v>
      </c>
      <c r="AP6285" s="1" t="s">
        <v>207405</v>
      </c>
      <c r="AQ6285" s="1" t="s">
        <v>207406</v>
      </c>
      <c r="AR6285" s="1" t="s">
        <v>207407</v>
      </c>
    </row>
    <row r="6286" spans="1:44" x14ac:dyDescent="0.3">
      <c r="A6286" s="1" t="s">
        <v>207408</v>
      </c>
      <c r="B6286" s="1" t="s">
        <v>207409</v>
      </c>
      <c r="C6286" s="1" t="s">
        <v>48016</v>
      </c>
      <c r="D6286" s="1" t="s">
        <v>207410</v>
      </c>
      <c r="E6286" s="1" t="s">
        <v>63539</v>
      </c>
      <c r="F6286" s="1" t="s">
        <v>76319</v>
      </c>
      <c r="G6286" s="1" t="s">
        <v>111593</v>
      </c>
      <c r="H6286" s="1" t="s">
        <v>63130</v>
      </c>
      <c r="I6286" s="1" t="s">
        <v>204990</v>
      </c>
      <c r="J6286" s="1" t="s">
        <v>207411</v>
      </c>
      <c r="K6286" s="1" t="s">
        <v>207412</v>
      </c>
      <c r="L6286" s="1" t="s">
        <v>188717</v>
      </c>
      <c r="M6286" s="1" t="s">
        <v>207413</v>
      </c>
      <c r="N6286" s="1" t="s">
        <v>126253</v>
      </c>
      <c r="O6286" s="1" t="s">
        <v>175959</v>
      </c>
      <c r="P6286" s="1" t="s">
        <v>207414</v>
      </c>
      <c r="Q6286" s="1" t="s">
        <v>64634</v>
      </c>
      <c r="R6286" s="1" t="s">
        <v>96848</v>
      </c>
      <c r="S6286" s="1" t="s">
        <v>140740</v>
      </c>
      <c r="T6286" s="1" t="s">
        <v>95959</v>
      </c>
      <c r="U6286" s="1" t="s">
        <v>35940</v>
      </c>
      <c r="V6286" s="1" t="s">
        <v>207415</v>
      </c>
      <c r="W6286" s="1" t="s">
        <v>207416</v>
      </c>
      <c r="X6286" s="1" t="s">
        <v>207417</v>
      </c>
      <c r="Y6286" s="1" t="s">
        <v>207418</v>
      </c>
      <c r="Z6286" s="1" t="s">
        <v>207419</v>
      </c>
      <c r="AA6286" s="1" t="s">
        <v>207420</v>
      </c>
      <c r="AB6286" s="1" t="s">
        <v>207421</v>
      </c>
      <c r="AC6286" s="1" t="s">
        <v>207422</v>
      </c>
      <c r="AD6286" s="1" t="s">
        <v>207423</v>
      </c>
      <c r="AE6286" s="1" t="s">
        <v>207424</v>
      </c>
      <c r="AF6286" s="1" t="s">
        <v>207425</v>
      </c>
      <c r="AG6286" s="1" t="s">
        <v>207426</v>
      </c>
      <c r="AH6286" s="1" t="s">
        <v>207427</v>
      </c>
      <c r="AI6286" s="1" t="s">
        <v>207428</v>
      </c>
      <c r="AJ6286" s="1" t="s">
        <v>207429</v>
      </c>
      <c r="AK6286" s="1" t="s">
        <v>207430</v>
      </c>
      <c r="AL6286" s="1" t="s">
        <v>207431</v>
      </c>
      <c r="AM6286" s="1" t="s">
        <v>207432</v>
      </c>
      <c r="AN6286" s="1" t="s">
        <v>137684</v>
      </c>
      <c r="AO6286" s="1" t="s">
        <v>207433</v>
      </c>
      <c r="AP6286" s="1" t="s">
        <v>207434</v>
      </c>
      <c r="AQ6286" s="1" t="s">
        <v>207435</v>
      </c>
      <c r="AR6286" s="1" t="s">
        <v>103836</v>
      </c>
    </row>
    <row r="6287" spans="1:44" x14ac:dyDescent="0.3">
      <c r="A6287" s="1" t="s">
        <v>207436</v>
      </c>
      <c r="B6287" s="1" t="s">
        <v>207437</v>
      </c>
      <c r="C6287" s="1" t="s">
        <v>207438</v>
      </c>
      <c r="D6287" s="1" t="s">
        <v>207439</v>
      </c>
      <c r="E6287" s="1" t="s">
        <v>207440</v>
      </c>
      <c r="F6287" s="1" t="s">
        <v>136767</v>
      </c>
      <c r="G6287" s="1" t="s">
        <v>116327</v>
      </c>
      <c r="H6287" s="1" t="s">
        <v>207441</v>
      </c>
      <c r="I6287" s="1" t="s">
        <v>29359</v>
      </c>
      <c r="J6287" s="1" t="s">
        <v>111777</v>
      </c>
      <c r="K6287" s="1" t="s">
        <v>102654</v>
      </c>
      <c r="L6287" s="1" t="s">
        <v>195368</v>
      </c>
      <c r="M6287" s="1" t="s">
        <v>49241</v>
      </c>
      <c r="N6287" s="1" t="s">
        <v>207442</v>
      </c>
      <c r="O6287" s="1" t="s">
        <v>75014</v>
      </c>
      <c r="P6287" s="1" t="s">
        <v>207443</v>
      </c>
      <c r="Q6287" s="1" t="s">
        <v>207444</v>
      </c>
      <c r="R6287" s="1" t="s">
        <v>123193</v>
      </c>
      <c r="S6287" s="1" t="s">
        <v>23714</v>
      </c>
      <c r="T6287" s="1" t="s">
        <v>93661</v>
      </c>
      <c r="U6287" s="1" t="s">
        <v>41515</v>
      </c>
      <c r="V6287" s="1" t="s">
        <v>207445</v>
      </c>
      <c r="W6287" s="1" t="s">
        <v>207446</v>
      </c>
      <c r="X6287" s="1" t="s">
        <v>207447</v>
      </c>
      <c r="Y6287" s="1" t="s">
        <v>207448</v>
      </c>
      <c r="Z6287" s="1" t="s">
        <v>207449</v>
      </c>
      <c r="AA6287" s="1" t="s">
        <v>207450</v>
      </c>
      <c r="AB6287" s="1" t="s">
        <v>207451</v>
      </c>
      <c r="AC6287" s="1" t="s">
        <v>207452</v>
      </c>
      <c r="AD6287" s="1" t="s">
        <v>207453</v>
      </c>
      <c r="AE6287" s="1" t="s">
        <v>207454</v>
      </c>
      <c r="AF6287" s="1" t="s">
        <v>207455</v>
      </c>
      <c r="AG6287" s="1" t="s">
        <v>207456</v>
      </c>
      <c r="AH6287" s="1" t="s">
        <v>207457</v>
      </c>
      <c r="AI6287" s="1" t="s">
        <v>207458</v>
      </c>
      <c r="AJ6287" s="1" t="s">
        <v>207459</v>
      </c>
      <c r="AK6287" s="1" t="s">
        <v>207460</v>
      </c>
      <c r="AL6287" s="1" t="s">
        <v>207461</v>
      </c>
      <c r="AM6287" s="1" t="s">
        <v>207462</v>
      </c>
      <c r="AN6287" s="1" t="s">
        <v>207463</v>
      </c>
      <c r="AO6287" s="1" t="s">
        <v>207464</v>
      </c>
      <c r="AP6287" s="1" t="s">
        <v>207465</v>
      </c>
      <c r="AQ6287" s="1" t="s">
        <v>207466</v>
      </c>
      <c r="AR6287" s="1" t="s">
        <v>207467</v>
      </c>
    </row>
    <row r="6288" spans="1:44" x14ac:dyDescent="0.3">
      <c r="A6288" s="1" t="s">
        <v>207468</v>
      </c>
      <c r="B6288" s="1" t="s">
        <v>207469</v>
      </c>
      <c r="C6288" s="1" t="s">
        <v>207470</v>
      </c>
      <c r="D6288" s="1" t="s">
        <v>207471</v>
      </c>
      <c r="E6288" s="1" t="s">
        <v>207472</v>
      </c>
      <c r="F6288" s="1" t="s">
        <v>150211</v>
      </c>
      <c r="G6288" s="1" t="s">
        <v>22252</v>
      </c>
      <c r="H6288" s="1" t="s">
        <v>95989</v>
      </c>
      <c r="I6288" s="1" t="s">
        <v>75336</v>
      </c>
      <c r="J6288" s="1" t="s">
        <v>44725</v>
      </c>
      <c r="K6288" s="1" t="s">
        <v>59219</v>
      </c>
      <c r="L6288" s="1" t="s">
        <v>207473</v>
      </c>
      <c r="M6288" s="1" t="s">
        <v>65560</v>
      </c>
      <c r="N6288" s="1" t="s">
        <v>197750</v>
      </c>
      <c r="O6288" s="1" t="s">
        <v>44670</v>
      </c>
      <c r="P6288" s="1" t="s">
        <v>200585</v>
      </c>
      <c r="Q6288" s="1" t="s">
        <v>70301</v>
      </c>
      <c r="R6288" s="1" t="s">
        <v>30240</v>
      </c>
      <c r="S6288" s="1" t="s">
        <v>56144</v>
      </c>
      <c r="T6288" s="1" t="s">
        <v>207113</v>
      </c>
      <c r="U6288" s="1" t="s">
        <v>116004</v>
      </c>
      <c r="V6288" s="1" t="s">
        <v>207474</v>
      </c>
      <c r="W6288" s="1" t="s">
        <v>207475</v>
      </c>
      <c r="X6288" s="1" t="s">
        <v>176622</v>
      </c>
      <c r="Y6288" s="1" t="s">
        <v>207476</v>
      </c>
      <c r="Z6288" s="1" t="s">
        <v>207477</v>
      </c>
      <c r="AA6288" s="1" t="s">
        <v>207478</v>
      </c>
      <c r="AB6288" s="1" t="s">
        <v>207479</v>
      </c>
      <c r="AC6288" s="1" t="s">
        <v>207480</v>
      </c>
      <c r="AD6288" s="1" t="s">
        <v>207481</v>
      </c>
      <c r="AE6288" s="1" t="s">
        <v>207482</v>
      </c>
      <c r="AF6288" s="1" t="s">
        <v>207483</v>
      </c>
      <c r="AG6288" s="1" t="s">
        <v>207484</v>
      </c>
      <c r="AH6288" s="1" t="s">
        <v>207485</v>
      </c>
      <c r="AI6288" s="1" t="s">
        <v>207486</v>
      </c>
      <c r="AJ6288" s="1" t="s">
        <v>207487</v>
      </c>
      <c r="AK6288" s="1" t="s">
        <v>207488</v>
      </c>
      <c r="AL6288" s="1" t="s">
        <v>207489</v>
      </c>
      <c r="AM6288" s="1" t="s">
        <v>207490</v>
      </c>
      <c r="AN6288" s="1" t="s">
        <v>207491</v>
      </c>
      <c r="AO6288" s="1" t="s">
        <v>207492</v>
      </c>
      <c r="AP6288" s="1" t="s">
        <v>207493</v>
      </c>
      <c r="AQ6288" s="1" t="s">
        <v>207494</v>
      </c>
      <c r="AR6288" s="1" t="s">
        <v>207495</v>
      </c>
    </row>
    <row r="6289" spans="1:44" x14ac:dyDescent="0.3">
      <c r="A6289" s="1" t="s">
        <v>207496</v>
      </c>
      <c r="B6289" s="1" t="s">
        <v>207497</v>
      </c>
      <c r="C6289" s="1" t="s">
        <v>140247</v>
      </c>
      <c r="D6289" s="1" t="s">
        <v>137212</v>
      </c>
      <c r="E6289" s="1" t="s">
        <v>207498</v>
      </c>
      <c r="F6289" s="1" t="s">
        <v>53984</v>
      </c>
      <c r="G6289" s="1" t="s">
        <v>34982</v>
      </c>
      <c r="H6289" s="1" t="s">
        <v>94223</v>
      </c>
      <c r="I6289" s="1" t="s">
        <v>79163</v>
      </c>
      <c r="J6289" s="1" t="s">
        <v>38162</v>
      </c>
      <c r="K6289" s="1" t="s">
        <v>80552</v>
      </c>
      <c r="L6289" s="1" t="s">
        <v>52780</v>
      </c>
      <c r="M6289" s="1" t="s">
        <v>48563</v>
      </c>
      <c r="N6289" s="1" t="s">
        <v>60436</v>
      </c>
      <c r="O6289" s="1" t="s">
        <v>51404</v>
      </c>
      <c r="P6289" s="1" t="s">
        <v>138697</v>
      </c>
      <c r="Q6289" s="1" t="s">
        <v>61168</v>
      </c>
      <c r="R6289" s="1" t="s">
        <v>39943</v>
      </c>
      <c r="S6289" s="1" t="s">
        <v>94515</v>
      </c>
      <c r="T6289" s="1" t="s">
        <v>76735</v>
      </c>
      <c r="U6289" s="1" t="s">
        <v>59807</v>
      </c>
      <c r="V6289" s="1" t="s">
        <v>207499</v>
      </c>
      <c r="W6289" s="1" t="s">
        <v>207500</v>
      </c>
      <c r="X6289" s="1" t="s">
        <v>207501</v>
      </c>
      <c r="Y6289" s="1" t="s">
        <v>207502</v>
      </c>
      <c r="Z6289" s="1" t="s">
        <v>207503</v>
      </c>
      <c r="AA6289" s="1" t="s">
        <v>207504</v>
      </c>
      <c r="AB6289" s="1" t="s">
        <v>207505</v>
      </c>
      <c r="AC6289" s="1" t="s">
        <v>207506</v>
      </c>
      <c r="AD6289" s="1" t="s">
        <v>207507</v>
      </c>
      <c r="AE6289" s="1" t="s">
        <v>207508</v>
      </c>
      <c r="AF6289" s="1" t="s">
        <v>207509</v>
      </c>
      <c r="AG6289" s="1" t="s">
        <v>207510</v>
      </c>
      <c r="AH6289" s="1" t="s">
        <v>107798</v>
      </c>
      <c r="AI6289" s="1" t="s">
        <v>207511</v>
      </c>
      <c r="AJ6289" s="1" t="s">
        <v>207512</v>
      </c>
      <c r="AK6289" s="1" t="s">
        <v>207513</v>
      </c>
      <c r="AL6289" s="1" t="s">
        <v>207514</v>
      </c>
      <c r="AM6289" s="1" t="s">
        <v>207515</v>
      </c>
      <c r="AN6289" s="1" t="s">
        <v>207516</v>
      </c>
      <c r="AO6289" s="1" t="s">
        <v>207517</v>
      </c>
      <c r="AP6289" s="1" t="s">
        <v>207518</v>
      </c>
      <c r="AQ6289" s="1" t="s">
        <v>207519</v>
      </c>
      <c r="AR6289" s="1" t="s">
        <v>207520</v>
      </c>
    </row>
    <row r="6290" spans="1:44" x14ac:dyDescent="0.3">
      <c r="A6290" s="1" t="s">
        <v>207521</v>
      </c>
      <c r="B6290" s="1" t="s">
        <v>207522</v>
      </c>
      <c r="C6290" s="1" t="s">
        <v>207523</v>
      </c>
      <c r="D6290" s="1" t="s">
        <v>207524</v>
      </c>
      <c r="E6290" s="1" t="s">
        <v>207525</v>
      </c>
      <c r="F6290" s="1" t="s">
        <v>49524</v>
      </c>
      <c r="G6290" s="1" t="s">
        <v>107978</v>
      </c>
      <c r="H6290" s="1" t="s">
        <v>96691</v>
      </c>
      <c r="I6290" s="1" t="s">
        <v>97179</v>
      </c>
      <c r="J6290" s="1" t="s">
        <v>101218</v>
      </c>
      <c r="K6290" s="1" t="s">
        <v>133153</v>
      </c>
      <c r="L6290" s="1" t="s">
        <v>207526</v>
      </c>
      <c r="M6290" s="1" t="s">
        <v>138960</v>
      </c>
      <c r="N6290" s="1" t="s">
        <v>207527</v>
      </c>
      <c r="O6290" s="1" t="s">
        <v>32954</v>
      </c>
      <c r="P6290" s="1" t="s">
        <v>207528</v>
      </c>
      <c r="Q6290" s="1" t="s">
        <v>106528</v>
      </c>
      <c r="R6290" s="1" t="s">
        <v>112725</v>
      </c>
      <c r="S6290" s="1" t="s">
        <v>112603</v>
      </c>
      <c r="T6290" s="1" t="s">
        <v>63592</v>
      </c>
      <c r="U6290" s="1" t="s">
        <v>198093</v>
      </c>
      <c r="V6290" s="1" t="s">
        <v>207529</v>
      </c>
      <c r="W6290" s="1" t="s">
        <v>207530</v>
      </c>
      <c r="X6290" s="1" t="s">
        <v>207531</v>
      </c>
      <c r="Y6290" s="1" t="s">
        <v>207532</v>
      </c>
      <c r="Z6290" s="1" t="s">
        <v>207533</v>
      </c>
      <c r="AA6290" s="1" t="s">
        <v>207534</v>
      </c>
      <c r="AB6290" s="1" t="s">
        <v>207535</v>
      </c>
      <c r="AC6290" s="1" t="s">
        <v>207536</v>
      </c>
      <c r="AD6290" s="1" t="s">
        <v>207537</v>
      </c>
      <c r="AE6290" s="1" t="s">
        <v>207538</v>
      </c>
      <c r="AF6290" s="1" t="s">
        <v>207539</v>
      </c>
      <c r="AG6290" s="1" t="s">
        <v>207540</v>
      </c>
      <c r="AH6290" s="1" t="s">
        <v>207541</v>
      </c>
      <c r="AI6290" s="1" t="s">
        <v>207542</v>
      </c>
      <c r="AJ6290" s="1" t="s">
        <v>207543</v>
      </c>
      <c r="AK6290" s="1" t="s">
        <v>207544</v>
      </c>
      <c r="AL6290" s="1" t="s">
        <v>207545</v>
      </c>
      <c r="AM6290" s="1" t="s">
        <v>207546</v>
      </c>
      <c r="AN6290" s="1" t="s">
        <v>207547</v>
      </c>
      <c r="AO6290" s="1" t="s">
        <v>207548</v>
      </c>
      <c r="AP6290" s="1" t="s">
        <v>207549</v>
      </c>
      <c r="AQ6290" s="1" t="s">
        <v>207550</v>
      </c>
      <c r="AR6290" s="1" t="s">
        <v>207551</v>
      </c>
    </row>
    <row r="6291" spans="1:44" x14ac:dyDescent="0.3">
      <c r="A6291" s="1" t="s">
        <v>207552</v>
      </c>
      <c r="B6291" s="1" t="s">
        <v>207553</v>
      </c>
      <c r="C6291" s="1" t="s">
        <v>179527</v>
      </c>
      <c r="D6291" s="1" t="s">
        <v>190926</v>
      </c>
      <c r="E6291" s="1" t="s">
        <v>54561</v>
      </c>
      <c r="F6291" s="1" t="s">
        <v>98265</v>
      </c>
      <c r="G6291" s="1" t="s">
        <v>52416</v>
      </c>
      <c r="H6291" s="1" t="s">
        <v>64353</v>
      </c>
      <c r="I6291" s="1" t="s">
        <v>54951</v>
      </c>
      <c r="J6291" s="1" t="s">
        <v>190497</v>
      </c>
      <c r="K6291" s="1" t="s">
        <v>111958</v>
      </c>
      <c r="L6291" s="1" t="s">
        <v>38035</v>
      </c>
      <c r="M6291" s="1" t="s">
        <v>32831</v>
      </c>
      <c r="N6291" s="1" t="s">
        <v>207554</v>
      </c>
      <c r="O6291" s="1" t="s">
        <v>80745</v>
      </c>
      <c r="P6291" s="1" t="s">
        <v>122500</v>
      </c>
      <c r="Q6291" s="1" t="s">
        <v>207555</v>
      </c>
      <c r="R6291" s="1" t="s">
        <v>207556</v>
      </c>
      <c r="S6291" s="1" t="s">
        <v>56398</v>
      </c>
      <c r="T6291" s="1" t="s">
        <v>193300</v>
      </c>
      <c r="U6291" s="1" t="s">
        <v>22439</v>
      </c>
      <c r="V6291" s="1" t="s">
        <v>207557</v>
      </c>
      <c r="W6291" s="1" t="s">
        <v>207558</v>
      </c>
      <c r="X6291" s="1" t="s">
        <v>207559</v>
      </c>
      <c r="Y6291" s="1" t="s">
        <v>207560</v>
      </c>
      <c r="Z6291" s="1" t="s">
        <v>207561</v>
      </c>
      <c r="AA6291" s="1" t="s">
        <v>207562</v>
      </c>
      <c r="AB6291" s="1" t="s">
        <v>207563</v>
      </c>
      <c r="AC6291" s="1" t="s">
        <v>207564</v>
      </c>
      <c r="AD6291" s="1" t="s">
        <v>207565</v>
      </c>
      <c r="AE6291" s="1" t="s">
        <v>207566</v>
      </c>
      <c r="AF6291" s="1" t="s">
        <v>207567</v>
      </c>
      <c r="AG6291" s="1" t="s">
        <v>207568</v>
      </c>
      <c r="AH6291" s="1" t="s">
        <v>207569</v>
      </c>
      <c r="AI6291" s="1" t="s">
        <v>207570</v>
      </c>
      <c r="AJ6291" s="1" t="s">
        <v>207571</v>
      </c>
      <c r="AK6291" s="1" t="s">
        <v>207572</v>
      </c>
      <c r="AL6291" s="1" t="s">
        <v>207573</v>
      </c>
      <c r="AM6291" s="1" t="s">
        <v>207574</v>
      </c>
      <c r="AN6291" s="1" t="s">
        <v>207575</v>
      </c>
      <c r="AO6291" s="1" t="s">
        <v>207576</v>
      </c>
      <c r="AP6291" s="1" t="s">
        <v>207577</v>
      </c>
      <c r="AQ6291" s="1" t="s">
        <v>207578</v>
      </c>
      <c r="AR6291" s="1" t="s">
        <v>207579</v>
      </c>
    </row>
    <row r="6292" spans="1:44" x14ac:dyDescent="0.3">
      <c r="A6292" s="1" t="s">
        <v>207580</v>
      </c>
      <c r="B6292" s="1" t="s">
        <v>207581</v>
      </c>
      <c r="C6292" s="1" t="s">
        <v>207582</v>
      </c>
      <c r="D6292" s="1" t="s">
        <v>85125</v>
      </c>
      <c r="E6292" s="1" t="s">
        <v>207583</v>
      </c>
      <c r="F6292" s="1" t="s">
        <v>111956</v>
      </c>
      <c r="G6292" s="1" t="s">
        <v>30574</v>
      </c>
      <c r="H6292" s="1" t="s">
        <v>51166</v>
      </c>
      <c r="I6292" s="1" t="s">
        <v>51627</v>
      </c>
      <c r="J6292" s="1" t="s">
        <v>56828</v>
      </c>
      <c r="K6292" s="1" t="s">
        <v>207584</v>
      </c>
      <c r="L6292" s="1" t="s">
        <v>24246</v>
      </c>
      <c r="M6292" s="1" t="s">
        <v>63024</v>
      </c>
      <c r="N6292" s="1" t="s">
        <v>207585</v>
      </c>
      <c r="O6292" s="1" t="s">
        <v>127554</v>
      </c>
      <c r="P6292" s="1" t="s">
        <v>207586</v>
      </c>
      <c r="Q6292" s="1" t="s">
        <v>207587</v>
      </c>
      <c r="R6292" s="1" t="s">
        <v>207588</v>
      </c>
      <c r="S6292" s="1" t="s">
        <v>30667</v>
      </c>
      <c r="T6292" s="1" t="s">
        <v>207589</v>
      </c>
      <c r="U6292" s="1" t="s">
        <v>37497</v>
      </c>
      <c r="V6292" s="1" t="s">
        <v>207590</v>
      </c>
      <c r="W6292" s="1" t="s">
        <v>207591</v>
      </c>
      <c r="X6292" s="1" t="s">
        <v>207592</v>
      </c>
      <c r="Y6292" s="1" t="s">
        <v>207593</v>
      </c>
      <c r="Z6292" s="1" t="s">
        <v>207594</v>
      </c>
      <c r="AA6292" s="1" t="s">
        <v>207595</v>
      </c>
      <c r="AB6292" s="1" t="s">
        <v>207596</v>
      </c>
      <c r="AC6292" s="1" t="s">
        <v>207597</v>
      </c>
      <c r="AD6292" s="1" t="s">
        <v>207598</v>
      </c>
      <c r="AE6292" s="1" t="s">
        <v>207599</v>
      </c>
      <c r="AF6292" s="1" t="s">
        <v>207600</v>
      </c>
      <c r="AG6292" s="1" t="s">
        <v>207601</v>
      </c>
      <c r="AH6292" s="1" t="s">
        <v>207602</v>
      </c>
      <c r="AI6292" s="1" t="s">
        <v>207603</v>
      </c>
      <c r="AJ6292" s="1" t="s">
        <v>207604</v>
      </c>
      <c r="AK6292" s="1" t="s">
        <v>207605</v>
      </c>
      <c r="AL6292" s="1" t="s">
        <v>207606</v>
      </c>
      <c r="AM6292" s="1" t="s">
        <v>207607</v>
      </c>
      <c r="AN6292" s="1" t="s">
        <v>207608</v>
      </c>
      <c r="AO6292" s="1" t="s">
        <v>207609</v>
      </c>
      <c r="AP6292" s="1" t="s">
        <v>207610</v>
      </c>
      <c r="AQ6292" s="1" t="s">
        <v>207611</v>
      </c>
      <c r="AR6292" s="1" t="s">
        <v>207612</v>
      </c>
    </row>
    <row r="6293" spans="1:44" x14ac:dyDescent="0.3">
      <c r="A6293" s="1" t="s">
        <v>207613</v>
      </c>
      <c r="B6293" s="1" t="s">
        <v>207614</v>
      </c>
      <c r="C6293" s="1" t="s">
        <v>207615</v>
      </c>
      <c r="D6293" s="1" t="s">
        <v>207616</v>
      </c>
      <c r="E6293" s="1" t="s">
        <v>207617</v>
      </c>
      <c r="F6293" s="1" t="s">
        <v>144688</v>
      </c>
      <c r="G6293" s="1" t="s">
        <v>207618</v>
      </c>
      <c r="H6293" s="1" t="s">
        <v>96062</v>
      </c>
      <c r="I6293" s="1" t="s">
        <v>36084</v>
      </c>
      <c r="J6293" s="1" t="s">
        <v>127759</v>
      </c>
      <c r="K6293" s="1" t="s">
        <v>118482</v>
      </c>
      <c r="L6293" s="1" t="s">
        <v>182313</v>
      </c>
      <c r="M6293" s="1" t="s">
        <v>207619</v>
      </c>
      <c r="N6293" s="1" t="s">
        <v>207620</v>
      </c>
      <c r="O6293" s="1" t="s">
        <v>207621</v>
      </c>
      <c r="P6293" s="1" t="s">
        <v>179983</v>
      </c>
      <c r="Q6293" s="1" t="s">
        <v>207622</v>
      </c>
      <c r="R6293" s="1" t="s">
        <v>207623</v>
      </c>
      <c r="S6293" s="1" t="s">
        <v>49665</v>
      </c>
      <c r="T6293" s="1" t="s">
        <v>28271</v>
      </c>
      <c r="U6293" s="1" t="s">
        <v>83546</v>
      </c>
      <c r="V6293" s="1" t="s">
        <v>207624</v>
      </c>
      <c r="W6293" s="1" t="s">
        <v>207625</v>
      </c>
      <c r="X6293" s="1" t="s">
        <v>207626</v>
      </c>
      <c r="Y6293" s="1" t="s">
        <v>207627</v>
      </c>
      <c r="Z6293" s="1" t="s">
        <v>207628</v>
      </c>
      <c r="AA6293" s="1" t="s">
        <v>207629</v>
      </c>
      <c r="AB6293" s="1" t="s">
        <v>207630</v>
      </c>
      <c r="AC6293" s="1" t="s">
        <v>207631</v>
      </c>
      <c r="AD6293" s="1" t="s">
        <v>207632</v>
      </c>
      <c r="AE6293" s="1" t="s">
        <v>207633</v>
      </c>
      <c r="AF6293" s="1" t="s">
        <v>207634</v>
      </c>
      <c r="AG6293" s="1" t="s">
        <v>207635</v>
      </c>
      <c r="AH6293" s="1" t="s">
        <v>207636</v>
      </c>
      <c r="AI6293" s="1" t="s">
        <v>207637</v>
      </c>
      <c r="AJ6293" s="1" t="s">
        <v>207638</v>
      </c>
      <c r="AK6293" s="1" t="s">
        <v>207639</v>
      </c>
      <c r="AL6293" s="1" t="s">
        <v>207640</v>
      </c>
      <c r="AM6293" s="1" t="s">
        <v>207641</v>
      </c>
      <c r="AN6293" s="1" t="s">
        <v>90555</v>
      </c>
      <c r="AO6293" s="1" t="s">
        <v>207642</v>
      </c>
      <c r="AP6293" s="1" t="s">
        <v>207643</v>
      </c>
      <c r="AQ6293" s="1" t="s">
        <v>207644</v>
      </c>
      <c r="AR6293" s="1" t="s">
        <v>207645</v>
      </c>
    </row>
    <row r="6294" spans="1:44" x14ac:dyDescent="0.3">
      <c r="A6294" s="1" t="s">
        <v>207646</v>
      </c>
      <c r="B6294" s="1" t="s">
        <v>207647</v>
      </c>
      <c r="C6294" s="1" t="s">
        <v>42763</v>
      </c>
      <c r="D6294" s="1" t="s">
        <v>207648</v>
      </c>
      <c r="E6294" s="1" t="s">
        <v>81840</v>
      </c>
      <c r="F6294" s="1" t="s">
        <v>129526</v>
      </c>
      <c r="G6294" s="1" t="s">
        <v>67375</v>
      </c>
      <c r="H6294" s="1" t="s">
        <v>55319</v>
      </c>
      <c r="I6294" s="1" t="s">
        <v>32264</v>
      </c>
      <c r="J6294" s="1" t="s">
        <v>198999</v>
      </c>
      <c r="K6294" s="1" t="s">
        <v>30462</v>
      </c>
      <c r="L6294" s="1" t="s">
        <v>64142</v>
      </c>
      <c r="M6294" s="1" t="s">
        <v>207649</v>
      </c>
      <c r="N6294" s="1" t="s">
        <v>83671</v>
      </c>
      <c r="O6294" s="1" t="s">
        <v>156160</v>
      </c>
      <c r="P6294" s="1" t="s">
        <v>134329</v>
      </c>
      <c r="Q6294" s="1" t="s">
        <v>207650</v>
      </c>
      <c r="R6294" s="1" t="s">
        <v>126163</v>
      </c>
      <c r="S6294" s="1" t="s">
        <v>23158</v>
      </c>
      <c r="T6294" s="1" t="s">
        <v>39786</v>
      </c>
      <c r="U6294" s="1" t="s">
        <v>57774</v>
      </c>
      <c r="V6294" s="1" t="s">
        <v>207651</v>
      </c>
      <c r="W6294" s="1" t="s">
        <v>207652</v>
      </c>
      <c r="X6294" s="1" t="s">
        <v>207653</v>
      </c>
      <c r="Y6294" s="1" t="s">
        <v>207654</v>
      </c>
      <c r="Z6294" s="1" t="s">
        <v>207655</v>
      </c>
      <c r="AA6294" s="1" t="s">
        <v>207656</v>
      </c>
      <c r="AB6294" s="1" t="s">
        <v>207657</v>
      </c>
      <c r="AC6294" s="1" t="s">
        <v>207658</v>
      </c>
      <c r="AD6294" s="1" t="s">
        <v>207659</v>
      </c>
      <c r="AE6294" s="1" t="s">
        <v>207660</v>
      </c>
      <c r="AF6294" s="1" t="s">
        <v>207661</v>
      </c>
      <c r="AG6294" s="1" t="s">
        <v>207662</v>
      </c>
      <c r="AH6294" s="1" t="s">
        <v>207663</v>
      </c>
      <c r="AI6294" s="1" t="s">
        <v>207664</v>
      </c>
      <c r="AJ6294" s="1" t="s">
        <v>136857</v>
      </c>
      <c r="AK6294" s="1" t="s">
        <v>207665</v>
      </c>
      <c r="AL6294" s="1" t="s">
        <v>207666</v>
      </c>
      <c r="AM6294" s="1" t="s">
        <v>207667</v>
      </c>
      <c r="AN6294" s="1" t="s">
        <v>90117</v>
      </c>
      <c r="AO6294" s="1" t="s">
        <v>207668</v>
      </c>
      <c r="AP6294" s="1" t="s">
        <v>207669</v>
      </c>
      <c r="AQ6294" s="1" t="s">
        <v>207670</v>
      </c>
      <c r="AR6294" s="1" t="s">
        <v>207671</v>
      </c>
    </row>
    <row r="6295" spans="1:44" x14ac:dyDescent="0.3">
      <c r="A6295" s="1" t="s">
        <v>207672</v>
      </c>
      <c r="B6295" s="1" t="s">
        <v>207673</v>
      </c>
      <c r="C6295" s="1" t="s">
        <v>207674</v>
      </c>
      <c r="D6295" s="1" t="s">
        <v>207675</v>
      </c>
      <c r="E6295" s="1" t="s">
        <v>137479</v>
      </c>
      <c r="F6295" s="1" t="s">
        <v>90597</v>
      </c>
      <c r="G6295" s="1" t="s">
        <v>101832</v>
      </c>
      <c r="H6295" s="1" t="s">
        <v>161937</v>
      </c>
      <c r="I6295" s="1" t="s">
        <v>29135</v>
      </c>
      <c r="J6295" s="1" t="s">
        <v>73825</v>
      </c>
      <c r="K6295" s="1" t="s">
        <v>54073</v>
      </c>
      <c r="L6295" s="1" t="s">
        <v>207676</v>
      </c>
      <c r="M6295" s="1" t="s">
        <v>207649</v>
      </c>
      <c r="N6295" s="1" t="s">
        <v>207677</v>
      </c>
      <c r="O6295" s="1" t="s">
        <v>157250</v>
      </c>
      <c r="P6295" s="1" t="s">
        <v>207678</v>
      </c>
      <c r="Q6295" s="1" t="s">
        <v>207650</v>
      </c>
      <c r="R6295" s="1" t="s">
        <v>120919</v>
      </c>
      <c r="S6295" s="1" t="s">
        <v>44186</v>
      </c>
      <c r="T6295" s="1" t="s">
        <v>28078</v>
      </c>
      <c r="U6295" s="1" t="s">
        <v>57774</v>
      </c>
      <c r="V6295" s="1" t="s">
        <v>207679</v>
      </c>
      <c r="W6295" s="1" t="s">
        <v>207680</v>
      </c>
      <c r="X6295" s="1" t="s">
        <v>175484</v>
      </c>
      <c r="Y6295" s="1" t="s">
        <v>207681</v>
      </c>
      <c r="Z6295" s="1" t="s">
        <v>207682</v>
      </c>
      <c r="AA6295" s="1" t="s">
        <v>207683</v>
      </c>
      <c r="AB6295" s="1" t="s">
        <v>207684</v>
      </c>
      <c r="AC6295" s="1" t="s">
        <v>207685</v>
      </c>
      <c r="AD6295" s="1" t="s">
        <v>207686</v>
      </c>
      <c r="AE6295" s="1" t="s">
        <v>207687</v>
      </c>
      <c r="AF6295" s="1" t="s">
        <v>207661</v>
      </c>
      <c r="AG6295" s="1" t="s">
        <v>207688</v>
      </c>
      <c r="AH6295" s="1" t="s">
        <v>207689</v>
      </c>
      <c r="AI6295" s="1" t="s">
        <v>207690</v>
      </c>
      <c r="AJ6295" s="1" t="s">
        <v>136857</v>
      </c>
      <c r="AK6295" s="1" t="s">
        <v>207691</v>
      </c>
      <c r="AL6295" s="1" t="s">
        <v>207692</v>
      </c>
      <c r="AM6295" s="1" t="s">
        <v>207693</v>
      </c>
      <c r="AN6295" s="1" t="s">
        <v>90117</v>
      </c>
      <c r="AO6295" s="1" t="s">
        <v>207694</v>
      </c>
      <c r="AP6295" s="1" t="s">
        <v>207695</v>
      </c>
      <c r="AQ6295" s="1" t="s">
        <v>207696</v>
      </c>
      <c r="AR6295" s="1" t="s">
        <v>207671</v>
      </c>
    </row>
    <row r="6296" spans="1:44" x14ac:dyDescent="0.3">
      <c r="A6296" s="1" t="s">
        <v>207697</v>
      </c>
      <c r="B6296" s="1" t="s">
        <v>207698</v>
      </c>
      <c r="C6296" s="1" t="s">
        <v>207699</v>
      </c>
      <c r="D6296" s="1" t="s">
        <v>86356</v>
      </c>
      <c r="E6296" s="1" t="s">
        <v>173272</v>
      </c>
      <c r="F6296" s="1" t="s">
        <v>83701</v>
      </c>
      <c r="G6296" s="1" t="s">
        <v>34638</v>
      </c>
      <c r="H6296" s="1" t="s">
        <v>174914</v>
      </c>
      <c r="I6296" s="1" t="s">
        <v>207700</v>
      </c>
      <c r="J6296" s="1" t="s">
        <v>196290</v>
      </c>
      <c r="K6296" s="1" t="s">
        <v>86359</v>
      </c>
      <c r="L6296" s="1" t="s">
        <v>137814</v>
      </c>
      <c r="M6296" s="1" t="s">
        <v>207701</v>
      </c>
      <c r="N6296" s="1" t="s">
        <v>147956</v>
      </c>
      <c r="O6296" s="1" t="s">
        <v>35693</v>
      </c>
      <c r="P6296" s="1" t="s">
        <v>207702</v>
      </c>
      <c r="Q6296" s="1" t="s">
        <v>55935</v>
      </c>
      <c r="R6296" s="1" t="s">
        <v>127582</v>
      </c>
      <c r="S6296" s="1" t="s">
        <v>54899</v>
      </c>
      <c r="T6296" s="1" t="s">
        <v>202225</v>
      </c>
      <c r="U6296" s="1" t="s">
        <v>58042</v>
      </c>
      <c r="V6296" s="1" t="s">
        <v>207703</v>
      </c>
      <c r="W6296" s="1" t="s">
        <v>207704</v>
      </c>
      <c r="X6296" s="1" t="s">
        <v>207705</v>
      </c>
      <c r="Y6296" s="1" t="s">
        <v>207706</v>
      </c>
      <c r="Z6296" s="1" t="s">
        <v>207707</v>
      </c>
      <c r="AA6296" s="1" t="s">
        <v>207708</v>
      </c>
      <c r="AB6296" s="1" t="s">
        <v>207709</v>
      </c>
      <c r="AC6296" s="1" t="s">
        <v>207710</v>
      </c>
      <c r="AD6296" s="1" t="s">
        <v>207711</v>
      </c>
      <c r="AE6296" s="1" t="s">
        <v>207712</v>
      </c>
      <c r="AF6296" s="1" t="s">
        <v>207713</v>
      </c>
      <c r="AG6296" s="1" t="s">
        <v>207714</v>
      </c>
      <c r="AH6296" s="1" t="s">
        <v>207569</v>
      </c>
      <c r="AI6296" s="1" t="s">
        <v>207715</v>
      </c>
      <c r="AJ6296" s="1" t="s">
        <v>207716</v>
      </c>
      <c r="AK6296" s="1" t="s">
        <v>207717</v>
      </c>
      <c r="AL6296" s="1" t="s">
        <v>207718</v>
      </c>
      <c r="AM6296" s="1" t="s">
        <v>207719</v>
      </c>
      <c r="AN6296" s="1" t="s">
        <v>207720</v>
      </c>
      <c r="AO6296" s="1" t="s">
        <v>207721</v>
      </c>
      <c r="AP6296" s="1" t="s">
        <v>207722</v>
      </c>
      <c r="AQ6296" s="1" t="s">
        <v>207723</v>
      </c>
      <c r="AR6296" s="1" t="s">
        <v>207724</v>
      </c>
    </row>
    <row r="6297" spans="1:44" x14ac:dyDescent="0.3">
      <c r="A6297" s="1" t="s">
        <v>207725</v>
      </c>
      <c r="B6297" s="1" t="s">
        <v>207726</v>
      </c>
      <c r="C6297" s="1" t="s">
        <v>61216</v>
      </c>
      <c r="D6297" s="1" t="s">
        <v>207727</v>
      </c>
      <c r="E6297" s="1" t="s">
        <v>23019</v>
      </c>
      <c r="F6297" s="1" t="s">
        <v>71462</v>
      </c>
      <c r="G6297" s="1" t="s">
        <v>39684</v>
      </c>
      <c r="H6297" s="1" t="s">
        <v>62042</v>
      </c>
      <c r="I6297" s="1" t="s">
        <v>33052</v>
      </c>
      <c r="J6297" s="1" t="s">
        <v>111064</v>
      </c>
      <c r="K6297" s="1" t="s">
        <v>88885</v>
      </c>
      <c r="L6297" s="1" t="s">
        <v>207728</v>
      </c>
      <c r="M6297" s="1" t="s">
        <v>45536</v>
      </c>
      <c r="N6297" s="1" t="s">
        <v>157520</v>
      </c>
      <c r="O6297" s="1" t="s">
        <v>40328</v>
      </c>
      <c r="P6297" s="1" t="s">
        <v>54163</v>
      </c>
      <c r="Q6297" s="1" t="s">
        <v>36600</v>
      </c>
      <c r="R6297" s="1" t="s">
        <v>123316</v>
      </c>
      <c r="S6297" s="1" t="s">
        <v>30845</v>
      </c>
      <c r="T6297" s="1" t="s">
        <v>76818</v>
      </c>
      <c r="U6297" s="1" t="s">
        <v>60704</v>
      </c>
      <c r="V6297" s="1" t="s">
        <v>207729</v>
      </c>
      <c r="W6297" s="1" t="s">
        <v>207730</v>
      </c>
      <c r="X6297" s="1" t="s">
        <v>207731</v>
      </c>
      <c r="Y6297" s="1" t="s">
        <v>207732</v>
      </c>
      <c r="Z6297" s="1" t="s">
        <v>207733</v>
      </c>
      <c r="AA6297" s="1" t="s">
        <v>207734</v>
      </c>
      <c r="AB6297" s="1" t="s">
        <v>207735</v>
      </c>
      <c r="AC6297" s="1" t="s">
        <v>207736</v>
      </c>
      <c r="AD6297" s="1" t="s">
        <v>207737</v>
      </c>
      <c r="AE6297" s="1" t="s">
        <v>207738</v>
      </c>
      <c r="AF6297" s="1" t="s">
        <v>207739</v>
      </c>
      <c r="AG6297" s="1" t="s">
        <v>207740</v>
      </c>
      <c r="AH6297" s="1" t="s">
        <v>207741</v>
      </c>
      <c r="AI6297" s="1" t="s">
        <v>207742</v>
      </c>
      <c r="AJ6297" s="1" t="s">
        <v>207743</v>
      </c>
      <c r="AK6297" s="1" t="s">
        <v>207744</v>
      </c>
      <c r="AL6297" s="1" t="s">
        <v>207745</v>
      </c>
      <c r="AM6297" s="1" t="s">
        <v>207746</v>
      </c>
      <c r="AN6297" s="1" t="s">
        <v>207747</v>
      </c>
      <c r="AO6297" s="1" t="s">
        <v>207748</v>
      </c>
      <c r="AP6297" s="1" t="s">
        <v>207749</v>
      </c>
      <c r="AQ6297" s="1" t="s">
        <v>207750</v>
      </c>
      <c r="AR6297" s="1" t="s">
        <v>207751</v>
      </c>
    </row>
    <row r="6298" spans="1:44" x14ac:dyDescent="0.3">
      <c r="A6298" s="1" t="s">
        <v>207752</v>
      </c>
      <c r="B6298" s="1" t="s">
        <v>207753</v>
      </c>
      <c r="C6298" s="1" t="s">
        <v>207754</v>
      </c>
      <c r="D6298" s="1" t="s">
        <v>207755</v>
      </c>
      <c r="E6298" s="1" t="s">
        <v>207756</v>
      </c>
      <c r="F6298" s="1" t="s">
        <v>138088</v>
      </c>
      <c r="G6298" s="1" t="s">
        <v>43508</v>
      </c>
      <c r="H6298" s="1" t="s">
        <v>157799</v>
      </c>
      <c r="I6298" s="1" t="s">
        <v>207757</v>
      </c>
      <c r="J6298" s="1" t="s">
        <v>23910</v>
      </c>
      <c r="K6298" s="1" t="s">
        <v>89218</v>
      </c>
      <c r="L6298" s="1" t="s">
        <v>131468</v>
      </c>
      <c r="M6298" s="1" t="s">
        <v>207758</v>
      </c>
      <c r="N6298" s="1" t="s">
        <v>45731</v>
      </c>
      <c r="O6298" s="1" t="s">
        <v>38759</v>
      </c>
      <c r="P6298" s="1" t="s">
        <v>160340</v>
      </c>
      <c r="Q6298" s="1" t="s">
        <v>32392</v>
      </c>
      <c r="R6298" s="1" t="s">
        <v>102253</v>
      </c>
      <c r="S6298" s="1" t="s">
        <v>111216</v>
      </c>
      <c r="T6298" s="1" t="s">
        <v>159041</v>
      </c>
      <c r="U6298" s="1" t="s">
        <v>111416</v>
      </c>
      <c r="V6298" s="1" t="s">
        <v>207759</v>
      </c>
      <c r="W6298" s="1" t="s">
        <v>207760</v>
      </c>
      <c r="X6298" s="1" t="s">
        <v>207761</v>
      </c>
      <c r="Y6298" s="1" t="s">
        <v>207762</v>
      </c>
      <c r="Z6298" s="1" t="s">
        <v>207763</v>
      </c>
      <c r="AA6298" s="1" t="s">
        <v>207764</v>
      </c>
      <c r="AB6298" s="1" t="s">
        <v>207765</v>
      </c>
      <c r="AC6298" s="1" t="s">
        <v>207766</v>
      </c>
      <c r="AD6298" s="1" t="s">
        <v>207767</v>
      </c>
      <c r="AE6298" s="1" t="s">
        <v>207768</v>
      </c>
      <c r="AF6298" s="1" t="s">
        <v>207769</v>
      </c>
      <c r="AG6298" s="1" t="s">
        <v>207770</v>
      </c>
      <c r="AH6298" s="1" t="s">
        <v>207771</v>
      </c>
      <c r="AI6298" s="1" t="s">
        <v>207772</v>
      </c>
      <c r="AJ6298" s="1" t="s">
        <v>207773</v>
      </c>
      <c r="AK6298" s="1" t="s">
        <v>207774</v>
      </c>
      <c r="AL6298" s="1" t="s">
        <v>207775</v>
      </c>
      <c r="AM6298" s="1" t="s">
        <v>207776</v>
      </c>
      <c r="AN6298" s="1" t="s">
        <v>206332</v>
      </c>
      <c r="AO6298" s="1" t="s">
        <v>207777</v>
      </c>
      <c r="AP6298" s="1" t="s">
        <v>207778</v>
      </c>
      <c r="AQ6298" s="1" t="s">
        <v>207779</v>
      </c>
      <c r="AR6298" s="1" t="s">
        <v>207780</v>
      </c>
    </row>
    <row r="6299" spans="1:44" x14ac:dyDescent="0.3">
      <c r="A6299" s="1" t="s">
        <v>207781</v>
      </c>
      <c r="B6299" s="1" t="s">
        <v>207782</v>
      </c>
      <c r="C6299" s="1" t="s">
        <v>207783</v>
      </c>
      <c r="D6299" s="1" t="s">
        <v>207784</v>
      </c>
      <c r="E6299" s="1" t="s">
        <v>197692</v>
      </c>
      <c r="F6299" s="1" t="s">
        <v>137543</v>
      </c>
      <c r="G6299" s="1" t="s">
        <v>203138</v>
      </c>
      <c r="H6299" s="1" t="s">
        <v>75428</v>
      </c>
      <c r="I6299" s="1" t="s">
        <v>78280</v>
      </c>
      <c r="J6299" s="1" t="s">
        <v>95548</v>
      </c>
      <c r="K6299" s="1" t="s">
        <v>136285</v>
      </c>
      <c r="L6299" s="1" t="s">
        <v>205699</v>
      </c>
      <c r="M6299" s="1" t="s">
        <v>33660</v>
      </c>
      <c r="N6299" s="1" t="s">
        <v>123518</v>
      </c>
      <c r="O6299" s="1" t="s">
        <v>40718</v>
      </c>
      <c r="P6299" s="1" t="s">
        <v>207785</v>
      </c>
      <c r="Q6299" s="1" t="s">
        <v>201423</v>
      </c>
      <c r="R6299" s="1" t="s">
        <v>160987</v>
      </c>
      <c r="S6299" s="1" t="s">
        <v>90638</v>
      </c>
      <c r="T6299" s="1" t="s">
        <v>31616</v>
      </c>
      <c r="U6299" s="1" t="s">
        <v>207786</v>
      </c>
      <c r="V6299" s="1" t="s">
        <v>207787</v>
      </c>
      <c r="W6299" s="1" t="s">
        <v>207788</v>
      </c>
      <c r="X6299" s="1" t="s">
        <v>207789</v>
      </c>
      <c r="Y6299" s="1" t="s">
        <v>207790</v>
      </c>
      <c r="Z6299" s="1" t="s">
        <v>171411</v>
      </c>
      <c r="AA6299" s="1" t="s">
        <v>207791</v>
      </c>
      <c r="AB6299" s="1" t="s">
        <v>207792</v>
      </c>
      <c r="AC6299" s="1" t="s">
        <v>207793</v>
      </c>
      <c r="AD6299" s="1" t="s">
        <v>207794</v>
      </c>
      <c r="AE6299" s="1" t="s">
        <v>207795</v>
      </c>
      <c r="AF6299" s="1" t="s">
        <v>207796</v>
      </c>
      <c r="AG6299" s="1" t="s">
        <v>207797</v>
      </c>
      <c r="AH6299" s="1" t="s">
        <v>207798</v>
      </c>
      <c r="AI6299" s="1" t="s">
        <v>207799</v>
      </c>
      <c r="AJ6299" s="1" t="s">
        <v>207800</v>
      </c>
      <c r="AK6299" s="1" t="s">
        <v>207801</v>
      </c>
      <c r="AL6299" s="1" t="s">
        <v>207802</v>
      </c>
      <c r="AM6299" s="1" t="s">
        <v>207803</v>
      </c>
      <c r="AN6299" s="1" t="s">
        <v>207804</v>
      </c>
      <c r="AO6299" s="1" t="s">
        <v>207805</v>
      </c>
      <c r="AP6299" s="1" t="s">
        <v>207806</v>
      </c>
      <c r="AQ6299" s="1" t="s">
        <v>207807</v>
      </c>
      <c r="AR6299" s="1" t="s">
        <v>207808</v>
      </c>
    </row>
    <row r="6300" spans="1:44" x14ac:dyDescent="0.3">
      <c r="A6300" s="1" t="s">
        <v>207809</v>
      </c>
      <c r="B6300" s="1" t="s">
        <v>207810</v>
      </c>
      <c r="C6300" s="1" t="s">
        <v>207811</v>
      </c>
      <c r="D6300" s="1" t="s">
        <v>207812</v>
      </c>
      <c r="E6300" s="1" t="s">
        <v>53870</v>
      </c>
      <c r="F6300" s="1" t="s">
        <v>207813</v>
      </c>
      <c r="G6300" s="1" t="s">
        <v>28941</v>
      </c>
      <c r="H6300" s="1" t="s">
        <v>78017</v>
      </c>
      <c r="I6300" s="1" t="s">
        <v>24533</v>
      </c>
      <c r="J6300" s="1" t="s">
        <v>115707</v>
      </c>
      <c r="K6300" s="1" t="s">
        <v>63886</v>
      </c>
      <c r="L6300" s="1" t="s">
        <v>24162</v>
      </c>
      <c r="M6300" s="1" t="s">
        <v>36262</v>
      </c>
      <c r="N6300" s="1" t="s">
        <v>62434</v>
      </c>
      <c r="O6300" s="1" t="s">
        <v>42380</v>
      </c>
      <c r="P6300" s="1" t="s">
        <v>70083</v>
      </c>
      <c r="Q6300" s="1" t="s">
        <v>42628</v>
      </c>
      <c r="R6300" s="1" t="s">
        <v>113323</v>
      </c>
      <c r="S6300" s="1" t="s">
        <v>29745</v>
      </c>
      <c r="T6300" s="1" t="s">
        <v>207814</v>
      </c>
      <c r="U6300" s="1" t="s">
        <v>24340</v>
      </c>
      <c r="V6300" s="1" t="s">
        <v>207815</v>
      </c>
      <c r="W6300" s="1" t="s">
        <v>207816</v>
      </c>
      <c r="X6300" s="1" t="s">
        <v>207817</v>
      </c>
      <c r="Y6300" s="1" t="s">
        <v>207818</v>
      </c>
      <c r="Z6300" s="1" t="s">
        <v>207819</v>
      </c>
      <c r="AA6300" s="1" t="s">
        <v>207820</v>
      </c>
      <c r="AB6300" s="1" t="s">
        <v>207821</v>
      </c>
      <c r="AC6300" s="1" t="s">
        <v>207822</v>
      </c>
      <c r="AD6300" s="1" t="s">
        <v>207823</v>
      </c>
      <c r="AE6300" s="1" t="s">
        <v>207824</v>
      </c>
      <c r="AF6300" s="1" t="s">
        <v>207825</v>
      </c>
      <c r="AG6300" s="1" t="s">
        <v>207826</v>
      </c>
      <c r="AH6300" s="1" t="s">
        <v>207827</v>
      </c>
      <c r="AI6300" s="1" t="s">
        <v>207828</v>
      </c>
      <c r="AJ6300" s="1" t="s">
        <v>207829</v>
      </c>
      <c r="AK6300" s="1" t="s">
        <v>207830</v>
      </c>
      <c r="AL6300" s="1" t="s">
        <v>207831</v>
      </c>
      <c r="AM6300" s="1" t="s">
        <v>207832</v>
      </c>
      <c r="AN6300" s="1" t="s">
        <v>207833</v>
      </c>
      <c r="AO6300" s="1" t="s">
        <v>207834</v>
      </c>
      <c r="AP6300" s="1" t="s">
        <v>207835</v>
      </c>
      <c r="AQ6300" s="1" t="s">
        <v>207836</v>
      </c>
      <c r="AR6300" s="1" t="s">
        <v>207837</v>
      </c>
    </row>
    <row r="6301" spans="1:44" x14ac:dyDescent="0.3">
      <c r="A6301" s="1" t="s">
        <v>207838</v>
      </c>
      <c r="B6301" s="1" t="s">
        <v>207839</v>
      </c>
      <c r="C6301" s="1" t="s">
        <v>207840</v>
      </c>
      <c r="D6301" s="1" t="s">
        <v>207841</v>
      </c>
      <c r="E6301" s="1" t="s">
        <v>182000</v>
      </c>
      <c r="F6301" s="1" t="s">
        <v>138638</v>
      </c>
      <c r="G6301" s="1" t="s">
        <v>207842</v>
      </c>
      <c r="H6301" s="1" t="s">
        <v>207843</v>
      </c>
      <c r="I6301" s="1" t="s">
        <v>207844</v>
      </c>
      <c r="J6301" s="1" t="s">
        <v>207845</v>
      </c>
      <c r="K6301" s="1" t="s">
        <v>79778</v>
      </c>
      <c r="L6301" s="1" t="s">
        <v>207846</v>
      </c>
      <c r="M6301" s="1" t="s">
        <v>207847</v>
      </c>
      <c r="N6301" s="1" t="s">
        <v>207848</v>
      </c>
      <c r="O6301" s="1" t="s">
        <v>207849</v>
      </c>
      <c r="P6301" s="1" t="s">
        <v>207850</v>
      </c>
      <c r="Q6301" s="1" t="s">
        <v>207851</v>
      </c>
      <c r="R6301" s="1" t="s">
        <v>153902</v>
      </c>
      <c r="S6301" s="1" t="s">
        <v>23586</v>
      </c>
      <c r="T6301" s="1" t="s">
        <v>207852</v>
      </c>
      <c r="U6301" s="1" t="s">
        <v>207853</v>
      </c>
      <c r="V6301" s="1" t="s">
        <v>207854</v>
      </c>
      <c r="W6301" s="1" t="s">
        <v>207855</v>
      </c>
      <c r="X6301" s="1" t="s">
        <v>207856</v>
      </c>
      <c r="Y6301" s="1" t="s">
        <v>207857</v>
      </c>
      <c r="Z6301" s="1" t="s">
        <v>207858</v>
      </c>
      <c r="AA6301" s="1" t="s">
        <v>207859</v>
      </c>
      <c r="AB6301" s="1" t="s">
        <v>207860</v>
      </c>
      <c r="AC6301" s="1" t="s">
        <v>207861</v>
      </c>
      <c r="AD6301" s="1" t="s">
        <v>207862</v>
      </c>
      <c r="AE6301" s="1" t="s">
        <v>207863</v>
      </c>
      <c r="AF6301" s="1" t="s">
        <v>207864</v>
      </c>
      <c r="AG6301" s="1" t="s">
        <v>207865</v>
      </c>
      <c r="AH6301" s="1" t="s">
        <v>207866</v>
      </c>
      <c r="AI6301" s="1" t="s">
        <v>207867</v>
      </c>
      <c r="AJ6301" s="1" t="s">
        <v>138571</v>
      </c>
      <c r="AK6301" s="1" t="s">
        <v>207868</v>
      </c>
      <c r="AL6301" s="1" t="s">
        <v>207869</v>
      </c>
      <c r="AM6301" s="1" t="s">
        <v>197674</v>
      </c>
      <c r="AN6301" s="1" t="s">
        <v>207870</v>
      </c>
      <c r="AO6301" s="1" t="s">
        <v>207871</v>
      </c>
      <c r="AP6301" s="1" t="s">
        <v>207872</v>
      </c>
      <c r="AQ6301" s="1" t="s">
        <v>207873</v>
      </c>
      <c r="AR6301" s="1" t="s">
        <v>207874</v>
      </c>
    </row>
    <row r="6302" spans="1:44" x14ac:dyDescent="0.3">
      <c r="A6302" s="1" t="s">
        <v>207875</v>
      </c>
      <c r="B6302" s="1" t="s">
        <v>207876</v>
      </c>
      <c r="C6302" s="1" t="s">
        <v>207877</v>
      </c>
      <c r="D6302" s="1" t="s">
        <v>207878</v>
      </c>
      <c r="E6302" s="1" t="s">
        <v>207879</v>
      </c>
      <c r="F6302" s="1" t="s">
        <v>137152</v>
      </c>
      <c r="G6302" s="1" t="s">
        <v>31189</v>
      </c>
      <c r="H6302" s="1" t="s">
        <v>164700</v>
      </c>
      <c r="I6302" s="1" t="s">
        <v>113865</v>
      </c>
      <c r="J6302" s="1" t="s">
        <v>103785</v>
      </c>
      <c r="K6302" s="1" t="s">
        <v>20797</v>
      </c>
      <c r="L6302" s="1" t="s">
        <v>107981</v>
      </c>
      <c r="M6302" s="1" t="s">
        <v>41369</v>
      </c>
      <c r="N6302" s="1" t="s">
        <v>71531</v>
      </c>
      <c r="O6302" s="1" t="s">
        <v>30621</v>
      </c>
      <c r="P6302" s="1" t="s">
        <v>60927</v>
      </c>
      <c r="Q6302" s="1" t="s">
        <v>153436</v>
      </c>
      <c r="R6302" s="1" t="s">
        <v>90601</v>
      </c>
      <c r="S6302" s="1" t="s">
        <v>48641</v>
      </c>
      <c r="T6302" s="1" t="s">
        <v>207880</v>
      </c>
      <c r="U6302" s="1" t="s">
        <v>85708</v>
      </c>
      <c r="V6302" s="1" t="s">
        <v>207881</v>
      </c>
      <c r="W6302" s="1" t="s">
        <v>207882</v>
      </c>
      <c r="X6302" s="1" t="s">
        <v>207883</v>
      </c>
      <c r="Y6302" s="1" t="s">
        <v>207884</v>
      </c>
      <c r="Z6302" s="1" t="s">
        <v>207885</v>
      </c>
      <c r="AA6302" s="1" t="s">
        <v>207886</v>
      </c>
      <c r="AB6302" s="1" t="s">
        <v>207887</v>
      </c>
      <c r="AC6302" s="1" t="s">
        <v>207888</v>
      </c>
      <c r="AD6302" s="1" t="s">
        <v>207889</v>
      </c>
      <c r="AE6302" s="1" t="s">
        <v>207890</v>
      </c>
      <c r="AF6302" s="1" t="s">
        <v>207891</v>
      </c>
      <c r="AG6302" s="1" t="s">
        <v>207892</v>
      </c>
      <c r="AH6302" s="1" t="s">
        <v>207893</v>
      </c>
      <c r="AI6302" s="1" t="s">
        <v>207894</v>
      </c>
      <c r="AJ6302" s="1" t="s">
        <v>207895</v>
      </c>
      <c r="AK6302" s="1" t="s">
        <v>207896</v>
      </c>
      <c r="AL6302" s="1" t="s">
        <v>207897</v>
      </c>
      <c r="AM6302" s="1" t="s">
        <v>207898</v>
      </c>
      <c r="AN6302" s="1" t="s">
        <v>207899</v>
      </c>
      <c r="AO6302" s="1" t="s">
        <v>207900</v>
      </c>
      <c r="AP6302" s="1" t="s">
        <v>207901</v>
      </c>
      <c r="AQ6302" s="1" t="s">
        <v>207902</v>
      </c>
      <c r="AR6302" s="1" t="s">
        <v>207903</v>
      </c>
    </row>
    <row r="6303" spans="1:44" x14ac:dyDescent="0.3">
      <c r="A6303" s="1" t="s">
        <v>207904</v>
      </c>
      <c r="B6303" s="1" t="s">
        <v>207905</v>
      </c>
      <c r="C6303" s="1" t="s">
        <v>207906</v>
      </c>
      <c r="D6303" s="1" t="s">
        <v>37536</v>
      </c>
      <c r="E6303" s="1" t="s">
        <v>207907</v>
      </c>
      <c r="F6303" s="1" t="s">
        <v>207908</v>
      </c>
      <c r="G6303" s="1" t="s">
        <v>116111</v>
      </c>
      <c r="H6303" s="1" t="s">
        <v>170215</v>
      </c>
      <c r="I6303" s="1" t="s">
        <v>36796</v>
      </c>
      <c r="J6303" s="1" t="s">
        <v>92730</v>
      </c>
      <c r="K6303" s="1" t="s">
        <v>68756</v>
      </c>
      <c r="L6303" s="1" t="s">
        <v>87856</v>
      </c>
      <c r="M6303" s="1" t="s">
        <v>120409</v>
      </c>
      <c r="N6303" s="1" t="s">
        <v>123769</v>
      </c>
      <c r="O6303" s="1" t="s">
        <v>111835</v>
      </c>
      <c r="P6303" s="1" t="s">
        <v>169522</v>
      </c>
      <c r="Q6303" s="1" t="s">
        <v>62217</v>
      </c>
      <c r="R6303" s="1" t="s">
        <v>102028</v>
      </c>
      <c r="S6303" s="1" t="s">
        <v>45540</v>
      </c>
      <c r="T6303" s="1" t="s">
        <v>107563</v>
      </c>
      <c r="U6303" s="1" t="s">
        <v>207909</v>
      </c>
      <c r="V6303" s="1" t="s">
        <v>207910</v>
      </c>
      <c r="W6303" s="1" t="s">
        <v>207911</v>
      </c>
      <c r="X6303" s="1" t="s">
        <v>207912</v>
      </c>
      <c r="Y6303" s="1" t="s">
        <v>207913</v>
      </c>
      <c r="Z6303" s="1" t="s">
        <v>207914</v>
      </c>
      <c r="AA6303" s="1" t="s">
        <v>207915</v>
      </c>
      <c r="AB6303" s="1" t="s">
        <v>207916</v>
      </c>
      <c r="AC6303" s="1" t="s">
        <v>207917</v>
      </c>
      <c r="AD6303" s="1" t="s">
        <v>207918</v>
      </c>
      <c r="AE6303" s="1" t="s">
        <v>207919</v>
      </c>
      <c r="AF6303" s="1" t="s">
        <v>207920</v>
      </c>
      <c r="AG6303" s="1" t="s">
        <v>207921</v>
      </c>
      <c r="AH6303" s="1" t="s">
        <v>207922</v>
      </c>
      <c r="AI6303" s="1" t="s">
        <v>207923</v>
      </c>
      <c r="AJ6303" s="1" t="s">
        <v>207924</v>
      </c>
      <c r="AK6303" s="1" t="s">
        <v>207925</v>
      </c>
      <c r="AL6303" s="1" t="s">
        <v>207926</v>
      </c>
      <c r="AM6303" s="1" t="s">
        <v>207927</v>
      </c>
      <c r="AN6303" s="1" t="s">
        <v>207928</v>
      </c>
      <c r="AO6303" s="1" t="s">
        <v>207929</v>
      </c>
      <c r="AP6303" s="1" t="s">
        <v>207930</v>
      </c>
      <c r="AQ6303" s="1" t="s">
        <v>207931</v>
      </c>
      <c r="AR6303" s="1" t="s">
        <v>207932</v>
      </c>
    </row>
    <row r="6304" spans="1:44" x14ac:dyDescent="0.3">
      <c r="A6304" s="1" t="s">
        <v>207933</v>
      </c>
      <c r="B6304" s="1" t="s">
        <v>207934</v>
      </c>
      <c r="C6304" s="1" t="s">
        <v>207935</v>
      </c>
      <c r="D6304" s="1" t="s">
        <v>207936</v>
      </c>
      <c r="E6304" s="1" t="s">
        <v>207937</v>
      </c>
      <c r="F6304" s="1" t="s">
        <v>207938</v>
      </c>
      <c r="G6304" s="1" t="s">
        <v>56137</v>
      </c>
      <c r="H6304" s="1" t="s">
        <v>159641</v>
      </c>
      <c r="I6304" s="1" t="s">
        <v>76320</v>
      </c>
      <c r="J6304" s="1" t="s">
        <v>44864</v>
      </c>
      <c r="K6304" s="1" t="s">
        <v>127222</v>
      </c>
      <c r="L6304" s="1" t="s">
        <v>94513</v>
      </c>
      <c r="M6304" s="1" t="s">
        <v>138477</v>
      </c>
      <c r="N6304" s="1" t="s">
        <v>43304</v>
      </c>
      <c r="O6304" s="1" t="s">
        <v>38299</v>
      </c>
      <c r="P6304" s="1" t="s">
        <v>207939</v>
      </c>
      <c r="Q6304" s="1" t="s">
        <v>23777</v>
      </c>
      <c r="R6304" s="1" t="s">
        <v>37886</v>
      </c>
      <c r="S6304" s="1" t="s">
        <v>159873</v>
      </c>
      <c r="T6304" s="1" t="s">
        <v>106459</v>
      </c>
      <c r="U6304" s="1" t="s">
        <v>30470</v>
      </c>
      <c r="V6304" s="1" t="s">
        <v>207940</v>
      </c>
      <c r="W6304" s="1" t="s">
        <v>207941</v>
      </c>
      <c r="X6304" s="1" t="s">
        <v>207942</v>
      </c>
      <c r="Y6304" s="1" t="s">
        <v>207943</v>
      </c>
      <c r="Z6304" s="1" t="s">
        <v>207944</v>
      </c>
      <c r="AA6304" s="1" t="s">
        <v>207945</v>
      </c>
      <c r="AB6304" s="1" t="s">
        <v>207946</v>
      </c>
      <c r="AC6304" s="1" t="s">
        <v>207947</v>
      </c>
      <c r="AD6304" s="1" t="s">
        <v>207948</v>
      </c>
      <c r="AE6304" s="1" t="s">
        <v>207949</v>
      </c>
      <c r="AF6304" s="1" t="s">
        <v>207950</v>
      </c>
      <c r="AG6304" s="1" t="s">
        <v>207951</v>
      </c>
      <c r="AH6304" s="1" t="s">
        <v>207952</v>
      </c>
      <c r="AI6304" s="1" t="s">
        <v>207953</v>
      </c>
      <c r="AJ6304" s="1" t="s">
        <v>133973</v>
      </c>
      <c r="AK6304" s="1" t="s">
        <v>207954</v>
      </c>
      <c r="AL6304" s="1" t="s">
        <v>207955</v>
      </c>
      <c r="AM6304" s="1" t="s">
        <v>207956</v>
      </c>
      <c r="AN6304" s="1" t="s">
        <v>207957</v>
      </c>
      <c r="AO6304" s="1" t="s">
        <v>207958</v>
      </c>
      <c r="AP6304" s="1" t="s">
        <v>207959</v>
      </c>
      <c r="AQ6304" s="1" t="s">
        <v>207960</v>
      </c>
      <c r="AR6304" s="1" t="s">
        <v>207961</v>
      </c>
    </row>
    <row r="6305" spans="1:44" x14ac:dyDescent="0.3">
      <c r="A6305" s="1" t="s">
        <v>207962</v>
      </c>
      <c r="B6305" s="1" t="s">
        <v>207963</v>
      </c>
      <c r="C6305" s="1" t="s">
        <v>154975</v>
      </c>
      <c r="D6305" s="1" t="s">
        <v>207964</v>
      </c>
      <c r="E6305" s="1" t="s">
        <v>180535</v>
      </c>
      <c r="F6305" s="1" t="s">
        <v>127160</v>
      </c>
      <c r="G6305" s="1" t="s">
        <v>93369</v>
      </c>
      <c r="H6305" s="1" t="s">
        <v>75519</v>
      </c>
      <c r="I6305" s="1" t="s">
        <v>81411</v>
      </c>
      <c r="J6305" s="1" t="s">
        <v>96879</v>
      </c>
      <c r="K6305" s="1" t="s">
        <v>26599</v>
      </c>
      <c r="L6305" s="1" t="s">
        <v>207965</v>
      </c>
      <c r="M6305" s="1" t="s">
        <v>207966</v>
      </c>
      <c r="N6305" s="1" t="s">
        <v>207967</v>
      </c>
      <c r="O6305" s="1" t="s">
        <v>51225</v>
      </c>
      <c r="P6305" s="1" t="s">
        <v>39445</v>
      </c>
      <c r="Q6305" s="1" t="s">
        <v>75489</v>
      </c>
      <c r="R6305" s="1" t="s">
        <v>98844</v>
      </c>
      <c r="S6305" s="1" t="s">
        <v>57716</v>
      </c>
      <c r="T6305" s="1" t="s">
        <v>45678</v>
      </c>
      <c r="U6305" s="1" t="s">
        <v>207968</v>
      </c>
      <c r="V6305" s="1" t="s">
        <v>207969</v>
      </c>
      <c r="W6305" s="1" t="s">
        <v>207970</v>
      </c>
      <c r="X6305" s="1" t="s">
        <v>207971</v>
      </c>
      <c r="Y6305" s="1" t="s">
        <v>207972</v>
      </c>
      <c r="Z6305" s="1" t="s">
        <v>207973</v>
      </c>
      <c r="AA6305" s="1" t="s">
        <v>207974</v>
      </c>
      <c r="AB6305" s="1" t="s">
        <v>207975</v>
      </c>
      <c r="AC6305" s="1" t="s">
        <v>207976</v>
      </c>
      <c r="AD6305" s="1" t="s">
        <v>207977</v>
      </c>
      <c r="AE6305" s="1" t="s">
        <v>207978</v>
      </c>
      <c r="AF6305" s="1" t="s">
        <v>207979</v>
      </c>
      <c r="AG6305" s="1" t="s">
        <v>207980</v>
      </c>
      <c r="AH6305" s="1" t="s">
        <v>207981</v>
      </c>
      <c r="AI6305" s="1" t="s">
        <v>207982</v>
      </c>
      <c r="AJ6305" s="1" t="s">
        <v>207983</v>
      </c>
      <c r="AK6305" s="1" t="s">
        <v>207984</v>
      </c>
      <c r="AL6305" s="1" t="s">
        <v>207985</v>
      </c>
      <c r="AM6305" s="1" t="s">
        <v>207986</v>
      </c>
      <c r="AN6305" s="1" t="s">
        <v>207987</v>
      </c>
      <c r="AO6305" s="1" t="s">
        <v>207988</v>
      </c>
      <c r="AP6305" s="1" t="s">
        <v>207989</v>
      </c>
      <c r="AQ6305" s="1" t="s">
        <v>207990</v>
      </c>
      <c r="AR6305" s="1" t="s">
        <v>207991</v>
      </c>
    </row>
    <row r="6306" spans="1:44" x14ac:dyDescent="0.3">
      <c r="A6306" s="1" t="s">
        <v>207992</v>
      </c>
      <c r="B6306" s="1" t="s">
        <v>207993</v>
      </c>
      <c r="C6306" s="1" t="s">
        <v>207994</v>
      </c>
      <c r="D6306" s="1" t="s">
        <v>207995</v>
      </c>
      <c r="E6306" s="1" t="s">
        <v>192347</v>
      </c>
      <c r="F6306" s="1" t="s">
        <v>207996</v>
      </c>
      <c r="G6306" s="1" t="s">
        <v>28374</v>
      </c>
      <c r="H6306" s="1" t="s">
        <v>161937</v>
      </c>
      <c r="I6306" s="1" t="s">
        <v>60055</v>
      </c>
      <c r="J6306" s="1" t="s">
        <v>122372</v>
      </c>
      <c r="K6306" s="1" t="s">
        <v>23069</v>
      </c>
      <c r="L6306" s="1" t="s">
        <v>158915</v>
      </c>
      <c r="M6306" s="1" t="s">
        <v>207997</v>
      </c>
      <c r="N6306" s="1" t="s">
        <v>107464</v>
      </c>
      <c r="O6306" s="1" t="s">
        <v>38269</v>
      </c>
      <c r="P6306" s="1" t="s">
        <v>207998</v>
      </c>
      <c r="Q6306" s="1" t="s">
        <v>88022</v>
      </c>
      <c r="R6306" s="1" t="s">
        <v>200535</v>
      </c>
      <c r="S6306" s="1" t="s">
        <v>24627</v>
      </c>
      <c r="T6306" s="1" t="s">
        <v>73765</v>
      </c>
      <c r="U6306" s="1" t="s">
        <v>21152</v>
      </c>
      <c r="V6306" s="1" t="s">
        <v>207999</v>
      </c>
      <c r="W6306" s="1" t="s">
        <v>208000</v>
      </c>
      <c r="X6306" s="1" t="s">
        <v>208001</v>
      </c>
      <c r="Y6306" s="1" t="s">
        <v>208002</v>
      </c>
      <c r="Z6306" s="1" t="s">
        <v>208003</v>
      </c>
      <c r="AA6306" s="1" t="s">
        <v>208004</v>
      </c>
      <c r="AB6306" s="1" t="s">
        <v>208005</v>
      </c>
      <c r="AC6306" s="1" t="s">
        <v>208006</v>
      </c>
      <c r="AD6306" s="1" t="s">
        <v>208007</v>
      </c>
      <c r="AE6306" s="1" t="s">
        <v>208008</v>
      </c>
      <c r="AF6306" s="1" t="s">
        <v>208009</v>
      </c>
      <c r="AG6306" s="1" t="s">
        <v>208010</v>
      </c>
      <c r="AH6306" s="1" t="s">
        <v>208011</v>
      </c>
      <c r="AI6306" s="1" t="s">
        <v>208012</v>
      </c>
      <c r="AJ6306" s="1" t="s">
        <v>208013</v>
      </c>
      <c r="AK6306" s="1" t="s">
        <v>208014</v>
      </c>
      <c r="AL6306" s="1" t="s">
        <v>208015</v>
      </c>
      <c r="AM6306" s="1" t="s">
        <v>208016</v>
      </c>
      <c r="AN6306" s="1" t="s">
        <v>208017</v>
      </c>
      <c r="AO6306" s="1" t="s">
        <v>208018</v>
      </c>
      <c r="AP6306" s="1" t="s">
        <v>208019</v>
      </c>
      <c r="AQ6306" s="1" t="s">
        <v>208020</v>
      </c>
      <c r="AR6306" s="1" t="s">
        <v>208021</v>
      </c>
    </row>
    <row r="6307" spans="1:44" x14ac:dyDescent="0.3">
      <c r="A6307" s="1" t="s">
        <v>208022</v>
      </c>
      <c r="B6307" s="1" t="s">
        <v>208023</v>
      </c>
      <c r="C6307" s="1" t="s">
        <v>160896</v>
      </c>
      <c r="D6307" s="1" t="s">
        <v>208024</v>
      </c>
      <c r="E6307" s="1" t="s">
        <v>77875</v>
      </c>
      <c r="F6307" s="1" t="s">
        <v>123730</v>
      </c>
      <c r="G6307" s="1" t="s">
        <v>102764</v>
      </c>
      <c r="H6307" s="1" t="s">
        <v>157077</v>
      </c>
      <c r="I6307" s="1" t="s">
        <v>208025</v>
      </c>
      <c r="J6307" s="1" t="s">
        <v>107656</v>
      </c>
      <c r="K6307" s="1" t="s">
        <v>24744</v>
      </c>
      <c r="L6307" s="1" t="s">
        <v>51255</v>
      </c>
      <c r="M6307" s="1" t="s">
        <v>174672</v>
      </c>
      <c r="N6307" s="1" t="s">
        <v>132628</v>
      </c>
      <c r="O6307" s="1" t="s">
        <v>80745</v>
      </c>
      <c r="P6307" s="1" t="s">
        <v>57477</v>
      </c>
      <c r="Q6307" s="1" t="s">
        <v>130841</v>
      </c>
      <c r="R6307" s="1" t="s">
        <v>34889</v>
      </c>
      <c r="S6307" s="1" t="s">
        <v>50873</v>
      </c>
      <c r="T6307" s="1" t="s">
        <v>47003</v>
      </c>
      <c r="U6307" s="1" t="s">
        <v>35470</v>
      </c>
      <c r="V6307" s="1" t="s">
        <v>208026</v>
      </c>
      <c r="W6307" s="1" t="s">
        <v>208027</v>
      </c>
      <c r="X6307" s="1" t="s">
        <v>208028</v>
      </c>
      <c r="Y6307" s="1" t="s">
        <v>208029</v>
      </c>
      <c r="Z6307" s="1" t="s">
        <v>208030</v>
      </c>
      <c r="AA6307" s="1" t="s">
        <v>208031</v>
      </c>
      <c r="AB6307" s="1" t="s">
        <v>208032</v>
      </c>
      <c r="AC6307" s="1" t="s">
        <v>208033</v>
      </c>
      <c r="AD6307" s="1" t="s">
        <v>208034</v>
      </c>
      <c r="AE6307" s="1" t="s">
        <v>208035</v>
      </c>
      <c r="AF6307" s="1" t="s">
        <v>208036</v>
      </c>
      <c r="AG6307" s="1" t="s">
        <v>208037</v>
      </c>
      <c r="AH6307" s="1" t="s">
        <v>208038</v>
      </c>
      <c r="AI6307" s="1" t="s">
        <v>208039</v>
      </c>
      <c r="AJ6307" s="1" t="s">
        <v>208040</v>
      </c>
      <c r="AK6307" s="1" t="s">
        <v>208041</v>
      </c>
      <c r="AL6307" s="1" t="s">
        <v>208042</v>
      </c>
      <c r="AM6307" s="1" t="s">
        <v>208043</v>
      </c>
      <c r="AN6307" s="1" t="s">
        <v>208044</v>
      </c>
      <c r="AO6307" s="1" t="s">
        <v>208045</v>
      </c>
      <c r="AP6307" s="1" t="s">
        <v>208046</v>
      </c>
      <c r="AQ6307" s="1" t="s">
        <v>208047</v>
      </c>
      <c r="AR6307" s="1" t="s">
        <v>208048</v>
      </c>
    </row>
    <row r="6308" spans="1:44" x14ac:dyDescent="0.3">
      <c r="A6308" s="1" t="s">
        <v>208049</v>
      </c>
      <c r="B6308" s="1" t="s">
        <v>208050</v>
      </c>
      <c r="C6308" s="1" t="s">
        <v>208051</v>
      </c>
      <c r="D6308" s="1" t="s">
        <v>208052</v>
      </c>
      <c r="E6308" s="1" t="s">
        <v>208053</v>
      </c>
      <c r="F6308" s="1" t="s">
        <v>165683</v>
      </c>
      <c r="G6308" s="1" t="s">
        <v>87982</v>
      </c>
      <c r="H6308" s="1" t="s">
        <v>202020</v>
      </c>
      <c r="I6308" s="1" t="s">
        <v>44748</v>
      </c>
      <c r="J6308" s="1" t="s">
        <v>132932</v>
      </c>
      <c r="K6308" s="1" t="s">
        <v>52419</v>
      </c>
      <c r="L6308" s="1" t="s">
        <v>121901</v>
      </c>
      <c r="M6308" s="1" t="s">
        <v>83188</v>
      </c>
      <c r="N6308" s="1" t="s">
        <v>83248</v>
      </c>
      <c r="O6308" s="1" t="s">
        <v>48332</v>
      </c>
      <c r="P6308" s="1" t="s">
        <v>164380</v>
      </c>
      <c r="Q6308" s="1" t="s">
        <v>200661</v>
      </c>
      <c r="R6308" s="1" t="s">
        <v>116766</v>
      </c>
      <c r="S6308" s="1" t="s">
        <v>34333</v>
      </c>
      <c r="T6308" s="1" t="s">
        <v>40972</v>
      </c>
      <c r="U6308" s="1" t="s">
        <v>112568</v>
      </c>
      <c r="V6308" s="1" t="s">
        <v>208054</v>
      </c>
      <c r="W6308" s="1" t="s">
        <v>208055</v>
      </c>
      <c r="X6308" s="1" t="s">
        <v>208056</v>
      </c>
      <c r="Y6308" s="1" t="s">
        <v>208057</v>
      </c>
      <c r="Z6308" s="1" t="s">
        <v>208058</v>
      </c>
      <c r="AA6308" s="1" t="s">
        <v>208059</v>
      </c>
      <c r="AB6308" s="1" t="s">
        <v>208060</v>
      </c>
      <c r="AC6308" s="1" t="s">
        <v>208061</v>
      </c>
      <c r="AD6308" s="1" t="s">
        <v>208062</v>
      </c>
      <c r="AE6308" s="1" t="s">
        <v>208063</v>
      </c>
      <c r="AF6308" s="1" t="s">
        <v>208064</v>
      </c>
      <c r="AG6308" s="1" t="s">
        <v>208065</v>
      </c>
      <c r="AH6308" s="1" t="s">
        <v>208066</v>
      </c>
      <c r="AI6308" s="1" t="s">
        <v>208067</v>
      </c>
      <c r="AJ6308" s="1" t="s">
        <v>208068</v>
      </c>
      <c r="AK6308" s="1" t="s">
        <v>208069</v>
      </c>
      <c r="AL6308" s="1" t="s">
        <v>208070</v>
      </c>
      <c r="AM6308" s="1" t="s">
        <v>208071</v>
      </c>
      <c r="AN6308" s="1" t="s">
        <v>208072</v>
      </c>
      <c r="AO6308" s="1" t="s">
        <v>208073</v>
      </c>
      <c r="AP6308" s="1" t="s">
        <v>208074</v>
      </c>
      <c r="AQ6308" s="1" t="s">
        <v>208075</v>
      </c>
      <c r="AR6308" s="1" t="s">
        <v>208076</v>
      </c>
    </row>
    <row r="6309" spans="1:44" x14ac:dyDescent="0.3">
      <c r="A6309" s="1" t="s">
        <v>208077</v>
      </c>
      <c r="B6309" s="1" t="s">
        <v>208078</v>
      </c>
      <c r="C6309" s="1" t="s">
        <v>80875</v>
      </c>
      <c r="D6309" s="1" t="s">
        <v>208079</v>
      </c>
      <c r="E6309" s="1" t="s">
        <v>30152</v>
      </c>
      <c r="F6309" s="1" t="s">
        <v>55776</v>
      </c>
      <c r="G6309" s="1" t="s">
        <v>36564</v>
      </c>
      <c r="H6309" s="1" t="s">
        <v>33230</v>
      </c>
      <c r="I6309" s="1" t="s">
        <v>76697</v>
      </c>
      <c r="J6309" s="1" t="s">
        <v>49407</v>
      </c>
      <c r="K6309" s="1" t="s">
        <v>82308</v>
      </c>
      <c r="L6309" s="1" t="s">
        <v>195792</v>
      </c>
      <c r="M6309" s="1" t="s">
        <v>73035</v>
      </c>
      <c r="N6309" s="1" t="s">
        <v>185698</v>
      </c>
      <c r="O6309" s="1" t="s">
        <v>57278</v>
      </c>
      <c r="P6309" s="1" t="s">
        <v>159399</v>
      </c>
      <c r="Q6309" s="1" t="s">
        <v>38136</v>
      </c>
      <c r="R6309" s="1" t="s">
        <v>119351</v>
      </c>
      <c r="S6309" s="1" t="s">
        <v>208080</v>
      </c>
      <c r="T6309" s="1" t="s">
        <v>29151</v>
      </c>
      <c r="U6309" s="1" t="s">
        <v>154755</v>
      </c>
      <c r="V6309" s="1" t="s">
        <v>208081</v>
      </c>
      <c r="W6309" s="1" t="s">
        <v>208082</v>
      </c>
      <c r="X6309" s="1" t="s">
        <v>208083</v>
      </c>
      <c r="Y6309" s="1" t="s">
        <v>208084</v>
      </c>
      <c r="Z6309" s="1" t="s">
        <v>208085</v>
      </c>
      <c r="AA6309" s="1" t="s">
        <v>208086</v>
      </c>
      <c r="AB6309" s="1" t="s">
        <v>208087</v>
      </c>
      <c r="AC6309" s="1" t="s">
        <v>208088</v>
      </c>
      <c r="AD6309" s="1" t="s">
        <v>208089</v>
      </c>
      <c r="AE6309" s="1" t="s">
        <v>208090</v>
      </c>
      <c r="AF6309" s="1" t="s">
        <v>208091</v>
      </c>
      <c r="AG6309" s="1" t="s">
        <v>208092</v>
      </c>
      <c r="AH6309" s="1" t="s">
        <v>208093</v>
      </c>
      <c r="AI6309" s="1" t="s">
        <v>208094</v>
      </c>
      <c r="AJ6309" s="1" t="s">
        <v>208095</v>
      </c>
      <c r="AK6309" s="1" t="s">
        <v>208096</v>
      </c>
      <c r="AL6309" s="1" t="s">
        <v>208097</v>
      </c>
      <c r="AM6309" s="1" t="s">
        <v>208098</v>
      </c>
      <c r="AN6309" s="1" t="s">
        <v>139311</v>
      </c>
      <c r="AO6309" s="1" t="s">
        <v>208099</v>
      </c>
      <c r="AP6309" s="1" t="s">
        <v>208100</v>
      </c>
      <c r="AQ6309" s="1" t="s">
        <v>208101</v>
      </c>
      <c r="AR6309" s="1" t="s">
        <v>208102</v>
      </c>
    </row>
    <row r="6310" spans="1:44" x14ac:dyDescent="0.3">
      <c r="A6310" s="1" t="s">
        <v>208103</v>
      </c>
      <c r="B6310" s="1" t="s">
        <v>208104</v>
      </c>
      <c r="C6310" s="1" t="s">
        <v>208105</v>
      </c>
      <c r="D6310" s="1" t="s">
        <v>208106</v>
      </c>
      <c r="E6310" s="1" t="s">
        <v>178916</v>
      </c>
      <c r="F6310" s="1" t="s">
        <v>116588</v>
      </c>
      <c r="G6310" s="1" t="s">
        <v>54923</v>
      </c>
      <c r="H6310" s="1" t="s">
        <v>66219</v>
      </c>
      <c r="I6310" s="1" t="s">
        <v>76542</v>
      </c>
      <c r="J6310" s="1" t="s">
        <v>44610</v>
      </c>
      <c r="K6310" s="1" t="s">
        <v>57370</v>
      </c>
      <c r="L6310" s="1" t="s">
        <v>192348</v>
      </c>
      <c r="M6310" s="1" t="s">
        <v>73035</v>
      </c>
      <c r="N6310" s="1" t="s">
        <v>170829</v>
      </c>
      <c r="O6310" s="1" t="s">
        <v>25685</v>
      </c>
      <c r="P6310" s="1" t="s">
        <v>66380</v>
      </c>
      <c r="Q6310" s="1" t="s">
        <v>38136</v>
      </c>
      <c r="R6310" s="1" t="s">
        <v>63495</v>
      </c>
      <c r="S6310" s="1" t="s">
        <v>27115</v>
      </c>
      <c r="T6310" s="1" t="s">
        <v>42214</v>
      </c>
      <c r="U6310" s="1" t="s">
        <v>154755</v>
      </c>
      <c r="V6310" s="1" t="s">
        <v>208107</v>
      </c>
      <c r="W6310" s="1" t="s">
        <v>208108</v>
      </c>
      <c r="X6310" s="1" t="s">
        <v>208109</v>
      </c>
      <c r="Y6310" s="1" t="s">
        <v>208110</v>
      </c>
      <c r="Z6310" s="1" t="s">
        <v>208111</v>
      </c>
      <c r="AA6310" s="1" t="s">
        <v>208112</v>
      </c>
      <c r="AB6310" s="1" t="s">
        <v>208113</v>
      </c>
      <c r="AC6310" s="1" t="s">
        <v>208114</v>
      </c>
      <c r="AD6310" s="1" t="s">
        <v>208115</v>
      </c>
      <c r="AE6310" s="1" t="s">
        <v>208116</v>
      </c>
      <c r="AF6310" s="1" t="s">
        <v>208091</v>
      </c>
      <c r="AG6310" s="1" t="s">
        <v>208117</v>
      </c>
      <c r="AH6310" s="1" t="s">
        <v>208118</v>
      </c>
      <c r="AI6310" s="1" t="s">
        <v>208119</v>
      </c>
      <c r="AJ6310" s="1" t="s">
        <v>208095</v>
      </c>
      <c r="AK6310" s="1" t="s">
        <v>208120</v>
      </c>
      <c r="AL6310" s="1" t="s">
        <v>208121</v>
      </c>
      <c r="AM6310" s="1" t="s">
        <v>208122</v>
      </c>
      <c r="AN6310" s="1" t="s">
        <v>139311</v>
      </c>
      <c r="AO6310" s="1" t="s">
        <v>208123</v>
      </c>
      <c r="AP6310" s="1" t="s">
        <v>208124</v>
      </c>
      <c r="AQ6310" s="1" t="s">
        <v>208125</v>
      </c>
      <c r="AR6310" s="1" t="s">
        <v>208102</v>
      </c>
    </row>
    <row r="6311" spans="1:44" x14ac:dyDescent="0.3">
      <c r="A6311" s="1" t="s">
        <v>208126</v>
      </c>
      <c r="B6311" s="1" t="s">
        <v>208127</v>
      </c>
      <c r="C6311" s="1" t="s">
        <v>208128</v>
      </c>
      <c r="D6311" s="1" t="s">
        <v>35429</v>
      </c>
      <c r="E6311" s="1" t="s">
        <v>208129</v>
      </c>
      <c r="F6311" s="1" t="s">
        <v>114765</v>
      </c>
      <c r="G6311" s="1" t="s">
        <v>61909</v>
      </c>
      <c r="H6311" s="1" t="s">
        <v>71527</v>
      </c>
      <c r="I6311" s="1" t="s">
        <v>78488</v>
      </c>
      <c r="J6311" s="1" t="s">
        <v>36734</v>
      </c>
      <c r="K6311" s="1" t="s">
        <v>44984</v>
      </c>
      <c r="L6311" s="1" t="s">
        <v>208130</v>
      </c>
      <c r="M6311" s="1" t="s">
        <v>128885</v>
      </c>
      <c r="N6311" s="1" t="s">
        <v>167912</v>
      </c>
      <c r="O6311" s="1" t="s">
        <v>53876</v>
      </c>
      <c r="P6311" s="1" t="s">
        <v>208131</v>
      </c>
      <c r="Q6311" s="1" t="s">
        <v>28012</v>
      </c>
      <c r="R6311" s="1" t="s">
        <v>147311</v>
      </c>
      <c r="S6311" s="1" t="s">
        <v>26682</v>
      </c>
      <c r="T6311" s="1" t="s">
        <v>46858</v>
      </c>
      <c r="U6311" s="1" t="s">
        <v>40360</v>
      </c>
      <c r="V6311" s="1" t="s">
        <v>208132</v>
      </c>
      <c r="W6311" s="1" t="s">
        <v>208133</v>
      </c>
      <c r="X6311" s="1" t="s">
        <v>208134</v>
      </c>
      <c r="Y6311" s="1" t="s">
        <v>208135</v>
      </c>
      <c r="Z6311" s="1" t="s">
        <v>208136</v>
      </c>
      <c r="AA6311" s="1" t="s">
        <v>208137</v>
      </c>
      <c r="AB6311" s="1" t="s">
        <v>208138</v>
      </c>
      <c r="AC6311" s="1" t="s">
        <v>208139</v>
      </c>
      <c r="AD6311" s="1" t="s">
        <v>208140</v>
      </c>
      <c r="AE6311" s="1" t="s">
        <v>208141</v>
      </c>
      <c r="AF6311" s="1" t="s">
        <v>208142</v>
      </c>
      <c r="AG6311" s="1" t="s">
        <v>208143</v>
      </c>
      <c r="AH6311" s="1" t="s">
        <v>208144</v>
      </c>
      <c r="AI6311" s="1" t="s">
        <v>208145</v>
      </c>
      <c r="AJ6311" s="1" t="s">
        <v>208146</v>
      </c>
      <c r="AK6311" s="1" t="s">
        <v>208147</v>
      </c>
      <c r="AL6311" s="1" t="s">
        <v>208148</v>
      </c>
      <c r="AM6311" s="1" t="s">
        <v>208149</v>
      </c>
      <c r="AN6311" s="1" t="s">
        <v>208150</v>
      </c>
      <c r="AO6311" s="1" t="s">
        <v>208151</v>
      </c>
      <c r="AP6311" s="1" t="s">
        <v>208152</v>
      </c>
      <c r="AQ6311" s="1" t="s">
        <v>208153</v>
      </c>
      <c r="AR6311" s="1" t="s">
        <v>208154</v>
      </c>
    </row>
    <row r="6312" spans="1:44" x14ac:dyDescent="0.3">
      <c r="A6312" s="1" t="s">
        <v>208155</v>
      </c>
      <c r="B6312" s="1" t="s">
        <v>208156</v>
      </c>
      <c r="C6312" s="1" t="s">
        <v>208157</v>
      </c>
      <c r="D6312" s="1" t="s">
        <v>208158</v>
      </c>
      <c r="E6312" s="1" t="s">
        <v>87786</v>
      </c>
      <c r="F6312" s="1" t="s">
        <v>95545</v>
      </c>
      <c r="G6312" s="1" t="s">
        <v>57297</v>
      </c>
      <c r="H6312" s="1" t="s">
        <v>157799</v>
      </c>
      <c r="I6312" s="1" t="s">
        <v>208159</v>
      </c>
      <c r="J6312" s="1" t="s">
        <v>91230</v>
      </c>
      <c r="K6312" s="1" t="s">
        <v>79618</v>
      </c>
      <c r="L6312" s="1" t="s">
        <v>190902</v>
      </c>
      <c r="M6312" s="1" t="s">
        <v>189889</v>
      </c>
      <c r="N6312" s="1" t="s">
        <v>157520</v>
      </c>
      <c r="O6312" s="1" t="s">
        <v>149288</v>
      </c>
      <c r="P6312" s="1" t="s">
        <v>51607</v>
      </c>
      <c r="Q6312" s="1" t="s">
        <v>208160</v>
      </c>
      <c r="R6312" s="1" t="s">
        <v>175188</v>
      </c>
      <c r="S6312" s="1" t="s">
        <v>35530</v>
      </c>
      <c r="T6312" s="1" t="s">
        <v>33491</v>
      </c>
      <c r="U6312" s="1" t="s">
        <v>36078</v>
      </c>
      <c r="V6312" s="1" t="s">
        <v>208161</v>
      </c>
      <c r="W6312" s="1" t="s">
        <v>208162</v>
      </c>
      <c r="X6312" s="1" t="s">
        <v>208163</v>
      </c>
      <c r="Y6312" s="1" t="s">
        <v>207951</v>
      </c>
      <c r="Z6312" s="1" t="s">
        <v>208164</v>
      </c>
      <c r="AA6312" s="1" t="s">
        <v>208165</v>
      </c>
      <c r="AB6312" s="1" t="s">
        <v>208166</v>
      </c>
      <c r="AC6312" s="1" t="s">
        <v>208167</v>
      </c>
      <c r="AD6312" s="1" t="s">
        <v>208168</v>
      </c>
      <c r="AE6312" s="1" t="s">
        <v>208169</v>
      </c>
      <c r="AF6312" s="1" t="s">
        <v>208170</v>
      </c>
      <c r="AG6312" s="1" t="s">
        <v>208171</v>
      </c>
      <c r="AH6312" s="1" t="s">
        <v>208172</v>
      </c>
      <c r="AI6312" s="1" t="s">
        <v>208173</v>
      </c>
      <c r="AJ6312" s="1" t="s">
        <v>208174</v>
      </c>
      <c r="AK6312" s="1" t="s">
        <v>208175</v>
      </c>
      <c r="AL6312" s="1" t="s">
        <v>208176</v>
      </c>
      <c r="AM6312" s="1" t="s">
        <v>208177</v>
      </c>
      <c r="AN6312" s="1" t="s">
        <v>208178</v>
      </c>
      <c r="AO6312" s="1" t="s">
        <v>208179</v>
      </c>
      <c r="AP6312" s="1" t="s">
        <v>208180</v>
      </c>
      <c r="AQ6312" s="1" t="s">
        <v>208181</v>
      </c>
      <c r="AR6312" s="1" t="s">
        <v>208182</v>
      </c>
    </row>
    <row r="6313" spans="1:44" x14ac:dyDescent="0.3">
      <c r="A6313" s="1" t="s">
        <v>208183</v>
      </c>
      <c r="B6313" s="1" t="s">
        <v>208184</v>
      </c>
      <c r="C6313" s="1" t="s">
        <v>93332</v>
      </c>
      <c r="D6313" s="1" t="s">
        <v>208185</v>
      </c>
      <c r="E6313" s="1" t="s">
        <v>162911</v>
      </c>
      <c r="F6313" s="1" t="s">
        <v>199350</v>
      </c>
      <c r="G6313" s="1" t="s">
        <v>52775</v>
      </c>
      <c r="H6313" s="1" t="s">
        <v>42107</v>
      </c>
      <c r="I6313" s="1" t="s">
        <v>77603</v>
      </c>
      <c r="J6313" s="1" t="s">
        <v>207384</v>
      </c>
      <c r="K6313" s="1" t="s">
        <v>46000</v>
      </c>
      <c r="L6313" s="1" t="s">
        <v>159926</v>
      </c>
      <c r="M6313" s="1" t="s">
        <v>59886</v>
      </c>
      <c r="N6313" s="1" t="s">
        <v>99367</v>
      </c>
      <c r="O6313" s="1" t="s">
        <v>41357</v>
      </c>
      <c r="P6313" s="1" t="s">
        <v>55128</v>
      </c>
      <c r="Q6313" s="1" t="s">
        <v>67034</v>
      </c>
      <c r="R6313" s="1" t="s">
        <v>140414</v>
      </c>
      <c r="S6313" s="1" t="s">
        <v>40755</v>
      </c>
      <c r="T6313" s="1" t="s">
        <v>70196</v>
      </c>
      <c r="U6313" s="1" t="s">
        <v>46511</v>
      </c>
      <c r="V6313" s="1" t="s">
        <v>208186</v>
      </c>
      <c r="W6313" s="1" t="s">
        <v>208187</v>
      </c>
      <c r="X6313" s="1" t="s">
        <v>208188</v>
      </c>
      <c r="Y6313" s="1" t="s">
        <v>208189</v>
      </c>
      <c r="Z6313" s="1" t="s">
        <v>107759</v>
      </c>
      <c r="AA6313" s="1" t="s">
        <v>208190</v>
      </c>
      <c r="AB6313" s="1" t="s">
        <v>208191</v>
      </c>
      <c r="AC6313" s="1" t="s">
        <v>208192</v>
      </c>
      <c r="AD6313" s="1" t="s">
        <v>208193</v>
      </c>
      <c r="AE6313" s="1" t="s">
        <v>208194</v>
      </c>
      <c r="AF6313" s="1" t="s">
        <v>208195</v>
      </c>
      <c r="AG6313" s="1" t="s">
        <v>208196</v>
      </c>
      <c r="AH6313" s="1" t="s">
        <v>208197</v>
      </c>
      <c r="AI6313" s="1" t="s">
        <v>208198</v>
      </c>
      <c r="AJ6313" s="1" t="s">
        <v>208199</v>
      </c>
      <c r="AK6313" s="1" t="s">
        <v>208200</v>
      </c>
      <c r="AL6313" s="1" t="s">
        <v>208201</v>
      </c>
      <c r="AM6313" s="1" t="s">
        <v>208202</v>
      </c>
      <c r="AN6313" s="1" t="s">
        <v>208203</v>
      </c>
      <c r="AO6313" s="1" t="s">
        <v>208204</v>
      </c>
      <c r="AP6313" s="1" t="s">
        <v>208205</v>
      </c>
      <c r="AQ6313" s="1" t="s">
        <v>208206</v>
      </c>
      <c r="AR6313" s="1" t="s">
        <v>208207</v>
      </c>
    </row>
    <row r="6314" spans="1:44" x14ac:dyDescent="0.3">
      <c r="A6314" s="1" t="s">
        <v>208208</v>
      </c>
      <c r="B6314" s="1" t="s">
        <v>208209</v>
      </c>
      <c r="C6314" s="1" t="s">
        <v>154493</v>
      </c>
      <c r="D6314" s="1" t="s">
        <v>192054</v>
      </c>
      <c r="E6314" s="1" t="s">
        <v>208210</v>
      </c>
      <c r="F6314" s="1" t="s">
        <v>148225</v>
      </c>
      <c r="G6314" s="1" t="s">
        <v>112910</v>
      </c>
      <c r="H6314" s="1" t="s">
        <v>144378</v>
      </c>
      <c r="I6314" s="1" t="s">
        <v>42798</v>
      </c>
      <c r="J6314" s="1" t="s">
        <v>76415</v>
      </c>
      <c r="K6314" s="1" t="s">
        <v>30501</v>
      </c>
      <c r="L6314" s="1" t="s">
        <v>208211</v>
      </c>
      <c r="M6314" s="1" t="s">
        <v>37822</v>
      </c>
      <c r="N6314" s="1" t="s">
        <v>95779</v>
      </c>
      <c r="O6314" s="1" t="s">
        <v>48798</v>
      </c>
      <c r="P6314" s="1" t="s">
        <v>208212</v>
      </c>
      <c r="Q6314" s="1" t="s">
        <v>53848</v>
      </c>
      <c r="R6314" s="1" t="s">
        <v>106837</v>
      </c>
      <c r="S6314" s="1" t="s">
        <v>99304</v>
      </c>
      <c r="T6314" s="1" t="s">
        <v>76916</v>
      </c>
      <c r="U6314" s="1" t="s">
        <v>32592</v>
      </c>
      <c r="V6314" s="1" t="s">
        <v>208213</v>
      </c>
      <c r="W6314" s="1" t="s">
        <v>208214</v>
      </c>
      <c r="X6314" s="1" t="s">
        <v>208215</v>
      </c>
      <c r="Y6314" s="1" t="s">
        <v>208216</v>
      </c>
      <c r="Z6314" s="1" t="s">
        <v>208217</v>
      </c>
      <c r="AA6314" s="1" t="s">
        <v>208218</v>
      </c>
      <c r="AB6314" s="1" t="s">
        <v>208219</v>
      </c>
      <c r="AC6314" s="1" t="s">
        <v>208220</v>
      </c>
      <c r="AD6314" s="1" t="s">
        <v>208221</v>
      </c>
      <c r="AE6314" s="1" t="s">
        <v>208222</v>
      </c>
      <c r="AF6314" s="1" t="s">
        <v>208223</v>
      </c>
      <c r="AG6314" s="1" t="s">
        <v>208224</v>
      </c>
      <c r="AH6314" s="1" t="s">
        <v>208225</v>
      </c>
      <c r="AI6314" s="1" t="s">
        <v>208226</v>
      </c>
      <c r="AJ6314" s="1" t="s">
        <v>208227</v>
      </c>
      <c r="AK6314" s="1" t="s">
        <v>208228</v>
      </c>
      <c r="AL6314" s="1" t="s">
        <v>208229</v>
      </c>
      <c r="AM6314" s="1" t="s">
        <v>208230</v>
      </c>
      <c r="AN6314" s="1" t="s">
        <v>208231</v>
      </c>
      <c r="AO6314" s="1" t="s">
        <v>208232</v>
      </c>
      <c r="AP6314" s="1" t="s">
        <v>208233</v>
      </c>
      <c r="AQ6314" s="1" t="s">
        <v>208234</v>
      </c>
      <c r="AR6314" s="1" t="s">
        <v>208235</v>
      </c>
    </row>
    <row r="6315" spans="1:44" x14ac:dyDescent="0.3">
      <c r="A6315" s="1" t="s">
        <v>208236</v>
      </c>
      <c r="B6315" s="1" t="s">
        <v>208237</v>
      </c>
      <c r="C6315" s="1" t="s">
        <v>94003</v>
      </c>
      <c r="D6315" s="1" t="s">
        <v>35749</v>
      </c>
      <c r="E6315" s="1" t="s">
        <v>108469</v>
      </c>
      <c r="F6315" s="1" t="s">
        <v>208238</v>
      </c>
      <c r="G6315" s="1" t="s">
        <v>21013</v>
      </c>
      <c r="H6315" s="1" t="s">
        <v>95288</v>
      </c>
      <c r="I6315" s="1" t="s">
        <v>130503</v>
      </c>
      <c r="J6315" s="1" t="s">
        <v>208239</v>
      </c>
      <c r="K6315" s="1" t="s">
        <v>42856</v>
      </c>
      <c r="L6315" s="1" t="s">
        <v>208240</v>
      </c>
      <c r="M6315" s="1" t="s">
        <v>67352</v>
      </c>
      <c r="N6315" s="1" t="s">
        <v>97779</v>
      </c>
      <c r="O6315" s="1" t="s">
        <v>66224</v>
      </c>
      <c r="P6315" s="1" t="s">
        <v>208241</v>
      </c>
      <c r="Q6315" s="1" t="s">
        <v>23797</v>
      </c>
      <c r="R6315" s="1" t="s">
        <v>40176</v>
      </c>
      <c r="S6315" s="1" t="s">
        <v>28993</v>
      </c>
      <c r="T6315" s="1" t="s">
        <v>208242</v>
      </c>
      <c r="U6315" s="1" t="s">
        <v>61979</v>
      </c>
      <c r="V6315" s="1" t="s">
        <v>208243</v>
      </c>
      <c r="W6315" s="1" t="s">
        <v>208244</v>
      </c>
      <c r="X6315" s="1" t="s">
        <v>208245</v>
      </c>
      <c r="Y6315" s="1" t="s">
        <v>208246</v>
      </c>
      <c r="Z6315" s="1" t="s">
        <v>208247</v>
      </c>
      <c r="AA6315" s="1" t="s">
        <v>208248</v>
      </c>
      <c r="AB6315" s="1" t="s">
        <v>153631</v>
      </c>
      <c r="AC6315" s="1" t="s">
        <v>208249</v>
      </c>
      <c r="AD6315" s="1" t="s">
        <v>208250</v>
      </c>
      <c r="AE6315" s="1" t="s">
        <v>208251</v>
      </c>
      <c r="AF6315" s="1" t="s">
        <v>208252</v>
      </c>
      <c r="AG6315" s="1" t="s">
        <v>208253</v>
      </c>
      <c r="AH6315" s="1" t="s">
        <v>208254</v>
      </c>
      <c r="AI6315" s="1" t="s">
        <v>208255</v>
      </c>
      <c r="AJ6315" s="1" t="s">
        <v>208256</v>
      </c>
      <c r="AK6315" s="1" t="s">
        <v>208257</v>
      </c>
      <c r="AL6315" s="1" t="s">
        <v>208258</v>
      </c>
      <c r="AM6315" s="1" t="s">
        <v>208259</v>
      </c>
      <c r="AN6315" s="1" t="s">
        <v>167541</v>
      </c>
      <c r="AO6315" s="1" t="s">
        <v>208260</v>
      </c>
      <c r="AP6315" s="1" t="s">
        <v>208261</v>
      </c>
      <c r="AQ6315" s="1" t="s">
        <v>208262</v>
      </c>
      <c r="AR6315" s="1" t="s">
        <v>208263</v>
      </c>
    </row>
    <row r="6316" spans="1:44" x14ac:dyDescent="0.3">
      <c r="A6316" s="1" t="s">
        <v>208264</v>
      </c>
      <c r="B6316" s="1" t="s">
        <v>208265</v>
      </c>
      <c r="C6316" s="1" t="s">
        <v>208266</v>
      </c>
      <c r="D6316" s="1" t="s">
        <v>54185</v>
      </c>
      <c r="E6316" s="1" t="s">
        <v>208267</v>
      </c>
      <c r="F6316" s="1" t="s">
        <v>87890</v>
      </c>
      <c r="G6316" s="1" t="s">
        <v>27344</v>
      </c>
      <c r="H6316" s="1" t="s">
        <v>143173</v>
      </c>
      <c r="I6316" s="1" t="s">
        <v>22637</v>
      </c>
      <c r="J6316" s="1" t="s">
        <v>20583</v>
      </c>
      <c r="K6316" s="1" t="s">
        <v>29634</v>
      </c>
      <c r="L6316" s="1" t="s">
        <v>204650</v>
      </c>
      <c r="M6316" s="1" t="s">
        <v>155490</v>
      </c>
      <c r="N6316" s="1" t="s">
        <v>208268</v>
      </c>
      <c r="O6316" s="1" t="s">
        <v>200607</v>
      </c>
      <c r="P6316" s="1" t="s">
        <v>208269</v>
      </c>
      <c r="Q6316" s="1" t="s">
        <v>35561</v>
      </c>
      <c r="R6316" s="1" t="s">
        <v>113494</v>
      </c>
      <c r="S6316" s="1" t="s">
        <v>89815</v>
      </c>
      <c r="T6316" s="1" t="s">
        <v>117871</v>
      </c>
      <c r="U6316" s="1" t="s">
        <v>109252</v>
      </c>
      <c r="V6316" s="1" t="s">
        <v>208270</v>
      </c>
      <c r="W6316" s="1" t="s">
        <v>208271</v>
      </c>
      <c r="X6316" s="1" t="s">
        <v>208272</v>
      </c>
      <c r="Y6316" s="1" t="s">
        <v>208273</v>
      </c>
      <c r="Z6316" s="1" t="s">
        <v>208274</v>
      </c>
      <c r="AA6316" s="1" t="s">
        <v>208275</v>
      </c>
      <c r="AB6316" s="1" t="s">
        <v>208276</v>
      </c>
      <c r="AC6316" s="1" t="s">
        <v>208277</v>
      </c>
      <c r="AD6316" s="1" t="s">
        <v>208278</v>
      </c>
      <c r="AE6316" s="1" t="s">
        <v>208279</v>
      </c>
      <c r="AF6316" s="1" t="s">
        <v>208280</v>
      </c>
      <c r="AG6316" s="1" t="s">
        <v>208281</v>
      </c>
      <c r="AH6316" s="1" t="s">
        <v>207858</v>
      </c>
      <c r="AI6316" s="1" t="s">
        <v>208282</v>
      </c>
      <c r="AJ6316" s="1" t="s">
        <v>208283</v>
      </c>
      <c r="AK6316" s="1" t="s">
        <v>208284</v>
      </c>
      <c r="AL6316" s="1" t="s">
        <v>208285</v>
      </c>
      <c r="AM6316" s="1" t="s">
        <v>208286</v>
      </c>
      <c r="AN6316" s="1" t="s">
        <v>208287</v>
      </c>
      <c r="AO6316" s="1" t="s">
        <v>208288</v>
      </c>
      <c r="AP6316" s="1" t="s">
        <v>208289</v>
      </c>
      <c r="AQ6316" s="1" t="s">
        <v>208290</v>
      </c>
      <c r="AR6316" s="1" t="s">
        <v>208291</v>
      </c>
    </row>
    <row r="6317" spans="1:44" x14ac:dyDescent="0.3">
      <c r="A6317" s="1" t="s">
        <v>208292</v>
      </c>
      <c r="B6317" s="1" t="s">
        <v>208293</v>
      </c>
      <c r="C6317" s="1" t="s">
        <v>68188</v>
      </c>
      <c r="D6317" s="1" t="s">
        <v>208294</v>
      </c>
      <c r="E6317" s="1" t="s">
        <v>208295</v>
      </c>
      <c r="F6317" s="1" t="s">
        <v>154175</v>
      </c>
      <c r="G6317" s="1" t="s">
        <v>109404</v>
      </c>
      <c r="H6317" s="1" t="s">
        <v>181450</v>
      </c>
      <c r="I6317" s="1" t="s">
        <v>176012</v>
      </c>
      <c r="J6317" s="1" t="s">
        <v>95914</v>
      </c>
      <c r="K6317" s="1" t="s">
        <v>149830</v>
      </c>
      <c r="L6317" s="1" t="s">
        <v>154205</v>
      </c>
      <c r="M6317" s="1" t="s">
        <v>208296</v>
      </c>
      <c r="N6317" s="1" t="s">
        <v>185570</v>
      </c>
      <c r="O6317" s="1" t="s">
        <v>117572</v>
      </c>
      <c r="P6317" s="1" t="s">
        <v>164380</v>
      </c>
      <c r="Q6317" s="1" t="s">
        <v>208297</v>
      </c>
      <c r="R6317" s="1" t="s">
        <v>74341</v>
      </c>
      <c r="S6317" s="1" t="s">
        <v>93091</v>
      </c>
      <c r="T6317" s="1" t="s">
        <v>199938</v>
      </c>
      <c r="U6317" s="1" t="s">
        <v>105385</v>
      </c>
      <c r="V6317" s="1" t="s">
        <v>208298</v>
      </c>
      <c r="W6317" s="1" t="s">
        <v>208299</v>
      </c>
      <c r="X6317" s="1" t="s">
        <v>208300</v>
      </c>
      <c r="Y6317" s="1" t="s">
        <v>208301</v>
      </c>
      <c r="Z6317" s="1" t="s">
        <v>208302</v>
      </c>
      <c r="AA6317" s="1" t="s">
        <v>208303</v>
      </c>
      <c r="AB6317" s="1" t="s">
        <v>208304</v>
      </c>
      <c r="AC6317" s="1" t="s">
        <v>208305</v>
      </c>
      <c r="AD6317" s="1" t="s">
        <v>208306</v>
      </c>
      <c r="AE6317" s="1" t="s">
        <v>208307</v>
      </c>
      <c r="AF6317" s="1" t="s">
        <v>208308</v>
      </c>
      <c r="AG6317" s="1" t="s">
        <v>208309</v>
      </c>
      <c r="AH6317" s="1" t="s">
        <v>208310</v>
      </c>
      <c r="AI6317" s="1" t="s">
        <v>208311</v>
      </c>
      <c r="AJ6317" s="1" t="s">
        <v>208312</v>
      </c>
      <c r="AK6317" s="1" t="s">
        <v>208313</v>
      </c>
      <c r="AL6317" s="1" t="s">
        <v>208314</v>
      </c>
      <c r="AM6317" s="1" t="s">
        <v>208315</v>
      </c>
      <c r="AN6317" s="1" t="s">
        <v>208316</v>
      </c>
      <c r="AO6317" s="1" t="s">
        <v>208317</v>
      </c>
      <c r="AP6317" s="1" t="s">
        <v>208318</v>
      </c>
      <c r="AQ6317" s="1" t="s">
        <v>208319</v>
      </c>
      <c r="AR6317" s="1" t="s">
        <v>208320</v>
      </c>
    </row>
    <row r="6318" spans="1:44" x14ac:dyDescent="0.3">
      <c r="A6318" s="1" t="s">
        <v>208321</v>
      </c>
      <c r="B6318" s="1" t="s">
        <v>208322</v>
      </c>
      <c r="C6318" s="1" t="s">
        <v>38098</v>
      </c>
      <c r="D6318" s="1" t="s">
        <v>208323</v>
      </c>
      <c r="E6318" s="1" t="s">
        <v>86033</v>
      </c>
      <c r="F6318" s="1" t="s">
        <v>94778</v>
      </c>
      <c r="G6318" s="1" t="s">
        <v>50786</v>
      </c>
      <c r="H6318" s="1" t="s">
        <v>60054</v>
      </c>
      <c r="I6318" s="1" t="s">
        <v>44138</v>
      </c>
      <c r="J6318" s="1" t="s">
        <v>191290</v>
      </c>
      <c r="K6318" s="1" t="s">
        <v>57053</v>
      </c>
      <c r="L6318" s="1" t="s">
        <v>208324</v>
      </c>
      <c r="M6318" s="1" t="s">
        <v>208325</v>
      </c>
      <c r="N6318" s="1" t="s">
        <v>131680</v>
      </c>
      <c r="O6318" s="1" t="s">
        <v>122193</v>
      </c>
      <c r="P6318" s="1" t="s">
        <v>205291</v>
      </c>
      <c r="Q6318" s="1" t="s">
        <v>90909</v>
      </c>
      <c r="R6318" s="1" t="s">
        <v>97490</v>
      </c>
      <c r="S6318" s="1" t="s">
        <v>162062</v>
      </c>
      <c r="T6318" s="1" t="s">
        <v>193130</v>
      </c>
      <c r="U6318" s="1" t="s">
        <v>80139</v>
      </c>
      <c r="V6318" s="1" t="s">
        <v>208326</v>
      </c>
      <c r="W6318" s="1" t="s">
        <v>208327</v>
      </c>
      <c r="X6318" s="1" t="s">
        <v>208328</v>
      </c>
      <c r="Y6318" s="1" t="s">
        <v>208329</v>
      </c>
      <c r="Z6318" s="1" t="s">
        <v>208330</v>
      </c>
      <c r="AA6318" s="1" t="s">
        <v>208331</v>
      </c>
      <c r="AB6318" s="1" t="s">
        <v>208332</v>
      </c>
      <c r="AC6318" s="1" t="s">
        <v>208333</v>
      </c>
      <c r="AD6318" s="1" t="s">
        <v>208334</v>
      </c>
      <c r="AE6318" s="1" t="s">
        <v>208335</v>
      </c>
      <c r="AF6318" s="1" t="s">
        <v>208336</v>
      </c>
      <c r="AG6318" s="1" t="s">
        <v>208337</v>
      </c>
      <c r="AH6318" s="1" t="s">
        <v>208338</v>
      </c>
      <c r="AI6318" s="1" t="s">
        <v>208339</v>
      </c>
      <c r="AJ6318" s="1" t="s">
        <v>208340</v>
      </c>
      <c r="AK6318" s="1" t="s">
        <v>208341</v>
      </c>
      <c r="AL6318" s="1" t="s">
        <v>208342</v>
      </c>
      <c r="AM6318" s="1" t="s">
        <v>208343</v>
      </c>
      <c r="AN6318" s="1" t="s">
        <v>208344</v>
      </c>
      <c r="AO6318" s="1" t="s">
        <v>208345</v>
      </c>
      <c r="AP6318" s="1" t="s">
        <v>208346</v>
      </c>
      <c r="AQ6318" s="1" t="s">
        <v>208347</v>
      </c>
      <c r="AR6318" s="1" t="s">
        <v>208348</v>
      </c>
    </row>
    <row r="6319" spans="1:44" x14ac:dyDescent="0.3">
      <c r="A6319" s="1" t="s">
        <v>208349</v>
      </c>
      <c r="B6319" s="1" t="s">
        <v>208350</v>
      </c>
      <c r="C6319" s="1" t="s">
        <v>163834</v>
      </c>
      <c r="D6319" s="1" t="s">
        <v>208351</v>
      </c>
      <c r="E6319" s="1" t="s">
        <v>208352</v>
      </c>
      <c r="F6319" s="1" t="s">
        <v>136221</v>
      </c>
      <c r="G6319" s="1" t="s">
        <v>96309</v>
      </c>
      <c r="H6319" s="1" t="s">
        <v>208353</v>
      </c>
      <c r="I6319" s="1" t="s">
        <v>51631</v>
      </c>
      <c r="J6319" s="1" t="s">
        <v>138615</v>
      </c>
      <c r="K6319" s="1" t="s">
        <v>208354</v>
      </c>
      <c r="L6319" s="1" t="s">
        <v>94480</v>
      </c>
      <c r="M6319" s="1" t="s">
        <v>50410</v>
      </c>
      <c r="N6319" s="1" t="s">
        <v>208355</v>
      </c>
      <c r="O6319" s="1" t="s">
        <v>90101</v>
      </c>
      <c r="P6319" s="1" t="s">
        <v>208356</v>
      </c>
      <c r="Q6319" s="1" t="s">
        <v>30235</v>
      </c>
      <c r="R6319" s="1" t="s">
        <v>104296</v>
      </c>
      <c r="S6319" s="1" t="s">
        <v>208357</v>
      </c>
      <c r="T6319" s="1" t="s">
        <v>61179</v>
      </c>
      <c r="U6319" s="1" t="s">
        <v>208358</v>
      </c>
      <c r="V6319" s="1" t="s">
        <v>208359</v>
      </c>
      <c r="W6319" s="1" t="s">
        <v>208360</v>
      </c>
      <c r="X6319" s="1" t="s">
        <v>152287</v>
      </c>
      <c r="Y6319" s="1" t="s">
        <v>208361</v>
      </c>
      <c r="Z6319" s="1" t="s">
        <v>208362</v>
      </c>
      <c r="AA6319" s="1" t="s">
        <v>208363</v>
      </c>
      <c r="AB6319" s="1" t="s">
        <v>208364</v>
      </c>
      <c r="AC6319" s="1" t="s">
        <v>208365</v>
      </c>
      <c r="AD6319" s="1" t="s">
        <v>208366</v>
      </c>
      <c r="AE6319" s="1" t="s">
        <v>208367</v>
      </c>
      <c r="AF6319" s="1" t="s">
        <v>208368</v>
      </c>
      <c r="AG6319" s="1" t="s">
        <v>208369</v>
      </c>
      <c r="AH6319" s="1" t="s">
        <v>208370</v>
      </c>
      <c r="AI6319" s="1" t="s">
        <v>208371</v>
      </c>
      <c r="AJ6319" s="1" t="s">
        <v>208372</v>
      </c>
      <c r="AK6319" s="1" t="s">
        <v>208373</v>
      </c>
      <c r="AL6319" s="1" t="s">
        <v>208374</v>
      </c>
      <c r="AM6319" s="1" t="s">
        <v>208375</v>
      </c>
      <c r="AN6319" s="1" t="s">
        <v>208376</v>
      </c>
      <c r="AO6319" s="1" t="s">
        <v>208377</v>
      </c>
      <c r="AP6319" s="1" t="s">
        <v>208378</v>
      </c>
      <c r="AQ6319" s="1" t="s">
        <v>208379</v>
      </c>
      <c r="AR6319" s="1" t="s">
        <v>208380</v>
      </c>
    </row>
    <row r="6320" spans="1:44" x14ac:dyDescent="0.3">
      <c r="A6320" s="1" t="s">
        <v>208381</v>
      </c>
      <c r="B6320" s="1" t="s">
        <v>208382</v>
      </c>
      <c r="C6320" s="1" t="s">
        <v>208383</v>
      </c>
      <c r="D6320" s="1" t="s">
        <v>62253</v>
      </c>
      <c r="E6320" s="1" t="s">
        <v>208384</v>
      </c>
      <c r="F6320" s="1" t="s">
        <v>71462</v>
      </c>
      <c r="G6320" s="1" t="s">
        <v>92493</v>
      </c>
      <c r="H6320" s="1" t="s">
        <v>144408</v>
      </c>
      <c r="I6320" s="1" t="s">
        <v>38583</v>
      </c>
      <c r="J6320" s="1" t="s">
        <v>179049</v>
      </c>
      <c r="K6320" s="1" t="s">
        <v>158787</v>
      </c>
      <c r="L6320" s="1" t="s">
        <v>208385</v>
      </c>
      <c r="M6320" s="1" t="s">
        <v>40053</v>
      </c>
      <c r="N6320" s="1" t="s">
        <v>208386</v>
      </c>
      <c r="O6320" s="1" t="s">
        <v>41122</v>
      </c>
      <c r="P6320" s="1" t="s">
        <v>208387</v>
      </c>
      <c r="Q6320" s="1" t="s">
        <v>85162</v>
      </c>
      <c r="R6320" s="1" t="s">
        <v>103790</v>
      </c>
      <c r="S6320" s="1" t="s">
        <v>54899</v>
      </c>
      <c r="T6320" s="1" t="s">
        <v>208388</v>
      </c>
      <c r="U6320" s="1" t="s">
        <v>35199</v>
      </c>
      <c r="V6320" s="1" t="s">
        <v>208389</v>
      </c>
      <c r="W6320" s="1" t="s">
        <v>208390</v>
      </c>
      <c r="X6320" s="1" t="s">
        <v>42731</v>
      </c>
      <c r="Y6320" s="1" t="s">
        <v>208391</v>
      </c>
      <c r="Z6320" s="1" t="s">
        <v>133611</v>
      </c>
      <c r="AA6320" s="1" t="s">
        <v>208392</v>
      </c>
      <c r="AB6320" s="1" t="s">
        <v>208393</v>
      </c>
      <c r="AC6320" s="1" t="s">
        <v>208394</v>
      </c>
      <c r="AD6320" s="1" t="s">
        <v>208395</v>
      </c>
      <c r="AE6320" s="1" t="s">
        <v>208396</v>
      </c>
      <c r="AF6320" s="1" t="s">
        <v>208397</v>
      </c>
      <c r="AG6320" s="1" t="s">
        <v>208398</v>
      </c>
      <c r="AH6320" s="1" t="s">
        <v>208399</v>
      </c>
      <c r="AI6320" s="1" t="s">
        <v>208400</v>
      </c>
      <c r="AJ6320" s="1" t="s">
        <v>208401</v>
      </c>
      <c r="AK6320" s="1" t="s">
        <v>208402</v>
      </c>
      <c r="AL6320" s="1" t="s">
        <v>208403</v>
      </c>
      <c r="AM6320" s="1" t="s">
        <v>208404</v>
      </c>
      <c r="AN6320" s="1" t="s">
        <v>208405</v>
      </c>
      <c r="AO6320" s="1" t="s">
        <v>208406</v>
      </c>
      <c r="AP6320" s="1" t="s">
        <v>208407</v>
      </c>
      <c r="AQ6320" s="1" t="s">
        <v>208408</v>
      </c>
      <c r="AR6320" s="1" t="s">
        <v>208409</v>
      </c>
    </row>
    <row r="6321" spans="1:44" x14ac:dyDescent="0.3">
      <c r="A6321" s="1" t="s">
        <v>208410</v>
      </c>
      <c r="B6321" s="1" t="s">
        <v>208411</v>
      </c>
      <c r="C6321" s="1" t="s">
        <v>109834</v>
      </c>
      <c r="D6321" s="1" t="s">
        <v>26765</v>
      </c>
      <c r="E6321" s="1" t="s">
        <v>23019</v>
      </c>
      <c r="F6321" s="1" t="s">
        <v>136221</v>
      </c>
      <c r="G6321" s="1" t="s">
        <v>51400</v>
      </c>
      <c r="H6321" s="1" t="s">
        <v>208412</v>
      </c>
      <c r="I6321" s="1" t="s">
        <v>31282</v>
      </c>
      <c r="J6321" s="1" t="s">
        <v>145384</v>
      </c>
      <c r="K6321" s="1" t="s">
        <v>145256</v>
      </c>
      <c r="L6321" s="1" t="s">
        <v>96808</v>
      </c>
      <c r="M6321" s="1" t="s">
        <v>59473</v>
      </c>
      <c r="N6321" s="1" t="s">
        <v>138089</v>
      </c>
      <c r="O6321" s="1" t="s">
        <v>109589</v>
      </c>
      <c r="P6321" s="1" t="s">
        <v>141508</v>
      </c>
      <c r="Q6321" s="1" t="s">
        <v>29877</v>
      </c>
      <c r="R6321" s="1" t="s">
        <v>102474</v>
      </c>
      <c r="S6321" s="1" t="s">
        <v>51407</v>
      </c>
      <c r="T6321" s="1" t="s">
        <v>208413</v>
      </c>
      <c r="U6321" s="1" t="s">
        <v>87222</v>
      </c>
      <c r="V6321" s="1" t="s">
        <v>208414</v>
      </c>
      <c r="W6321" s="1" t="s">
        <v>208415</v>
      </c>
      <c r="X6321" s="1" t="s">
        <v>208416</v>
      </c>
      <c r="Y6321" s="1" t="s">
        <v>208417</v>
      </c>
      <c r="Z6321" s="1" t="s">
        <v>208418</v>
      </c>
      <c r="AA6321" s="1" t="s">
        <v>208419</v>
      </c>
      <c r="AB6321" s="1" t="s">
        <v>171614</v>
      </c>
      <c r="AC6321" s="1" t="s">
        <v>208420</v>
      </c>
      <c r="AD6321" s="1" t="s">
        <v>208421</v>
      </c>
      <c r="AE6321" s="1" t="s">
        <v>208422</v>
      </c>
      <c r="AF6321" s="1" t="s">
        <v>208423</v>
      </c>
      <c r="AG6321" s="1" t="s">
        <v>208424</v>
      </c>
      <c r="AH6321" s="1" t="s">
        <v>207944</v>
      </c>
      <c r="AI6321" s="1" t="s">
        <v>208425</v>
      </c>
      <c r="AJ6321" s="1" t="s">
        <v>208426</v>
      </c>
      <c r="AK6321" s="1" t="s">
        <v>208427</v>
      </c>
      <c r="AL6321" s="1" t="s">
        <v>208428</v>
      </c>
      <c r="AM6321" s="1" t="s">
        <v>208429</v>
      </c>
      <c r="AN6321" s="1" t="s">
        <v>208430</v>
      </c>
      <c r="AO6321" s="1" t="s">
        <v>208431</v>
      </c>
      <c r="AP6321" s="1" t="s">
        <v>208432</v>
      </c>
      <c r="AQ6321" s="1" t="s">
        <v>208433</v>
      </c>
      <c r="AR6321" s="1" t="s">
        <v>208434</v>
      </c>
    </row>
    <row r="6322" spans="1:44" x14ac:dyDescent="0.3">
      <c r="A6322" s="1" t="s">
        <v>208435</v>
      </c>
      <c r="B6322" s="1" t="s">
        <v>208436</v>
      </c>
      <c r="C6322" s="1" t="s">
        <v>22846</v>
      </c>
      <c r="D6322" s="1" t="s">
        <v>156031</v>
      </c>
      <c r="E6322" s="1" t="s">
        <v>50221</v>
      </c>
      <c r="F6322" s="1" t="s">
        <v>160926</v>
      </c>
      <c r="G6322" s="1" t="s">
        <v>139810</v>
      </c>
      <c r="H6322" s="1" t="s">
        <v>208437</v>
      </c>
      <c r="I6322" s="1" t="s">
        <v>72365</v>
      </c>
      <c r="J6322" s="1" t="s">
        <v>103031</v>
      </c>
      <c r="K6322" s="1" t="s">
        <v>121502</v>
      </c>
      <c r="L6322" s="1" t="s">
        <v>168785</v>
      </c>
      <c r="M6322" s="1" t="s">
        <v>208438</v>
      </c>
      <c r="N6322" s="1" t="s">
        <v>148070</v>
      </c>
      <c r="O6322" s="1" t="s">
        <v>95198</v>
      </c>
      <c r="P6322" s="1" t="s">
        <v>146405</v>
      </c>
      <c r="Q6322" s="1" t="s">
        <v>26832</v>
      </c>
      <c r="R6322" s="1" t="s">
        <v>208439</v>
      </c>
      <c r="S6322" s="1" t="s">
        <v>171379</v>
      </c>
      <c r="T6322" s="1" t="s">
        <v>208413</v>
      </c>
      <c r="U6322" s="1" t="s">
        <v>39346</v>
      </c>
      <c r="V6322" s="1" t="s">
        <v>208440</v>
      </c>
      <c r="W6322" s="1" t="s">
        <v>208441</v>
      </c>
      <c r="X6322" s="1" t="s">
        <v>208442</v>
      </c>
      <c r="Y6322" s="1" t="s">
        <v>208443</v>
      </c>
      <c r="Z6322" s="1" t="s">
        <v>208444</v>
      </c>
      <c r="AA6322" s="1" t="s">
        <v>202144</v>
      </c>
      <c r="AB6322" s="1" t="s">
        <v>208445</v>
      </c>
      <c r="AC6322" s="1" t="s">
        <v>208446</v>
      </c>
      <c r="AD6322" s="1" t="s">
        <v>208447</v>
      </c>
      <c r="AE6322" s="1" t="s">
        <v>208448</v>
      </c>
      <c r="AF6322" s="1" t="s">
        <v>208449</v>
      </c>
      <c r="AG6322" s="1" t="s">
        <v>208450</v>
      </c>
      <c r="AH6322" s="1" t="s">
        <v>208451</v>
      </c>
      <c r="AI6322" s="1" t="s">
        <v>208452</v>
      </c>
      <c r="AJ6322" s="1" t="s">
        <v>208453</v>
      </c>
      <c r="AK6322" s="1" t="s">
        <v>208454</v>
      </c>
      <c r="AL6322" s="1" t="s">
        <v>208455</v>
      </c>
      <c r="AM6322" s="1" t="s">
        <v>208456</v>
      </c>
      <c r="AN6322" s="1" t="s">
        <v>208457</v>
      </c>
      <c r="AO6322" s="1" t="s">
        <v>208458</v>
      </c>
      <c r="AP6322" s="1" t="s">
        <v>208459</v>
      </c>
      <c r="AQ6322" s="1" t="s">
        <v>208460</v>
      </c>
      <c r="AR6322" s="1" t="s">
        <v>208461</v>
      </c>
    </row>
    <row r="6323" spans="1:44" x14ac:dyDescent="0.3">
      <c r="A6323" s="1" t="s">
        <v>208462</v>
      </c>
      <c r="B6323" s="1" t="s">
        <v>208463</v>
      </c>
      <c r="C6323" s="1" t="s">
        <v>208464</v>
      </c>
      <c r="D6323" s="1" t="s">
        <v>208465</v>
      </c>
      <c r="E6323" s="1" t="s">
        <v>208466</v>
      </c>
      <c r="F6323" s="1" t="s">
        <v>208467</v>
      </c>
      <c r="G6323" s="1" t="s">
        <v>186328</v>
      </c>
      <c r="H6323" s="1" t="s">
        <v>101949</v>
      </c>
      <c r="I6323" s="1" t="s">
        <v>29607</v>
      </c>
      <c r="J6323" s="1" t="s">
        <v>149590</v>
      </c>
      <c r="K6323" s="1" t="s">
        <v>208468</v>
      </c>
      <c r="L6323" s="1" t="s">
        <v>183739</v>
      </c>
      <c r="M6323" s="1" t="s">
        <v>29221</v>
      </c>
      <c r="N6323" s="1" t="s">
        <v>124093</v>
      </c>
      <c r="O6323" s="1" t="s">
        <v>40662</v>
      </c>
      <c r="P6323" s="1" t="s">
        <v>208469</v>
      </c>
      <c r="Q6323" s="1" t="s">
        <v>48880</v>
      </c>
      <c r="R6323" s="1" t="s">
        <v>190550</v>
      </c>
      <c r="S6323" s="1" t="s">
        <v>115379</v>
      </c>
      <c r="T6323" s="1" t="s">
        <v>201845</v>
      </c>
      <c r="U6323" s="1" t="s">
        <v>34397</v>
      </c>
      <c r="V6323" s="1" t="s">
        <v>208470</v>
      </c>
      <c r="W6323" s="1" t="s">
        <v>208471</v>
      </c>
      <c r="X6323" s="1" t="s">
        <v>208472</v>
      </c>
      <c r="Y6323" s="1" t="s">
        <v>208473</v>
      </c>
      <c r="Z6323" s="1" t="s">
        <v>208474</v>
      </c>
      <c r="AA6323" s="1" t="s">
        <v>208475</v>
      </c>
      <c r="AB6323" s="1" t="s">
        <v>208476</v>
      </c>
      <c r="AC6323" s="1" t="s">
        <v>208477</v>
      </c>
      <c r="AD6323" s="1" t="s">
        <v>208478</v>
      </c>
      <c r="AE6323" s="1" t="s">
        <v>208479</v>
      </c>
      <c r="AF6323" s="1" t="s">
        <v>208480</v>
      </c>
      <c r="AG6323" s="1" t="s">
        <v>208481</v>
      </c>
      <c r="AH6323" s="1" t="s">
        <v>207689</v>
      </c>
      <c r="AI6323" s="1" t="s">
        <v>208482</v>
      </c>
      <c r="AJ6323" s="1" t="s">
        <v>135970</v>
      </c>
      <c r="AK6323" s="1" t="s">
        <v>208483</v>
      </c>
      <c r="AL6323" s="1" t="s">
        <v>208484</v>
      </c>
      <c r="AM6323" s="1" t="s">
        <v>208485</v>
      </c>
      <c r="AN6323" s="1" t="s">
        <v>208486</v>
      </c>
      <c r="AO6323" s="1" t="s">
        <v>208487</v>
      </c>
      <c r="AP6323" s="1" t="s">
        <v>208488</v>
      </c>
      <c r="AQ6323" s="1" t="s">
        <v>208489</v>
      </c>
      <c r="AR6323" s="1" t="s">
        <v>208490</v>
      </c>
    </row>
    <row r="6324" spans="1:44" x14ac:dyDescent="0.3">
      <c r="A6324" s="1" t="s">
        <v>208491</v>
      </c>
      <c r="B6324" s="1" t="s">
        <v>208492</v>
      </c>
      <c r="C6324" s="1" t="s">
        <v>32332</v>
      </c>
      <c r="D6324" s="1" t="s">
        <v>208493</v>
      </c>
      <c r="E6324" s="1" t="s">
        <v>79484</v>
      </c>
      <c r="F6324" s="1" t="s">
        <v>140937</v>
      </c>
      <c r="G6324" s="1" t="s">
        <v>26354</v>
      </c>
      <c r="H6324" s="1" t="s">
        <v>159613</v>
      </c>
      <c r="I6324" s="1" t="s">
        <v>77979</v>
      </c>
      <c r="J6324" s="1" t="s">
        <v>208494</v>
      </c>
      <c r="K6324" s="1" t="s">
        <v>47767</v>
      </c>
      <c r="L6324" s="1" t="s">
        <v>204237</v>
      </c>
      <c r="M6324" s="1" t="s">
        <v>56360</v>
      </c>
      <c r="N6324" s="1" t="s">
        <v>208495</v>
      </c>
      <c r="O6324" s="1" t="s">
        <v>136528</v>
      </c>
      <c r="P6324" s="1" t="s">
        <v>165656</v>
      </c>
      <c r="Q6324" s="1" t="s">
        <v>195536</v>
      </c>
      <c r="R6324" s="1" t="s">
        <v>208496</v>
      </c>
      <c r="S6324" s="1" t="s">
        <v>34544</v>
      </c>
      <c r="T6324" s="1" t="s">
        <v>101842</v>
      </c>
      <c r="U6324" s="1" t="s">
        <v>66225</v>
      </c>
      <c r="V6324" s="1" t="s">
        <v>208497</v>
      </c>
      <c r="W6324" s="1" t="s">
        <v>208498</v>
      </c>
      <c r="X6324" s="1" t="s">
        <v>208499</v>
      </c>
      <c r="Y6324" s="1" t="s">
        <v>208500</v>
      </c>
      <c r="Z6324" s="1" t="s">
        <v>208501</v>
      </c>
      <c r="AA6324" s="1" t="s">
        <v>208502</v>
      </c>
      <c r="AB6324" s="1" t="s">
        <v>208503</v>
      </c>
      <c r="AC6324" s="1" t="s">
        <v>208504</v>
      </c>
      <c r="AD6324" s="1" t="s">
        <v>208505</v>
      </c>
      <c r="AE6324" s="1" t="s">
        <v>208506</v>
      </c>
      <c r="AF6324" s="1" t="s">
        <v>208507</v>
      </c>
      <c r="AG6324" s="1" t="s">
        <v>208508</v>
      </c>
      <c r="AH6324" s="1" t="s">
        <v>208509</v>
      </c>
      <c r="AI6324" s="1" t="s">
        <v>208510</v>
      </c>
      <c r="AJ6324" s="1" t="s">
        <v>127247</v>
      </c>
      <c r="AK6324" s="1" t="s">
        <v>208511</v>
      </c>
      <c r="AL6324" s="1" t="s">
        <v>208512</v>
      </c>
      <c r="AM6324" s="1" t="s">
        <v>208513</v>
      </c>
      <c r="AN6324" s="1" t="s">
        <v>167295</v>
      </c>
      <c r="AO6324" s="1" t="s">
        <v>208514</v>
      </c>
      <c r="AP6324" s="1" t="s">
        <v>208515</v>
      </c>
      <c r="AQ6324" s="1" t="s">
        <v>208516</v>
      </c>
      <c r="AR6324" s="1" t="s">
        <v>208517</v>
      </c>
    </row>
    <row r="6325" spans="1:44" x14ac:dyDescent="0.3">
      <c r="A6325" s="1" t="s">
        <v>208518</v>
      </c>
      <c r="B6325" s="1" t="s">
        <v>208519</v>
      </c>
      <c r="C6325" s="1" t="s">
        <v>208520</v>
      </c>
      <c r="D6325" s="1" t="s">
        <v>208521</v>
      </c>
      <c r="E6325" s="1" t="s">
        <v>89561</v>
      </c>
      <c r="F6325" s="1" t="s">
        <v>208522</v>
      </c>
      <c r="G6325" s="1" t="s">
        <v>74916</v>
      </c>
      <c r="H6325" s="1" t="s">
        <v>24242</v>
      </c>
      <c r="I6325" s="1" t="s">
        <v>66994</v>
      </c>
      <c r="J6325" s="1" t="s">
        <v>111623</v>
      </c>
      <c r="K6325" s="1" t="s">
        <v>80552</v>
      </c>
      <c r="L6325" s="1" t="s">
        <v>56660</v>
      </c>
      <c r="M6325" s="1" t="s">
        <v>56360</v>
      </c>
      <c r="N6325" s="1" t="s">
        <v>174531</v>
      </c>
      <c r="O6325" s="1" t="s">
        <v>56168</v>
      </c>
      <c r="P6325" s="1" t="s">
        <v>145388</v>
      </c>
      <c r="Q6325" s="1" t="s">
        <v>195536</v>
      </c>
      <c r="R6325" s="1" t="s">
        <v>200133</v>
      </c>
      <c r="S6325" s="1" t="s">
        <v>61118</v>
      </c>
      <c r="T6325" s="1" t="s">
        <v>59997</v>
      </c>
      <c r="U6325" s="1" t="s">
        <v>66225</v>
      </c>
      <c r="V6325" s="1" t="s">
        <v>208523</v>
      </c>
      <c r="W6325" s="1" t="s">
        <v>208524</v>
      </c>
      <c r="X6325" s="1" t="s">
        <v>96097</v>
      </c>
      <c r="Y6325" s="1" t="s">
        <v>208525</v>
      </c>
      <c r="Z6325" s="1" t="s">
        <v>208526</v>
      </c>
      <c r="AA6325" s="1" t="s">
        <v>208527</v>
      </c>
      <c r="AB6325" s="1" t="s">
        <v>208528</v>
      </c>
      <c r="AC6325" s="1" t="s">
        <v>208529</v>
      </c>
      <c r="AD6325" s="1" t="s">
        <v>208530</v>
      </c>
      <c r="AE6325" s="1" t="s">
        <v>208531</v>
      </c>
      <c r="AF6325" s="1" t="s">
        <v>208507</v>
      </c>
      <c r="AG6325" s="1" t="s">
        <v>208532</v>
      </c>
      <c r="AH6325" s="1" t="s">
        <v>207914</v>
      </c>
      <c r="AI6325" s="1" t="s">
        <v>208533</v>
      </c>
      <c r="AJ6325" s="1" t="s">
        <v>127247</v>
      </c>
      <c r="AK6325" s="1" t="s">
        <v>208534</v>
      </c>
      <c r="AL6325" s="1" t="s">
        <v>208535</v>
      </c>
      <c r="AM6325" s="1" t="s">
        <v>208536</v>
      </c>
      <c r="AN6325" s="1" t="s">
        <v>167295</v>
      </c>
      <c r="AO6325" s="1" t="s">
        <v>208537</v>
      </c>
      <c r="AP6325" s="1" t="s">
        <v>208538</v>
      </c>
      <c r="AQ6325" s="1" t="s">
        <v>208539</v>
      </c>
      <c r="AR6325" s="1" t="s">
        <v>208517</v>
      </c>
    </row>
    <row r="6326" spans="1:44" x14ac:dyDescent="0.3">
      <c r="A6326" s="1" t="s">
        <v>208540</v>
      </c>
      <c r="B6326" s="1" t="s">
        <v>208541</v>
      </c>
      <c r="C6326" s="1" t="s">
        <v>208542</v>
      </c>
      <c r="D6326" s="1" t="s">
        <v>208543</v>
      </c>
      <c r="E6326" s="1" t="s">
        <v>45996</v>
      </c>
      <c r="F6326" s="1" t="s">
        <v>100079</v>
      </c>
      <c r="G6326" s="1" t="s">
        <v>158499</v>
      </c>
      <c r="H6326" s="1" t="s">
        <v>208544</v>
      </c>
      <c r="I6326" s="1" t="s">
        <v>123104</v>
      </c>
      <c r="J6326" s="1" t="s">
        <v>67103</v>
      </c>
      <c r="K6326" s="1" t="s">
        <v>139326</v>
      </c>
      <c r="L6326" s="1" t="s">
        <v>208545</v>
      </c>
      <c r="M6326" s="1" t="s">
        <v>59141</v>
      </c>
      <c r="N6326" s="1" t="s">
        <v>130446</v>
      </c>
      <c r="O6326" s="1" t="s">
        <v>97153</v>
      </c>
      <c r="P6326" s="1" t="s">
        <v>208546</v>
      </c>
      <c r="Q6326" s="1" t="s">
        <v>78321</v>
      </c>
      <c r="R6326" s="1" t="s">
        <v>90040</v>
      </c>
      <c r="S6326" s="1" t="s">
        <v>24752</v>
      </c>
      <c r="T6326" s="1" t="s">
        <v>208547</v>
      </c>
      <c r="U6326" s="1" t="s">
        <v>31723</v>
      </c>
      <c r="V6326" s="1" t="s">
        <v>208548</v>
      </c>
      <c r="W6326" s="1" t="s">
        <v>208549</v>
      </c>
      <c r="X6326" s="1" t="s">
        <v>208550</v>
      </c>
      <c r="Y6326" s="1" t="s">
        <v>208551</v>
      </c>
      <c r="Z6326" s="1" t="s">
        <v>208552</v>
      </c>
      <c r="AA6326" s="1" t="s">
        <v>208553</v>
      </c>
      <c r="AB6326" s="1" t="s">
        <v>208554</v>
      </c>
      <c r="AC6326" s="1" t="s">
        <v>208555</v>
      </c>
      <c r="AD6326" s="1" t="s">
        <v>208556</v>
      </c>
      <c r="AE6326" s="1" t="s">
        <v>208557</v>
      </c>
      <c r="AF6326" s="1" t="s">
        <v>208558</v>
      </c>
      <c r="AG6326" s="1" t="s">
        <v>208559</v>
      </c>
      <c r="AH6326" s="1" t="s">
        <v>208560</v>
      </c>
      <c r="AI6326" s="1" t="s">
        <v>208561</v>
      </c>
      <c r="AJ6326" s="1" t="s">
        <v>208562</v>
      </c>
      <c r="AK6326" s="1" t="s">
        <v>208563</v>
      </c>
      <c r="AL6326" s="1" t="s">
        <v>208564</v>
      </c>
      <c r="AM6326" s="1" t="s">
        <v>208565</v>
      </c>
      <c r="AN6326" s="1" t="s">
        <v>208566</v>
      </c>
      <c r="AO6326" s="1" t="s">
        <v>208567</v>
      </c>
      <c r="AP6326" s="1" t="s">
        <v>208568</v>
      </c>
      <c r="AQ6326" s="1" t="s">
        <v>208569</v>
      </c>
      <c r="AR6326" s="1" t="s">
        <v>208570</v>
      </c>
    </row>
    <row r="6327" spans="1:44" x14ac:dyDescent="0.3">
      <c r="A6327" s="1" t="s">
        <v>208571</v>
      </c>
      <c r="B6327" s="1" t="s">
        <v>208572</v>
      </c>
      <c r="C6327" s="1" t="s">
        <v>208573</v>
      </c>
      <c r="D6327" s="1" t="s">
        <v>208574</v>
      </c>
      <c r="E6327" s="1" t="s">
        <v>95734</v>
      </c>
      <c r="F6327" s="1" t="s">
        <v>131435</v>
      </c>
      <c r="G6327" s="1" t="s">
        <v>71463</v>
      </c>
      <c r="H6327" s="1" t="s">
        <v>177358</v>
      </c>
      <c r="I6327" s="1" t="s">
        <v>162672</v>
      </c>
      <c r="J6327" s="1" t="s">
        <v>122313</v>
      </c>
      <c r="K6327" s="1" t="s">
        <v>47684</v>
      </c>
      <c r="L6327" s="1" t="s">
        <v>161680</v>
      </c>
      <c r="M6327" s="1" t="s">
        <v>208575</v>
      </c>
      <c r="N6327" s="1" t="s">
        <v>208576</v>
      </c>
      <c r="O6327" s="1" t="s">
        <v>51225</v>
      </c>
      <c r="P6327" s="1" t="s">
        <v>208577</v>
      </c>
      <c r="Q6327" s="1" t="s">
        <v>24042</v>
      </c>
      <c r="R6327" s="1" t="s">
        <v>101735</v>
      </c>
      <c r="S6327" s="1" t="s">
        <v>36042</v>
      </c>
      <c r="T6327" s="1" t="s">
        <v>183616</v>
      </c>
      <c r="U6327" s="1" t="s">
        <v>33943</v>
      </c>
      <c r="V6327" s="1" t="s">
        <v>208578</v>
      </c>
      <c r="W6327" s="1" t="s">
        <v>208579</v>
      </c>
      <c r="X6327" s="1" t="s">
        <v>153413</v>
      </c>
      <c r="Y6327" s="1" t="s">
        <v>208580</v>
      </c>
      <c r="Z6327" s="1" t="s">
        <v>208581</v>
      </c>
      <c r="AA6327" s="1" t="s">
        <v>208582</v>
      </c>
      <c r="AB6327" s="1" t="s">
        <v>208583</v>
      </c>
      <c r="AC6327" s="1" t="s">
        <v>208584</v>
      </c>
      <c r="AD6327" s="1" t="s">
        <v>208585</v>
      </c>
      <c r="AE6327" s="1" t="s">
        <v>208586</v>
      </c>
      <c r="AF6327" s="1" t="s">
        <v>208587</v>
      </c>
      <c r="AG6327" s="1" t="s">
        <v>208588</v>
      </c>
      <c r="AH6327" s="1" t="s">
        <v>208589</v>
      </c>
      <c r="AI6327" s="1" t="s">
        <v>208590</v>
      </c>
      <c r="AJ6327" s="1" t="s">
        <v>208591</v>
      </c>
      <c r="AK6327" s="1" t="s">
        <v>208592</v>
      </c>
      <c r="AL6327" s="1" t="s">
        <v>208593</v>
      </c>
      <c r="AM6327" s="1" t="s">
        <v>208594</v>
      </c>
      <c r="AN6327" s="1" t="s">
        <v>208595</v>
      </c>
      <c r="AO6327" s="1" t="s">
        <v>208596</v>
      </c>
      <c r="AP6327" s="1" t="s">
        <v>208597</v>
      </c>
      <c r="AQ6327" s="1" t="s">
        <v>208598</v>
      </c>
      <c r="AR6327" s="1" t="s">
        <v>208599</v>
      </c>
    </row>
    <row r="6328" spans="1:44" x14ac:dyDescent="0.3">
      <c r="A6328" s="1" t="s">
        <v>208600</v>
      </c>
      <c r="B6328" s="1" t="s">
        <v>208601</v>
      </c>
      <c r="C6328" s="1" t="s">
        <v>125926</v>
      </c>
      <c r="D6328" s="1" t="s">
        <v>208602</v>
      </c>
      <c r="E6328" s="1" t="s">
        <v>208603</v>
      </c>
      <c r="F6328" s="1" t="s">
        <v>41319</v>
      </c>
      <c r="G6328" s="1" t="s">
        <v>138224</v>
      </c>
      <c r="H6328" s="1" t="s">
        <v>208604</v>
      </c>
      <c r="I6328" s="1" t="s">
        <v>163601</v>
      </c>
      <c r="J6328" s="1" t="s">
        <v>37688</v>
      </c>
      <c r="K6328" s="1" t="s">
        <v>208605</v>
      </c>
      <c r="L6328" s="1" t="s">
        <v>143593</v>
      </c>
      <c r="M6328" s="1" t="s">
        <v>113377</v>
      </c>
      <c r="N6328" s="1" t="s">
        <v>91748</v>
      </c>
      <c r="O6328" s="1" t="s">
        <v>158574</v>
      </c>
      <c r="P6328" s="1" t="s">
        <v>208606</v>
      </c>
      <c r="Q6328" s="1" t="s">
        <v>129390</v>
      </c>
      <c r="R6328" s="1" t="s">
        <v>132960</v>
      </c>
      <c r="S6328" s="1" t="s">
        <v>22525</v>
      </c>
      <c r="T6328" s="1" t="s">
        <v>208607</v>
      </c>
      <c r="U6328" s="1" t="s">
        <v>60704</v>
      </c>
      <c r="V6328" s="1" t="s">
        <v>208608</v>
      </c>
      <c r="W6328" s="1" t="s">
        <v>208609</v>
      </c>
      <c r="X6328" s="1" t="s">
        <v>208610</v>
      </c>
      <c r="Y6328" s="1" t="s">
        <v>208611</v>
      </c>
      <c r="Z6328" s="1" t="s">
        <v>208612</v>
      </c>
      <c r="AA6328" s="1" t="s">
        <v>208613</v>
      </c>
      <c r="AB6328" s="1" t="s">
        <v>208614</v>
      </c>
      <c r="AC6328" s="1" t="s">
        <v>208615</v>
      </c>
      <c r="AD6328" s="1" t="s">
        <v>208616</v>
      </c>
      <c r="AE6328" s="1" t="s">
        <v>208617</v>
      </c>
      <c r="AF6328" s="1" t="s">
        <v>208618</v>
      </c>
      <c r="AG6328" s="1" t="s">
        <v>208619</v>
      </c>
      <c r="AH6328" s="1" t="s">
        <v>208620</v>
      </c>
      <c r="AI6328" s="1" t="s">
        <v>208621</v>
      </c>
      <c r="AJ6328" s="1" t="s">
        <v>135766</v>
      </c>
      <c r="AK6328" s="1" t="s">
        <v>208622</v>
      </c>
      <c r="AL6328" s="1" t="s">
        <v>208623</v>
      </c>
      <c r="AM6328" s="1" t="s">
        <v>208624</v>
      </c>
      <c r="AN6328" s="1" t="s">
        <v>131089</v>
      </c>
      <c r="AO6328" s="1" t="s">
        <v>208625</v>
      </c>
      <c r="AP6328" s="1" t="s">
        <v>208152</v>
      </c>
      <c r="AQ6328" s="1" t="s">
        <v>208626</v>
      </c>
      <c r="AR6328" s="1" t="s">
        <v>208627</v>
      </c>
    </row>
    <row r="6329" spans="1:44" x14ac:dyDescent="0.3">
      <c r="A6329" s="1" t="s">
        <v>208628</v>
      </c>
      <c r="B6329" s="1" t="s">
        <v>208629</v>
      </c>
      <c r="C6329" s="1" t="s">
        <v>208630</v>
      </c>
      <c r="D6329" s="1" t="s">
        <v>208631</v>
      </c>
      <c r="E6329" s="1" t="s">
        <v>174913</v>
      </c>
      <c r="F6329" s="1" t="s">
        <v>132021</v>
      </c>
      <c r="G6329" s="1" t="s">
        <v>51556</v>
      </c>
      <c r="H6329" s="1" t="s">
        <v>170053</v>
      </c>
      <c r="I6329" s="1" t="s">
        <v>79453</v>
      </c>
      <c r="J6329" s="1" t="s">
        <v>59139</v>
      </c>
      <c r="K6329" s="1" t="s">
        <v>208632</v>
      </c>
      <c r="L6329" s="1" t="s">
        <v>208633</v>
      </c>
      <c r="M6329" s="1" t="s">
        <v>132795</v>
      </c>
      <c r="N6329" s="1" t="s">
        <v>183900</v>
      </c>
      <c r="O6329" s="1" t="s">
        <v>110945</v>
      </c>
      <c r="P6329" s="1" t="s">
        <v>208634</v>
      </c>
      <c r="Q6329" s="1" t="s">
        <v>110381</v>
      </c>
      <c r="R6329" s="1" t="s">
        <v>151174</v>
      </c>
      <c r="S6329" s="1" t="s">
        <v>118192</v>
      </c>
      <c r="T6329" s="1" t="s">
        <v>140476</v>
      </c>
      <c r="U6329" s="1" t="s">
        <v>106032</v>
      </c>
      <c r="V6329" s="1" t="s">
        <v>208635</v>
      </c>
      <c r="W6329" s="1" t="s">
        <v>208636</v>
      </c>
      <c r="X6329" s="1" t="s">
        <v>208637</v>
      </c>
      <c r="Y6329" s="1" t="s">
        <v>208638</v>
      </c>
      <c r="Z6329" s="1" t="s">
        <v>208639</v>
      </c>
      <c r="AA6329" s="1" t="s">
        <v>208640</v>
      </c>
      <c r="AB6329" s="1" t="s">
        <v>208641</v>
      </c>
      <c r="AC6329" s="1" t="s">
        <v>208642</v>
      </c>
      <c r="AD6329" s="1" t="s">
        <v>208643</v>
      </c>
      <c r="AE6329" s="1" t="s">
        <v>208644</v>
      </c>
      <c r="AF6329" s="1" t="s">
        <v>208645</v>
      </c>
      <c r="AG6329" s="1" t="s">
        <v>208646</v>
      </c>
      <c r="AH6329" s="1" t="s">
        <v>208647</v>
      </c>
      <c r="AI6329" s="1" t="s">
        <v>208648</v>
      </c>
      <c r="AJ6329" s="1" t="s">
        <v>208649</v>
      </c>
      <c r="AK6329" s="1" t="s">
        <v>208650</v>
      </c>
      <c r="AL6329" s="1" t="s">
        <v>208651</v>
      </c>
      <c r="AM6329" s="1" t="s">
        <v>208652</v>
      </c>
      <c r="AN6329" s="1" t="s">
        <v>208653</v>
      </c>
      <c r="AO6329" s="1" t="s">
        <v>208654</v>
      </c>
      <c r="AP6329" s="1" t="s">
        <v>208655</v>
      </c>
      <c r="AQ6329" s="1" t="s">
        <v>208656</v>
      </c>
      <c r="AR6329" s="1" t="s">
        <v>208657</v>
      </c>
    </row>
    <row r="6330" spans="1:44" x14ac:dyDescent="0.3">
      <c r="A6330" s="1" t="s">
        <v>208658</v>
      </c>
      <c r="B6330" s="1" t="s">
        <v>208659</v>
      </c>
      <c r="C6330" s="1" t="s">
        <v>153609</v>
      </c>
      <c r="D6330" s="1" t="s">
        <v>208660</v>
      </c>
      <c r="E6330" s="1" t="s">
        <v>208661</v>
      </c>
      <c r="F6330" s="1" t="s">
        <v>104918</v>
      </c>
      <c r="G6330" s="1" t="s">
        <v>190136</v>
      </c>
      <c r="H6330" s="1" t="s">
        <v>181701</v>
      </c>
      <c r="I6330" s="1" t="s">
        <v>111387</v>
      </c>
      <c r="J6330" s="1" t="s">
        <v>139904</v>
      </c>
      <c r="K6330" s="1" t="s">
        <v>27544</v>
      </c>
      <c r="L6330" s="1" t="s">
        <v>203191</v>
      </c>
      <c r="M6330" s="1" t="s">
        <v>208662</v>
      </c>
      <c r="N6330" s="1" t="s">
        <v>104815</v>
      </c>
      <c r="O6330" s="1" t="s">
        <v>122193</v>
      </c>
      <c r="P6330" s="1" t="s">
        <v>208663</v>
      </c>
      <c r="Q6330" s="1" t="s">
        <v>63282</v>
      </c>
      <c r="R6330" s="1" t="s">
        <v>167366</v>
      </c>
      <c r="S6330" s="1" t="s">
        <v>89256</v>
      </c>
      <c r="T6330" s="1" t="s">
        <v>100597</v>
      </c>
      <c r="U6330" s="1" t="s">
        <v>32202</v>
      </c>
      <c r="V6330" s="1" t="s">
        <v>208664</v>
      </c>
      <c r="W6330" s="1" t="s">
        <v>208665</v>
      </c>
      <c r="X6330" s="1" t="s">
        <v>208666</v>
      </c>
      <c r="Y6330" s="1" t="s">
        <v>208667</v>
      </c>
      <c r="Z6330" s="1" t="s">
        <v>208668</v>
      </c>
      <c r="AA6330" s="1" t="s">
        <v>208669</v>
      </c>
      <c r="AB6330" s="1" t="s">
        <v>208670</v>
      </c>
      <c r="AC6330" s="1" t="s">
        <v>208671</v>
      </c>
      <c r="AD6330" s="1" t="s">
        <v>208672</v>
      </c>
      <c r="AE6330" s="1" t="s">
        <v>208673</v>
      </c>
      <c r="AF6330" s="1" t="s">
        <v>208674</v>
      </c>
      <c r="AG6330" s="1" t="s">
        <v>208675</v>
      </c>
      <c r="AH6330" s="1" t="s">
        <v>208676</v>
      </c>
      <c r="AI6330" s="1" t="s">
        <v>208677</v>
      </c>
      <c r="AJ6330" s="1" t="s">
        <v>208678</v>
      </c>
      <c r="AK6330" s="1" t="s">
        <v>208679</v>
      </c>
      <c r="AL6330" s="1" t="s">
        <v>208535</v>
      </c>
      <c r="AM6330" s="1" t="s">
        <v>208680</v>
      </c>
      <c r="AN6330" s="1" t="s">
        <v>208681</v>
      </c>
      <c r="AO6330" s="1" t="s">
        <v>208682</v>
      </c>
      <c r="AP6330" s="1" t="s">
        <v>208683</v>
      </c>
      <c r="AQ6330" s="1" t="s">
        <v>208684</v>
      </c>
      <c r="AR6330" s="1" t="s">
        <v>208685</v>
      </c>
    </row>
    <row r="6331" spans="1:44" x14ac:dyDescent="0.3">
      <c r="A6331" s="1" t="s">
        <v>208686</v>
      </c>
      <c r="B6331" s="1" t="s">
        <v>208687</v>
      </c>
      <c r="C6331" s="1" t="s">
        <v>208688</v>
      </c>
      <c r="D6331" s="1" t="s">
        <v>208689</v>
      </c>
      <c r="E6331" s="1" t="s">
        <v>208690</v>
      </c>
      <c r="F6331" s="1" t="s">
        <v>90781</v>
      </c>
      <c r="G6331" s="1" t="s">
        <v>68868</v>
      </c>
      <c r="H6331" s="1" t="s">
        <v>198597</v>
      </c>
      <c r="I6331" s="1" t="s">
        <v>51114</v>
      </c>
      <c r="J6331" s="1" t="s">
        <v>156998</v>
      </c>
      <c r="K6331" s="1" t="s">
        <v>91002</v>
      </c>
      <c r="L6331" s="1" t="s">
        <v>29216</v>
      </c>
      <c r="M6331" s="1" t="s">
        <v>164140</v>
      </c>
      <c r="N6331" s="1" t="s">
        <v>165368</v>
      </c>
      <c r="O6331" s="1" t="s">
        <v>72747</v>
      </c>
      <c r="P6331" s="1" t="s">
        <v>208691</v>
      </c>
      <c r="Q6331" s="1" t="s">
        <v>208692</v>
      </c>
      <c r="R6331" s="1" t="s">
        <v>173677</v>
      </c>
      <c r="S6331" s="1" t="s">
        <v>23799</v>
      </c>
      <c r="T6331" s="1" t="s">
        <v>178957</v>
      </c>
      <c r="U6331" s="1" t="s">
        <v>30547</v>
      </c>
      <c r="V6331" s="1" t="s">
        <v>208693</v>
      </c>
      <c r="W6331" s="1" t="s">
        <v>208694</v>
      </c>
      <c r="X6331" s="1" t="s">
        <v>208695</v>
      </c>
      <c r="Y6331" s="1" t="s">
        <v>208696</v>
      </c>
      <c r="Z6331" s="1" t="s">
        <v>208697</v>
      </c>
      <c r="AA6331" s="1" t="s">
        <v>208698</v>
      </c>
      <c r="AB6331" s="1" t="s">
        <v>208699</v>
      </c>
      <c r="AC6331" s="1" t="s">
        <v>208700</v>
      </c>
      <c r="AD6331" s="1" t="s">
        <v>208701</v>
      </c>
      <c r="AE6331" s="1" t="s">
        <v>208702</v>
      </c>
      <c r="AF6331" s="1" t="s">
        <v>208703</v>
      </c>
      <c r="AG6331" s="1" t="s">
        <v>208704</v>
      </c>
      <c r="AH6331" s="1" t="s">
        <v>208705</v>
      </c>
      <c r="AI6331" s="1" t="s">
        <v>208706</v>
      </c>
      <c r="AJ6331" s="1" t="s">
        <v>135796</v>
      </c>
      <c r="AK6331" s="1" t="s">
        <v>208707</v>
      </c>
      <c r="AL6331" s="1" t="s">
        <v>208708</v>
      </c>
      <c r="AM6331" s="1" t="s">
        <v>208709</v>
      </c>
      <c r="AN6331" s="1" t="s">
        <v>208710</v>
      </c>
      <c r="AO6331" s="1" t="s">
        <v>208711</v>
      </c>
      <c r="AP6331" s="1" t="s">
        <v>208712</v>
      </c>
      <c r="AQ6331" s="1" t="s">
        <v>208713</v>
      </c>
      <c r="AR6331" s="1" t="s">
        <v>208714</v>
      </c>
    </row>
    <row r="6332" spans="1:44" x14ac:dyDescent="0.3">
      <c r="A6332" s="1" t="s">
        <v>208715</v>
      </c>
      <c r="B6332" s="1" t="s">
        <v>208716</v>
      </c>
      <c r="C6332" s="1" t="s">
        <v>208717</v>
      </c>
      <c r="D6332" s="1" t="s">
        <v>117039</v>
      </c>
      <c r="E6332" s="1" t="s">
        <v>114457</v>
      </c>
      <c r="F6332" s="1" t="s">
        <v>104032</v>
      </c>
      <c r="G6332" s="1" t="s">
        <v>36064</v>
      </c>
      <c r="H6332" s="1" t="s">
        <v>60896</v>
      </c>
      <c r="I6332" s="1" t="s">
        <v>207757</v>
      </c>
      <c r="J6332" s="1" t="s">
        <v>94189</v>
      </c>
      <c r="K6332" s="1" t="s">
        <v>50226</v>
      </c>
      <c r="L6332" s="1" t="s">
        <v>116894</v>
      </c>
      <c r="M6332" s="1" t="s">
        <v>51952</v>
      </c>
      <c r="N6332" s="1" t="s">
        <v>208718</v>
      </c>
      <c r="O6332" s="1" t="s">
        <v>87987</v>
      </c>
      <c r="P6332" s="1" t="s">
        <v>97781</v>
      </c>
      <c r="Q6332" s="1" t="s">
        <v>68011</v>
      </c>
      <c r="R6332" s="1" t="s">
        <v>131298</v>
      </c>
      <c r="S6332" s="1" t="s">
        <v>46582</v>
      </c>
      <c r="T6332" s="1" t="s">
        <v>164059</v>
      </c>
      <c r="U6332" s="1" t="s">
        <v>118190</v>
      </c>
      <c r="V6332" s="1" t="s">
        <v>208719</v>
      </c>
      <c r="W6332" s="1" t="s">
        <v>208720</v>
      </c>
      <c r="X6332" s="1" t="s">
        <v>23314</v>
      </c>
      <c r="Y6332" s="1" t="s">
        <v>208721</v>
      </c>
      <c r="Z6332" s="1" t="s">
        <v>208722</v>
      </c>
      <c r="AA6332" s="1" t="s">
        <v>208723</v>
      </c>
      <c r="AB6332" s="1" t="s">
        <v>208724</v>
      </c>
      <c r="AC6332" s="1" t="s">
        <v>208725</v>
      </c>
      <c r="AD6332" s="1" t="s">
        <v>208726</v>
      </c>
      <c r="AE6332" s="1" t="s">
        <v>208727</v>
      </c>
      <c r="AF6332" s="1" t="s">
        <v>208728</v>
      </c>
      <c r="AG6332" s="1" t="s">
        <v>208729</v>
      </c>
      <c r="AH6332" s="1" t="s">
        <v>208730</v>
      </c>
      <c r="AI6332" s="1" t="s">
        <v>208731</v>
      </c>
      <c r="AJ6332" s="1" t="s">
        <v>208732</v>
      </c>
      <c r="AK6332" s="1" t="s">
        <v>208733</v>
      </c>
      <c r="AL6332" s="1" t="s">
        <v>208734</v>
      </c>
      <c r="AM6332" s="1" t="s">
        <v>208735</v>
      </c>
      <c r="AN6332" s="1" t="s">
        <v>208736</v>
      </c>
      <c r="AO6332" s="1" t="s">
        <v>208737</v>
      </c>
      <c r="AP6332" s="1" t="s">
        <v>208738</v>
      </c>
      <c r="AQ6332" s="1" t="s">
        <v>208739</v>
      </c>
      <c r="AR6332" s="1" t="s">
        <v>208740</v>
      </c>
    </row>
    <row r="6333" spans="1:44" x14ac:dyDescent="0.3">
      <c r="A6333" s="1" t="s">
        <v>208741</v>
      </c>
      <c r="B6333" s="1" t="s">
        <v>208742</v>
      </c>
      <c r="C6333" s="1" t="s">
        <v>208743</v>
      </c>
      <c r="D6333" s="1" t="s">
        <v>208744</v>
      </c>
      <c r="E6333" s="1" t="s">
        <v>208745</v>
      </c>
      <c r="F6333" s="1" t="s">
        <v>208746</v>
      </c>
      <c r="G6333" s="1" t="s">
        <v>22850</v>
      </c>
      <c r="H6333" s="1" t="s">
        <v>124879</v>
      </c>
      <c r="I6333" s="1" t="s">
        <v>63458</v>
      </c>
      <c r="J6333" s="1" t="s">
        <v>135455</v>
      </c>
      <c r="K6333" s="1" t="s">
        <v>54126</v>
      </c>
      <c r="L6333" s="1" t="s">
        <v>26359</v>
      </c>
      <c r="M6333" s="1" t="s">
        <v>58396</v>
      </c>
      <c r="N6333" s="1" t="s">
        <v>208747</v>
      </c>
      <c r="O6333" s="1" t="s">
        <v>49056</v>
      </c>
      <c r="P6333" s="1" t="s">
        <v>127859</v>
      </c>
      <c r="Q6333" s="1" t="s">
        <v>208748</v>
      </c>
      <c r="R6333" s="1" t="s">
        <v>208749</v>
      </c>
      <c r="S6333" s="1" t="s">
        <v>102512</v>
      </c>
      <c r="T6333" s="1" t="s">
        <v>38071</v>
      </c>
      <c r="U6333" s="1" t="s">
        <v>83435</v>
      </c>
      <c r="V6333" s="1" t="s">
        <v>208750</v>
      </c>
      <c r="W6333" s="1" t="s">
        <v>208751</v>
      </c>
      <c r="X6333" s="1" t="s">
        <v>208752</v>
      </c>
      <c r="Y6333" s="1" t="s">
        <v>208753</v>
      </c>
      <c r="Z6333" s="1" t="s">
        <v>208754</v>
      </c>
      <c r="AA6333" s="1" t="s">
        <v>208755</v>
      </c>
      <c r="AB6333" s="1" t="s">
        <v>208756</v>
      </c>
      <c r="AC6333" s="1" t="s">
        <v>208757</v>
      </c>
      <c r="AD6333" s="1" t="s">
        <v>208758</v>
      </c>
      <c r="AE6333" s="1" t="s">
        <v>208759</v>
      </c>
      <c r="AF6333" s="1" t="s">
        <v>208760</v>
      </c>
      <c r="AG6333" s="1" t="s">
        <v>208761</v>
      </c>
      <c r="AH6333" s="1" t="s">
        <v>208762</v>
      </c>
      <c r="AI6333" s="1" t="s">
        <v>208763</v>
      </c>
      <c r="AJ6333" s="1" t="s">
        <v>208764</v>
      </c>
      <c r="AK6333" s="1" t="s">
        <v>208765</v>
      </c>
      <c r="AL6333" s="1" t="s">
        <v>207926</v>
      </c>
      <c r="AM6333" s="1" t="s">
        <v>208766</v>
      </c>
      <c r="AN6333" s="1" t="s">
        <v>208767</v>
      </c>
      <c r="AO6333" s="1" t="s">
        <v>208768</v>
      </c>
      <c r="AP6333" s="1" t="s">
        <v>208769</v>
      </c>
      <c r="AQ6333" s="1" t="s">
        <v>208770</v>
      </c>
      <c r="AR6333" s="1" t="s">
        <v>208771</v>
      </c>
    </row>
    <row r="6334" spans="1:44" x14ac:dyDescent="0.3">
      <c r="A6334" s="1" t="s">
        <v>208772</v>
      </c>
      <c r="B6334" s="1" t="s">
        <v>208773</v>
      </c>
      <c r="C6334" s="1" t="s">
        <v>208774</v>
      </c>
      <c r="D6334" s="1" t="s">
        <v>208775</v>
      </c>
      <c r="E6334" s="1" t="s">
        <v>43568</v>
      </c>
      <c r="F6334" s="1" t="s">
        <v>97876</v>
      </c>
      <c r="G6334" s="1" t="s">
        <v>88567</v>
      </c>
      <c r="H6334" s="1" t="s">
        <v>58601</v>
      </c>
      <c r="I6334" s="1" t="s">
        <v>79486</v>
      </c>
      <c r="J6334" s="1" t="s">
        <v>28526</v>
      </c>
      <c r="K6334" s="1" t="s">
        <v>191267</v>
      </c>
      <c r="L6334" s="1" t="s">
        <v>174808</v>
      </c>
      <c r="M6334" s="1" t="s">
        <v>63484</v>
      </c>
      <c r="N6334" s="1" t="s">
        <v>82694</v>
      </c>
      <c r="O6334" s="1" t="s">
        <v>208776</v>
      </c>
      <c r="P6334" s="1" t="s">
        <v>134086</v>
      </c>
      <c r="Q6334" s="1" t="s">
        <v>38900</v>
      </c>
      <c r="R6334" s="1" t="s">
        <v>194277</v>
      </c>
      <c r="S6334" s="1" t="s">
        <v>45781</v>
      </c>
      <c r="T6334" s="1" t="s">
        <v>109895</v>
      </c>
      <c r="U6334" s="1" t="s">
        <v>34011</v>
      </c>
      <c r="V6334" s="1" t="s">
        <v>208777</v>
      </c>
      <c r="W6334" s="1" t="s">
        <v>208778</v>
      </c>
      <c r="X6334" s="1" t="s">
        <v>208779</v>
      </c>
      <c r="Y6334" s="1" t="s">
        <v>208780</v>
      </c>
      <c r="Z6334" s="1" t="s">
        <v>208781</v>
      </c>
      <c r="AA6334" s="1" t="s">
        <v>208782</v>
      </c>
      <c r="AB6334" s="1" t="s">
        <v>208783</v>
      </c>
      <c r="AC6334" s="1" t="s">
        <v>208784</v>
      </c>
      <c r="AD6334" s="1" t="s">
        <v>208785</v>
      </c>
      <c r="AE6334" s="1" t="s">
        <v>208786</v>
      </c>
      <c r="AF6334" s="1" t="s">
        <v>208787</v>
      </c>
      <c r="AG6334" s="1" t="s">
        <v>208788</v>
      </c>
      <c r="AH6334" s="1" t="s">
        <v>208058</v>
      </c>
      <c r="AI6334" s="1" t="s">
        <v>208789</v>
      </c>
      <c r="AJ6334" s="1" t="s">
        <v>208790</v>
      </c>
      <c r="AK6334" s="1" t="s">
        <v>208791</v>
      </c>
      <c r="AL6334" s="1" t="s">
        <v>208792</v>
      </c>
      <c r="AM6334" s="1" t="s">
        <v>208793</v>
      </c>
      <c r="AN6334" s="1" t="s">
        <v>208794</v>
      </c>
      <c r="AO6334" s="1" t="s">
        <v>208795</v>
      </c>
      <c r="AP6334" s="1" t="s">
        <v>208796</v>
      </c>
      <c r="AQ6334" s="1" t="s">
        <v>208797</v>
      </c>
      <c r="AR6334" s="1" t="s">
        <v>208798</v>
      </c>
    </row>
    <row r="6335" spans="1:44" x14ac:dyDescent="0.3">
      <c r="A6335" s="1" t="s">
        <v>208799</v>
      </c>
      <c r="B6335" s="1" t="s">
        <v>208800</v>
      </c>
      <c r="C6335" s="1" t="s">
        <v>167063</v>
      </c>
      <c r="D6335" s="1" t="s">
        <v>41099</v>
      </c>
      <c r="E6335" s="1" t="s">
        <v>36163</v>
      </c>
      <c r="F6335" s="1" t="s">
        <v>129923</v>
      </c>
      <c r="G6335" s="1" t="s">
        <v>24616</v>
      </c>
      <c r="H6335" s="1" t="s">
        <v>95263</v>
      </c>
      <c r="I6335" s="1" t="s">
        <v>22808</v>
      </c>
      <c r="J6335" s="1" t="s">
        <v>130957</v>
      </c>
      <c r="K6335" s="1" t="s">
        <v>29023</v>
      </c>
      <c r="L6335" s="1" t="s">
        <v>52616</v>
      </c>
      <c r="M6335" s="1" t="s">
        <v>208801</v>
      </c>
      <c r="N6335" s="1" t="s">
        <v>147561</v>
      </c>
      <c r="O6335" s="1" t="s">
        <v>27626</v>
      </c>
      <c r="P6335" s="1" t="s">
        <v>127285</v>
      </c>
      <c r="Q6335" s="1" t="s">
        <v>47389</v>
      </c>
      <c r="R6335" s="1" t="s">
        <v>107754</v>
      </c>
      <c r="S6335" s="1" t="s">
        <v>27592</v>
      </c>
      <c r="T6335" s="1" t="s">
        <v>74204</v>
      </c>
      <c r="U6335" s="1" t="s">
        <v>58501</v>
      </c>
      <c r="V6335" s="1" t="s">
        <v>208802</v>
      </c>
      <c r="W6335" s="1" t="s">
        <v>208803</v>
      </c>
      <c r="X6335" s="1" t="s">
        <v>208804</v>
      </c>
      <c r="Y6335" s="1" t="s">
        <v>208805</v>
      </c>
      <c r="Z6335" s="1" t="s">
        <v>208806</v>
      </c>
      <c r="AA6335" s="1" t="s">
        <v>203625</v>
      </c>
      <c r="AB6335" s="1" t="s">
        <v>208807</v>
      </c>
      <c r="AC6335" s="1" t="s">
        <v>208808</v>
      </c>
      <c r="AD6335" s="1" t="s">
        <v>208809</v>
      </c>
      <c r="AE6335" s="1" t="s">
        <v>208810</v>
      </c>
      <c r="AF6335" s="1" t="s">
        <v>208811</v>
      </c>
      <c r="AG6335" s="1" t="s">
        <v>208812</v>
      </c>
      <c r="AH6335" s="1" t="s">
        <v>208813</v>
      </c>
      <c r="AI6335" s="1" t="s">
        <v>208814</v>
      </c>
      <c r="AJ6335" s="1" t="s">
        <v>208815</v>
      </c>
      <c r="AK6335" s="1" t="s">
        <v>208816</v>
      </c>
      <c r="AL6335" s="1" t="s">
        <v>208817</v>
      </c>
      <c r="AM6335" s="1" t="s">
        <v>208818</v>
      </c>
      <c r="AN6335" s="1" t="s">
        <v>208819</v>
      </c>
      <c r="AO6335" s="1" t="s">
        <v>208820</v>
      </c>
      <c r="AP6335" s="1" t="s">
        <v>208821</v>
      </c>
      <c r="AQ6335" s="1" t="s">
        <v>208822</v>
      </c>
      <c r="AR6335" s="1" t="s">
        <v>208823</v>
      </c>
    </row>
    <row r="6336" spans="1:44" x14ac:dyDescent="0.3">
      <c r="A6336" s="1" t="s">
        <v>208824</v>
      </c>
      <c r="B6336" s="1" t="s">
        <v>208825</v>
      </c>
      <c r="C6336" s="1" t="s">
        <v>208826</v>
      </c>
      <c r="D6336" s="1" t="s">
        <v>208827</v>
      </c>
      <c r="E6336" s="1" t="s">
        <v>39171</v>
      </c>
      <c r="F6336" s="1" t="s">
        <v>157516</v>
      </c>
      <c r="G6336" s="1" t="s">
        <v>55395</v>
      </c>
      <c r="H6336" s="1" t="s">
        <v>67259</v>
      </c>
      <c r="I6336" s="1" t="s">
        <v>75207</v>
      </c>
      <c r="J6336" s="1" t="s">
        <v>144025</v>
      </c>
      <c r="K6336" s="1" t="s">
        <v>129558</v>
      </c>
      <c r="L6336" s="1" t="s">
        <v>64433</v>
      </c>
      <c r="M6336" s="1" t="s">
        <v>208828</v>
      </c>
      <c r="N6336" s="1" t="s">
        <v>193654</v>
      </c>
      <c r="O6336" s="1" t="s">
        <v>109031</v>
      </c>
      <c r="P6336" s="1" t="s">
        <v>67260</v>
      </c>
      <c r="Q6336" s="1" t="s">
        <v>33275</v>
      </c>
      <c r="R6336" s="1" t="s">
        <v>169902</v>
      </c>
      <c r="S6336" s="1" t="s">
        <v>27316</v>
      </c>
      <c r="T6336" s="1" t="s">
        <v>45230</v>
      </c>
      <c r="U6336" s="1" t="s">
        <v>50599</v>
      </c>
      <c r="V6336" s="1" t="s">
        <v>208829</v>
      </c>
      <c r="W6336" s="1" t="s">
        <v>208830</v>
      </c>
      <c r="X6336" s="1" t="s">
        <v>208831</v>
      </c>
      <c r="Y6336" s="1" t="s">
        <v>208832</v>
      </c>
      <c r="Z6336" s="1" t="s">
        <v>208833</v>
      </c>
      <c r="AA6336" s="1" t="s">
        <v>208834</v>
      </c>
      <c r="AB6336" s="1" t="s">
        <v>208835</v>
      </c>
      <c r="AC6336" s="1" t="s">
        <v>208836</v>
      </c>
      <c r="AD6336" s="1" t="s">
        <v>208837</v>
      </c>
      <c r="AE6336" s="1" t="s">
        <v>208838</v>
      </c>
      <c r="AF6336" s="1" t="s">
        <v>208839</v>
      </c>
      <c r="AG6336" s="1" t="s">
        <v>208840</v>
      </c>
      <c r="AH6336" s="1" t="s">
        <v>208841</v>
      </c>
      <c r="AI6336" s="1" t="s">
        <v>208842</v>
      </c>
      <c r="AJ6336" s="1" t="s">
        <v>208843</v>
      </c>
      <c r="AK6336" s="1" t="s">
        <v>208844</v>
      </c>
      <c r="AL6336" s="1" t="s">
        <v>208845</v>
      </c>
      <c r="AM6336" s="1" t="s">
        <v>208846</v>
      </c>
      <c r="AN6336" s="1" t="s">
        <v>208847</v>
      </c>
      <c r="AO6336" s="1" t="s">
        <v>208848</v>
      </c>
      <c r="AP6336" s="1" t="s">
        <v>208849</v>
      </c>
      <c r="AQ6336" s="1" t="s">
        <v>208850</v>
      </c>
      <c r="AR6336" s="1" t="s">
        <v>208851</v>
      </c>
    </row>
    <row r="6337" spans="1:44" x14ac:dyDescent="0.3">
      <c r="A6337" s="1" t="s">
        <v>208852</v>
      </c>
      <c r="B6337" s="1" t="s">
        <v>208853</v>
      </c>
      <c r="C6337" s="1" t="s">
        <v>208854</v>
      </c>
      <c r="D6337" s="1" t="s">
        <v>168702</v>
      </c>
      <c r="E6337" s="1" t="s">
        <v>180933</v>
      </c>
      <c r="F6337" s="1" t="s">
        <v>35593</v>
      </c>
      <c r="G6337" s="1" t="s">
        <v>112469</v>
      </c>
      <c r="H6337" s="1" t="s">
        <v>145320</v>
      </c>
      <c r="I6337" s="1" t="s">
        <v>22979</v>
      </c>
      <c r="J6337" s="1" t="s">
        <v>67444</v>
      </c>
      <c r="K6337" s="1" t="s">
        <v>41448</v>
      </c>
      <c r="L6337" s="1" t="s">
        <v>143888</v>
      </c>
      <c r="M6337" s="1" t="s">
        <v>24792</v>
      </c>
      <c r="N6337" s="1" t="s">
        <v>131967</v>
      </c>
      <c r="O6337" s="1" t="s">
        <v>158501</v>
      </c>
      <c r="P6337" s="1" t="s">
        <v>199740</v>
      </c>
      <c r="Q6337" s="1" t="s">
        <v>82635</v>
      </c>
      <c r="R6337" s="1" t="s">
        <v>35905</v>
      </c>
      <c r="S6337" s="1" t="s">
        <v>105421</v>
      </c>
      <c r="T6337" s="1" t="s">
        <v>182413</v>
      </c>
      <c r="U6337" s="1" t="s">
        <v>137515</v>
      </c>
      <c r="V6337" s="1" t="s">
        <v>208855</v>
      </c>
      <c r="W6337" s="1" t="s">
        <v>208856</v>
      </c>
      <c r="X6337" s="1" t="s">
        <v>208857</v>
      </c>
      <c r="Y6337" s="1" t="s">
        <v>208858</v>
      </c>
      <c r="Z6337" s="1" t="s">
        <v>208859</v>
      </c>
      <c r="AA6337" s="1" t="s">
        <v>208860</v>
      </c>
      <c r="AB6337" s="1" t="s">
        <v>208861</v>
      </c>
      <c r="AC6337" s="1" t="s">
        <v>208862</v>
      </c>
      <c r="AD6337" s="1" t="s">
        <v>208863</v>
      </c>
      <c r="AE6337" s="1" t="s">
        <v>207978</v>
      </c>
      <c r="AF6337" s="1" t="s">
        <v>208864</v>
      </c>
      <c r="AG6337" s="1" t="s">
        <v>208865</v>
      </c>
      <c r="AH6337" s="1" t="s">
        <v>208866</v>
      </c>
      <c r="AI6337" s="1" t="s">
        <v>208867</v>
      </c>
      <c r="AJ6337" s="1" t="s">
        <v>208868</v>
      </c>
      <c r="AK6337" s="1" t="s">
        <v>208869</v>
      </c>
      <c r="AL6337" s="1" t="s">
        <v>208870</v>
      </c>
      <c r="AM6337" s="1" t="s">
        <v>208871</v>
      </c>
      <c r="AN6337" s="1" t="s">
        <v>208872</v>
      </c>
      <c r="AO6337" s="1" t="s">
        <v>208873</v>
      </c>
      <c r="AP6337" s="1" t="s">
        <v>208874</v>
      </c>
      <c r="AQ6337" s="1" t="s">
        <v>208875</v>
      </c>
      <c r="AR6337" s="1" t="s">
        <v>208409</v>
      </c>
    </row>
    <row r="6338" spans="1:44" x14ac:dyDescent="0.3">
      <c r="A6338" s="1" t="s">
        <v>208876</v>
      </c>
      <c r="B6338" s="1" t="s">
        <v>208877</v>
      </c>
      <c r="C6338" s="1" t="s">
        <v>208878</v>
      </c>
      <c r="D6338" s="1" t="s">
        <v>208879</v>
      </c>
      <c r="E6338" s="1" t="s">
        <v>128229</v>
      </c>
      <c r="F6338" s="1" t="s">
        <v>91439</v>
      </c>
      <c r="G6338" s="1" t="s">
        <v>63660</v>
      </c>
      <c r="H6338" s="1" t="s">
        <v>51067</v>
      </c>
      <c r="I6338" s="1" t="s">
        <v>77601</v>
      </c>
      <c r="J6338" s="1" t="s">
        <v>117325</v>
      </c>
      <c r="K6338" s="1" t="s">
        <v>61932</v>
      </c>
      <c r="L6338" s="1" t="s">
        <v>160701</v>
      </c>
      <c r="M6338" s="1" t="s">
        <v>202607</v>
      </c>
      <c r="N6338" s="1" t="s">
        <v>139474</v>
      </c>
      <c r="O6338" s="1" t="s">
        <v>49083</v>
      </c>
      <c r="P6338" s="1" t="s">
        <v>51691</v>
      </c>
      <c r="Q6338" s="1" t="s">
        <v>37526</v>
      </c>
      <c r="R6338" s="1" t="s">
        <v>75178</v>
      </c>
      <c r="S6338" s="1" t="s">
        <v>26682</v>
      </c>
      <c r="T6338" s="1" t="s">
        <v>37430</v>
      </c>
      <c r="U6338" s="1" t="s">
        <v>121131</v>
      </c>
      <c r="V6338" s="1" t="s">
        <v>208880</v>
      </c>
      <c r="W6338" s="1" t="s">
        <v>208881</v>
      </c>
      <c r="X6338" s="1" t="s">
        <v>208882</v>
      </c>
      <c r="Y6338" s="1" t="s">
        <v>208883</v>
      </c>
      <c r="Z6338" s="1" t="s">
        <v>208639</v>
      </c>
      <c r="AA6338" s="1" t="s">
        <v>208884</v>
      </c>
      <c r="AB6338" s="1" t="s">
        <v>208885</v>
      </c>
      <c r="AC6338" s="1" t="s">
        <v>208886</v>
      </c>
      <c r="AD6338" s="1" t="s">
        <v>208887</v>
      </c>
      <c r="AE6338" s="1" t="s">
        <v>208888</v>
      </c>
      <c r="AF6338" s="1" t="s">
        <v>208889</v>
      </c>
      <c r="AG6338" s="1" t="s">
        <v>208890</v>
      </c>
      <c r="AH6338" s="1" t="s">
        <v>208647</v>
      </c>
      <c r="AI6338" s="1" t="s">
        <v>208891</v>
      </c>
      <c r="AJ6338" s="1" t="s">
        <v>138997</v>
      </c>
      <c r="AK6338" s="1" t="s">
        <v>208892</v>
      </c>
      <c r="AL6338" s="1" t="s">
        <v>208893</v>
      </c>
      <c r="AM6338" s="1" t="s">
        <v>208894</v>
      </c>
      <c r="AN6338" s="1" t="s">
        <v>208895</v>
      </c>
      <c r="AO6338" s="1" t="s">
        <v>208896</v>
      </c>
      <c r="AP6338" s="1" t="s">
        <v>208897</v>
      </c>
      <c r="AQ6338" s="1" t="s">
        <v>208898</v>
      </c>
      <c r="AR6338" s="1" t="s">
        <v>208899</v>
      </c>
    </row>
    <row r="6339" spans="1:44" x14ac:dyDescent="0.3">
      <c r="A6339" s="1" t="s">
        <v>208900</v>
      </c>
      <c r="B6339" s="1" t="s">
        <v>208901</v>
      </c>
      <c r="C6339" s="1" t="s">
        <v>167547</v>
      </c>
      <c r="D6339" s="1" t="s">
        <v>208902</v>
      </c>
      <c r="E6339" s="1" t="s">
        <v>208903</v>
      </c>
      <c r="F6339" s="1" t="s">
        <v>108168</v>
      </c>
      <c r="G6339" s="1" t="s">
        <v>208904</v>
      </c>
      <c r="H6339" s="1" t="s">
        <v>94223</v>
      </c>
      <c r="I6339" s="1" t="s">
        <v>93228</v>
      </c>
      <c r="J6339" s="1" t="s">
        <v>101585</v>
      </c>
      <c r="K6339" s="1" t="s">
        <v>57796</v>
      </c>
      <c r="L6339" s="1" t="s">
        <v>208905</v>
      </c>
      <c r="M6339" s="1" t="s">
        <v>208906</v>
      </c>
      <c r="N6339" s="1" t="s">
        <v>208907</v>
      </c>
      <c r="O6339" s="1" t="s">
        <v>208908</v>
      </c>
      <c r="P6339" s="1" t="s">
        <v>60224</v>
      </c>
      <c r="Q6339" s="1" t="s">
        <v>208909</v>
      </c>
      <c r="R6339" s="1" t="s">
        <v>208910</v>
      </c>
      <c r="S6339" s="1" t="s">
        <v>35499</v>
      </c>
      <c r="T6339" s="1" t="s">
        <v>66759</v>
      </c>
      <c r="U6339" s="1" t="s">
        <v>84577</v>
      </c>
      <c r="V6339" s="1" t="s">
        <v>208911</v>
      </c>
      <c r="W6339" s="1" t="s">
        <v>208912</v>
      </c>
      <c r="X6339" s="1" t="s">
        <v>208913</v>
      </c>
      <c r="Y6339" s="1" t="s">
        <v>208914</v>
      </c>
      <c r="Z6339" s="1" t="s">
        <v>208915</v>
      </c>
      <c r="AA6339" s="1" t="s">
        <v>208916</v>
      </c>
      <c r="AB6339" s="1" t="s">
        <v>135310</v>
      </c>
      <c r="AC6339" s="1" t="s">
        <v>208917</v>
      </c>
      <c r="AD6339" s="1" t="s">
        <v>208918</v>
      </c>
      <c r="AE6339" s="1" t="s">
        <v>208919</v>
      </c>
      <c r="AF6339" s="1" t="s">
        <v>208920</v>
      </c>
      <c r="AG6339" s="1" t="s">
        <v>208921</v>
      </c>
      <c r="AH6339" s="1" t="s">
        <v>208922</v>
      </c>
      <c r="AI6339" s="1" t="s">
        <v>208923</v>
      </c>
      <c r="AJ6339" s="1" t="s">
        <v>208924</v>
      </c>
      <c r="AK6339" s="1" t="s">
        <v>208925</v>
      </c>
      <c r="AL6339" s="1" t="s">
        <v>208926</v>
      </c>
      <c r="AM6339" s="1" t="s">
        <v>208927</v>
      </c>
      <c r="AN6339" s="1" t="s">
        <v>130646</v>
      </c>
      <c r="AO6339" s="1" t="s">
        <v>208928</v>
      </c>
      <c r="AP6339" s="1" t="s">
        <v>208929</v>
      </c>
      <c r="AQ6339" s="1" t="s">
        <v>208930</v>
      </c>
      <c r="AR6339" s="1" t="s">
        <v>208931</v>
      </c>
    </row>
    <row r="6340" spans="1:44" x14ac:dyDescent="0.3">
      <c r="A6340" s="1" t="s">
        <v>208932</v>
      </c>
      <c r="B6340" s="1" t="s">
        <v>208933</v>
      </c>
      <c r="C6340" s="1" t="s">
        <v>73893</v>
      </c>
      <c r="D6340" s="1" t="s">
        <v>208934</v>
      </c>
      <c r="E6340" s="1" t="s">
        <v>170132</v>
      </c>
      <c r="F6340" s="1" t="s">
        <v>94476</v>
      </c>
      <c r="G6340" s="1" t="s">
        <v>99964</v>
      </c>
      <c r="H6340" s="1" t="s">
        <v>175662</v>
      </c>
      <c r="I6340" s="1" t="s">
        <v>35491</v>
      </c>
      <c r="J6340" s="1" t="s">
        <v>109710</v>
      </c>
      <c r="K6340" s="1" t="s">
        <v>27889</v>
      </c>
      <c r="L6340" s="1" t="s">
        <v>60164</v>
      </c>
      <c r="M6340" s="1" t="s">
        <v>208906</v>
      </c>
      <c r="N6340" s="1" t="s">
        <v>136196</v>
      </c>
      <c r="O6340" s="1" t="s">
        <v>72747</v>
      </c>
      <c r="P6340" s="1" t="s">
        <v>208935</v>
      </c>
      <c r="Q6340" s="1" t="s">
        <v>208909</v>
      </c>
      <c r="R6340" s="1" t="s">
        <v>93727</v>
      </c>
      <c r="S6340" s="1" t="s">
        <v>102395</v>
      </c>
      <c r="T6340" s="1" t="s">
        <v>79591</v>
      </c>
      <c r="U6340" s="1" t="s">
        <v>84577</v>
      </c>
      <c r="V6340" s="1" t="s">
        <v>208936</v>
      </c>
      <c r="W6340" s="1" t="s">
        <v>208937</v>
      </c>
      <c r="X6340" s="1" t="s">
        <v>208938</v>
      </c>
      <c r="Y6340" s="1" t="s">
        <v>208939</v>
      </c>
      <c r="Z6340" s="1" t="s">
        <v>208940</v>
      </c>
      <c r="AA6340" s="1" t="s">
        <v>208941</v>
      </c>
      <c r="AB6340" s="1" t="s">
        <v>208942</v>
      </c>
      <c r="AC6340" s="1" t="s">
        <v>208943</v>
      </c>
      <c r="AD6340" s="1" t="s">
        <v>208944</v>
      </c>
      <c r="AE6340" s="1" t="s">
        <v>208945</v>
      </c>
      <c r="AF6340" s="1" t="s">
        <v>208920</v>
      </c>
      <c r="AG6340" s="1" t="s">
        <v>208946</v>
      </c>
      <c r="AH6340" s="1" t="s">
        <v>208947</v>
      </c>
      <c r="AI6340" s="1" t="s">
        <v>208948</v>
      </c>
      <c r="AJ6340" s="1" t="s">
        <v>208924</v>
      </c>
      <c r="AK6340" s="1" t="s">
        <v>208949</v>
      </c>
      <c r="AL6340" s="1" t="s">
        <v>208950</v>
      </c>
      <c r="AM6340" s="1" t="s">
        <v>208951</v>
      </c>
      <c r="AN6340" s="1" t="s">
        <v>130646</v>
      </c>
      <c r="AO6340" s="1" t="s">
        <v>208952</v>
      </c>
      <c r="AP6340" s="1" t="s">
        <v>208953</v>
      </c>
      <c r="AQ6340" s="1" t="s">
        <v>208954</v>
      </c>
      <c r="AR6340" s="1" t="s">
        <v>208931</v>
      </c>
    </row>
    <row r="6341" spans="1:44" x14ac:dyDescent="0.3">
      <c r="A6341" s="1" t="s">
        <v>208955</v>
      </c>
      <c r="B6341" s="1" t="s">
        <v>208956</v>
      </c>
      <c r="C6341" s="1" t="s">
        <v>208957</v>
      </c>
      <c r="D6341" s="1" t="s">
        <v>208958</v>
      </c>
      <c r="E6341" s="1" t="s">
        <v>30653</v>
      </c>
      <c r="F6341" s="1" t="s">
        <v>94955</v>
      </c>
      <c r="G6341" s="1" t="s">
        <v>35259</v>
      </c>
      <c r="H6341" s="1" t="s">
        <v>51067</v>
      </c>
      <c r="I6341" s="1" t="s">
        <v>65218</v>
      </c>
      <c r="J6341" s="1" t="s">
        <v>120237</v>
      </c>
      <c r="K6341" s="1" t="s">
        <v>32842</v>
      </c>
      <c r="L6341" s="1" t="s">
        <v>42266</v>
      </c>
      <c r="M6341" s="1" t="s">
        <v>165799</v>
      </c>
      <c r="N6341" s="1" t="s">
        <v>124790</v>
      </c>
      <c r="O6341" s="1" t="s">
        <v>48215</v>
      </c>
      <c r="P6341" s="1" t="s">
        <v>81693</v>
      </c>
      <c r="Q6341" s="1" t="s">
        <v>64997</v>
      </c>
      <c r="R6341" s="1" t="s">
        <v>162805</v>
      </c>
      <c r="S6341" s="1" t="s">
        <v>50357</v>
      </c>
      <c r="T6341" s="1" t="s">
        <v>27397</v>
      </c>
      <c r="U6341" s="1" t="s">
        <v>58418</v>
      </c>
      <c r="V6341" s="1" t="s">
        <v>208959</v>
      </c>
      <c r="W6341" s="1" t="s">
        <v>208960</v>
      </c>
      <c r="X6341" s="1" t="s">
        <v>208961</v>
      </c>
      <c r="Y6341" s="1" t="s">
        <v>208962</v>
      </c>
      <c r="Z6341" s="1" t="s">
        <v>208762</v>
      </c>
      <c r="AA6341" s="1" t="s">
        <v>208963</v>
      </c>
      <c r="AB6341" s="1" t="s">
        <v>208964</v>
      </c>
      <c r="AC6341" s="1" t="s">
        <v>208965</v>
      </c>
      <c r="AD6341" s="1" t="s">
        <v>208966</v>
      </c>
      <c r="AE6341" s="1" t="s">
        <v>208967</v>
      </c>
      <c r="AF6341" s="1" t="s">
        <v>208968</v>
      </c>
      <c r="AG6341" s="1" t="s">
        <v>208969</v>
      </c>
      <c r="AH6341" s="1" t="s">
        <v>208970</v>
      </c>
      <c r="AI6341" s="1" t="s">
        <v>208971</v>
      </c>
      <c r="AJ6341" s="1" t="s">
        <v>208972</v>
      </c>
      <c r="AK6341" s="1" t="s">
        <v>208973</v>
      </c>
      <c r="AL6341" s="1" t="s">
        <v>208974</v>
      </c>
      <c r="AM6341" s="1" t="s">
        <v>208975</v>
      </c>
      <c r="AN6341" s="1" t="s">
        <v>208976</v>
      </c>
      <c r="AO6341" s="1" t="s">
        <v>208977</v>
      </c>
      <c r="AP6341" s="1" t="s">
        <v>208568</v>
      </c>
      <c r="AQ6341" s="1" t="s">
        <v>208978</v>
      </c>
      <c r="AR6341" s="1" t="s">
        <v>208979</v>
      </c>
    </row>
    <row r="6342" spans="1:44" x14ac:dyDescent="0.3">
      <c r="A6342" s="1" t="s">
        <v>208980</v>
      </c>
      <c r="B6342" s="1" t="s">
        <v>208981</v>
      </c>
      <c r="C6342" s="1" t="s">
        <v>208982</v>
      </c>
      <c r="D6342" s="1" t="s">
        <v>122220</v>
      </c>
      <c r="E6342" s="1" t="s">
        <v>176512</v>
      </c>
      <c r="F6342" s="1" t="s">
        <v>161908</v>
      </c>
      <c r="G6342" s="1" t="s">
        <v>39559</v>
      </c>
      <c r="H6342" s="1" t="s">
        <v>57886</v>
      </c>
      <c r="I6342" s="1" t="s">
        <v>148069</v>
      </c>
      <c r="J6342" s="1" t="s">
        <v>98424</v>
      </c>
      <c r="K6342" s="1" t="s">
        <v>98730</v>
      </c>
      <c r="L6342" s="1" t="s">
        <v>137701</v>
      </c>
      <c r="M6342" s="1" t="s">
        <v>208983</v>
      </c>
      <c r="N6342" s="1" t="s">
        <v>139716</v>
      </c>
      <c r="O6342" s="1" t="s">
        <v>112599</v>
      </c>
      <c r="P6342" s="1" t="s">
        <v>208984</v>
      </c>
      <c r="Q6342" s="1" t="s">
        <v>23877</v>
      </c>
      <c r="R6342" s="1" t="s">
        <v>208985</v>
      </c>
      <c r="S6342" s="1" t="s">
        <v>30771</v>
      </c>
      <c r="T6342" s="1" t="s">
        <v>59780</v>
      </c>
      <c r="U6342" s="1" t="s">
        <v>28264</v>
      </c>
      <c r="V6342" s="1" t="s">
        <v>208986</v>
      </c>
      <c r="W6342" s="1" t="s">
        <v>208987</v>
      </c>
      <c r="X6342" s="1" t="s">
        <v>208988</v>
      </c>
      <c r="Y6342" s="1" t="s">
        <v>208989</v>
      </c>
      <c r="Z6342" s="1" t="s">
        <v>208990</v>
      </c>
      <c r="AA6342" s="1" t="s">
        <v>208991</v>
      </c>
      <c r="AB6342" s="1" t="s">
        <v>208992</v>
      </c>
      <c r="AC6342" s="1" t="s">
        <v>208993</v>
      </c>
      <c r="AD6342" s="1" t="s">
        <v>208994</v>
      </c>
      <c r="AE6342" s="1" t="s">
        <v>208995</v>
      </c>
      <c r="AF6342" s="1" t="s">
        <v>208996</v>
      </c>
      <c r="AG6342" s="1" t="s">
        <v>208997</v>
      </c>
      <c r="AH6342" s="1" t="s">
        <v>208998</v>
      </c>
      <c r="AI6342" s="1" t="s">
        <v>208999</v>
      </c>
      <c r="AJ6342" s="1" t="s">
        <v>209000</v>
      </c>
      <c r="AK6342" s="1" t="s">
        <v>209001</v>
      </c>
      <c r="AL6342" s="1" t="s">
        <v>209002</v>
      </c>
      <c r="AM6342" s="1" t="s">
        <v>209003</v>
      </c>
      <c r="AN6342" s="1" t="s">
        <v>209004</v>
      </c>
      <c r="AO6342" s="1" t="s">
        <v>209005</v>
      </c>
      <c r="AP6342" s="1" t="s">
        <v>209006</v>
      </c>
      <c r="AQ6342" s="1" t="s">
        <v>209007</v>
      </c>
      <c r="AR6342" s="1" t="s">
        <v>209008</v>
      </c>
    </row>
    <row r="6343" spans="1:44" x14ac:dyDescent="0.3">
      <c r="A6343" s="1" t="s">
        <v>209009</v>
      </c>
      <c r="B6343" s="1" t="s">
        <v>209010</v>
      </c>
      <c r="C6343" s="1" t="s">
        <v>48645</v>
      </c>
      <c r="D6343" s="1" t="s">
        <v>46990</v>
      </c>
      <c r="E6343" s="1" t="s">
        <v>209011</v>
      </c>
      <c r="F6343" s="1" t="s">
        <v>59191</v>
      </c>
      <c r="G6343" s="1" t="s">
        <v>49078</v>
      </c>
      <c r="H6343" s="1" t="s">
        <v>209012</v>
      </c>
      <c r="I6343" s="1" t="s">
        <v>75336</v>
      </c>
      <c r="J6343" s="1" t="s">
        <v>84648</v>
      </c>
      <c r="K6343" s="1" t="s">
        <v>34110</v>
      </c>
      <c r="L6343" s="1" t="s">
        <v>27664</v>
      </c>
      <c r="M6343" s="1" t="s">
        <v>77641</v>
      </c>
      <c r="N6343" s="1" t="s">
        <v>47184</v>
      </c>
      <c r="O6343" s="1" t="s">
        <v>20845</v>
      </c>
      <c r="P6343" s="1" t="s">
        <v>209013</v>
      </c>
      <c r="Q6343" s="1" t="s">
        <v>102029</v>
      </c>
      <c r="R6343" s="1" t="s">
        <v>159702</v>
      </c>
      <c r="S6343" s="1" t="s">
        <v>49631</v>
      </c>
      <c r="T6343" s="1" t="s">
        <v>62460</v>
      </c>
      <c r="U6343" s="1" t="s">
        <v>64339</v>
      </c>
      <c r="V6343" s="1" t="s">
        <v>209014</v>
      </c>
      <c r="W6343" s="1" t="s">
        <v>209015</v>
      </c>
      <c r="X6343" s="1" t="s">
        <v>62656</v>
      </c>
      <c r="Y6343" s="1" t="s">
        <v>209016</v>
      </c>
      <c r="Z6343" s="1" t="s">
        <v>209017</v>
      </c>
      <c r="AA6343" s="1" t="s">
        <v>204947</v>
      </c>
      <c r="AB6343" s="1" t="s">
        <v>209018</v>
      </c>
      <c r="AC6343" s="1" t="s">
        <v>209019</v>
      </c>
      <c r="AD6343" s="1" t="s">
        <v>209020</v>
      </c>
      <c r="AE6343" s="1" t="s">
        <v>209021</v>
      </c>
      <c r="AF6343" s="1" t="s">
        <v>209022</v>
      </c>
      <c r="AG6343" s="1" t="s">
        <v>209023</v>
      </c>
      <c r="AH6343" s="1" t="s">
        <v>209024</v>
      </c>
      <c r="AI6343" s="1" t="s">
        <v>209025</v>
      </c>
      <c r="AJ6343" s="1" t="s">
        <v>209026</v>
      </c>
      <c r="AK6343" s="1" t="s">
        <v>209027</v>
      </c>
      <c r="AL6343" s="1" t="s">
        <v>209028</v>
      </c>
      <c r="AM6343" s="1" t="s">
        <v>209029</v>
      </c>
      <c r="AN6343" s="1" t="s">
        <v>209030</v>
      </c>
      <c r="AO6343" s="1" t="s">
        <v>209031</v>
      </c>
      <c r="AP6343" s="1" t="s">
        <v>209032</v>
      </c>
      <c r="AQ6343" s="1" t="s">
        <v>209033</v>
      </c>
      <c r="AR6343" s="1" t="s">
        <v>209034</v>
      </c>
    </row>
    <row r="6344" spans="1:44" x14ac:dyDescent="0.3">
      <c r="A6344" s="1" t="s">
        <v>209035</v>
      </c>
      <c r="B6344" s="1" t="s">
        <v>209036</v>
      </c>
      <c r="C6344" s="1" t="s">
        <v>209037</v>
      </c>
      <c r="D6344" s="1" t="s">
        <v>209038</v>
      </c>
      <c r="E6344" s="1" t="s">
        <v>175077</v>
      </c>
      <c r="F6344" s="1" t="s">
        <v>87414</v>
      </c>
      <c r="G6344" s="1" t="s">
        <v>55395</v>
      </c>
      <c r="H6344" s="1" t="s">
        <v>88986</v>
      </c>
      <c r="I6344" s="1" t="s">
        <v>49947</v>
      </c>
      <c r="J6344" s="1" t="s">
        <v>33126</v>
      </c>
      <c r="K6344" s="1" t="s">
        <v>34916</v>
      </c>
      <c r="L6344" s="1" t="s">
        <v>209039</v>
      </c>
      <c r="M6344" s="1" t="s">
        <v>67830</v>
      </c>
      <c r="N6344" s="1" t="s">
        <v>128973</v>
      </c>
      <c r="O6344" s="1" t="s">
        <v>126162</v>
      </c>
      <c r="P6344" s="1" t="s">
        <v>143240</v>
      </c>
      <c r="Q6344" s="1" t="s">
        <v>209040</v>
      </c>
      <c r="R6344" s="1" t="s">
        <v>209041</v>
      </c>
      <c r="S6344" s="1" t="s">
        <v>50990</v>
      </c>
      <c r="T6344" s="1" t="s">
        <v>28953</v>
      </c>
      <c r="U6344" s="1" t="s">
        <v>118483</v>
      </c>
      <c r="V6344" s="1" t="s">
        <v>209042</v>
      </c>
      <c r="W6344" s="1" t="s">
        <v>209043</v>
      </c>
      <c r="X6344" s="1" t="s">
        <v>39065</v>
      </c>
      <c r="Y6344" s="1" t="s">
        <v>209044</v>
      </c>
      <c r="Z6344" s="1" t="s">
        <v>209045</v>
      </c>
      <c r="AA6344" s="1" t="s">
        <v>209046</v>
      </c>
      <c r="AB6344" s="1" t="s">
        <v>209047</v>
      </c>
      <c r="AC6344" s="1" t="s">
        <v>209048</v>
      </c>
      <c r="AD6344" s="1" t="s">
        <v>209049</v>
      </c>
      <c r="AE6344" s="1" t="s">
        <v>209050</v>
      </c>
      <c r="AF6344" s="1" t="s">
        <v>209051</v>
      </c>
      <c r="AG6344" s="1" t="s">
        <v>209052</v>
      </c>
      <c r="AH6344" s="1" t="s">
        <v>209053</v>
      </c>
      <c r="AI6344" s="1" t="s">
        <v>209054</v>
      </c>
      <c r="AJ6344" s="1" t="s">
        <v>209055</v>
      </c>
      <c r="AK6344" s="1" t="s">
        <v>209056</v>
      </c>
      <c r="AL6344" s="1" t="s">
        <v>209057</v>
      </c>
      <c r="AM6344" s="1" t="s">
        <v>209058</v>
      </c>
      <c r="AN6344" s="1" t="s">
        <v>209059</v>
      </c>
      <c r="AO6344" s="1" t="s">
        <v>209060</v>
      </c>
      <c r="AP6344" s="1" t="s">
        <v>209061</v>
      </c>
      <c r="AQ6344" s="1" t="s">
        <v>209062</v>
      </c>
      <c r="AR6344" s="1" t="s">
        <v>209063</v>
      </c>
    </row>
    <row r="6345" spans="1:44" x14ac:dyDescent="0.3">
      <c r="A6345" s="1" t="s">
        <v>209064</v>
      </c>
      <c r="B6345" s="1" t="s">
        <v>209065</v>
      </c>
      <c r="C6345" s="1" t="s">
        <v>209066</v>
      </c>
      <c r="D6345" s="1" t="s">
        <v>209067</v>
      </c>
      <c r="E6345" s="1" t="s">
        <v>101064</v>
      </c>
      <c r="F6345" s="1" t="s">
        <v>119435</v>
      </c>
      <c r="G6345" s="1" t="s">
        <v>63245</v>
      </c>
      <c r="H6345" s="1" t="s">
        <v>88698</v>
      </c>
      <c r="I6345" s="1" t="s">
        <v>56859</v>
      </c>
      <c r="J6345" s="1" t="s">
        <v>22980</v>
      </c>
      <c r="K6345" s="1" t="s">
        <v>34916</v>
      </c>
      <c r="L6345" s="1" t="s">
        <v>99161</v>
      </c>
      <c r="M6345" s="1" t="s">
        <v>60388</v>
      </c>
      <c r="N6345" s="1" t="s">
        <v>209068</v>
      </c>
      <c r="O6345" s="1" t="s">
        <v>24376</v>
      </c>
      <c r="P6345" s="1" t="s">
        <v>92426</v>
      </c>
      <c r="Q6345" s="1" t="s">
        <v>128368</v>
      </c>
      <c r="R6345" s="1" t="s">
        <v>49185</v>
      </c>
      <c r="S6345" s="1" t="s">
        <v>30345</v>
      </c>
      <c r="T6345" s="1" t="s">
        <v>32626</v>
      </c>
      <c r="U6345" s="1" t="s">
        <v>96741</v>
      </c>
      <c r="V6345" s="1" t="s">
        <v>209069</v>
      </c>
      <c r="W6345" s="1" t="s">
        <v>209070</v>
      </c>
      <c r="X6345" s="1" t="s">
        <v>209071</v>
      </c>
      <c r="Y6345" s="1" t="s">
        <v>209072</v>
      </c>
      <c r="Z6345" s="1" t="s">
        <v>208560</v>
      </c>
      <c r="AA6345" s="1" t="s">
        <v>209073</v>
      </c>
      <c r="AB6345" s="1" t="s">
        <v>209074</v>
      </c>
      <c r="AC6345" s="1" t="s">
        <v>209075</v>
      </c>
      <c r="AD6345" s="1" t="s">
        <v>209076</v>
      </c>
      <c r="AE6345" s="1" t="s">
        <v>209077</v>
      </c>
      <c r="AF6345" s="1" t="s">
        <v>209078</v>
      </c>
      <c r="AG6345" s="1" t="s">
        <v>209079</v>
      </c>
      <c r="AH6345" s="1" t="s">
        <v>209080</v>
      </c>
      <c r="AI6345" s="1" t="s">
        <v>209081</v>
      </c>
      <c r="AJ6345" s="1" t="s">
        <v>209082</v>
      </c>
      <c r="AK6345" s="1" t="s">
        <v>209083</v>
      </c>
      <c r="AL6345" s="1" t="s">
        <v>209084</v>
      </c>
      <c r="AM6345" s="1" t="s">
        <v>209085</v>
      </c>
      <c r="AN6345" s="1" t="s">
        <v>166275</v>
      </c>
      <c r="AO6345" s="1" t="s">
        <v>209086</v>
      </c>
      <c r="AP6345" s="1" t="s">
        <v>209087</v>
      </c>
      <c r="AQ6345" s="1" t="s">
        <v>209088</v>
      </c>
      <c r="AR6345" s="1" t="s">
        <v>209089</v>
      </c>
    </row>
    <row r="6346" spans="1:44" x14ac:dyDescent="0.3">
      <c r="A6346" s="1" t="s">
        <v>209090</v>
      </c>
      <c r="B6346" s="1" t="s">
        <v>209091</v>
      </c>
      <c r="C6346" s="1" t="s">
        <v>162520</v>
      </c>
      <c r="D6346" s="1" t="s">
        <v>26592</v>
      </c>
      <c r="E6346" s="1" t="s">
        <v>66276</v>
      </c>
      <c r="F6346" s="1" t="s">
        <v>197542</v>
      </c>
      <c r="G6346" s="1" t="s">
        <v>63129</v>
      </c>
      <c r="H6346" s="1" t="s">
        <v>64246</v>
      </c>
      <c r="I6346" s="1" t="s">
        <v>25231</v>
      </c>
      <c r="J6346" s="1" t="s">
        <v>209092</v>
      </c>
      <c r="K6346" s="1" t="s">
        <v>92276</v>
      </c>
      <c r="L6346" s="1" t="s">
        <v>27267</v>
      </c>
      <c r="M6346" s="1" t="s">
        <v>70658</v>
      </c>
      <c r="N6346" s="1" t="s">
        <v>160368</v>
      </c>
      <c r="O6346" s="1" t="s">
        <v>30768</v>
      </c>
      <c r="P6346" s="1" t="s">
        <v>64434</v>
      </c>
      <c r="Q6346" s="1" t="s">
        <v>61955</v>
      </c>
      <c r="R6346" s="1" t="s">
        <v>96773</v>
      </c>
      <c r="S6346" s="1" t="s">
        <v>32848</v>
      </c>
      <c r="T6346" s="1" t="s">
        <v>55292</v>
      </c>
      <c r="U6346" s="1" t="s">
        <v>22692</v>
      </c>
      <c r="V6346" s="1" t="s">
        <v>209093</v>
      </c>
      <c r="W6346" s="1" t="s">
        <v>209094</v>
      </c>
      <c r="X6346" s="1" t="s">
        <v>209095</v>
      </c>
      <c r="Y6346" s="1" t="s">
        <v>209096</v>
      </c>
      <c r="Z6346" s="1" t="s">
        <v>147294</v>
      </c>
      <c r="AA6346" s="1" t="s">
        <v>209097</v>
      </c>
      <c r="AB6346" s="1" t="s">
        <v>209098</v>
      </c>
      <c r="AC6346" s="1" t="s">
        <v>209099</v>
      </c>
      <c r="AD6346" s="1" t="s">
        <v>209100</v>
      </c>
      <c r="AE6346" s="1" t="s">
        <v>209101</v>
      </c>
      <c r="AF6346" s="1" t="s">
        <v>209102</v>
      </c>
      <c r="AG6346" s="1" t="s">
        <v>209103</v>
      </c>
      <c r="AH6346" s="1" t="s">
        <v>209104</v>
      </c>
      <c r="AI6346" s="1" t="s">
        <v>202529</v>
      </c>
      <c r="AJ6346" s="1" t="s">
        <v>209105</v>
      </c>
      <c r="AK6346" s="1" t="s">
        <v>209106</v>
      </c>
      <c r="AL6346" s="1" t="s">
        <v>208535</v>
      </c>
      <c r="AM6346" s="1" t="s">
        <v>209107</v>
      </c>
      <c r="AN6346" s="1" t="s">
        <v>209108</v>
      </c>
      <c r="AO6346" s="1" t="s">
        <v>209109</v>
      </c>
      <c r="AP6346" s="1" t="s">
        <v>209110</v>
      </c>
      <c r="AQ6346" s="1" t="s">
        <v>209111</v>
      </c>
      <c r="AR6346" s="1" t="s">
        <v>209112</v>
      </c>
    </row>
    <row r="6347" spans="1:44" x14ac:dyDescent="0.3">
      <c r="A6347" s="1" t="s">
        <v>209113</v>
      </c>
      <c r="B6347" s="1" t="s">
        <v>209114</v>
      </c>
      <c r="C6347" s="1" t="s">
        <v>209115</v>
      </c>
      <c r="D6347" s="1" t="s">
        <v>103388</v>
      </c>
      <c r="E6347" s="1" t="s">
        <v>58677</v>
      </c>
      <c r="F6347" s="1" t="s">
        <v>136619</v>
      </c>
      <c r="G6347" s="1" t="s">
        <v>120806</v>
      </c>
      <c r="H6347" s="1" t="s">
        <v>32001</v>
      </c>
      <c r="I6347" s="1" t="s">
        <v>74883</v>
      </c>
      <c r="J6347" s="1" t="s">
        <v>121467</v>
      </c>
      <c r="K6347" s="1" t="s">
        <v>111244</v>
      </c>
      <c r="L6347" s="1" t="s">
        <v>27267</v>
      </c>
      <c r="M6347" s="1" t="s">
        <v>52061</v>
      </c>
      <c r="N6347" s="1" t="s">
        <v>209116</v>
      </c>
      <c r="O6347" s="1" t="s">
        <v>118911</v>
      </c>
      <c r="P6347" s="1" t="s">
        <v>209117</v>
      </c>
      <c r="Q6347" s="1" t="s">
        <v>209118</v>
      </c>
      <c r="R6347" s="1" t="s">
        <v>209119</v>
      </c>
      <c r="S6347" s="1" t="s">
        <v>92737</v>
      </c>
      <c r="T6347" s="1" t="s">
        <v>49134</v>
      </c>
      <c r="U6347" s="1" t="s">
        <v>128110</v>
      </c>
      <c r="V6347" s="1" t="s">
        <v>209120</v>
      </c>
      <c r="W6347" s="1" t="s">
        <v>209121</v>
      </c>
      <c r="X6347" s="1" t="s">
        <v>209122</v>
      </c>
      <c r="Y6347" s="1" t="s">
        <v>209123</v>
      </c>
      <c r="Z6347" s="1" t="s">
        <v>209124</v>
      </c>
      <c r="AA6347" s="1" t="s">
        <v>209125</v>
      </c>
      <c r="AB6347" s="1" t="s">
        <v>209126</v>
      </c>
      <c r="AC6347" s="1" t="s">
        <v>209127</v>
      </c>
      <c r="AD6347" s="1" t="s">
        <v>209128</v>
      </c>
      <c r="AE6347" s="1" t="s">
        <v>209129</v>
      </c>
      <c r="AF6347" s="1" t="s">
        <v>209130</v>
      </c>
      <c r="AG6347" s="1" t="s">
        <v>209131</v>
      </c>
      <c r="AH6347" s="1" t="s">
        <v>209132</v>
      </c>
      <c r="AI6347" s="1" t="s">
        <v>209133</v>
      </c>
      <c r="AJ6347" s="1" t="s">
        <v>209134</v>
      </c>
      <c r="AK6347" s="1" t="s">
        <v>209135</v>
      </c>
      <c r="AL6347" s="1" t="s">
        <v>209136</v>
      </c>
      <c r="AM6347" s="1" t="s">
        <v>209137</v>
      </c>
      <c r="AN6347" s="1" t="s">
        <v>209138</v>
      </c>
      <c r="AO6347" s="1" t="s">
        <v>209139</v>
      </c>
      <c r="AP6347" s="1" t="s">
        <v>209140</v>
      </c>
      <c r="AQ6347" s="1" t="s">
        <v>209141</v>
      </c>
      <c r="AR6347" s="1" t="s">
        <v>209142</v>
      </c>
    </row>
    <row r="6348" spans="1:44" x14ac:dyDescent="0.3">
      <c r="A6348" s="1" t="s">
        <v>209143</v>
      </c>
      <c r="B6348" s="1" t="s">
        <v>209144</v>
      </c>
      <c r="C6348" s="1" t="s">
        <v>178263</v>
      </c>
      <c r="D6348" s="1" t="s">
        <v>71130</v>
      </c>
      <c r="E6348" s="1" t="s">
        <v>173884</v>
      </c>
      <c r="F6348" s="1" t="s">
        <v>181515</v>
      </c>
      <c r="G6348" s="1" t="s">
        <v>30498</v>
      </c>
      <c r="H6348" s="1" t="s">
        <v>54123</v>
      </c>
      <c r="I6348" s="1" t="s">
        <v>162146</v>
      </c>
      <c r="J6348" s="1" t="s">
        <v>99400</v>
      </c>
      <c r="K6348" s="1" t="s">
        <v>40659</v>
      </c>
      <c r="L6348" s="1" t="s">
        <v>34362</v>
      </c>
      <c r="M6348" s="1" t="s">
        <v>138329</v>
      </c>
      <c r="N6348" s="1" t="s">
        <v>209145</v>
      </c>
      <c r="O6348" s="1" t="s">
        <v>32954</v>
      </c>
      <c r="P6348" s="1" t="s">
        <v>169522</v>
      </c>
      <c r="Q6348" s="1" t="s">
        <v>209146</v>
      </c>
      <c r="R6348" s="1" t="s">
        <v>131681</v>
      </c>
      <c r="S6348" s="1" t="s">
        <v>36148</v>
      </c>
      <c r="T6348" s="1" t="s">
        <v>39414</v>
      </c>
      <c r="U6348" s="1" t="s">
        <v>23673</v>
      </c>
      <c r="V6348" s="1" t="s">
        <v>209147</v>
      </c>
      <c r="W6348" s="1" t="s">
        <v>209148</v>
      </c>
      <c r="X6348" s="1" t="s">
        <v>146538</v>
      </c>
      <c r="Y6348" s="1" t="s">
        <v>209149</v>
      </c>
      <c r="Z6348" s="1" t="s">
        <v>209150</v>
      </c>
      <c r="AA6348" s="1" t="s">
        <v>209151</v>
      </c>
      <c r="AB6348" s="1" t="s">
        <v>209152</v>
      </c>
      <c r="AC6348" s="1" t="s">
        <v>209153</v>
      </c>
      <c r="AD6348" s="1" t="s">
        <v>209154</v>
      </c>
      <c r="AE6348" s="1" t="s">
        <v>209155</v>
      </c>
      <c r="AF6348" s="1" t="s">
        <v>209156</v>
      </c>
      <c r="AG6348" s="1" t="s">
        <v>209157</v>
      </c>
      <c r="AH6348" s="1" t="s">
        <v>209158</v>
      </c>
      <c r="AI6348" s="1" t="s">
        <v>204521</v>
      </c>
      <c r="AJ6348" s="1" t="s">
        <v>209159</v>
      </c>
      <c r="AK6348" s="1" t="s">
        <v>209160</v>
      </c>
      <c r="AL6348" s="1" t="s">
        <v>209161</v>
      </c>
      <c r="AM6348" s="1" t="s">
        <v>209162</v>
      </c>
      <c r="AN6348" s="1" t="s">
        <v>209163</v>
      </c>
      <c r="AO6348" s="1" t="s">
        <v>209164</v>
      </c>
      <c r="AP6348" s="1" t="s">
        <v>208849</v>
      </c>
      <c r="AQ6348" s="1" t="s">
        <v>209165</v>
      </c>
      <c r="AR6348" s="1" t="s">
        <v>209166</v>
      </c>
    </row>
    <row r="6349" spans="1:44" x14ac:dyDescent="0.3">
      <c r="A6349" s="1" t="s">
        <v>209167</v>
      </c>
      <c r="B6349" s="1" t="s">
        <v>209168</v>
      </c>
      <c r="C6349" s="1" t="s">
        <v>209169</v>
      </c>
      <c r="D6349" s="1" t="s">
        <v>66579</v>
      </c>
      <c r="E6349" s="1" t="s">
        <v>209170</v>
      </c>
      <c r="F6349" s="1" t="s">
        <v>157019</v>
      </c>
      <c r="G6349" s="1" t="s">
        <v>110058</v>
      </c>
      <c r="H6349" s="1" t="s">
        <v>134181</v>
      </c>
      <c r="I6349" s="1" t="s">
        <v>131711</v>
      </c>
      <c r="J6349" s="1" t="s">
        <v>136344</v>
      </c>
      <c r="K6349" s="1" t="s">
        <v>123106</v>
      </c>
      <c r="L6349" s="1" t="s">
        <v>187365</v>
      </c>
      <c r="M6349" s="1" t="s">
        <v>132655</v>
      </c>
      <c r="N6349" s="1" t="s">
        <v>194517</v>
      </c>
      <c r="O6349" s="1" t="s">
        <v>38458</v>
      </c>
      <c r="P6349" s="1" t="s">
        <v>76883</v>
      </c>
      <c r="Q6349" s="1" t="s">
        <v>47656</v>
      </c>
      <c r="R6349" s="1" t="s">
        <v>154315</v>
      </c>
      <c r="S6349" s="1" t="s">
        <v>53878</v>
      </c>
      <c r="T6349" s="1" t="s">
        <v>55540</v>
      </c>
      <c r="U6349" s="1" t="s">
        <v>111308</v>
      </c>
      <c r="V6349" s="1" t="s">
        <v>209171</v>
      </c>
      <c r="W6349" s="1" t="s">
        <v>209172</v>
      </c>
      <c r="X6349" s="1" t="s">
        <v>209173</v>
      </c>
      <c r="Y6349" s="1" t="s">
        <v>209174</v>
      </c>
      <c r="Z6349" s="1" t="s">
        <v>209175</v>
      </c>
      <c r="AA6349" s="1" t="s">
        <v>209176</v>
      </c>
      <c r="AB6349" s="1" t="s">
        <v>209177</v>
      </c>
      <c r="AC6349" s="1" t="s">
        <v>209178</v>
      </c>
      <c r="AD6349" s="1" t="s">
        <v>209179</v>
      </c>
      <c r="AE6349" s="1" t="s">
        <v>209180</v>
      </c>
      <c r="AF6349" s="1" t="s">
        <v>209181</v>
      </c>
      <c r="AG6349" s="1" t="s">
        <v>209182</v>
      </c>
      <c r="AH6349" s="1" t="s">
        <v>209183</v>
      </c>
      <c r="AI6349" s="1" t="s">
        <v>209184</v>
      </c>
      <c r="AJ6349" s="1" t="s">
        <v>209185</v>
      </c>
      <c r="AK6349" s="1" t="s">
        <v>209186</v>
      </c>
      <c r="AL6349" s="1" t="s">
        <v>209187</v>
      </c>
      <c r="AM6349" s="1" t="s">
        <v>209188</v>
      </c>
      <c r="AN6349" s="1" t="s">
        <v>209189</v>
      </c>
      <c r="AO6349" s="1" t="s">
        <v>209190</v>
      </c>
      <c r="AP6349" s="1" t="s">
        <v>209191</v>
      </c>
      <c r="AQ6349" s="1" t="s">
        <v>209192</v>
      </c>
      <c r="AR6349" s="1" t="s">
        <v>209193</v>
      </c>
    </row>
    <row r="6350" spans="1:44" x14ac:dyDescent="0.3">
      <c r="A6350" s="1" t="s">
        <v>209194</v>
      </c>
      <c r="B6350" s="1" t="s">
        <v>209195</v>
      </c>
      <c r="C6350" s="1" t="s">
        <v>106021</v>
      </c>
      <c r="D6350" s="1" t="s">
        <v>144462</v>
      </c>
      <c r="E6350" s="1" t="s">
        <v>209196</v>
      </c>
      <c r="F6350" s="1" t="s">
        <v>198719</v>
      </c>
      <c r="G6350" s="1" t="s">
        <v>98685</v>
      </c>
      <c r="H6350" s="1" t="s">
        <v>99788</v>
      </c>
      <c r="I6350" s="1" t="s">
        <v>66927</v>
      </c>
      <c r="J6350" s="1" t="s">
        <v>118564</v>
      </c>
      <c r="K6350" s="1" t="s">
        <v>56245</v>
      </c>
      <c r="L6350" s="1" t="s">
        <v>35396</v>
      </c>
      <c r="M6350" s="1" t="s">
        <v>26911</v>
      </c>
      <c r="N6350" s="1" t="s">
        <v>133780</v>
      </c>
      <c r="O6350" s="1" t="s">
        <v>46693</v>
      </c>
      <c r="P6350" s="1" t="s">
        <v>209197</v>
      </c>
      <c r="Q6350" s="1" t="s">
        <v>62459</v>
      </c>
      <c r="R6350" s="1" t="s">
        <v>209198</v>
      </c>
      <c r="S6350" s="1" t="s">
        <v>22176</v>
      </c>
      <c r="T6350" s="1" t="s">
        <v>33418</v>
      </c>
      <c r="U6350" s="1" t="s">
        <v>96556</v>
      </c>
      <c r="V6350" s="1" t="s">
        <v>209199</v>
      </c>
      <c r="W6350" s="1" t="s">
        <v>209200</v>
      </c>
      <c r="X6350" s="1" t="s">
        <v>88017</v>
      </c>
      <c r="Y6350" s="1" t="s">
        <v>209201</v>
      </c>
      <c r="Z6350" s="1" t="s">
        <v>209158</v>
      </c>
      <c r="AA6350" s="1" t="s">
        <v>209202</v>
      </c>
      <c r="AB6350" s="1" t="s">
        <v>209203</v>
      </c>
      <c r="AC6350" s="1" t="s">
        <v>209204</v>
      </c>
      <c r="AD6350" s="1" t="s">
        <v>209205</v>
      </c>
      <c r="AE6350" s="1" t="s">
        <v>209206</v>
      </c>
      <c r="AF6350" s="1" t="s">
        <v>209207</v>
      </c>
      <c r="AG6350" s="1" t="s">
        <v>209208</v>
      </c>
      <c r="AH6350" s="1" t="s">
        <v>209209</v>
      </c>
      <c r="AI6350" s="1" t="s">
        <v>209210</v>
      </c>
      <c r="AJ6350" s="1" t="s">
        <v>209211</v>
      </c>
      <c r="AK6350" s="1" t="s">
        <v>209212</v>
      </c>
      <c r="AL6350" s="1" t="s">
        <v>165645</v>
      </c>
      <c r="AM6350" s="1" t="s">
        <v>209213</v>
      </c>
      <c r="AN6350" s="1" t="s">
        <v>209214</v>
      </c>
      <c r="AO6350" s="1" t="s">
        <v>209215</v>
      </c>
      <c r="AP6350" s="1" t="s">
        <v>209216</v>
      </c>
      <c r="AQ6350" s="1" t="s">
        <v>209217</v>
      </c>
      <c r="AR6350" s="1" t="s">
        <v>209218</v>
      </c>
    </row>
    <row r="6351" spans="1:44" x14ac:dyDescent="0.3">
      <c r="A6351" s="1" t="s">
        <v>209219</v>
      </c>
      <c r="B6351" s="1" t="s">
        <v>209220</v>
      </c>
      <c r="C6351" s="1" t="s">
        <v>209221</v>
      </c>
      <c r="D6351" s="1" t="s">
        <v>47744</v>
      </c>
      <c r="E6351" s="1" t="s">
        <v>206624</v>
      </c>
      <c r="F6351" s="1" t="s">
        <v>209222</v>
      </c>
      <c r="G6351" s="1" t="s">
        <v>140177</v>
      </c>
      <c r="H6351" s="1" t="s">
        <v>52673</v>
      </c>
      <c r="I6351" s="1" t="s">
        <v>81125</v>
      </c>
      <c r="J6351" s="1" t="s">
        <v>137837</v>
      </c>
      <c r="K6351" s="1" t="s">
        <v>206625</v>
      </c>
      <c r="L6351" s="1" t="s">
        <v>139682</v>
      </c>
      <c r="M6351" s="1" t="s">
        <v>68415</v>
      </c>
      <c r="N6351" s="1" t="s">
        <v>209223</v>
      </c>
      <c r="O6351" s="1" t="s">
        <v>57372</v>
      </c>
      <c r="P6351" s="1" t="s">
        <v>34295</v>
      </c>
      <c r="Q6351" s="1" t="s">
        <v>131471</v>
      </c>
      <c r="R6351" s="1" t="s">
        <v>209224</v>
      </c>
      <c r="S6351" s="1" t="s">
        <v>145167</v>
      </c>
      <c r="T6351" s="1" t="s">
        <v>79134</v>
      </c>
      <c r="U6351" s="1" t="s">
        <v>146925</v>
      </c>
      <c r="V6351" s="1" t="s">
        <v>209225</v>
      </c>
      <c r="W6351" s="1" t="s">
        <v>209226</v>
      </c>
      <c r="X6351" s="1" t="s">
        <v>28354</v>
      </c>
      <c r="Y6351" s="1" t="s">
        <v>209227</v>
      </c>
      <c r="Z6351" s="1" t="s">
        <v>209024</v>
      </c>
      <c r="AA6351" s="1" t="s">
        <v>209228</v>
      </c>
      <c r="AB6351" s="1" t="s">
        <v>209229</v>
      </c>
      <c r="AC6351" s="1" t="s">
        <v>209230</v>
      </c>
      <c r="AD6351" s="1" t="s">
        <v>209231</v>
      </c>
      <c r="AE6351" s="1" t="s">
        <v>209232</v>
      </c>
      <c r="AF6351" s="1" t="s">
        <v>209233</v>
      </c>
      <c r="AG6351" s="1" t="s">
        <v>209234</v>
      </c>
      <c r="AH6351" s="1" t="s">
        <v>209235</v>
      </c>
      <c r="AI6351" s="1" t="s">
        <v>209236</v>
      </c>
      <c r="AJ6351" s="1" t="s">
        <v>132260</v>
      </c>
      <c r="AK6351" s="1" t="s">
        <v>209237</v>
      </c>
      <c r="AL6351" s="1" t="s">
        <v>209238</v>
      </c>
      <c r="AM6351" s="1" t="s">
        <v>209239</v>
      </c>
      <c r="AN6351" s="1" t="s">
        <v>125896</v>
      </c>
      <c r="AO6351" s="1" t="s">
        <v>209240</v>
      </c>
      <c r="AP6351" s="1" t="s">
        <v>209241</v>
      </c>
      <c r="AQ6351" s="1" t="s">
        <v>209242</v>
      </c>
      <c r="AR6351" s="1" t="s">
        <v>209243</v>
      </c>
    </row>
    <row r="6352" spans="1:44" x14ac:dyDescent="0.3">
      <c r="A6352" s="1" t="s">
        <v>209244</v>
      </c>
      <c r="B6352" s="1" t="s">
        <v>209245</v>
      </c>
      <c r="C6352" s="1" t="s">
        <v>209246</v>
      </c>
      <c r="D6352" s="1" t="s">
        <v>209247</v>
      </c>
      <c r="E6352" s="1" t="s">
        <v>209248</v>
      </c>
      <c r="F6352" s="1" t="s">
        <v>209249</v>
      </c>
      <c r="G6352" s="1" t="s">
        <v>209250</v>
      </c>
      <c r="H6352" s="1" t="s">
        <v>126251</v>
      </c>
      <c r="I6352" s="1" t="s">
        <v>209251</v>
      </c>
      <c r="J6352" s="1" t="s">
        <v>209252</v>
      </c>
      <c r="K6352" s="1" t="s">
        <v>42079</v>
      </c>
      <c r="L6352" s="1" t="s">
        <v>65161</v>
      </c>
      <c r="M6352" s="1" t="s">
        <v>209253</v>
      </c>
      <c r="N6352" s="1" t="s">
        <v>209254</v>
      </c>
      <c r="O6352" s="1" t="s">
        <v>209255</v>
      </c>
      <c r="P6352" s="1" t="s">
        <v>209256</v>
      </c>
      <c r="Q6352" s="1" t="s">
        <v>57261</v>
      </c>
      <c r="R6352" s="1" t="s">
        <v>163128</v>
      </c>
      <c r="S6352" s="1" t="s">
        <v>30845</v>
      </c>
      <c r="T6352" s="1" t="s">
        <v>56867</v>
      </c>
      <c r="U6352" s="1" t="s">
        <v>209257</v>
      </c>
      <c r="V6352" s="1" t="s">
        <v>209258</v>
      </c>
      <c r="W6352" s="1" t="s">
        <v>209259</v>
      </c>
      <c r="X6352" s="1" t="s">
        <v>209260</v>
      </c>
      <c r="Y6352" s="1" t="s">
        <v>209261</v>
      </c>
      <c r="Z6352" s="1" t="s">
        <v>209262</v>
      </c>
      <c r="AA6352" s="1" t="s">
        <v>204417</v>
      </c>
      <c r="AB6352" s="1" t="s">
        <v>209263</v>
      </c>
      <c r="AC6352" s="1" t="s">
        <v>209264</v>
      </c>
      <c r="AD6352" s="1" t="s">
        <v>209265</v>
      </c>
      <c r="AE6352" s="1" t="s">
        <v>209266</v>
      </c>
      <c r="AF6352" s="1" t="s">
        <v>209267</v>
      </c>
      <c r="AG6352" s="1" t="s">
        <v>209268</v>
      </c>
      <c r="AH6352" s="1" t="s">
        <v>209269</v>
      </c>
      <c r="AI6352" s="1" t="s">
        <v>209270</v>
      </c>
      <c r="AJ6352" s="1" t="s">
        <v>209271</v>
      </c>
      <c r="AK6352" s="1" t="s">
        <v>209272</v>
      </c>
      <c r="AL6352" s="1" t="s">
        <v>209273</v>
      </c>
      <c r="AM6352" s="1" t="s">
        <v>208016</v>
      </c>
      <c r="AN6352" s="1" t="s">
        <v>209274</v>
      </c>
      <c r="AO6352" s="1" t="s">
        <v>209275</v>
      </c>
      <c r="AP6352" s="1" t="s">
        <v>209276</v>
      </c>
      <c r="AQ6352" s="1" t="s">
        <v>209277</v>
      </c>
      <c r="AR6352" s="1" t="s">
        <v>209278</v>
      </c>
    </row>
    <row r="6353" spans="1:44" x14ac:dyDescent="0.3">
      <c r="A6353" s="1" t="s">
        <v>209279</v>
      </c>
      <c r="B6353" s="1" t="s">
        <v>209280</v>
      </c>
      <c r="C6353" s="1" t="s">
        <v>209281</v>
      </c>
      <c r="D6353" s="1" t="s">
        <v>41264</v>
      </c>
      <c r="E6353" s="1" t="s">
        <v>89182</v>
      </c>
      <c r="F6353" s="1" t="s">
        <v>136496</v>
      </c>
      <c r="G6353" s="1" t="s">
        <v>109026</v>
      </c>
      <c r="H6353" s="1" t="s">
        <v>99503</v>
      </c>
      <c r="I6353" s="1" t="s">
        <v>209282</v>
      </c>
      <c r="J6353" s="1" t="s">
        <v>146614</v>
      </c>
      <c r="K6353" s="1" t="s">
        <v>209283</v>
      </c>
      <c r="L6353" s="1" t="s">
        <v>128332</v>
      </c>
      <c r="M6353" s="1" t="s">
        <v>209284</v>
      </c>
      <c r="N6353" s="1" t="s">
        <v>130986</v>
      </c>
      <c r="O6353" s="1" t="s">
        <v>27507</v>
      </c>
      <c r="P6353" s="1" t="s">
        <v>99509</v>
      </c>
      <c r="Q6353" s="1" t="s">
        <v>209285</v>
      </c>
      <c r="R6353" s="1" t="s">
        <v>26484</v>
      </c>
      <c r="S6353" s="1" t="s">
        <v>101366</v>
      </c>
      <c r="T6353" s="1" t="s">
        <v>112046</v>
      </c>
      <c r="U6353" s="1" t="s">
        <v>209286</v>
      </c>
      <c r="V6353" s="1" t="s">
        <v>209287</v>
      </c>
      <c r="W6353" s="1" t="s">
        <v>209288</v>
      </c>
      <c r="X6353" s="1" t="s">
        <v>209289</v>
      </c>
      <c r="Y6353" s="1" t="s">
        <v>209290</v>
      </c>
      <c r="Z6353" s="1" t="s">
        <v>209291</v>
      </c>
      <c r="AA6353" s="1" t="s">
        <v>209292</v>
      </c>
      <c r="AB6353" s="1" t="s">
        <v>209293</v>
      </c>
      <c r="AC6353" s="1" t="s">
        <v>209294</v>
      </c>
      <c r="AD6353" s="1" t="s">
        <v>209295</v>
      </c>
      <c r="AE6353" s="1" t="s">
        <v>209296</v>
      </c>
      <c r="AF6353" s="1" t="s">
        <v>209297</v>
      </c>
      <c r="AG6353" s="1" t="s">
        <v>209298</v>
      </c>
      <c r="AH6353" s="1" t="s">
        <v>209299</v>
      </c>
      <c r="AI6353" s="1" t="s">
        <v>209300</v>
      </c>
      <c r="AJ6353" s="1" t="s">
        <v>209301</v>
      </c>
      <c r="AK6353" s="1" t="s">
        <v>209302</v>
      </c>
      <c r="AL6353" s="1" t="s">
        <v>209303</v>
      </c>
      <c r="AM6353" s="1" t="s">
        <v>209304</v>
      </c>
      <c r="AN6353" s="1" t="s">
        <v>131586</v>
      </c>
      <c r="AO6353" s="1" t="s">
        <v>209305</v>
      </c>
      <c r="AP6353" s="1" t="s">
        <v>209306</v>
      </c>
      <c r="AQ6353" s="1" t="s">
        <v>209307</v>
      </c>
      <c r="AR6353" s="1" t="s">
        <v>209308</v>
      </c>
    </row>
    <row r="6354" spans="1:44" x14ac:dyDescent="0.3">
      <c r="A6354" s="1" t="s">
        <v>209309</v>
      </c>
      <c r="B6354" s="1" t="s">
        <v>209310</v>
      </c>
      <c r="C6354" s="1" t="s">
        <v>90006</v>
      </c>
      <c r="D6354" s="1" t="s">
        <v>86652</v>
      </c>
      <c r="E6354" s="1" t="s">
        <v>79872</v>
      </c>
      <c r="F6354" s="1" t="s">
        <v>202191</v>
      </c>
      <c r="G6354" s="1" t="s">
        <v>33339</v>
      </c>
      <c r="H6354" s="1" t="s">
        <v>167476</v>
      </c>
      <c r="I6354" s="1" t="s">
        <v>23832</v>
      </c>
      <c r="J6354" s="1" t="s">
        <v>68780</v>
      </c>
      <c r="K6354" s="1" t="s">
        <v>173141</v>
      </c>
      <c r="L6354" s="1" t="s">
        <v>157079</v>
      </c>
      <c r="M6354" s="1" t="s">
        <v>49898</v>
      </c>
      <c r="N6354" s="1" t="s">
        <v>152363</v>
      </c>
      <c r="O6354" s="1" t="s">
        <v>82247</v>
      </c>
      <c r="P6354" s="1" t="s">
        <v>174160</v>
      </c>
      <c r="Q6354" s="1" t="s">
        <v>48707</v>
      </c>
      <c r="R6354" s="1" t="s">
        <v>129744</v>
      </c>
      <c r="S6354" s="1" t="s">
        <v>91541</v>
      </c>
      <c r="T6354" s="1" t="s">
        <v>56542</v>
      </c>
      <c r="U6354" s="1" t="s">
        <v>63026</v>
      </c>
      <c r="V6354" s="1" t="s">
        <v>209311</v>
      </c>
      <c r="W6354" s="1" t="s">
        <v>209312</v>
      </c>
      <c r="X6354" s="1" t="s">
        <v>209313</v>
      </c>
      <c r="Y6354" s="1" t="s">
        <v>209314</v>
      </c>
      <c r="Z6354" s="1" t="s">
        <v>208940</v>
      </c>
      <c r="AA6354" s="1" t="s">
        <v>209315</v>
      </c>
      <c r="AB6354" s="1" t="s">
        <v>209316</v>
      </c>
      <c r="AC6354" s="1" t="s">
        <v>209317</v>
      </c>
      <c r="AD6354" s="1" t="s">
        <v>209318</v>
      </c>
      <c r="AE6354" s="1" t="s">
        <v>209319</v>
      </c>
      <c r="AF6354" s="1" t="s">
        <v>209320</v>
      </c>
      <c r="AG6354" s="1" t="s">
        <v>209321</v>
      </c>
      <c r="AH6354" s="1" t="s">
        <v>209262</v>
      </c>
      <c r="AI6354" s="1" t="s">
        <v>209322</v>
      </c>
      <c r="AJ6354" s="1" t="s">
        <v>209323</v>
      </c>
      <c r="AK6354" s="1" t="s">
        <v>209324</v>
      </c>
      <c r="AL6354" s="1" t="s">
        <v>209325</v>
      </c>
      <c r="AM6354" s="1" t="s">
        <v>209326</v>
      </c>
      <c r="AN6354" s="1" t="s">
        <v>209327</v>
      </c>
      <c r="AO6354" s="1" t="s">
        <v>209328</v>
      </c>
      <c r="AP6354" s="1" t="s">
        <v>209329</v>
      </c>
      <c r="AQ6354" s="1" t="s">
        <v>209330</v>
      </c>
      <c r="AR6354" s="1" t="s">
        <v>209331</v>
      </c>
    </row>
    <row r="6355" spans="1:44" x14ac:dyDescent="0.3">
      <c r="A6355" s="1" t="s">
        <v>209332</v>
      </c>
      <c r="B6355" s="1" t="s">
        <v>209333</v>
      </c>
      <c r="C6355" s="1" t="s">
        <v>209334</v>
      </c>
      <c r="D6355" s="1" t="s">
        <v>209335</v>
      </c>
      <c r="E6355" s="1" t="s">
        <v>27260</v>
      </c>
      <c r="F6355" s="1" t="s">
        <v>163949</v>
      </c>
      <c r="G6355" s="1" t="s">
        <v>126159</v>
      </c>
      <c r="H6355" s="1" t="s">
        <v>141904</v>
      </c>
      <c r="I6355" s="1" t="s">
        <v>166028</v>
      </c>
      <c r="J6355" s="1" t="s">
        <v>124249</v>
      </c>
      <c r="K6355" s="1" t="s">
        <v>163769</v>
      </c>
      <c r="L6355" s="1" t="s">
        <v>209336</v>
      </c>
      <c r="M6355" s="1" t="s">
        <v>49898</v>
      </c>
      <c r="N6355" s="1" t="s">
        <v>147765</v>
      </c>
      <c r="O6355" s="1" t="s">
        <v>149398</v>
      </c>
      <c r="P6355" s="1" t="s">
        <v>120101</v>
      </c>
      <c r="Q6355" s="1" t="s">
        <v>48707</v>
      </c>
      <c r="R6355" s="1" t="s">
        <v>99369</v>
      </c>
      <c r="S6355" s="1" t="s">
        <v>35201</v>
      </c>
      <c r="T6355" s="1" t="s">
        <v>63309</v>
      </c>
      <c r="U6355" s="1" t="s">
        <v>63026</v>
      </c>
      <c r="V6355" s="1" t="s">
        <v>209337</v>
      </c>
      <c r="W6355" s="1" t="s">
        <v>209338</v>
      </c>
      <c r="X6355" s="1" t="s">
        <v>187005</v>
      </c>
      <c r="Y6355" s="1" t="s">
        <v>209339</v>
      </c>
      <c r="Z6355" s="1" t="s">
        <v>209340</v>
      </c>
      <c r="AA6355" s="1" t="s">
        <v>209341</v>
      </c>
      <c r="AB6355" s="1" t="s">
        <v>209342</v>
      </c>
      <c r="AC6355" s="1" t="s">
        <v>209343</v>
      </c>
      <c r="AD6355" s="1" t="s">
        <v>209344</v>
      </c>
      <c r="AE6355" s="1" t="s">
        <v>209345</v>
      </c>
      <c r="AF6355" s="1" t="s">
        <v>209320</v>
      </c>
      <c r="AG6355" s="1" t="s">
        <v>209346</v>
      </c>
      <c r="AH6355" s="1" t="s">
        <v>209347</v>
      </c>
      <c r="AI6355" s="1" t="s">
        <v>209348</v>
      </c>
      <c r="AJ6355" s="1" t="s">
        <v>209323</v>
      </c>
      <c r="AK6355" s="1" t="s">
        <v>209349</v>
      </c>
      <c r="AL6355" s="1" t="s">
        <v>209350</v>
      </c>
      <c r="AM6355" s="1" t="s">
        <v>209351</v>
      </c>
      <c r="AN6355" s="1" t="s">
        <v>209327</v>
      </c>
      <c r="AO6355" s="1" t="s">
        <v>209352</v>
      </c>
      <c r="AP6355" s="1" t="s">
        <v>209353</v>
      </c>
      <c r="AQ6355" s="1" t="s">
        <v>209354</v>
      </c>
      <c r="AR6355" s="1" t="s">
        <v>209331</v>
      </c>
    </row>
    <row r="6356" spans="1:44" x14ac:dyDescent="0.3">
      <c r="A6356" s="1" t="s">
        <v>209355</v>
      </c>
      <c r="B6356" s="1" t="s">
        <v>209356</v>
      </c>
      <c r="C6356" s="1" t="s">
        <v>135720</v>
      </c>
      <c r="D6356" s="1" t="s">
        <v>209357</v>
      </c>
      <c r="E6356" s="1" t="s">
        <v>32981</v>
      </c>
      <c r="F6356" s="1" t="s">
        <v>86228</v>
      </c>
      <c r="G6356" s="1" t="s">
        <v>63412</v>
      </c>
      <c r="H6356" s="1" t="s">
        <v>201957</v>
      </c>
      <c r="I6356" s="1" t="s">
        <v>35880</v>
      </c>
      <c r="J6356" s="1" t="s">
        <v>43684</v>
      </c>
      <c r="K6356" s="1" t="s">
        <v>36143</v>
      </c>
      <c r="L6356" s="1" t="s">
        <v>209358</v>
      </c>
      <c r="M6356" s="1" t="s">
        <v>79325</v>
      </c>
      <c r="N6356" s="1" t="s">
        <v>133118</v>
      </c>
      <c r="O6356" s="1" t="s">
        <v>24748</v>
      </c>
      <c r="P6356" s="1" t="s">
        <v>209359</v>
      </c>
      <c r="Q6356" s="1" t="s">
        <v>162584</v>
      </c>
      <c r="R6356" s="1" t="s">
        <v>43097</v>
      </c>
      <c r="S6356" s="1" t="s">
        <v>149044</v>
      </c>
      <c r="T6356" s="1" t="s">
        <v>164059</v>
      </c>
      <c r="U6356" s="1" t="s">
        <v>26483</v>
      </c>
      <c r="V6356" s="1" t="s">
        <v>209360</v>
      </c>
      <c r="W6356" s="1" t="s">
        <v>209361</v>
      </c>
      <c r="X6356" s="1" t="s">
        <v>209362</v>
      </c>
      <c r="Y6356" s="1" t="s">
        <v>209363</v>
      </c>
      <c r="Z6356" s="1" t="s">
        <v>209364</v>
      </c>
      <c r="AA6356" s="1" t="s">
        <v>209365</v>
      </c>
      <c r="AB6356" s="1" t="s">
        <v>209366</v>
      </c>
      <c r="AC6356" s="1" t="s">
        <v>209367</v>
      </c>
      <c r="AD6356" s="1" t="s">
        <v>209368</v>
      </c>
      <c r="AE6356" s="1" t="s">
        <v>209369</v>
      </c>
      <c r="AF6356" s="1" t="s">
        <v>209370</v>
      </c>
      <c r="AG6356" s="1" t="s">
        <v>209371</v>
      </c>
      <c r="AH6356" s="1" t="s">
        <v>209372</v>
      </c>
      <c r="AI6356" s="1" t="s">
        <v>209373</v>
      </c>
      <c r="AJ6356" s="1" t="s">
        <v>209374</v>
      </c>
      <c r="AK6356" s="1" t="s">
        <v>209375</v>
      </c>
      <c r="AL6356" s="1" t="s">
        <v>209376</v>
      </c>
      <c r="AM6356" s="1" t="s">
        <v>209377</v>
      </c>
      <c r="AN6356" s="1" t="s">
        <v>209378</v>
      </c>
      <c r="AO6356" s="1" t="s">
        <v>209379</v>
      </c>
      <c r="AP6356" s="1" t="s">
        <v>209380</v>
      </c>
      <c r="AQ6356" s="1" t="s">
        <v>209381</v>
      </c>
      <c r="AR6356" s="1" t="s">
        <v>209382</v>
      </c>
    </row>
    <row r="6357" spans="1:44" x14ac:dyDescent="0.3">
      <c r="A6357" s="1" t="s">
        <v>209383</v>
      </c>
      <c r="B6357" s="1" t="s">
        <v>209384</v>
      </c>
      <c r="C6357" s="1" t="s">
        <v>164915</v>
      </c>
      <c r="D6357" s="1" t="s">
        <v>209385</v>
      </c>
      <c r="E6357" s="1" t="s">
        <v>110465</v>
      </c>
      <c r="F6357" s="1" t="s">
        <v>136619</v>
      </c>
      <c r="G6357" s="1" t="s">
        <v>23148</v>
      </c>
      <c r="H6357" s="1" t="s">
        <v>209386</v>
      </c>
      <c r="I6357" s="1" t="s">
        <v>209387</v>
      </c>
      <c r="J6357" s="1" t="s">
        <v>42594</v>
      </c>
      <c r="K6357" s="1" t="s">
        <v>147474</v>
      </c>
      <c r="L6357" s="1" t="s">
        <v>20666</v>
      </c>
      <c r="M6357" s="1" t="s">
        <v>138226</v>
      </c>
      <c r="N6357" s="1" t="s">
        <v>87891</v>
      </c>
      <c r="O6357" s="1" t="s">
        <v>28605</v>
      </c>
      <c r="P6357" s="1" t="s">
        <v>209388</v>
      </c>
      <c r="Q6357" s="1" t="s">
        <v>110801</v>
      </c>
      <c r="R6357" s="1" t="s">
        <v>128367</v>
      </c>
      <c r="S6357" s="1" t="s">
        <v>64069</v>
      </c>
      <c r="T6357" s="1" t="s">
        <v>209389</v>
      </c>
      <c r="U6357" s="1" t="s">
        <v>35874</v>
      </c>
      <c r="V6357" s="1" t="s">
        <v>209390</v>
      </c>
      <c r="W6357" s="1" t="s">
        <v>209391</v>
      </c>
      <c r="X6357" s="1" t="s">
        <v>209392</v>
      </c>
      <c r="Y6357" s="1" t="s">
        <v>209393</v>
      </c>
      <c r="Z6357" s="1" t="s">
        <v>208444</v>
      </c>
      <c r="AA6357" s="1" t="s">
        <v>209394</v>
      </c>
      <c r="AB6357" s="1" t="s">
        <v>209395</v>
      </c>
      <c r="AC6357" s="1" t="s">
        <v>209396</v>
      </c>
      <c r="AD6357" s="1" t="s">
        <v>209397</v>
      </c>
      <c r="AE6357" s="1" t="s">
        <v>209398</v>
      </c>
      <c r="AF6357" s="1" t="s">
        <v>209399</v>
      </c>
      <c r="AG6357" s="1" t="s">
        <v>209400</v>
      </c>
      <c r="AH6357" s="1" t="s">
        <v>208451</v>
      </c>
      <c r="AI6357" s="1" t="s">
        <v>209401</v>
      </c>
      <c r="AJ6357" s="1" t="s">
        <v>209402</v>
      </c>
      <c r="AK6357" s="1" t="s">
        <v>209403</v>
      </c>
      <c r="AL6357" s="1" t="s">
        <v>209238</v>
      </c>
      <c r="AM6357" s="1" t="s">
        <v>209404</v>
      </c>
      <c r="AN6357" s="1" t="s">
        <v>209405</v>
      </c>
      <c r="AO6357" s="1" t="s">
        <v>209406</v>
      </c>
      <c r="AP6357" s="1" t="s">
        <v>209407</v>
      </c>
      <c r="AQ6357" s="1" t="s">
        <v>209408</v>
      </c>
      <c r="AR6357" s="1" t="s">
        <v>209409</v>
      </c>
    </row>
    <row r="6358" spans="1:44" x14ac:dyDescent="0.3">
      <c r="A6358" s="1" t="s">
        <v>209410</v>
      </c>
      <c r="B6358" s="1" t="s">
        <v>209411</v>
      </c>
      <c r="C6358" s="1" t="s">
        <v>209412</v>
      </c>
      <c r="D6358" s="1" t="s">
        <v>209413</v>
      </c>
      <c r="E6358" s="1" t="s">
        <v>99330</v>
      </c>
      <c r="F6358" s="1" t="s">
        <v>181515</v>
      </c>
      <c r="G6358" s="1" t="s">
        <v>110496</v>
      </c>
      <c r="H6358" s="1" t="s">
        <v>94814</v>
      </c>
      <c r="I6358" s="1" t="s">
        <v>58036</v>
      </c>
      <c r="J6358" s="1" t="s">
        <v>133182</v>
      </c>
      <c r="K6358" s="1" t="s">
        <v>60485</v>
      </c>
      <c r="L6358" s="1" t="s">
        <v>94513</v>
      </c>
      <c r="M6358" s="1" t="s">
        <v>55159</v>
      </c>
      <c r="N6358" s="1" t="s">
        <v>209414</v>
      </c>
      <c r="O6358" s="1" t="s">
        <v>110771</v>
      </c>
      <c r="P6358" s="1" t="s">
        <v>209415</v>
      </c>
      <c r="Q6358" s="1" t="s">
        <v>60952</v>
      </c>
      <c r="R6358" s="1" t="s">
        <v>209198</v>
      </c>
      <c r="S6358" s="1" t="s">
        <v>152879</v>
      </c>
      <c r="T6358" s="1" t="s">
        <v>20894</v>
      </c>
      <c r="U6358" s="1" t="s">
        <v>209416</v>
      </c>
      <c r="V6358" s="1" t="s">
        <v>209417</v>
      </c>
      <c r="W6358" s="1" t="s">
        <v>209418</v>
      </c>
      <c r="X6358" s="1" t="s">
        <v>209419</v>
      </c>
      <c r="Y6358" s="1" t="s">
        <v>209420</v>
      </c>
      <c r="Z6358" s="1" t="s">
        <v>209421</v>
      </c>
      <c r="AA6358" s="1" t="s">
        <v>209422</v>
      </c>
      <c r="AB6358" s="1" t="s">
        <v>209423</v>
      </c>
      <c r="AC6358" s="1" t="s">
        <v>209424</v>
      </c>
      <c r="AD6358" s="1" t="s">
        <v>209425</v>
      </c>
      <c r="AE6358" s="1" t="s">
        <v>209426</v>
      </c>
      <c r="AF6358" s="1" t="s">
        <v>170079</v>
      </c>
      <c r="AG6358" s="1" t="s">
        <v>209427</v>
      </c>
      <c r="AH6358" s="1" t="s">
        <v>209428</v>
      </c>
      <c r="AI6358" s="1" t="s">
        <v>209429</v>
      </c>
      <c r="AJ6358" s="1" t="s">
        <v>209430</v>
      </c>
      <c r="AK6358" s="1" t="s">
        <v>209056</v>
      </c>
      <c r="AL6358" s="1" t="s">
        <v>209431</v>
      </c>
      <c r="AM6358" s="1" t="s">
        <v>209432</v>
      </c>
      <c r="AN6358" s="1" t="s">
        <v>209433</v>
      </c>
      <c r="AO6358" s="1" t="s">
        <v>209434</v>
      </c>
      <c r="AP6358" s="1" t="s">
        <v>209435</v>
      </c>
      <c r="AQ6358" s="1" t="s">
        <v>209436</v>
      </c>
      <c r="AR6358" s="1" t="s">
        <v>209437</v>
      </c>
    </row>
    <row r="6359" spans="1:44" x14ac:dyDescent="0.3">
      <c r="A6359" s="1" t="s">
        <v>209438</v>
      </c>
      <c r="B6359" s="1" t="s">
        <v>209439</v>
      </c>
      <c r="C6359" s="1" t="s">
        <v>209440</v>
      </c>
      <c r="D6359" s="1" t="s">
        <v>85593</v>
      </c>
      <c r="E6359" s="1" t="s">
        <v>163446</v>
      </c>
      <c r="F6359" s="1" t="s">
        <v>162912</v>
      </c>
      <c r="G6359" s="1" t="s">
        <v>89249</v>
      </c>
      <c r="H6359" s="1" t="s">
        <v>134146</v>
      </c>
      <c r="I6359" s="1" t="s">
        <v>88413</v>
      </c>
      <c r="J6359" s="1" t="s">
        <v>199534</v>
      </c>
      <c r="K6359" s="1" t="s">
        <v>168214</v>
      </c>
      <c r="L6359" s="1" t="s">
        <v>199900</v>
      </c>
      <c r="M6359" s="1" t="s">
        <v>49863</v>
      </c>
      <c r="N6359" s="1" t="s">
        <v>86824</v>
      </c>
      <c r="O6359" s="1" t="s">
        <v>185037</v>
      </c>
      <c r="P6359" s="1" t="s">
        <v>200025</v>
      </c>
      <c r="Q6359" s="1" t="s">
        <v>128915</v>
      </c>
      <c r="R6359" s="1" t="s">
        <v>46288</v>
      </c>
      <c r="S6359" s="1" t="s">
        <v>95329</v>
      </c>
      <c r="T6359" s="1" t="s">
        <v>209441</v>
      </c>
      <c r="U6359" s="1" t="s">
        <v>43245</v>
      </c>
      <c r="V6359" s="1" t="s">
        <v>209442</v>
      </c>
      <c r="W6359" s="1" t="s">
        <v>209443</v>
      </c>
      <c r="X6359" s="1" t="s">
        <v>209444</v>
      </c>
      <c r="Y6359" s="1" t="s">
        <v>209445</v>
      </c>
      <c r="Z6359" s="1" t="s">
        <v>209446</v>
      </c>
      <c r="AA6359" s="1" t="s">
        <v>209447</v>
      </c>
      <c r="AB6359" s="1" t="s">
        <v>209448</v>
      </c>
      <c r="AC6359" s="1" t="s">
        <v>209449</v>
      </c>
      <c r="AD6359" s="1" t="s">
        <v>209450</v>
      </c>
      <c r="AE6359" s="1" t="s">
        <v>209451</v>
      </c>
      <c r="AF6359" s="1" t="s">
        <v>209452</v>
      </c>
      <c r="AG6359" s="1" t="s">
        <v>209453</v>
      </c>
      <c r="AH6359" s="1" t="s">
        <v>209454</v>
      </c>
      <c r="AI6359" s="1" t="s">
        <v>209455</v>
      </c>
      <c r="AJ6359" s="1" t="s">
        <v>209456</v>
      </c>
      <c r="AK6359" s="1" t="s">
        <v>209457</v>
      </c>
      <c r="AL6359" s="1" t="s">
        <v>209458</v>
      </c>
      <c r="AM6359" s="1" t="s">
        <v>209459</v>
      </c>
      <c r="AN6359" s="1" t="s">
        <v>209460</v>
      </c>
      <c r="AO6359" s="1" t="s">
        <v>209461</v>
      </c>
      <c r="AP6359" s="1" t="s">
        <v>209462</v>
      </c>
      <c r="AQ6359" s="1" t="s">
        <v>209463</v>
      </c>
      <c r="AR6359" s="1" t="s">
        <v>209464</v>
      </c>
    </row>
    <row r="6360" spans="1:44" x14ac:dyDescent="0.3">
      <c r="A6360" s="1" t="s">
        <v>209465</v>
      </c>
      <c r="B6360" s="1" t="s">
        <v>209466</v>
      </c>
      <c r="C6360" s="1" t="s">
        <v>209467</v>
      </c>
      <c r="D6360" s="1" t="s">
        <v>85898</v>
      </c>
      <c r="E6360" s="1" t="s">
        <v>209468</v>
      </c>
      <c r="F6360" s="1" t="s">
        <v>173331</v>
      </c>
      <c r="G6360" s="1" t="s">
        <v>122892</v>
      </c>
      <c r="H6360" s="1" t="s">
        <v>195028</v>
      </c>
      <c r="I6360" s="1" t="s">
        <v>91257</v>
      </c>
      <c r="J6360" s="1" t="s">
        <v>209469</v>
      </c>
      <c r="K6360" s="1" t="s">
        <v>128363</v>
      </c>
      <c r="L6360" s="1" t="s">
        <v>80337</v>
      </c>
      <c r="M6360" s="1" t="s">
        <v>63528</v>
      </c>
      <c r="N6360" s="1" t="s">
        <v>209470</v>
      </c>
      <c r="O6360" s="1" t="s">
        <v>209471</v>
      </c>
      <c r="P6360" s="1" t="s">
        <v>209472</v>
      </c>
      <c r="Q6360" s="1" t="s">
        <v>124760</v>
      </c>
      <c r="R6360" s="1" t="s">
        <v>99062</v>
      </c>
      <c r="S6360" s="1" t="s">
        <v>39626</v>
      </c>
      <c r="T6360" s="1" t="s">
        <v>209473</v>
      </c>
      <c r="U6360" s="1" t="s">
        <v>209474</v>
      </c>
      <c r="V6360" s="1" t="s">
        <v>209475</v>
      </c>
      <c r="W6360" s="1" t="s">
        <v>209476</v>
      </c>
      <c r="X6360" s="1" t="s">
        <v>209477</v>
      </c>
      <c r="Y6360" s="1" t="s">
        <v>209478</v>
      </c>
      <c r="Z6360" s="1" t="s">
        <v>208274</v>
      </c>
      <c r="AA6360" s="1" t="s">
        <v>209479</v>
      </c>
      <c r="AB6360" s="1" t="s">
        <v>209480</v>
      </c>
      <c r="AC6360" s="1" t="s">
        <v>209481</v>
      </c>
      <c r="AD6360" s="1" t="s">
        <v>209482</v>
      </c>
      <c r="AE6360" s="1" t="s">
        <v>209483</v>
      </c>
      <c r="AF6360" s="1" t="s">
        <v>177819</v>
      </c>
      <c r="AG6360" s="1" t="s">
        <v>209484</v>
      </c>
      <c r="AH6360" s="1" t="s">
        <v>207858</v>
      </c>
      <c r="AI6360" s="1" t="s">
        <v>209485</v>
      </c>
      <c r="AJ6360" s="1" t="s">
        <v>135112</v>
      </c>
      <c r="AK6360" s="1" t="s">
        <v>209486</v>
      </c>
      <c r="AL6360" s="1" t="s">
        <v>209487</v>
      </c>
      <c r="AM6360" s="1" t="s">
        <v>209488</v>
      </c>
      <c r="AN6360" s="1" t="s">
        <v>209489</v>
      </c>
      <c r="AO6360" s="1" t="s">
        <v>209490</v>
      </c>
      <c r="AP6360" s="1" t="s">
        <v>209491</v>
      </c>
      <c r="AQ6360" s="1" t="s">
        <v>209492</v>
      </c>
      <c r="AR6360" s="1" t="s">
        <v>209493</v>
      </c>
    </row>
    <row r="6361" spans="1:44" x14ac:dyDescent="0.3">
      <c r="A6361" s="1" t="s">
        <v>209494</v>
      </c>
      <c r="B6361" s="1" t="s">
        <v>209495</v>
      </c>
      <c r="C6361" s="1" t="s">
        <v>209496</v>
      </c>
      <c r="D6361" s="1" t="s">
        <v>68039</v>
      </c>
      <c r="E6361" s="1" t="s">
        <v>209497</v>
      </c>
      <c r="F6361" s="1" t="s">
        <v>140563</v>
      </c>
      <c r="G6361" s="1" t="s">
        <v>50593</v>
      </c>
      <c r="H6361" s="1" t="s">
        <v>94188</v>
      </c>
      <c r="I6361" s="1" t="s">
        <v>54010</v>
      </c>
      <c r="J6361" s="1" t="s">
        <v>99333</v>
      </c>
      <c r="K6361" s="1" t="s">
        <v>51191</v>
      </c>
      <c r="L6361" s="1" t="s">
        <v>197749</v>
      </c>
      <c r="M6361" s="1" t="s">
        <v>209498</v>
      </c>
      <c r="N6361" s="1" t="s">
        <v>95552</v>
      </c>
      <c r="O6361" s="1" t="s">
        <v>164028</v>
      </c>
      <c r="P6361" s="1" t="s">
        <v>209499</v>
      </c>
      <c r="Q6361" s="1" t="s">
        <v>176934</v>
      </c>
      <c r="R6361" s="1" t="s">
        <v>112795</v>
      </c>
      <c r="S6361" s="1" t="s">
        <v>154346</v>
      </c>
      <c r="T6361" s="1" t="s">
        <v>51344</v>
      </c>
      <c r="U6361" s="1" t="s">
        <v>101843</v>
      </c>
      <c r="V6361" s="1" t="s">
        <v>209500</v>
      </c>
      <c r="W6361" s="1" t="s">
        <v>209501</v>
      </c>
      <c r="X6361" s="1" t="s">
        <v>64658</v>
      </c>
      <c r="Y6361" s="1" t="s">
        <v>209502</v>
      </c>
      <c r="Z6361" s="1" t="s">
        <v>209503</v>
      </c>
      <c r="AA6361" s="1" t="s">
        <v>209504</v>
      </c>
      <c r="AB6361" s="1" t="s">
        <v>209505</v>
      </c>
      <c r="AC6361" s="1" t="s">
        <v>209506</v>
      </c>
      <c r="AD6361" s="1" t="s">
        <v>209100</v>
      </c>
      <c r="AE6361" s="1" t="s">
        <v>209507</v>
      </c>
      <c r="AF6361" s="1" t="s">
        <v>209508</v>
      </c>
      <c r="AG6361" s="1" t="s">
        <v>209509</v>
      </c>
      <c r="AH6361" s="1" t="s">
        <v>209510</v>
      </c>
      <c r="AI6361" s="1" t="s">
        <v>209511</v>
      </c>
      <c r="AJ6361" s="1" t="s">
        <v>209512</v>
      </c>
      <c r="AK6361" s="1" t="s">
        <v>209513</v>
      </c>
      <c r="AL6361" s="1" t="s">
        <v>209514</v>
      </c>
      <c r="AM6361" s="1" t="s">
        <v>209515</v>
      </c>
      <c r="AN6361" s="1" t="s">
        <v>209516</v>
      </c>
      <c r="AO6361" s="1" t="s">
        <v>209164</v>
      </c>
      <c r="AP6361" s="1" t="s">
        <v>208346</v>
      </c>
      <c r="AQ6361" s="1" t="s">
        <v>209517</v>
      </c>
      <c r="AR6361" s="1" t="s">
        <v>209518</v>
      </c>
    </row>
    <row r="6362" spans="1:44" x14ac:dyDescent="0.3">
      <c r="A6362" s="1" t="s">
        <v>209519</v>
      </c>
      <c r="B6362" s="1" t="s">
        <v>209520</v>
      </c>
      <c r="C6362" s="1" t="s">
        <v>209521</v>
      </c>
      <c r="D6362" s="1" t="s">
        <v>30758</v>
      </c>
      <c r="E6362" s="1" t="s">
        <v>209522</v>
      </c>
      <c r="F6362" s="1" t="s">
        <v>89345</v>
      </c>
      <c r="G6362" s="1" t="s">
        <v>87982</v>
      </c>
      <c r="H6362" s="1" t="s">
        <v>107361</v>
      </c>
      <c r="I6362" s="1" t="s">
        <v>33231</v>
      </c>
      <c r="J6362" s="1" t="s">
        <v>99366</v>
      </c>
      <c r="K6362" s="1" t="s">
        <v>50817</v>
      </c>
      <c r="L6362" s="1" t="s">
        <v>65271</v>
      </c>
      <c r="M6362" s="1" t="s">
        <v>45586</v>
      </c>
      <c r="N6362" s="1" t="s">
        <v>82415</v>
      </c>
      <c r="O6362" s="1" t="s">
        <v>209523</v>
      </c>
      <c r="P6362" s="1" t="s">
        <v>63332</v>
      </c>
      <c r="Q6362" s="1" t="s">
        <v>134842</v>
      </c>
      <c r="R6362" s="1" t="s">
        <v>123491</v>
      </c>
      <c r="S6362" s="1" t="s">
        <v>32448</v>
      </c>
      <c r="T6362" s="1" t="s">
        <v>209524</v>
      </c>
      <c r="U6362" s="1" t="s">
        <v>209525</v>
      </c>
      <c r="V6362" s="1" t="s">
        <v>209526</v>
      </c>
      <c r="W6362" s="1" t="s">
        <v>209527</v>
      </c>
      <c r="X6362" s="1" t="s">
        <v>209528</v>
      </c>
      <c r="Y6362" s="1" t="s">
        <v>209529</v>
      </c>
      <c r="Z6362" s="1" t="s">
        <v>209530</v>
      </c>
      <c r="AA6362" s="1" t="s">
        <v>209531</v>
      </c>
      <c r="AB6362" s="1" t="s">
        <v>209532</v>
      </c>
      <c r="AC6362" s="1" t="s">
        <v>209533</v>
      </c>
      <c r="AD6362" s="1" t="s">
        <v>209534</v>
      </c>
      <c r="AE6362" s="1" t="s">
        <v>209535</v>
      </c>
      <c r="AF6362" s="1" t="s">
        <v>209536</v>
      </c>
      <c r="AG6362" s="1" t="s">
        <v>209537</v>
      </c>
      <c r="AH6362" s="1" t="s">
        <v>209538</v>
      </c>
      <c r="AI6362" s="1" t="s">
        <v>209539</v>
      </c>
      <c r="AJ6362" s="1" t="s">
        <v>209540</v>
      </c>
      <c r="AK6362" s="1" t="s">
        <v>209541</v>
      </c>
      <c r="AL6362" s="1" t="s">
        <v>209542</v>
      </c>
      <c r="AM6362" s="1" t="s">
        <v>209543</v>
      </c>
      <c r="AN6362" s="1" t="s">
        <v>209544</v>
      </c>
      <c r="AO6362" s="1" t="s">
        <v>209545</v>
      </c>
      <c r="AP6362" s="1" t="s">
        <v>209546</v>
      </c>
      <c r="AQ6362" s="1" t="s">
        <v>209547</v>
      </c>
      <c r="AR6362" s="1" t="s">
        <v>209548</v>
      </c>
    </row>
    <row r="6363" spans="1:44" x14ac:dyDescent="0.3">
      <c r="A6363" s="1" t="s">
        <v>209549</v>
      </c>
      <c r="B6363" s="1" t="s">
        <v>209550</v>
      </c>
      <c r="C6363" s="1" t="s">
        <v>55187</v>
      </c>
      <c r="D6363" s="1" t="s">
        <v>209551</v>
      </c>
      <c r="E6363" s="1" t="s">
        <v>209552</v>
      </c>
      <c r="F6363" s="1" t="s">
        <v>128610</v>
      </c>
      <c r="G6363" s="1" t="s">
        <v>27144</v>
      </c>
      <c r="H6363" s="1" t="s">
        <v>209553</v>
      </c>
      <c r="I6363" s="1" t="s">
        <v>139988</v>
      </c>
      <c r="J6363" s="1" t="s">
        <v>207054</v>
      </c>
      <c r="K6363" s="1" t="s">
        <v>175712</v>
      </c>
      <c r="L6363" s="1" t="s">
        <v>209554</v>
      </c>
      <c r="M6363" s="1" t="s">
        <v>48412</v>
      </c>
      <c r="N6363" s="1" t="s">
        <v>209555</v>
      </c>
      <c r="O6363" s="1" t="s">
        <v>80745</v>
      </c>
      <c r="P6363" s="1" t="s">
        <v>87586</v>
      </c>
      <c r="Q6363" s="1" t="s">
        <v>209556</v>
      </c>
      <c r="R6363" s="1" t="s">
        <v>174481</v>
      </c>
      <c r="S6363" s="1" t="s">
        <v>121598</v>
      </c>
      <c r="T6363" s="1" t="s">
        <v>187909</v>
      </c>
      <c r="U6363" s="1" t="s">
        <v>128396</v>
      </c>
      <c r="V6363" s="1" t="s">
        <v>209557</v>
      </c>
      <c r="W6363" s="1" t="s">
        <v>209558</v>
      </c>
      <c r="X6363" s="1" t="s">
        <v>209559</v>
      </c>
      <c r="Y6363" s="1" t="s">
        <v>209560</v>
      </c>
      <c r="Z6363" s="1" t="s">
        <v>209561</v>
      </c>
      <c r="AA6363" s="1" t="s">
        <v>209562</v>
      </c>
      <c r="AB6363" s="1" t="s">
        <v>209563</v>
      </c>
      <c r="AC6363" s="1" t="s">
        <v>209564</v>
      </c>
      <c r="AD6363" s="1" t="s">
        <v>209565</v>
      </c>
      <c r="AE6363" s="1" t="s">
        <v>209566</v>
      </c>
      <c r="AF6363" s="1" t="s">
        <v>209567</v>
      </c>
      <c r="AG6363" s="1" t="s">
        <v>209568</v>
      </c>
      <c r="AH6363" s="1" t="s">
        <v>209569</v>
      </c>
      <c r="AI6363" s="1" t="s">
        <v>209570</v>
      </c>
      <c r="AJ6363" s="1" t="s">
        <v>209571</v>
      </c>
      <c r="AK6363" s="1" t="s">
        <v>209572</v>
      </c>
      <c r="AL6363" s="1" t="s">
        <v>209573</v>
      </c>
      <c r="AM6363" s="1" t="s">
        <v>209574</v>
      </c>
      <c r="AN6363" s="1" t="s">
        <v>209575</v>
      </c>
      <c r="AO6363" s="1" t="s">
        <v>209576</v>
      </c>
      <c r="AP6363" s="1" t="s">
        <v>209577</v>
      </c>
      <c r="AQ6363" s="1" t="s">
        <v>209578</v>
      </c>
      <c r="AR6363" s="1" t="s">
        <v>209579</v>
      </c>
    </row>
    <row r="6364" spans="1:44" x14ac:dyDescent="0.3">
      <c r="A6364" s="1" t="s">
        <v>209580</v>
      </c>
      <c r="B6364" s="1" t="s">
        <v>209581</v>
      </c>
      <c r="C6364" s="1" t="s">
        <v>42932</v>
      </c>
      <c r="D6364" s="1" t="s">
        <v>29472</v>
      </c>
      <c r="E6364" s="1" t="s">
        <v>118937</v>
      </c>
      <c r="F6364" s="1" t="s">
        <v>173648</v>
      </c>
      <c r="G6364" s="1" t="s">
        <v>30337</v>
      </c>
      <c r="H6364" s="1" t="s">
        <v>58707</v>
      </c>
      <c r="I6364" s="1" t="s">
        <v>137302</v>
      </c>
      <c r="J6364" s="1" t="s">
        <v>167170</v>
      </c>
      <c r="K6364" s="1" t="s">
        <v>58682</v>
      </c>
      <c r="L6364" s="1" t="s">
        <v>45535</v>
      </c>
      <c r="M6364" s="1" t="s">
        <v>62895</v>
      </c>
      <c r="N6364" s="1" t="s">
        <v>99825</v>
      </c>
      <c r="O6364" s="1" t="s">
        <v>65220</v>
      </c>
      <c r="P6364" s="1" t="s">
        <v>209582</v>
      </c>
      <c r="Q6364" s="1" t="s">
        <v>124818</v>
      </c>
      <c r="R6364" s="1" t="s">
        <v>209583</v>
      </c>
      <c r="S6364" s="1" t="s">
        <v>26607</v>
      </c>
      <c r="T6364" s="1" t="s">
        <v>68151</v>
      </c>
      <c r="U6364" s="1" t="s">
        <v>51406</v>
      </c>
      <c r="V6364" s="1" t="s">
        <v>209584</v>
      </c>
      <c r="W6364" s="1" t="s">
        <v>209585</v>
      </c>
      <c r="X6364" s="1" t="s">
        <v>209586</v>
      </c>
      <c r="Y6364" s="1" t="s">
        <v>209587</v>
      </c>
      <c r="Z6364" s="1" t="s">
        <v>209588</v>
      </c>
      <c r="AA6364" s="1" t="s">
        <v>209589</v>
      </c>
      <c r="AB6364" s="1" t="s">
        <v>209590</v>
      </c>
      <c r="AC6364" s="1" t="s">
        <v>209591</v>
      </c>
      <c r="AD6364" s="1" t="s">
        <v>209592</v>
      </c>
      <c r="AE6364" s="1" t="s">
        <v>209593</v>
      </c>
      <c r="AF6364" s="1" t="s">
        <v>209594</v>
      </c>
      <c r="AG6364" s="1" t="s">
        <v>209595</v>
      </c>
      <c r="AH6364" s="1" t="s">
        <v>209596</v>
      </c>
      <c r="AI6364" s="1" t="s">
        <v>209597</v>
      </c>
      <c r="AJ6364" s="1" t="s">
        <v>209598</v>
      </c>
      <c r="AK6364" s="1" t="s">
        <v>209599</v>
      </c>
      <c r="AL6364" s="1" t="s">
        <v>209600</v>
      </c>
      <c r="AM6364" s="1" t="s">
        <v>159851</v>
      </c>
      <c r="AN6364" s="1" t="s">
        <v>209601</v>
      </c>
      <c r="AO6364" s="1" t="s">
        <v>209602</v>
      </c>
      <c r="AP6364" s="1" t="s">
        <v>209603</v>
      </c>
      <c r="AQ6364" s="1" t="s">
        <v>209604</v>
      </c>
      <c r="AR6364" s="1" t="s">
        <v>209605</v>
      </c>
    </row>
    <row r="6365" spans="1:44" x14ac:dyDescent="0.3">
      <c r="A6365" s="1" t="s">
        <v>209606</v>
      </c>
      <c r="B6365" s="1" t="s">
        <v>209607</v>
      </c>
      <c r="C6365" s="1" t="s">
        <v>37284</v>
      </c>
      <c r="D6365" s="1" t="s">
        <v>209608</v>
      </c>
      <c r="E6365" s="1" t="s">
        <v>185062</v>
      </c>
      <c r="F6365" s="1" t="s">
        <v>159751</v>
      </c>
      <c r="G6365" s="1" t="s">
        <v>135862</v>
      </c>
      <c r="H6365" s="1" t="s">
        <v>209609</v>
      </c>
      <c r="I6365" s="1" t="s">
        <v>67443</v>
      </c>
      <c r="J6365" s="1" t="s">
        <v>156243</v>
      </c>
      <c r="K6365" s="1" t="s">
        <v>27816</v>
      </c>
      <c r="L6365" s="1" t="s">
        <v>209610</v>
      </c>
      <c r="M6365" s="1" t="s">
        <v>53548</v>
      </c>
      <c r="N6365" s="1" t="s">
        <v>96914</v>
      </c>
      <c r="O6365" s="1" t="s">
        <v>191103</v>
      </c>
      <c r="P6365" s="1" t="s">
        <v>57421</v>
      </c>
      <c r="Q6365" s="1" t="s">
        <v>203723</v>
      </c>
      <c r="R6365" s="1" t="s">
        <v>136138</v>
      </c>
      <c r="S6365" s="1" t="s">
        <v>92737</v>
      </c>
      <c r="T6365" s="1" t="s">
        <v>100636</v>
      </c>
      <c r="U6365" s="1" t="s">
        <v>137485</v>
      </c>
      <c r="V6365" s="1" t="s">
        <v>209611</v>
      </c>
      <c r="W6365" s="1" t="s">
        <v>209612</v>
      </c>
      <c r="X6365" s="1" t="s">
        <v>54905</v>
      </c>
      <c r="Y6365" s="1" t="s">
        <v>209613</v>
      </c>
      <c r="Z6365" s="1" t="s">
        <v>209614</v>
      </c>
      <c r="AA6365" s="1" t="s">
        <v>202753</v>
      </c>
      <c r="AB6365" s="1" t="s">
        <v>209615</v>
      </c>
      <c r="AC6365" s="1" t="s">
        <v>209616</v>
      </c>
      <c r="AD6365" s="1" t="s">
        <v>209617</v>
      </c>
      <c r="AE6365" s="1" t="s">
        <v>209618</v>
      </c>
      <c r="AF6365" s="1" t="s">
        <v>209619</v>
      </c>
      <c r="AG6365" s="1" t="s">
        <v>209620</v>
      </c>
      <c r="AH6365" s="1" t="s">
        <v>208866</v>
      </c>
      <c r="AI6365" s="1" t="s">
        <v>209539</v>
      </c>
      <c r="AJ6365" s="1" t="s">
        <v>127395</v>
      </c>
      <c r="AK6365" s="1" t="s">
        <v>209621</v>
      </c>
      <c r="AL6365" s="1" t="s">
        <v>209542</v>
      </c>
      <c r="AM6365" s="1" t="s">
        <v>209622</v>
      </c>
      <c r="AN6365" s="1" t="s">
        <v>209623</v>
      </c>
      <c r="AO6365" s="1" t="s">
        <v>209624</v>
      </c>
      <c r="AP6365" s="1" t="s">
        <v>209625</v>
      </c>
      <c r="AQ6365" s="1" t="s">
        <v>209626</v>
      </c>
      <c r="AR6365" s="1" t="s">
        <v>209627</v>
      </c>
    </row>
    <row r="6366" spans="1:44" x14ac:dyDescent="0.3">
      <c r="A6366" s="1" t="s">
        <v>209628</v>
      </c>
      <c r="B6366" s="1" t="s">
        <v>209629</v>
      </c>
      <c r="C6366" s="1" t="s">
        <v>140703</v>
      </c>
      <c r="D6366" s="1" t="s">
        <v>209630</v>
      </c>
      <c r="E6366" s="1" t="s">
        <v>75644</v>
      </c>
      <c r="F6366" s="1" t="s">
        <v>91439</v>
      </c>
      <c r="G6366" s="1" t="s">
        <v>20925</v>
      </c>
      <c r="H6366" s="1" t="s">
        <v>59193</v>
      </c>
      <c r="I6366" s="1" t="s">
        <v>209631</v>
      </c>
      <c r="J6366" s="1" t="s">
        <v>101435</v>
      </c>
      <c r="K6366" s="1" t="s">
        <v>173248</v>
      </c>
      <c r="L6366" s="1" t="s">
        <v>135425</v>
      </c>
      <c r="M6366" s="1" t="s">
        <v>209632</v>
      </c>
      <c r="N6366" s="1" t="s">
        <v>71996</v>
      </c>
      <c r="O6366" s="1" t="s">
        <v>83611</v>
      </c>
      <c r="P6366" s="1" t="s">
        <v>187537</v>
      </c>
      <c r="Q6366" s="1" t="s">
        <v>209633</v>
      </c>
      <c r="R6366" s="1" t="s">
        <v>145202</v>
      </c>
      <c r="S6366" s="1" t="s">
        <v>117778</v>
      </c>
      <c r="T6366" s="1" t="s">
        <v>209634</v>
      </c>
      <c r="U6366" s="1" t="s">
        <v>33547</v>
      </c>
      <c r="V6366" s="1" t="s">
        <v>209635</v>
      </c>
      <c r="W6366" s="1" t="s">
        <v>209636</v>
      </c>
      <c r="X6366" s="1" t="s">
        <v>209637</v>
      </c>
      <c r="Y6366" s="1" t="s">
        <v>209638</v>
      </c>
      <c r="Z6366" s="1" t="s">
        <v>208722</v>
      </c>
      <c r="AA6366" s="1" t="s">
        <v>209639</v>
      </c>
      <c r="AB6366" s="1" t="s">
        <v>209640</v>
      </c>
      <c r="AC6366" s="1" t="s">
        <v>209641</v>
      </c>
      <c r="AD6366" s="1" t="s">
        <v>209642</v>
      </c>
      <c r="AE6366" s="1" t="s">
        <v>209643</v>
      </c>
      <c r="AF6366" s="1" t="s">
        <v>209644</v>
      </c>
      <c r="AG6366" s="1" t="s">
        <v>209645</v>
      </c>
      <c r="AH6366" s="1" t="s">
        <v>208730</v>
      </c>
      <c r="AI6366" s="1" t="s">
        <v>209646</v>
      </c>
      <c r="AJ6366" s="1" t="s">
        <v>209647</v>
      </c>
      <c r="AK6366" s="1" t="s">
        <v>209648</v>
      </c>
      <c r="AL6366" s="1" t="s">
        <v>209649</v>
      </c>
      <c r="AM6366" s="1" t="s">
        <v>209650</v>
      </c>
      <c r="AN6366" s="1" t="s">
        <v>209651</v>
      </c>
      <c r="AO6366" s="1" t="s">
        <v>209652</v>
      </c>
      <c r="AP6366" s="1" t="s">
        <v>209653</v>
      </c>
      <c r="AQ6366" s="1" t="s">
        <v>209654</v>
      </c>
      <c r="AR6366" s="1" t="s">
        <v>209655</v>
      </c>
    </row>
    <row r="6367" spans="1:44" x14ac:dyDescent="0.3">
      <c r="A6367" s="1" t="s">
        <v>209656</v>
      </c>
      <c r="B6367" s="1" t="s">
        <v>209657</v>
      </c>
      <c r="C6367" s="1" t="s">
        <v>116000</v>
      </c>
      <c r="D6367" s="1" t="s">
        <v>209658</v>
      </c>
      <c r="E6367" s="1" t="s">
        <v>209659</v>
      </c>
      <c r="F6367" s="1" t="s">
        <v>209660</v>
      </c>
      <c r="G6367" s="1" t="s">
        <v>34211</v>
      </c>
      <c r="H6367" s="1" t="s">
        <v>209661</v>
      </c>
      <c r="I6367" s="1" t="s">
        <v>54068</v>
      </c>
      <c r="J6367" s="1" t="s">
        <v>90783</v>
      </c>
      <c r="K6367" s="1" t="s">
        <v>107814</v>
      </c>
      <c r="L6367" s="1" t="s">
        <v>208130</v>
      </c>
      <c r="M6367" s="1" t="s">
        <v>25294</v>
      </c>
      <c r="N6367" s="1" t="s">
        <v>164351</v>
      </c>
      <c r="O6367" s="1" t="s">
        <v>160539</v>
      </c>
      <c r="P6367" s="1" t="s">
        <v>198926</v>
      </c>
      <c r="Q6367" s="1" t="s">
        <v>23388</v>
      </c>
      <c r="R6367" s="1" t="s">
        <v>104716</v>
      </c>
      <c r="S6367" s="1" t="s">
        <v>92770</v>
      </c>
      <c r="T6367" s="1" t="s">
        <v>209662</v>
      </c>
      <c r="U6367" s="1" t="s">
        <v>33735</v>
      </c>
      <c r="V6367" s="1" t="s">
        <v>209663</v>
      </c>
      <c r="W6367" s="1" t="s">
        <v>209664</v>
      </c>
      <c r="X6367" s="1" t="s">
        <v>112633</v>
      </c>
      <c r="Y6367" s="1" t="s">
        <v>209665</v>
      </c>
      <c r="Z6367" s="1" t="s">
        <v>208705</v>
      </c>
      <c r="AA6367" s="1" t="s">
        <v>209666</v>
      </c>
      <c r="AB6367" s="1" t="s">
        <v>209667</v>
      </c>
      <c r="AC6367" s="1" t="s">
        <v>209668</v>
      </c>
      <c r="AD6367" s="1" t="s">
        <v>209669</v>
      </c>
      <c r="AE6367" s="1" t="s">
        <v>209670</v>
      </c>
      <c r="AF6367" s="1" t="s">
        <v>209671</v>
      </c>
      <c r="AG6367" s="1" t="s">
        <v>209672</v>
      </c>
      <c r="AH6367" s="1" t="s">
        <v>209673</v>
      </c>
      <c r="AI6367" s="1" t="s">
        <v>209674</v>
      </c>
      <c r="AJ6367" s="1" t="s">
        <v>209675</v>
      </c>
      <c r="AK6367" s="1" t="s">
        <v>209676</v>
      </c>
      <c r="AL6367" s="1" t="s">
        <v>209677</v>
      </c>
      <c r="AM6367" s="1" t="s">
        <v>209678</v>
      </c>
      <c r="AN6367" s="1" t="s">
        <v>209679</v>
      </c>
      <c r="AO6367" s="1" t="s">
        <v>209680</v>
      </c>
      <c r="AP6367" s="1" t="s">
        <v>209681</v>
      </c>
      <c r="AQ6367" s="1" t="s">
        <v>209682</v>
      </c>
      <c r="AR6367" s="1" t="s">
        <v>209683</v>
      </c>
    </row>
    <row r="6368" spans="1:44" x14ac:dyDescent="0.3">
      <c r="A6368" s="1" t="s">
        <v>209684</v>
      </c>
      <c r="B6368" s="1" t="s">
        <v>209685</v>
      </c>
      <c r="C6368" s="1" t="s">
        <v>209686</v>
      </c>
      <c r="D6368" s="1" t="s">
        <v>209687</v>
      </c>
      <c r="E6368" s="1" t="s">
        <v>71662</v>
      </c>
      <c r="F6368" s="1" t="s">
        <v>83429</v>
      </c>
      <c r="G6368" s="1" t="s">
        <v>20837</v>
      </c>
      <c r="H6368" s="1" t="s">
        <v>64116</v>
      </c>
      <c r="I6368" s="1" t="s">
        <v>28498</v>
      </c>
      <c r="J6368" s="1" t="s">
        <v>130567</v>
      </c>
      <c r="K6368" s="1" t="s">
        <v>209688</v>
      </c>
      <c r="L6368" s="1" t="s">
        <v>45704</v>
      </c>
      <c r="M6368" s="1" t="s">
        <v>78813</v>
      </c>
      <c r="N6368" s="1" t="s">
        <v>193902</v>
      </c>
      <c r="O6368" s="1" t="s">
        <v>110436</v>
      </c>
      <c r="P6368" s="1" t="s">
        <v>68044</v>
      </c>
      <c r="Q6368" s="1" t="s">
        <v>57231</v>
      </c>
      <c r="R6368" s="1" t="s">
        <v>169211</v>
      </c>
      <c r="S6368" s="1" t="s">
        <v>57915</v>
      </c>
      <c r="T6368" s="1" t="s">
        <v>30626</v>
      </c>
      <c r="U6368" s="1" t="s">
        <v>36805</v>
      </c>
      <c r="V6368" s="1" t="s">
        <v>209689</v>
      </c>
      <c r="W6368" s="1" t="s">
        <v>209690</v>
      </c>
      <c r="X6368" s="1" t="s">
        <v>209691</v>
      </c>
      <c r="Y6368" s="1" t="s">
        <v>209692</v>
      </c>
      <c r="Z6368" s="1" t="s">
        <v>209693</v>
      </c>
      <c r="AA6368" s="1" t="s">
        <v>209694</v>
      </c>
      <c r="AB6368" s="1" t="s">
        <v>209695</v>
      </c>
      <c r="AC6368" s="1" t="s">
        <v>209696</v>
      </c>
      <c r="AD6368" s="1" t="s">
        <v>209697</v>
      </c>
      <c r="AE6368" s="1" t="s">
        <v>209698</v>
      </c>
      <c r="AF6368" s="1" t="s">
        <v>209699</v>
      </c>
      <c r="AG6368" s="1" t="s">
        <v>209700</v>
      </c>
      <c r="AH6368" s="1" t="s">
        <v>209701</v>
      </c>
      <c r="AI6368" s="1" t="s">
        <v>209702</v>
      </c>
      <c r="AJ6368" s="1" t="s">
        <v>209703</v>
      </c>
      <c r="AK6368" s="1" t="s">
        <v>209704</v>
      </c>
      <c r="AL6368" s="1" t="s">
        <v>209705</v>
      </c>
      <c r="AM6368" s="1" t="s">
        <v>209706</v>
      </c>
      <c r="AN6368" s="1" t="s">
        <v>209707</v>
      </c>
      <c r="AO6368" s="1" t="s">
        <v>209708</v>
      </c>
      <c r="AP6368" s="1" t="s">
        <v>209709</v>
      </c>
      <c r="AQ6368" s="1" t="s">
        <v>209710</v>
      </c>
      <c r="AR6368" s="1" t="s">
        <v>209711</v>
      </c>
    </row>
    <row r="6369" spans="1:44" x14ac:dyDescent="0.3">
      <c r="A6369" s="1" t="s">
        <v>209712</v>
      </c>
      <c r="B6369" s="1" t="s">
        <v>209713</v>
      </c>
      <c r="C6369" s="1" t="s">
        <v>203456</v>
      </c>
      <c r="D6369" s="1" t="s">
        <v>209714</v>
      </c>
      <c r="E6369" s="1" t="s">
        <v>58466</v>
      </c>
      <c r="F6369" s="1" t="s">
        <v>156107</v>
      </c>
      <c r="G6369" s="1" t="s">
        <v>43299</v>
      </c>
      <c r="H6369" s="1" t="s">
        <v>95324</v>
      </c>
      <c r="I6369" s="1" t="s">
        <v>165050</v>
      </c>
      <c r="J6369" s="1" t="s">
        <v>81633</v>
      </c>
      <c r="K6369" s="1" t="s">
        <v>45778</v>
      </c>
      <c r="L6369" s="1" t="s">
        <v>123700</v>
      </c>
      <c r="M6369" s="1" t="s">
        <v>174480</v>
      </c>
      <c r="N6369" s="1" t="s">
        <v>194663</v>
      </c>
      <c r="O6369" s="1" t="s">
        <v>65273</v>
      </c>
      <c r="P6369" s="1" t="s">
        <v>209715</v>
      </c>
      <c r="Q6369" s="1" t="s">
        <v>85772</v>
      </c>
      <c r="R6369" s="1" t="s">
        <v>120412</v>
      </c>
      <c r="S6369" s="1" t="s">
        <v>25611</v>
      </c>
      <c r="T6369" s="1" t="s">
        <v>209634</v>
      </c>
      <c r="U6369" s="1" t="s">
        <v>127406</v>
      </c>
      <c r="V6369" s="1" t="s">
        <v>209716</v>
      </c>
      <c r="W6369" s="1" t="s">
        <v>209717</v>
      </c>
      <c r="X6369" s="1" t="s">
        <v>209718</v>
      </c>
      <c r="Y6369" s="1" t="s">
        <v>209719</v>
      </c>
      <c r="Z6369" s="1" t="s">
        <v>209720</v>
      </c>
      <c r="AA6369" s="1" t="s">
        <v>209721</v>
      </c>
      <c r="AB6369" s="1" t="s">
        <v>209722</v>
      </c>
      <c r="AC6369" s="1" t="s">
        <v>209723</v>
      </c>
      <c r="AD6369" s="1" t="s">
        <v>209724</v>
      </c>
      <c r="AE6369" s="1" t="s">
        <v>209725</v>
      </c>
      <c r="AF6369" s="1" t="s">
        <v>209726</v>
      </c>
      <c r="AG6369" s="1" t="s">
        <v>208619</v>
      </c>
      <c r="AH6369" s="1" t="s">
        <v>209727</v>
      </c>
      <c r="AI6369" s="1" t="s">
        <v>209728</v>
      </c>
      <c r="AJ6369" s="1" t="s">
        <v>209729</v>
      </c>
      <c r="AK6369" s="1" t="s">
        <v>209730</v>
      </c>
      <c r="AL6369" s="1" t="s">
        <v>209731</v>
      </c>
      <c r="AM6369" s="1" t="s">
        <v>209732</v>
      </c>
      <c r="AN6369" s="1" t="s">
        <v>209733</v>
      </c>
      <c r="AO6369" s="1" t="s">
        <v>209734</v>
      </c>
      <c r="AP6369" s="1" t="s">
        <v>208929</v>
      </c>
      <c r="AQ6369" s="1" t="s">
        <v>209735</v>
      </c>
      <c r="AR6369" s="1" t="s">
        <v>209736</v>
      </c>
    </row>
    <row r="6370" spans="1:44" x14ac:dyDescent="0.3">
      <c r="A6370" s="1" t="s">
        <v>209737</v>
      </c>
      <c r="B6370" s="1" t="s">
        <v>209738</v>
      </c>
      <c r="C6370" s="1" t="s">
        <v>209739</v>
      </c>
      <c r="D6370" s="1" t="s">
        <v>209740</v>
      </c>
      <c r="E6370" s="1" t="s">
        <v>81630</v>
      </c>
      <c r="F6370" s="1" t="s">
        <v>92146</v>
      </c>
      <c r="G6370" s="1" t="s">
        <v>174807</v>
      </c>
      <c r="H6370" s="1" t="s">
        <v>98017</v>
      </c>
      <c r="I6370" s="1" t="s">
        <v>47173</v>
      </c>
      <c r="J6370" s="1" t="s">
        <v>32151</v>
      </c>
      <c r="K6370" s="1" t="s">
        <v>209741</v>
      </c>
      <c r="L6370" s="1" t="s">
        <v>202994</v>
      </c>
      <c r="M6370" s="1" t="s">
        <v>174480</v>
      </c>
      <c r="N6370" s="1" t="s">
        <v>49504</v>
      </c>
      <c r="O6370" s="1" t="s">
        <v>118161</v>
      </c>
      <c r="P6370" s="1" t="s">
        <v>170996</v>
      </c>
      <c r="Q6370" s="1" t="s">
        <v>85772</v>
      </c>
      <c r="R6370" s="1" t="s">
        <v>204265</v>
      </c>
      <c r="S6370" s="1" t="s">
        <v>99652</v>
      </c>
      <c r="T6370" s="1" t="s">
        <v>176875</v>
      </c>
      <c r="U6370" s="1" t="s">
        <v>127406</v>
      </c>
      <c r="V6370" s="1" t="s">
        <v>209742</v>
      </c>
      <c r="W6370" s="1" t="s">
        <v>209743</v>
      </c>
      <c r="X6370" s="1" t="s">
        <v>209744</v>
      </c>
      <c r="Y6370" s="1" t="s">
        <v>209745</v>
      </c>
      <c r="Z6370" s="1" t="s">
        <v>209746</v>
      </c>
      <c r="AA6370" s="1" t="s">
        <v>209747</v>
      </c>
      <c r="AB6370" s="1" t="s">
        <v>209748</v>
      </c>
      <c r="AC6370" s="1" t="s">
        <v>209749</v>
      </c>
      <c r="AD6370" s="1" t="s">
        <v>209750</v>
      </c>
      <c r="AE6370" s="1" t="s">
        <v>209751</v>
      </c>
      <c r="AF6370" s="1" t="s">
        <v>209726</v>
      </c>
      <c r="AG6370" s="1" t="s">
        <v>209752</v>
      </c>
      <c r="AH6370" s="1" t="s">
        <v>209753</v>
      </c>
      <c r="AI6370" s="1" t="s">
        <v>209754</v>
      </c>
      <c r="AJ6370" s="1" t="s">
        <v>209729</v>
      </c>
      <c r="AK6370" s="1" t="s">
        <v>209755</v>
      </c>
      <c r="AL6370" s="1" t="s">
        <v>209756</v>
      </c>
      <c r="AM6370" s="1" t="s">
        <v>209757</v>
      </c>
      <c r="AN6370" s="1" t="s">
        <v>209733</v>
      </c>
      <c r="AO6370" s="1" t="s">
        <v>209758</v>
      </c>
      <c r="AP6370" s="1" t="s">
        <v>209759</v>
      </c>
      <c r="AQ6370" s="1" t="s">
        <v>209760</v>
      </c>
      <c r="AR6370" s="1" t="s">
        <v>209736</v>
      </c>
    </row>
    <row r="6371" spans="1:44" x14ac:dyDescent="0.3">
      <c r="A6371" s="1" t="s">
        <v>209761</v>
      </c>
      <c r="B6371" s="1" t="s">
        <v>209762</v>
      </c>
      <c r="C6371" s="1" t="s">
        <v>209763</v>
      </c>
      <c r="D6371" s="1" t="s">
        <v>209764</v>
      </c>
      <c r="E6371" s="1" t="s">
        <v>65470</v>
      </c>
      <c r="F6371" s="1" t="s">
        <v>127664</v>
      </c>
      <c r="G6371" s="1" t="s">
        <v>38416</v>
      </c>
      <c r="H6371" s="1" t="s">
        <v>209765</v>
      </c>
      <c r="I6371" s="1" t="s">
        <v>54068</v>
      </c>
      <c r="J6371" s="1" t="s">
        <v>209766</v>
      </c>
      <c r="K6371" s="1" t="s">
        <v>48581</v>
      </c>
      <c r="L6371" s="1" t="s">
        <v>55224</v>
      </c>
      <c r="M6371" s="1" t="s">
        <v>132596</v>
      </c>
      <c r="N6371" s="1" t="s">
        <v>84846</v>
      </c>
      <c r="O6371" s="1" t="s">
        <v>202796</v>
      </c>
      <c r="P6371" s="1" t="s">
        <v>47883</v>
      </c>
      <c r="Q6371" s="1" t="s">
        <v>91507</v>
      </c>
      <c r="R6371" s="1" t="s">
        <v>183930</v>
      </c>
      <c r="S6371" s="1" t="s">
        <v>30051</v>
      </c>
      <c r="T6371" s="1" t="s">
        <v>64410</v>
      </c>
      <c r="U6371" s="1" t="s">
        <v>22398</v>
      </c>
      <c r="V6371" s="1" t="s">
        <v>209767</v>
      </c>
      <c r="W6371" s="1" t="s">
        <v>209768</v>
      </c>
      <c r="X6371" s="1" t="s">
        <v>209769</v>
      </c>
      <c r="Y6371" s="1" t="s">
        <v>209770</v>
      </c>
      <c r="Z6371" s="1" t="s">
        <v>209771</v>
      </c>
      <c r="AA6371" s="1" t="s">
        <v>209772</v>
      </c>
      <c r="AB6371" s="1" t="s">
        <v>209773</v>
      </c>
      <c r="AC6371" s="1" t="s">
        <v>209774</v>
      </c>
      <c r="AD6371" s="1" t="s">
        <v>209775</v>
      </c>
      <c r="AE6371" s="1" t="s">
        <v>209776</v>
      </c>
      <c r="AF6371" s="1" t="s">
        <v>209777</v>
      </c>
      <c r="AG6371" s="1" t="s">
        <v>209778</v>
      </c>
      <c r="AH6371" s="1" t="s">
        <v>209779</v>
      </c>
      <c r="AI6371" s="1" t="s">
        <v>209780</v>
      </c>
      <c r="AJ6371" s="1" t="s">
        <v>84770</v>
      </c>
      <c r="AK6371" s="1" t="s">
        <v>209781</v>
      </c>
      <c r="AL6371" s="1" t="s">
        <v>208314</v>
      </c>
      <c r="AM6371" s="1" t="s">
        <v>209782</v>
      </c>
      <c r="AN6371" s="1" t="s">
        <v>209783</v>
      </c>
      <c r="AO6371" s="1" t="s">
        <v>209784</v>
      </c>
      <c r="AP6371" s="1" t="s">
        <v>209785</v>
      </c>
      <c r="AQ6371" s="1" t="s">
        <v>209786</v>
      </c>
      <c r="AR6371" s="1" t="s">
        <v>209787</v>
      </c>
    </row>
    <row r="6372" spans="1:44" x14ac:dyDescent="0.3">
      <c r="A6372" s="1" t="s">
        <v>209788</v>
      </c>
      <c r="B6372" s="1" t="s">
        <v>209789</v>
      </c>
      <c r="C6372" s="1" t="s">
        <v>209790</v>
      </c>
      <c r="D6372" s="1" t="s">
        <v>209791</v>
      </c>
      <c r="E6372" s="1" t="s">
        <v>209792</v>
      </c>
      <c r="F6372" s="1" t="s">
        <v>79776</v>
      </c>
      <c r="G6372" s="1" t="s">
        <v>48275</v>
      </c>
      <c r="H6372" s="1" t="s">
        <v>209793</v>
      </c>
      <c r="I6372" s="1" t="s">
        <v>47969</v>
      </c>
      <c r="J6372" s="1" t="s">
        <v>209794</v>
      </c>
      <c r="K6372" s="1" t="s">
        <v>38385</v>
      </c>
      <c r="L6372" s="1" t="s">
        <v>209795</v>
      </c>
      <c r="M6372" s="1" t="s">
        <v>128915</v>
      </c>
      <c r="N6372" s="1" t="s">
        <v>91168</v>
      </c>
      <c r="O6372" s="1" t="s">
        <v>33166</v>
      </c>
      <c r="P6372" s="1" t="s">
        <v>63138</v>
      </c>
      <c r="Q6372" s="1" t="s">
        <v>52525</v>
      </c>
      <c r="R6372" s="1" t="s">
        <v>58326</v>
      </c>
      <c r="S6372" s="1" t="s">
        <v>66144</v>
      </c>
      <c r="T6372" s="1" t="s">
        <v>30587</v>
      </c>
      <c r="U6372" s="1" t="s">
        <v>69180</v>
      </c>
      <c r="V6372" s="1" t="s">
        <v>209796</v>
      </c>
      <c r="W6372" s="1" t="s">
        <v>209797</v>
      </c>
      <c r="X6372" s="1" t="s">
        <v>61546</v>
      </c>
      <c r="Y6372" s="1" t="s">
        <v>209798</v>
      </c>
      <c r="Z6372" s="1" t="s">
        <v>209024</v>
      </c>
      <c r="AA6372" s="1" t="s">
        <v>209799</v>
      </c>
      <c r="AB6372" s="1" t="s">
        <v>208060</v>
      </c>
      <c r="AC6372" s="1" t="s">
        <v>209800</v>
      </c>
      <c r="AD6372" s="1" t="s">
        <v>209801</v>
      </c>
      <c r="AE6372" s="1" t="s">
        <v>209802</v>
      </c>
      <c r="AF6372" s="1" t="s">
        <v>209803</v>
      </c>
      <c r="AG6372" s="1" t="s">
        <v>209804</v>
      </c>
      <c r="AH6372" s="1" t="s">
        <v>209805</v>
      </c>
      <c r="AI6372" s="1" t="s">
        <v>209806</v>
      </c>
      <c r="AJ6372" s="1" t="s">
        <v>132292</v>
      </c>
      <c r="AK6372" s="1" t="s">
        <v>209807</v>
      </c>
      <c r="AL6372" s="1" t="s">
        <v>209808</v>
      </c>
      <c r="AM6372" s="1" t="s">
        <v>209809</v>
      </c>
      <c r="AN6372" s="1" t="s">
        <v>209810</v>
      </c>
      <c r="AO6372" s="1" t="s">
        <v>209811</v>
      </c>
      <c r="AP6372" s="1" t="s">
        <v>209812</v>
      </c>
      <c r="AQ6372" s="1" t="s">
        <v>209813</v>
      </c>
      <c r="AR6372" s="1" t="s">
        <v>209814</v>
      </c>
    </row>
    <row r="6373" spans="1:44" x14ac:dyDescent="0.3">
      <c r="A6373" s="1" t="s">
        <v>209815</v>
      </c>
      <c r="B6373" s="1" t="s">
        <v>209816</v>
      </c>
      <c r="C6373" s="1" t="s">
        <v>209817</v>
      </c>
      <c r="D6373" s="1" t="s">
        <v>209818</v>
      </c>
      <c r="E6373" s="1" t="s">
        <v>209819</v>
      </c>
      <c r="F6373" s="1" t="s">
        <v>148068</v>
      </c>
      <c r="G6373" s="1" t="s">
        <v>52442</v>
      </c>
      <c r="H6373" s="1" t="s">
        <v>97521</v>
      </c>
      <c r="I6373" s="1" t="s">
        <v>34141</v>
      </c>
      <c r="J6373" s="1" t="s">
        <v>67970</v>
      </c>
      <c r="K6373" s="1" t="s">
        <v>71529</v>
      </c>
      <c r="L6373" s="1" t="s">
        <v>209820</v>
      </c>
      <c r="M6373" s="1" t="s">
        <v>47758</v>
      </c>
      <c r="N6373" s="1" t="s">
        <v>134211</v>
      </c>
      <c r="O6373" s="1" t="s">
        <v>38831</v>
      </c>
      <c r="P6373" s="1" t="s">
        <v>146043</v>
      </c>
      <c r="Q6373" s="1" t="s">
        <v>156666</v>
      </c>
      <c r="R6373" s="1" t="s">
        <v>163502</v>
      </c>
      <c r="S6373" s="1" t="s">
        <v>112472</v>
      </c>
      <c r="T6373" s="1" t="s">
        <v>109624</v>
      </c>
      <c r="U6373" s="1" t="s">
        <v>23917</v>
      </c>
      <c r="V6373" s="1" t="s">
        <v>209821</v>
      </c>
      <c r="W6373" s="1" t="s">
        <v>209822</v>
      </c>
      <c r="X6373" s="1" t="s">
        <v>209823</v>
      </c>
      <c r="Y6373" s="1" t="s">
        <v>209824</v>
      </c>
      <c r="Z6373" s="1" t="s">
        <v>209825</v>
      </c>
      <c r="AA6373" s="1" t="s">
        <v>209826</v>
      </c>
      <c r="AB6373" s="1" t="s">
        <v>207887</v>
      </c>
      <c r="AC6373" s="1" t="s">
        <v>209827</v>
      </c>
      <c r="AD6373" s="1" t="s">
        <v>209828</v>
      </c>
      <c r="AE6373" s="1" t="s">
        <v>209829</v>
      </c>
      <c r="AF6373" s="1" t="s">
        <v>209830</v>
      </c>
      <c r="AG6373" s="1" t="s">
        <v>209831</v>
      </c>
      <c r="AH6373" s="1" t="s">
        <v>209832</v>
      </c>
      <c r="AI6373" s="1" t="s">
        <v>209833</v>
      </c>
      <c r="AJ6373" s="1" t="s">
        <v>209834</v>
      </c>
      <c r="AK6373" s="1" t="s">
        <v>209835</v>
      </c>
      <c r="AL6373" s="1" t="s">
        <v>208734</v>
      </c>
      <c r="AM6373" s="1" t="s">
        <v>209836</v>
      </c>
      <c r="AN6373" s="1" t="s">
        <v>209837</v>
      </c>
      <c r="AO6373" s="1" t="s">
        <v>209838</v>
      </c>
      <c r="AP6373" s="1" t="s">
        <v>209839</v>
      </c>
      <c r="AQ6373" s="1" t="s">
        <v>209840</v>
      </c>
      <c r="AR6373" s="1" t="s">
        <v>209841</v>
      </c>
    </row>
    <row r="6374" spans="1:44" x14ac:dyDescent="0.3">
      <c r="A6374" s="1" t="s">
        <v>209842</v>
      </c>
      <c r="B6374" s="1" t="s">
        <v>209843</v>
      </c>
      <c r="C6374" s="1" t="s">
        <v>209844</v>
      </c>
      <c r="D6374" s="1" t="s">
        <v>209845</v>
      </c>
      <c r="E6374" s="1" t="s">
        <v>77573</v>
      </c>
      <c r="F6374" s="1" t="s">
        <v>157915</v>
      </c>
      <c r="G6374" s="1" t="s">
        <v>31638</v>
      </c>
      <c r="H6374" s="1" t="s">
        <v>64578</v>
      </c>
      <c r="I6374" s="1" t="s">
        <v>176070</v>
      </c>
      <c r="J6374" s="1" t="s">
        <v>25762</v>
      </c>
      <c r="K6374" s="1" t="s">
        <v>44401</v>
      </c>
      <c r="L6374" s="1" t="s">
        <v>185775</v>
      </c>
      <c r="M6374" s="1" t="s">
        <v>26992</v>
      </c>
      <c r="N6374" s="1" t="s">
        <v>164547</v>
      </c>
      <c r="O6374" s="1" t="s">
        <v>48215</v>
      </c>
      <c r="P6374" s="1" t="s">
        <v>126633</v>
      </c>
      <c r="Q6374" s="1" t="s">
        <v>58080</v>
      </c>
      <c r="R6374" s="1" t="s">
        <v>182161</v>
      </c>
      <c r="S6374" s="1" t="s">
        <v>71338</v>
      </c>
      <c r="T6374" s="1" t="s">
        <v>28347</v>
      </c>
      <c r="U6374" s="1" t="s">
        <v>190423</v>
      </c>
      <c r="V6374" s="1" t="s">
        <v>209846</v>
      </c>
      <c r="W6374" s="1" t="s">
        <v>209847</v>
      </c>
      <c r="X6374" s="1" t="s">
        <v>145414</v>
      </c>
      <c r="Y6374" s="1" t="s">
        <v>209848</v>
      </c>
      <c r="Z6374" s="1" t="s">
        <v>207741</v>
      </c>
      <c r="AA6374" s="1" t="s">
        <v>209849</v>
      </c>
      <c r="AB6374" s="1" t="s">
        <v>209850</v>
      </c>
      <c r="AC6374" s="1" t="s">
        <v>209851</v>
      </c>
      <c r="AD6374" s="1" t="s">
        <v>209852</v>
      </c>
      <c r="AE6374" s="1" t="s">
        <v>209853</v>
      </c>
      <c r="AF6374" s="1" t="s">
        <v>209854</v>
      </c>
      <c r="AG6374" s="1" t="s">
        <v>209855</v>
      </c>
      <c r="AH6374" s="1" t="s">
        <v>209856</v>
      </c>
      <c r="AI6374" s="1" t="s">
        <v>209857</v>
      </c>
      <c r="AJ6374" s="1" t="s">
        <v>209858</v>
      </c>
      <c r="AK6374" s="1" t="s">
        <v>209859</v>
      </c>
      <c r="AL6374" s="1" t="s">
        <v>209860</v>
      </c>
      <c r="AM6374" s="1" t="s">
        <v>209861</v>
      </c>
      <c r="AN6374" s="1" t="s">
        <v>209862</v>
      </c>
      <c r="AO6374" s="1" t="s">
        <v>209863</v>
      </c>
      <c r="AP6374" s="1" t="s">
        <v>209864</v>
      </c>
      <c r="AQ6374" s="1" t="s">
        <v>209865</v>
      </c>
      <c r="AR6374" s="1" t="s">
        <v>209866</v>
      </c>
    </row>
    <row r="6375" spans="1:44" x14ac:dyDescent="0.3">
      <c r="A6375" s="1" t="s">
        <v>209867</v>
      </c>
      <c r="B6375" s="1" t="s">
        <v>209868</v>
      </c>
      <c r="C6375" s="1" t="s">
        <v>23439</v>
      </c>
      <c r="D6375" s="1" t="s">
        <v>209869</v>
      </c>
      <c r="E6375" s="1" t="s">
        <v>209870</v>
      </c>
      <c r="F6375" s="1" t="s">
        <v>60457</v>
      </c>
      <c r="G6375" s="1" t="s">
        <v>50538</v>
      </c>
      <c r="H6375" s="1" t="s">
        <v>202134</v>
      </c>
      <c r="I6375" s="1" t="s">
        <v>43493</v>
      </c>
      <c r="J6375" s="1" t="s">
        <v>67698</v>
      </c>
      <c r="K6375" s="1" t="s">
        <v>53055</v>
      </c>
      <c r="L6375" s="1" t="s">
        <v>135364</v>
      </c>
      <c r="M6375" s="1" t="s">
        <v>35678</v>
      </c>
      <c r="N6375" s="1" t="s">
        <v>83523</v>
      </c>
      <c r="O6375" s="1" t="s">
        <v>45133</v>
      </c>
      <c r="P6375" s="1" t="s">
        <v>68872</v>
      </c>
      <c r="Q6375" s="1" t="s">
        <v>58003</v>
      </c>
      <c r="R6375" s="1" t="s">
        <v>156324</v>
      </c>
      <c r="S6375" s="1" t="s">
        <v>29373</v>
      </c>
      <c r="T6375" s="1" t="s">
        <v>67152</v>
      </c>
      <c r="U6375" s="1" t="s">
        <v>24672</v>
      </c>
      <c r="V6375" s="1" t="s">
        <v>209871</v>
      </c>
      <c r="W6375" s="1" t="s">
        <v>209872</v>
      </c>
      <c r="X6375" s="1" t="s">
        <v>209873</v>
      </c>
      <c r="Y6375" s="1" t="s">
        <v>209874</v>
      </c>
      <c r="Z6375" s="1" t="s">
        <v>209875</v>
      </c>
      <c r="AA6375" s="1" t="s">
        <v>209876</v>
      </c>
      <c r="AB6375" s="1" t="s">
        <v>209877</v>
      </c>
      <c r="AC6375" s="1" t="s">
        <v>209878</v>
      </c>
      <c r="AD6375" s="1" t="s">
        <v>209879</v>
      </c>
      <c r="AE6375" s="1" t="s">
        <v>209880</v>
      </c>
      <c r="AF6375" s="1" t="s">
        <v>209881</v>
      </c>
      <c r="AG6375" s="1" t="s">
        <v>209882</v>
      </c>
      <c r="AH6375" s="1" t="s">
        <v>209883</v>
      </c>
      <c r="AI6375" s="1" t="s">
        <v>209884</v>
      </c>
      <c r="AJ6375" s="1" t="s">
        <v>209885</v>
      </c>
      <c r="AK6375" s="1" t="s">
        <v>209886</v>
      </c>
      <c r="AL6375" s="1" t="s">
        <v>209431</v>
      </c>
      <c r="AM6375" s="1" t="s">
        <v>209887</v>
      </c>
      <c r="AN6375" s="1" t="s">
        <v>209888</v>
      </c>
      <c r="AO6375" s="1" t="s">
        <v>209889</v>
      </c>
      <c r="AP6375" s="1" t="s">
        <v>209890</v>
      </c>
      <c r="AQ6375" s="1" t="s">
        <v>209891</v>
      </c>
      <c r="AR6375" s="1" t="s">
        <v>209892</v>
      </c>
    </row>
    <row r="6376" spans="1:44" x14ac:dyDescent="0.3">
      <c r="A6376" s="1" t="s">
        <v>209893</v>
      </c>
      <c r="B6376" s="1" t="s">
        <v>209894</v>
      </c>
      <c r="C6376" s="1" t="s">
        <v>42464</v>
      </c>
      <c r="D6376" s="1" t="s">
        <v>209895</v>
      </c>
      <c r="E6376" s="1" t="s">
        <v>61454</v>
      </c>
      <c r="F6376" s="1" t="s">
        <v>98156</v>
      </c>
      <c r="G6376" s="1" t="s">
        <v>25143</v>
      </c>
      <c r="H6376" s="1" t="s">
        <v>78385</v>
      </c>
      <c r="I6376" s="1" t="s">
        <v>24280</v>
      </c>
      <c r="J6376" s="1" t="s">
        <v>117202</v>
      </c>
      <c r="K6376" s="1" t="s">
        <v>30803</v>
      </c>
      <c r="L6376" s="1" t="s">
        <v>134695</v>
      </c>
      <c r="M6376" s="1" t="s">
        <v>209896</v>
      </c>
      <c r="N6376" s="1" t="s">
        <v>81128</v>
      </c>
      <c r="O6376" s="1" t="s">
        <v>20933</v>
      </c>
      <c r="P6376" s="1" t="s">
        <v>166053</v>
      </c>
      <c r="Q6376" s="1" t="s">
        <v>209897</v>
      </c>
      <c r="R6376" s="1" t="s">
        <v>209898</v>
      </c>
      <c r="S6376" s="1" t="s">
        <v>109317</v>
      </c>
      <c r="T6376" s="1" t="s">
        <v>195056</v>
      </c>
      <c r="U6376" s="1" t="s">
        <v>51967</v>
      </c>
      <c r="V6376" s="1" t="s">
        <v>209899</v>
      </c>
      <c r="W6376" s="1" t="s">
        <v>209900</v>
      </c>
      <c r="X6376" s="1" t="s">
        <v>209901</v>
      </c>
      <c r="Y6376" s="1" t="s">
        <v>209902</v>
      </c>
      <c r="Z6376" s="1" t="s">
        <v>209291</v>
      </c>
      <c r="AA6376" s="1" t="s">
        <v>209903</v>
      </c>
      <c r="AB6376" s="1" t="s">
        <v>209904</v>
      </c>
      <c r="AC6376" s="1" t="s">
        <v>209905</v>
      </c>
      <c r="AD6376" s="1" t="s">
        <v>209879</v>
      </c>
      <c r="AE6376" s="1" t="s">
        <v>209906</v>
      </c>
      <c r="AF6376" s="1" t="s">
        <v>209907</v>
      </c>
      <c r="AG6376" s="1" t="s">
        <v>209908</v>
      </c>
      <c r="AH6376" s="1" t="s">
        <v>209299</v>
      </c>
      <c r="AI6376" s="1" t="s">
        <v>209909</v>
      </c>
      <c r="AJ6376" s="1" t="s">
        <v>209910</v>
      </c>
      <c r="AK6376" s="1" t="s">
        <v>209911</v>
      </c>
      <c r="AL6376" s="1" t="s">
        <v>209912</v>
      </c>
      <c r="AM6376" s="1" t="s">
        <v>209913</v>
      </c>
      <c r="AN6376" s="1" t="s">
        <v>209914</v>
      </c>
      <c r="AO6376" s="1" t="s">
        <v>209915</v>
      </c>
      <c r="AP6376" s="1" t="s">
        <v>209916</v>
      </c>
      <c r="AQ6376" s="1" t="s">
        <v>209917</v>
      </c>
      <c r="AR6376" s="1" t="s">
        <v>209918</v>
      </c>
    </row>
    <row r="6377" spans="1:44" x14ac:dyDescent="0.3">
      <c r="A6377" s="1" t="s">
        <v>209919</v>
      </c>
      <c r="B6377" s="1" t="s">
        <v>209920</v>
      </c>
      <c r="C6377" s="1" t="s">
        <v>209921</v>
      </c>
      <c r="D6377" s="1" t="s">
        <v>209922</v>
      </c>
      <c r="E6377" s="1" t="s">
        <v>65296</v>
      </c>
      <c r="F6377" s="1" t="s">
        <v>113832</v>
      </c>
      <c r="G6377" s="1" t="s">
        <v>25797</v>
      </c>
      <c r="H6377" s="1" t="s">
        <v>44398</v>
      </c>
      <c r="I6377" s="1" t="s">
        <v>53314</v>
      </c>
      <c r="J6377" s="1" t="s">
        <v>53364</v>
      </c>
      <c r="K6377" s="1" t="s">
        <v>90098</v>
      </c>
      <c r="L6377" s="1" t="s">
        <v>132954</v>
      </c>
      <c r="M6377" s="1" t="s">
        <v>99824</v>
      </c>
      <c r="N6377" s="1" t="s">
        <v>209923</v>
      </c>
      <c r="O6377" s="1" t="s">
        <v>61844</v>
      </c>
      <c r="P6377" s="1" t="s">
        <v>122500</v>
      </c>
      <c r="Q6377" s="1" t="s">
        <v>209924</v>
      </c>
      <c r="R6377" s="1" t="s">
        <v>26681</v>
      </c>
      <c r="S6377" s="1" t="s">
        <v>151786</v>
      </c>
      <c r="T6377" s="1" t="s">
        <v>31056</v>
      </c>
      <c r="U6377" s="1" t="s">
        <v>45601</v>
      </c>
      <c r="V6377" s="1" t="s">
        <v>209925</v>
      </c>
      <c r="W6377" s="1" t="s">
        <v>209926</v>
      </c>
      <c r="X6377" s="1" t="s">
        <v>209927</v>
      </c>
      <c r="Y6377" s="1" t="s">
        <v>209928</v>
      </c>
      <c r="Z6377" s="1" t="s">
        <v>209929</v>
      </c>
      <c r="AA6377" s="1" t="s">
        <v>209930</v>
      </c>
      <c r="AB6377" s="1" t="s">
        <v>114774</v>
      </c>
      <c r="AC6377" s="1" t="s">
        <v>209696</v>
      </c>
      <c r="AD6377" s="1" t="s">
        <v>209931</v>
      </c>
      <c r="AE6377" s="1" t="s">
        <v>209932</v>
      </c>
      <c r="AF6377" s="1" t="s">
        <v>209933</v>
      </c>
      <c r="AG6377" s="1" t="s">
        <v>209934</v>
      </c>
      <c r="AH6377" s="1" t="s">
        <v>209935</v>
      </c>
      <c r="AI6377" s="1" t="s">
        <v>209936</v>
      </c>
      <c r="AJ6377" s="1" t="s">
        <v>209937</v>
      </c>
      <c r="AK6377" s="1" t="s">
        <v>209938</v>
      </c>
      <c r="AL6377" s="1" t="s">
        <v>209939</v>
      </c>
      <c r="AM6377" s="1" t="s">
        <v>209940</v>
      </c>
      <c r="AN6377" s="1" t="s">
        <v>209941</v>
      </c>
      <c r="AO6377" s="1" t="s">
        <v>209942</v>
      </c>
      <c r="AP6377" s="1" t="s">
        <v>209943</v>
      </c>
      <c r="AQ6377" s="1" t="s">
        <v>209944</v>
      </c>
      <c r="AR6377" s="1" t="s">
        <v>100944</v>
      </c>
    </row>
    <row r="6378" spans="1:44" x14ac:dyDescent="0.3">
      <c r="A6378" s="1" t="s">
        <v>209945</v>
      </c>
      <c r="B6378" s="1" t="s">
        <v>209946</v>
      </c>
      <c r="C6378" s="1" t="s">
        <v>209947</v>
      </c>
      <c r="D6378" s="1" t="s">
        <v>209948</v>
      </c>
      <c r="E6378" s="1" t="s">
        <v>180781</v>
      </c>
      <c r="F6378" s="1" t="s">
        <v>45252</v>
      </c>
      <c r="G6378" s="1" t="s">
        <v>31711</v>
      </c>
      <c r="H6378" s="1" t="s">
        <v>94679</v>
      </c>
      <c r="I6378" s="1" t="s">
        <v>36337</v>
      </c>
      <c r="J6378" s="1" t="s">
        <v>66327</v>
      </c>
      <c r="K6378" s="1" t="s">
        <v>20885</v>
      </c>
      <c r="L6378" s="1" t="s">
        <v>209949</v>
      </c>
      <c r="M6378" s="1" t="s">
        <v>54437</v>
      </c>
      <c r="N6378" s="1" t="s">
        <v>209950</v>
      </c>
      <c r="O6378" s="1" t="s">
        <v>27507</v>
      </c>
      <c r="P6378" s="1" t="s">
        <v>24336</v>
      </c>
      <c r="Q6378" s="1" t="s">
        <v>65908</v>
      </c>
      <c r="R6378" s="1" t="s">
        <v>82042</v>
      </c>
      <c r="S6378" s="1" t="s">
        <v>48098</v>
      </c>
      <c r="T6378" s="1" t="s">
        <v>146075</v>
      </c>
      <c r="U6378" s="1" t="s">
        <v>21998</v>
      </c>
      <c r="V6378" s="1" t="s">
        <v>209951</v>
      </c>
      <c r="W6378" s="1" t="s">
        <v>209952</v>
      </c>
      <c r="X6378" s="1" t="s">
        <v>209953</v>
      </c>
      <c r="Y6378" s="1" t="s">
        <v>209954</v>
      </c>
      <c r="Z6378" s="1" t="s">
        <v>209454</v>
      </c>
      <c r="AA6378" s="1" t="s">
        <v>209955</v>
      </c>
      <c r="AB6378" s="1" t="s">
        <v>208060</v>
      </c>
      <c r="AC6378" s="1" t="s">
        <v>209956</v>
      </c>
      <c r="AD6378" s="1" t="s">
        <v>209957</v>
      </c>
      <c r="AE6378" s="1" t="s">
        <v>209958</v>
      </c>
      <c r="AF6378" s="1" t="s">
        <v>209959</v>
      </c>
      <c r="AG6378" s="1" t="s">
        <v>209960</v>
      </c>
      <c r="AH6378" s="1" t="s">
        <v>209961</v>
      </c>
      <c r="AI6378" s="1" t="s">
        <v>209962</v>
      </c>
      <c r="AJ6378" s="1" t="s">
        <v>209963</v>
      </c>
      <c r="AK6378" s="1" t="s">
        <v>209964</v>
      </c>
      <c r="AL6378" s="1" t="s">
        <v>209965</v>
      </c>
      <c r="AM6378" s="1" t="s">
        <v>209966</v>
      </c>
      <c r="AN6378" s="1" t="s">
        <v>209967</v>
      </c>
      <c r="AO6378" s="1" t="s">
        <v>209968</v>
      </c>
      <c r="AP6378" s="1" t="s">
        <v>209969</v>
      </c>
      <c r="AQ6378" s="1" t="s">
        <v>209970</v>
      </c>
      <c r="AR6378" s="1" t="s">
        <v>209971</v>
      </c>
    </row>
    <row r="6379" spans="1:44" x14ac:dyDescent="0.3">
      <c r="A6379" s="1" t="s">
        <v>209972</v>
      </c>
      <c r="B6379" s="1" t="s">
        <v>209973</v>
      </c>
      <c r="C6379" s="1" t="s">
        <v>46083</v>
      </c>
      <c r="D6379" s="1" t="s">
        <v>209974</v>
      </c>
      <c r="E6379" s="1" t="s">
        <v>209975</v>
      </c>
      <c r="F6379" s="1" t="s">
        <v>209976</v>
      </c>
      <c r="G6379" s="1" t="s">
        <v>209977</v>
      </c>
      <c r="H6379" s="1" t="s">
        <v>209978</v>
      </c>
      <c r="I6379" s="1" t="s">
        <v>209979</v>
      </c>
      <c r="J6379" s="1" t="s">
        <v>165797</v>
      </c>
      <c r="K6379" s="1" t="s">
        <v>91536</v>
      </c>
      <c r="L6379" s="1" t="s">
        <v>144311</v>
      </c>
      <c r="M6379" s="1" t="s">
        <v>22285</v>
      </c>
      <c r="N6379" s="1" t="s">
        <v>209980</v>
      </c>
      <c r="O6379" s="1" t="s">
        <v>209981</v>
      </c>
      <c r="P6379" s="1" t="s">
        <v>63138</v>
      </c>
      <c r="Q6379" s="1" t="s">
        <v>50828</v>
      </c>
      <c r="R6379" s="1" t="s">
        <v>209982</v>
      </c>
      <c r="S6379" s="1" t="s">
        <v>104544</v>
      </c>
      <c r="T6379" s="1" t="s">
        <v>32815</v>
      </c>
      <c r="U6379" s="1" t="s">
        <v>32989</v>
      </c>
      <c r="V6379" s="1" t="s">
        <v>209983</v>
      </c>
      <c r="W6379" s="1" t="s">
        <v>209984</v>
      </c>
      <c r="X6379" s="1" t="s">
        <v>43877</v>
      </c>
      <c r="Y6379" s="1" t="s">
        <v>209985</v>
      </c>
      <c r="Z6379" s="1" t="s">
        <v>209986</v>
      </c>
      <c r="AA6379" s="1" t="s">
        <v>209987</v>
      </c>
      <c r="AB6379" s="1" t="s">
        <v>209988</v>
      </c>
      <c r="AC6379" s="1" t="s">
        <v>209989</v>
      </c>
      <c r="AD6379" s="1" t="s">
        <v>209990</v>
      </c>
      <c r="AE6379" s="1" t="s">
        <v>209991</v>
      </c>
      <c r="AF6379" s="1" t="s">
        <v>209992</v>
      </c>
      <c r="AG6379" s="1" t="s">
        <v>209993</v>
      </c>
      <c r="AH6379" s="1" t="s">
        <v>209994</v>
      </c>
      <c r="AI6379" s="1" t="s">
        <v>209995</v>
      </c>
      <c r="AJ6379" s="1" t="s">
        <v>209996</v>
      </c>
      <c r="AK6379" s="1" t="s">
        <v>209997</v>
      </c>
      <c r="AL6379" s="1" t="s">
        <v>209998</v>
      </c>
      <c r="AM6379" s="1" t="s">
        <v>209999</v>
      </c>
      <c r="AN6379" s="1" t="s">
        <v>210000</v>
      </c>
      <c r="AO6379" s="1" t="s">
        <v>210001</v>
      </c>
      <c r="AP6379" s="1" t="s">
        <v>210002</v>
      </c>
      <c r="AQ6379" s="1" t="s">
        <v>210003</v>
      </c>
      <c r="AR6379" s="1" t="s">
        <v>210004</v>
      </c>
    </row>
    <row r="6380" spans="1:44" x14ac:dyDescent="0.3">
      <c r="A6380" s="1" t="s">
        <v>210005</v>
      </c>
      <c r="B6380" s="1" t="s">
        <v>210006</v>
      </c>
      <c r="C6380" s="1" t="s">
        <v>47921</v>
      </c>
      <c r="D6380" s="1" t="s">
        <v>176191</v>
      </c>
      <c r="E6380" s="1" t="s">
        <v>49622</v>
      </c>
      <c r="F6380" s="1" t="s">
        <v>128392</v>
      </c>
      <c r="G6380" s="1" t="s">
        <v>166495</v>
      </c>
      <c r="H6380" s="1" t="s">
        <v>161307</v>
      </c>
      <c r="I6380" s="1" t="s">
        <v>56859</v>
      </c>
      <c r="J6380" s="1" t="s">
        <v>117325</v>
      </c>
      <c r="K6380" s="1" t="s">
        <v>121747</v>
      </c>
      <c r="L6380" s="1" t="s">
        <v>86554</v>
      </c>
      <c r="M6380" s="1" t="s">
        <v>136318</v>
      </c>
      <c r="N6380" s="1" t="s">
        <v>94255</v>
      </c>
      <c r="O6380" s="1" t="s">
        <v>35363</v>
      </c>
      <c r="P6380" s="1" t="s">
        <v>183901</v>
      </c>
      <c r="Q6380" s="1" t="s">
        <v>124667</v>
      </c>
      <c r="R6380" s="1" t="s">
        <v>113291</v>
      </c>
      <c r="S6380" s="1" t="s">
        <v>93849</v>
      </c>
      <c r="T6380" s="1" t="s">
        <v>120156</v>
      </c>
      <c r="U6380" s="1" t="s">
        <v>23318</v>
      </c>
      <c r="V6380" s="1" t="s">
        <v>210007</v>
      </c>
      <c r="W6380" s="1" t="s">
        <v>210008</v>
      </c>
      <c r="X6380" s="1" t="s">
        <v>210009</v>
      </c>
      <c r="Y6380" s="1" t="s">
        <v>210010</v>
      </c>
      <c r="Z6380" s="1" t="s">
        <v>210011</v>
      </c>
      <c r="AA6380" s="1" t="s">
        <v>210012</v>
      </c>
      <c r="AB6380" s="1" t="s">
        <v>210013</v>
      </c>
      <c r="AC6380" s="1" t="s">
        <v>210014</v>
      </c>
      <c r="AD6380" s="1" t="s">
        <v>210015</v>
      </c>
      <c r="AE6380" s="1" t="s">
        <v>210016</v>
      </c>
      <c r="AF6380" s="1" t="s">
        <v>210017</v>
      </c>
      <c r="AG6380" s="1" t="s">
        <v>210018</v>
      </c>
      <c r="AH6380" s="1" t="s">
        <v>210019</v>
      </c>
      <c r="AI6380" s="1" t="s">
        <v>210020</v>
      </c>
      <c r="AJ6380" s="1" t="s">
        <v>210021</v>
      </c>
      <c r="AK6380" s="1" t="s">
        <v>210022</v>
      </c>
      <c r="AL6380" s="1" t="s">
        <v>210023</v>
      </c>
      <c r="AM6380" s="1" t="s">
        <v>210024</v>
      </c>
      <c r="AN6380" s="1" t="s">
        <v>210025</v>
      </c>
      <c r="AO6380" s="1" t="s">
        <v>210026</v>
      </c>
      <c r="AP6380" s="1" t="s">
        <v>210027</v>
      </c>
      <c r="AQ6380" s="1" t="s">
        <v>210028</v>
      </c>
      <c r="AR6380" s="1" t="s">
        <v>210029</v>
      </c>
    </row>
    <row r="6381" spans="1:44" x14ac:dyDescent="0.3">
      <c r="A6381" s="1" t="s">
        <v>210030</v>
      </c>
      <c r="B6381" s="1" t="s">
        <v>210031</v>
      </c>
      <c r="C6381" s="1" t="s">
        <v>210032</v>
      </c>
      <c r="D6381" s="1" t="s">
        <v>152485</v>
      </c>
      <c r="E6381" s="1" t="s">
        <v>210033</v>
      </c>
      <c r="F6381" s="1" t="s">
        <v>88113</v>
      </c>
      <c r="G6381" s="1" t="s">
        <v>96273</v>
      </c>
      <c r="H6381" s="1" t="s">
        <v>210034</v>
      </c>
      <c r="I6381" s="1" t="s">
        <v>39743</v>
      </c>
      <c r="J6381" s="1" t="s">
        <v>48063</v>
      </c>
      <c r="K6381" s="1" t="s">
        <v>124120</v>
      </c>
      <c r="L6381" s="1" t="s">
        <v>145744</v>
      </c>
      <c r="M6381" s="1" t="s">
        <v>154484</v>
      </c>
      <c r="N6381" s="1" t="s">
        <v>166284</v>
      </c>
      <c r="O6381" s="1" t="s">
        <v>29108</v>
      </c>
      <c r="P6381" s="1" t="s">
        <v>210035</v>
      </c>
      <c r="Q6381" s="1" t="s">
        <v>164891</v>
      </c>
      <c r="R6381" s="1" t="s">
        <v>33133</v>
      </c>
      <c r="S6381" s="1" t="s">
        <v>61209</v>
      </c>
      <c r="T6381" s="1" t="s">
        <v>73765</v>
      </c>
      <c r="U6381" s="1" t="s">
        <v>22692</v>
      </c>
      <c r="V6381" s="1" t="s">
        <v>210036</v>
      </c>
      <c r="W6381" s="1" t="s">
        <v>210037</v>
      </c>
      <c r="X6381" s="1" t="s">
        <v>210038</v>
      </c>
      <c r="Y6381" s="1" t="s">
        <v>210039</v>
      </c>
      <c r="Z6381" s="1" t="s">
        <v>207682</v>
      </c>
      <c r="AA6381" s="1" t="s">
        <v>204972</v>
      </c>
      <c r="AB6381" s="1" t="s">
        <v>210040</v>
      </c>
      <c r="AC6381" s="1" t="s">
        <v>210041</v>
      </c>
      <c r="AD6381" s="1" t="s">
        <v>210042</v>
      </c>
      <c r="AE6381" s="1" t="s">
        <v>210043</v>
      </c>
      <c r="AF6381" s="1" t="s">
        <v>210044</v>
      </c>
      <c r="AG6381" s="1" t="s">
        <v>210045</v>
      </c>
      <c r="AH6381" s="1" t="s">
        <v>210046</v>
      </c>
      <c r="AI6381" s="1" t="s">
        <v>210047</v>
      </c>
      <c r="AJ6381" s="1" t="s">
        <v>210048</v>
      </c>
      <c r="AK6381" s="1" t="s">
        <v>210049</v>
      </c>
      <c r="AL6381" s="1" t="s">
        <v>210050</v>
      </c>
      <c r="AM6381" s="1" t="s">
        <v>210051</v>
      </c>
      <c r="AN6381" s="1" t="s">
        <v>210052</v>
      </c>
      <c r="AO6381" s="1" t="s">
        <v>210053</v>
      </c>
      <c r="AP6381" s="1" t="s">
        <v>210054</v>
      </c>
      <c r="AQ6381" s="1" t="s">
        <v>210055</v>
      </c>
      <c r="AR6381" s="1" t="s">
        <v>210056</v>
      </c>
    </row>
    <row r="6382" spans="1:44" x14ac:dyDescent="0.3">
      <c r="A6382" s="1" t="s">
        <v>210057</v>
      </c>
      <c r="B6382" s="1" t="s">
        <v>210058</v>
      </c>
      <c r="C6382" s="1" t="s">
        <v>210059</v>
      </c>
      <c r="D6382" s="1" t="s">
        <v>210060</v>
      </c>
      <c r="E6382" s="1" t="s">
        <v>210061</v>
      </c>
      <c r="F6382" s="1" t="s">
        <v>190207</v>
      </c>
      <c r="G6382" s="1" t="s">
        <v>210062</v>
      </c>
      <c r="H6382" s="1" t="s">
        <v>183087</v>
      </c>
      <c r="I6382" s="1" t="s">
        <v>29196</v>
      </c>
      <c r="J6382" s="1" t="s">
        <v>152905</v>
      </c>
      <c r="K6382" s="1" t="s">
        <v>151633</v>
      </c>
      <c r="L6382" s="1" t="s">
        <v>210063</v>
      </c>
      <c r="M6382" s="1" t="s">
        <v>36484</v>
      </c>
      <c r="N6382" s="1" t="s">
        <v>210064</v>
      </c>
      <c r="O6382" s="1" t="s">
        <v>210065</v>
      </c>
      <c r="P6382" s="1" t="s">
        <v>210066</v>
      </c>
      <c r="Q6382" s="1" t="s">
        <v>27953</v>
      </c>
      <c r="R6382" s="1" t="s">
        <v>145648</v>
      </c>
      <c r="S6382" s="1" t="s">
        <v>21627</v>
      </c>
      <c r="T6382" s="1" t="s">
        <v>52588</v>
      </c>
      <c r="U6382" s="1" t="s">
        <v>210067</v>
      </c>
      <c r="V6382" s="1" t="s">
        <v>210068</v>
      </c>
      <c r="W6382" s="1" t="s">
        <v>210069</v>
      </c>
      <c r="X6382" s="1" t="s">
        <v>196375</v>
      </c>
      <c r="Y6382" s="1" t="s">
        <v>210070</v>
      </c>
      <c r="Z6382" s="1" t="s">
        <v>209340</v>
      </c>
      <c r="AA6382" s="1" t="s">
        <v>210071</v>
      </c>
      <c r="AB6382" s="1" t="s">
        <v>210072</v>
      </c>
      <c r="AC6382" s="1" t="s">
        <v>210073</v>
      </c>
      <c r="AD6382" s="1" t="s">
        <v>210074</v>
      </c>
      <c r="AE6382" s="1" t="s">
        <v>210075</v>
      </c>
      <c r="AF6382" s="1" t="s">
        <v>210076</v>
      </c>
      <c r="AG6382" s="1" t="s">
        <v>210077</v>
      </c>
      <c r="AH6382" s="1" t="s">
        <v>209347</v>
      </c>
      <c r="AI6382" s="1" t="s">
        <v>210078</v>
      </c>
      <c r="AJ6382" s="1" t="s">
        <v>210079</v>
      </c>
      <c r="AK6382" s="1" t="s">
        <v>210080</v>
      </c>
      <c r="AL6382" s="1" t="s">
        <v>210081</v>
      </c>
      <c r="AM6382" s="1" t="s">
        <v>210082</v>
      </c>
      <c r="AN6382" s="1" t="s">
        <v>210083</v>
      </c>
      <c r="AO6382" s="1" t="s">
        <v>210084</v>
      </c>
      <c r="AP6382" s="1" t="s">
        <v>207806</v>
      </c>
      <c r="AQ6382" s="1" t="s">
        <v>210085</v>
      </c>
      <c r="AR6382" s="1" t="s">
        <v>210086</v>
      </c>
    </row>
    <row r="6383" spans="1:44" x14ac:dyDescent="0.3">
      <c r="A6383" s="1" t="s">
        <v>210087</v>
      </c>
      <c r="B6383" s="1" t="s">
        <v>210088</v>
      </c>
      <c r="C6383" s="1" t="s">
        <v>87644</v>
      </c>
      <c r="D6383" s="1" t="s">
        <v>210089</v>
      </c>
      <c r="E6383" s="1" t="s">
        <v>210090</v>
      </c>
      <c r="F6383" s="1" t="s">
        <v>107948</v>
      </c>
      <c r="G6383" s="1" t="s">
        <v>63660</v>
      </c>
      <c r="H6383" s="1" t="s">
        <v>161937</v>
      </c>
      <c r="I6383" s="1" t="s">
        <v>78488</v>
      </c>
      <c r="J6383" s="1" t="s">
        <v>191399</v>
      </c>
      <c r="K6383" s="1" t="s">
        <v>164301</v>
      </c>
      <c r="L6383" s="1" t="s">
        <v>107497</v>
      </c>
      <c r="M6383" s="1" t="s">
        <v>44051</v>
      </c>
      <c r="N6383" s="1" t="s">
        <v>109528</v>
      </c>
      <c r="O6383" s="1" t="s">
        <v>85097</v>
      </c>
      <c r="P6383" s="1" t="s">
        <v>140023</v>
      </c>
      <c r="Q6383" s="1" t="s">
        <v>163366</v>
      </c>
      <c r="R6383" s="1" t="s">
        <v>94448</v>
      </c>
      <c r="S6383" s="1" t="s">
        <v>46616</v>
      </c>
      <c r="T6383" s="1" t="s">
        <v>30469</v>
      </c>
      <c r="U6383" s="1" t="s">
        <v>24247</v>
      </c>
      <c r="V6383" s="1" t="s">
        <v>210091</v>
      </c>
      <c r="W6383" s="1" t="s">
        <v>210092</v>
      </c>
      <c r="X6383" s="1" t="s">
        <v>210093</v>
      </c>
      <c r="Y6383" s="1" t="s">
        <v>210094</v>
      </c>
      <c r="Z6383" s="1" t="s">
        <v>210095</v>
      </c>
      <c r="AA6383" s="1" t="s">
        <v>210096</v>
      </c>
      <c r="AB6383" s="1" t="s">
        <v>210097</v>
      </c>
      <c r="AC6383" s="1" t="s">
        <v>210098</v>
      </c>
      <c r="AD6383" s="1" t="s">
        <v>210099</v>
      </c>
      <c r="AE6383" s="1" t="s">
        <v>210100</v>
      </c>
      <c r="AF6383" s="1" t="s">
        <v>210101</v>
      </c>
      <c r="AG6383" s="1" t="s">
        <v>210102</v>
      </c>
      <c r="AH6383" s="1" t="s">
        <v>210103</v>
      </c>
      <c r="AI6383" s="1" t="s">
        <v>210104</v>
      </c>
      <c r="AJ6383" s="1" t="s">
        <v>210105</v>
      </c>
      <c r="AK6383" s="1" t="s">
        <v>210106</v>
      </c>
      <c r="AL6383" s="1" t="s">
        <v>210107</v>
      </c>
      <c r="AM6383" s="1" t="s">
        <v>210108</v>
      </c>
      <c r="AN6383" s="1" t="s">
        <v>210109</v>
      </c>
      <c r="AO6383" s="1" t="s">
        <v>210110</v>
      </c>
      <c r="AP6383" s="1" t="s">
        <v>210111</v>
      </c>
      <c r="AQ6383" s="1" t="s">
        <v>210112</v>
      </c>
      <c r="AR6383" s="1" t="s">
        <v>210113</v>
      </c>
    </row>
    <row r="6384" spans="1:44" x14ac:dyDescent="0.3">
      <c r="A6384" s="1" t="s">
        <v>210114</v>
      </c>
      <c r="B6384" s="1" t="s">
        <v>210115</v>
      </c>
      <c r="C6384" s="1" t="s">
        <v>210116</v>
      </c>
      <c r="D6384" s="1" t="s">
        <v>27579</v>
      </c>
      <c r="E6384" s="1" t="s">
        <v>77844</v>
      </c>
      <c r="F6384" s="1" t="s">
        <v>110177</v>
      </c>
      <c r="G6384" s="1" t="s">
        <v>29059</v>
      </c>
      <c r="H6384" s="1" t="s">
        <v>210117</v>
      </c>
      <c r="I6384" s="1" t="s">
        <v>67081</v>
      </c>
      <c r="J6384" s="1" t="s">
        <v>36662</v>
      </c>
      <c r="K6384" s="1" t="s">
        <v>42291</v>
      </c>
      <c r="L6384" s="1" t="s">
        <v>65041</v>
      </c>
      <c r="M6384" s="1" t="s">
        <v>60861</v>
      </c>
      <c r="N6384" s="1" t="s">
        <v>159784</v>
      </c>
      <c r="O6384" s="1" t="s">
        <v>22728</v>
      </c>
      <c r="P6384" s="1" t="s">
        <v>38423</v>
      </c>
      <c r="Q6384" s="1" t="s">
        <v>86003</v>
      </c>
      <c r="R6384" s="1" t="s">
        <v>86692</v>
      </c>
      <c r="S6384" s="1" t="s">
        <v>31973</v>
      </c>
      <c r="T6384" s="1" t="s">
        <v>141843</v>
      </c>
      <c r="U6384" s="1" t="s">
        <v>56602</v>
      </c>
      <c r="V6384" s="1" t="s">
        <v>210118</v>
      </c>
      <c r="W6384" s="1" t="s">
        <v>210119</v>
      </c>
      <c r="X6384" s="1" t="s">
        <v>210120</v>
      </c>
      <c r="Y6384" s="1" t="s">
        <v>210121</v>
      </c>
      <c r="Z6384" s="1" t="s">
        <v>210122</v>
      </c>
      <c r="AA6384" s="1" t="s">
        <v>210123</v>
      </c>
      <c r="AB6384" s="1" t="s">
        <v>210124</v>
      </c>
      <c r="AC6384" s="1" t="s">
        <v>210125</v>
      </c>
      <c r="AD6384" s="1" t="s">
        <v>210126</v>
      </c>
      <c r="AE6384" s="1" t="s">
        <v>210127</v>
      </c>
      <c r="AF6384" s="1" t="s">
        <v>210128</v>
      </c>
      <c r="AG6384" s="1" t="s">
        <v>210129</v>
      </c>
      <c r="AH6384" s="1" t="s">
        <v>210130</v>
      </c>
      <c r="AI6384" s="1" t="s">
        <v>210131</v>
      </c>
      <c r="AJ6384" s="1" t="s">
        <v>210132</v>
      </c>
      <c r="AK6384" s="1" t="s">
        <v>210133</v>
      </c>
      <c r="AL6384" s="1" t="s">
        <v>210134</v>
      </c>
      <c r="AM6384" s="1" t="s">
        <v>210135</v>
      </c>
      <c r="AN6384" s="1" t="s">
        <v>210136</v>
      </c>
      <c r="AO6384" s="1" t="s">
        <v>210137</v>
      </c>
      <c r="AP6384" s="1" t="s">
        <v>210138</v>
      </c>
      <c r="AQ6384" s="1" t="s">
        <v>210139</v>
      </c>
      <c r="AR6384" s="1" t="s">
        <v>210140</v>
      </c>
    </row>
    <row r="6385" spans="1:44" x14ac:dyDescent="0.3">
      <c r="A6385" s="1" t="s">
        <v>210141</v>
      </c>
      <c r="B6385" s="1" t="s">
        <v>210142</v>
      </c>
      <c r="C6385" s="1" t="s">
        <v>38625</v>
      </c>
      <c r="D6385" s="1" t="s">
        <v>210143</v>
      </c>
      <c r="E6385" s="1" t="s">
        <v>25141</v>
      </c>
      <c r="F6385" s="1" t="s">
        <v>118025</v>
      </c>
      <c r="G6385" s="1" t="s">
        <v>98766</v>
      </c>
      <c r="H6385" s="1" t="s">
        <v>43186</v>
      </c>
      <c r="I6385" s="1" t="s">
        <v>165886</v>
      </c>
      <c r="J6385" s="1" t="s">
        <v>133316</v>
      </c>
      <c r="K6385" s="1" t="s">
        <v>210144</v>
      </c>
      <c r="L6385" s="1" t="s">
        <v>113492</v>
      </c>
      <c r="M6385" s="1" t="s">
        <v>60861</v>
      </c>
      <c r="N6385" s="1" t="s">
        <v>93751</v>
      </c>
      <c r="O6385" s="1" t="s">
        <v>210145</v>
      </c>
      <c r="P6385" s="1" t="s">
        <v>90700</v>
      </c>
      <c r="Q6385" s="1" t="s">
        <v>86003</v>
      </c>
      <c r="R6385" s="1" t="s">
        <v>105206</v>
      </c>
      <c r="S6385" s="1" t="s">
        <v>139505</v>
      </c>
      <c r="T6385" s="1" t="s">
        <v>196294</v>
      </c>
      <c r="U6385" s="1" t="s">
        <v>56602</v>
      </c>
      <c r="V6385" s="1" t="s">
        <v>210146</v>
      </c>
      <c r="W6385" s="1" t="s">
        <v>210147</v>
      </c>
      <c r="X6385" s="1" t="s">
        <v>210148</v>
      </c>
      <c r="Y6385" s="1" t="s">
        <v>210149</v>
      </c>
      <c r="Z6385" s="1" t="s">
        <v>210150</v>
      </c>
      <c r="AA6385" s="1" t="s">
        <v>210151</v>
      </c>
      <c r="AB6385" s="1" t="s">
        <v>210152</v>
      </c>
      <c r="AC6385" s="1" t="s">
        <v>210153</v>
      </c>
      <c r="AD6385" s="1" t="s">
        <v>210154</v>
      </c>
      <c r="AE6385" s="1" t="s">
        <v>210155</v>
      </c>
      <c r="AF6385" s="1" t="s">
        <v>210128</v>
      </c>
      <c r="AG6385" s="1" t="s">
        <v>210156</v>
      </c>
      <c r="AH6385" s="1" t="s">
        <v>210157</v>
      </c>
      <c r="AI6385" s="1" t="s">
        <v>210158</v>
      </c>
      <c r="AJ6385" s="1" t="s">
        <v>210132</v>
      </c>
      <c r="AK6385" s="1" t="s">
        <v>209730</v>
      </c>
      <c r="AL6385" s="1" t="s">
        <v>210159</v>
      </c>
      <c r="AM6385" s="1" t="s">
        <v>210160</v>
      </c>
      <c r="AN6385" s="1" t="s">
        <v>210136</v>
      </c>
      <c r="AO6385" s="1" t="s">
        <v>210161</v>
      </c>
      <c r="AP6385" s="1" t="s">
        <v>210162</v>
      </c>
      <c r="AQ6385" s="1" t="s">
        <v>210163</v>
      </c>
      <c r="AR6385" s="1" t="s">
        <v>210140</v>
      </c>
    </row>
    <row r="6386" spans="1:44" x14ac:dyDescent="0.3">
      <c r="A6386" s="1" t="s">
        <v>210164</v>
      </c>
      <c r="B6386" s="1" t="s">
        <v>210165</v>
      </c>
      <c r="C6386" s="1" t="s">
        <v>210166</v>
      </c>
      <c r="D6386" s="1" t="s">
        <v>210167</v>
      </c>
      <c r="E6386" s="1" t="s">
        <v>210168</v>
      </c>
      <c r="F6386" s="1" t="s">
        <v>78351</v>
      </c>
      <c r="G6386" s="1" t="s">
        <v>130900</v>
      </c>
      <c r="H6386" s="1" t="s">
        <v>57886</v>
      </c>
      <c r="I6386" s="1" t="s">
        <v>53314</v>
      </c>
      <c r="J6386" s="1" t="s">
        <v>47599</v>
      </c>
      <c r="K6386" s="1" t="s">
        <v>87550</v>
      </c>
      <c r="L6386" s="1" t="s">
        <v>73269</v>
      </c>
      <c r="M6386" s="1" t="s">
        <v>210169</v>
      </c>
      <c r="N6386" s="1" t="s">
        <v>127491</v>
      </c>
      <c r="O6386" s="1" t="s">
        <v>148744</v>
      </c>
      <c r="P6386" s="1" t="s">
        <v>70123</v>
      </c>
      <c r="Q6386" s="1" t="s">
        <v>50943</v>
      </c>
      <c r="R6386" s="1" t="s">
        <v>45167</v>
      </c>
      <c r="S6386" s="1" t="s">
        <v>42544</v>
      </c>
      <c r="T6386" s="1" t="s">
        <v>30087</v>
      </c>
      <c r="U6386" s="1" t="s">
        <v>57450</v>
      </c>
      <c r="V6386" s="1" t="s">
        <v>210170</v>
      </c>
      <c r="W6386" s="1" t="s">
        <v>210171</v>
      </c>
      <c r="X6386" s="1" t="s">
        <v>67554</v>
      </c>
      <c r="Y6386" s="1" t="s">
        <v>210172</v>
      </c>
      <c r="Z6386" s="1" t="s">
        <v>208990</v>
      </c>
      <c r="AA6386" s="1" t="s">
        <v>210173</v>
      </c>
      <c r="AB6386" s="1" t="s">
        <v>210174</v>
      </c>
      <c r="AC6386" s="1" t="s">
        <v>210175</v>
      </c>
      <c r="AD6386" s="1" t="s">
        <v>210176</v>
      </c>
      <c r="AE6386" s="1" t="s">
        <v>210177</v>
      </c>
      <c r="AF6386" s="1" t="s">
        <v>210178</v>
      </c>
      <c r="AG6386" s="1" t="s">
        <v>210179</v>
      </c>
      <c r="AH6386" s="1" t="s">
        <v>210180</v>
      </c>
      <c r="AI6386" s="1" t="s">
        <v>210181</v>
      </c>
      <c r="AJ6386" s="1" t="s">
        <v>210182</v>
      </c>
      <c r="AK6386" s="1" t="s">
        <v>210183</v>
      </c>
      <c r="AL6386" s="1" t="s">
        <v>210184</v>
      </c>
      <c r="AM6386" s="1" t="s">
        <v>210185</v>
      </c>
      <c r="AN6386" s="1" t="s">
        <v>210186</v>
      </c>
      <c r="AO6386" s="1" t="s">
        <v>210187</v>
      </c>
      <c r="AP6386" s="1" t="s">
        <v>210188</v>
      </c>
      <c r="AQ6386" s="1" t="s">
        <v>210189</v>
      </c>
      <c r="AR6386" s="1" t="s">
        <v>210190</v>
      </c>
    </row>
    <row r="6387" spans="1:44" x14ac:dyDescent="0.3">
      <c r="A6387" s="1" t="s">
        <v>210191</v>
      </c>
      <c r="B6387" s="1" t="s">
        <v>210192</v>
      </c>
      <c r="C6387" s="1" t="s">
        <v>210193</v>
      </c>
      <c r="D6387" s="1" t="s">
        <v>210194</v>
      </c>
      <c r="E6387" s="1" t="s">
        <v>155953</v>
      </c>
      <c r="F6387" s="1" t="s">
        <v>210195</v>
      </c>
      <c r="G6387" s="1" t="s">
        <v>112412</v>
      </c>
      <c r="H6387" s="1" t="s">
        <v>98229</v>
      </c>
      <c r="I6387" s="1" t="s">
        <v>135300</v>
      </c>
      <c r="J6387" s="1" t="s">
        <v>144379</v>
      </c>
      <c r="K6387" s="1" t="s">
        <v>30118</v>
      </c>
      <c r="L6387" s="1" t="s">
        <v>210196</v>
      </c>
      <c r="M6387" s="1" t="s">
        <v>169817</v>
      </c>
      <c r="N6387" s="1" t="s">
        <v>96136</v>
      </c>
      <c r="O6387" s="1" t="s">
        <v>173458</v>
      </c>
      <c r="P6387" s="1" t="s">
        <v>194430</v>
      </c>
      <c r="Q6387" s="1" t="s">
        <v>21537</v>
      </c>
      <c r="R6387" s="1" t="s">
        <v>133290</v>
      </c>
      <c r="S6387" s="1" t="s">
        <v>20673</v>
      </c>
      <c r="T6387" s="1" t="s">
        <v>178393</v>
      </c>
      <c r="U6387" s="1" t="s">
        <v>36410</v>
      </c>
      <c r="V6387" s="1" t="s">
        <v>210197</v>
      </c>
      <c r="W6387" s="1" t="s">
        <v>210198</v>
      </c>
      <c r="X6387" s="1" t="s">
        <v>36761</v>
      </c>
      <c r="Y6387" s="1" t="s">
        <v>210199</v>
      </c>
      <c r="Z6387" s="1" t="s">
        <v>209530</v>
      </c>
      <c r="AA6387" s="1" t="s">
        <v>208842</v>
      </c>
      <c r="AB6387" s="1" t="s">
        <v>176442</v>
      </c>
      <c r="AC6387" s="1" t="s">
        <v>210200</v>
      </c>
      <c r="AD6387" s="1" t="s">
        <v>210201</v>
      </c>
      <c r="AE6387" s="1" t="s">
        <v>210202</v>
      </c>
      <c r="AF6387" s="1" t="s">
        <v>210203</v>
      </c>
      <c r="AG6387" s="1" t="s">
        <v>210204</v>
      </c>
      <c r="AH6387" s="1" t="s">
        <v>210205</v>
      </c>
      <c r="AI6387" s="1" t="s">
        <v>210206</v>
      </c>
      <c r="AJ6387" s="1" t="s">
        <v>210207</v>
      </c>
      <c r="AK6387" s="1" t="s">
        <v>210208</v>
      </c>
      <c r="AL6387" s="1" t="s">
        <v>210209</v>
      </c>
      <c r="AM6387" s="1" t="s">
        <v>210210</v>
      </c>
      <c r="AN6387" s="1" t="s">
        <v>210211</v>
      </c>
      <c r="AO6387" s="1" t="s">
        <v>210212</v>
      </c>
      <c r="AP6387" s="1" t="s">
        <v>210213</v>
      </c>
      <c r="AQ6387" s="1" t="s">
        <v>210214</v>
      </c>
      <c r="AR6387" s="1" t="s">
        <v>210215</v>
      </c>
    </row>
    <row r="6388" spans="1:44" x14ac:dyDescent="0.3">
      <c r="A6388" s="1" t="s">
        <v>210216</v>
      </c>
      <c r="B6388" s="1" t="s">
        <v>210217</v>
      </c>
      <c r="C6388" s="1" t="s">
        <v>210218</v>
      </c>
      <c r="D6388" s="1" t="s">
        <v>210219</v>
      </c>
      <c r="E6388" s="1" t="s">
        <v>137860</v>
      </c>
      <c r="F6388" s="1" t="s">
        <v>38159</v>
      </c>
      <c r="G6388" s="1" t="s">
        <v>20925</v>
      </c>
      <c r="H6388" s="1" t="s">
        <v>39404</v>
      </c>
      <c r="I6388" s="1" t="s">
        <v>30762</v>
      </c>
      <c r="J6388" s="1" t="s">
        <v>73363</v>
      </c>
      <c r="K6388" s="1" t="s">
        <v>210220</v>
      </c>
      <c r="L6388" s="1" t="s">
        <v>65135</v>
      </c>
      <c r="M6388" s="1" t="s">
        <v>49764</v>
      </c>
      <c r="N6388" s="1" t="s">
        <v>210221</v>
      </c>
      <c r="O6388" s="1" t="s">
        <v>35693</v>
      </c>
      <c r="P6388" s="1" t="s">
        <v>210222</v>
      </c>
      <c r="Q6388" s="1" t="s">
        <v>38757</v>
      </c>
      <c r="R6388" s="1" t="s">
        <v>132432</v>
      </c>
      <c r="S6388" s="1" t="s">
        <v>91200</v>
      </c>
      <c r="T6388" s="1" t="s">
        <v>43276</v>
      </c>
      <c r="U6388" s="1" t="s">
        <v>124669</v>
      </c>
      <c r="V6388" s="1" t="s">
        <v>210223</v>
      </c>
      <c r="W6388" s="1" t="s">
        <v>210224</v>
      </c>
      <c r="X6388" s="1" t="s">
        <v>210225</v>
      </c>
      <c r="Y6388" s="1" t="s">
        <v>210226</v>
      </c>
      <c r="Z6388" s="1" t="s">
        <v>208451</v>
      </c>
      <c r="AA6388" s="1" t="s">
        <v>210227</v>
      </c>
      <c r="AB6388" s="1" t="s">
        <v>151954</v>
      </c>
      <c r="AC6388" s="1" t="s">
        <v>210228</v>
      </c>
      <c r="AD6388" s="1" t="s">
        <v>210229</v>
      </c>
      <c r="AE6388" s="1" t="s">
        <v>210230</v>
      </c>
      <c r="AF6388" s="1" t="s">
        <v>210231</v>
      </c>
      <c r="AG6388" s="1" t="s">
        <v>210232</v>
      </c>
      <c r="AH6388" s="1" t="s">
        <v>210233</v>
      </c>
      <c r="AI6388" s="1" t="s">
        <v>203202</v>
      </c>
      <c r="AJ6388" s="1" t="s">
        <v>210234</v>
      </c>
      <c r="AK6388" s="1" t="s">
        <v>210235</v>
      </c>
      <c r="AL6388" s="1" t="s">
        <v>210236</v>
      </c>
      <c r="AM6388" s="1" t="s">
        <v>210237</v>
      </c>
      <c r="AN6388" s="1" t="s">
        <v>210238</v>
      </c>
      <c r="AO6388" s="1" t="s">
        <v>210239</v>
      </c>
      <c r="AP6388" s="1" t="s">
        <v>210240</v>
      </c>
      <c r="AQ6388" s="1" t="s">
        <v>210241</v>
      </c>
      <c r="AR6388" s="1" t="s">
        <v>210242</v>
      </c>
    </row>
    <row r="6389" spans="1:44" x14ac:dyDescent="0.3">
      <c r="A6389" s="1" t="s">
        <v>210243</v>
      </c>
      <c r="B6389" s="1" t="s">
        <v>210244</v>
      </c>
      <c r="C6389" s="1" t="s">
        <v>44561</v>
      </c>
      <c r="D6389" s="1" t="s">
        <v>210245</v>
      </c>
      <c r="E6389" s="1" t="s">
        <v>83609</v>
      </c>
      <c r="F6389" s="1" t="s">
        <v>129181</v>
      </c>
      <c r="G6389" s="1" t="s">
        <v>75764</v>
      </c>
      <c r="H6389" s="1" t="s">
        <v>66350</v>
      </c>
      <c r="I6389" s="1" t="s">
        <v>210246</v>
      </c>
      <c r="J6389" s="1" t="s">
        <v>164758</v>
      </c>
      <c r="K6389" s="1" t="s">
        <v>210247</v>
      </c>
      <c r="L6389" s="1" t="s">
        <v>109098</v>
      </c>
      <c r="M6389" s="1" t="s">
        <v>26777</v>
      </c>
      <c r="N6389" s="1" t="s">
        <v>210248</v>
      </c>
      <c r="O6389" s="1" t="s">
        <v>24083</v>
      </c>
      <c r="P6389" s="1" t="s">
        <v>168447</v>
      </c>
      <c r="Q6389" s="1" t="s">
        <v>81097</v>
      </c>
      <c r="R6389" s="1" t="s">
        <v>210249</v>
      </c>
      <c r="S6389" s="1" t="s">
        <v>58996</v>
      </c>
      <c r="T6389" s="1" t="s">
        <v>33205</v>
      </c>
      <c r="U6389" s="1" t="s">
        <v>210250</v>
      </c>
      <c r="V6389" s="1" t="s">
        <v>210251</v>
      </c>
      <c r="W6389" s="1" t="s">
        <v>210252</v>
      </c>
      <c r="X6389" s="1" t="s">
        <v>210253</v>
      </c>
      <c r="Y6389" s="1" t="s">
        <v>210254</v>
      </c>
      <c r="Z6389" s="1" t="s">
        <v>210255</v>
      </c>
      <c r="AA6389" s="1" t="s">
        <v>210256</v>
      </c>
      <c r="AB6389" s="1" t="s">
        <v>210257</v>
      </c>
      <c r="AC6389" s="1" t="s">
        <v>210258</v>
      </c>
      <c r="AD6389" s="1" t="s">
        <v>210259</v>
      </c>
      <c r="AE6389" s="1" t="s">
        <v>210260</v>
      </c>
      <c r="AF6389" s="1" t="s">
        <v>210261</v>
      </c>
      <c r="AG6389" s="1" t="s">
        <v>210262</v>
      </c>
      <c r="AH6389" s="1" t="s">
        <v>209994</v>
      </c>
      <c r="AI6389" s="1" t="s">
        <v>210263</v>
      </c>
      <c r="AJ6389" s="1" t="s">
        <v>210264</v>
      </c>
      <c r="AK6389" s="1" t="s">
        <v>210265</v>
      </c>
      <c r="AL6389" s="1" t="s">
        <v>210266</v>
      </c>
      <c r="AM6389" s="1" t="s">
        <v>210267</v>
      </c>
      <c r="AN6389" s="1" t="s">
        <v>210268</v>
      </c>
      <c r="AO6389" s="1" t="s">
        <v>210269</v>
      </c>
      <c r="AP6389" s="1" t="s">
        <v>210270</v>
      </c>
      <c r="AQ6389" s="1" t="s">
        <v>210271</v>
      </c>
      <c r="AR6389" s="1" t="s">
        <v>210272</v>
      </c>
    </row>
    <row r="6390" spans="1:44" x14ac:dyDescent="0.3">
      <c r="A6390" s="1" t="s">
        <v>210273</v>
      </c>
      <c r="B6390" s="1" t="s">
        <v>210274</v>
      </c>
      <c r="C6390" s="1" t="s">
        <v>114250</v>
      </c>
      <c r="D6390" s="1" t="s">
        <v>129707</v>
      </c>
      <c r="E6390" s="1" t="s">
        <v>26980</v>
      </c>
      <c r="F6390" s="1" t="s">
        <v>167702</v>
      </c>
      <c r="G6390" s="1" t="s">
        <v>57820</v>
      </c>
      <c r="H6390" s="1" t="s">
        <v>62358</v>
      </c>
      <c r="I6390" s="1" t="s">
        <v>65754</v>
      </c>
      <c r="J6390" s="1" t="s">
        <v>106172</v>
      </c>
      <c r="K6390" s="1" t="s">
        <v>26318</v>
      </c>
      <c r="L6390" s="1" t="s">
        <v>125195</v>
      </c>
      <c r="M6390" s="1" t="s">
        <v>210275</v>
      </c>
      <c r="N6390" s="1" t="s">
        <v>95916</v>
      </c>
      <c r="O6390" s="1" t="s">
        <v>69819</v>
      </c>
      <c r="P6390" s="1" t="s">
        <v>44936</v>
      </c>
      <c r="Q6390" s="1" t="s">
        <v>76643</v>
      </c>
      <c r="R6390" s="1" t="s">
        <v>129184</v>
      </c>
      <c r="S6390" s="1" t="s">
        <v>162829</v>
      </c>
      <c r="T6390" s="1" t="s">
        <v>165054</v>
      </c>
      <c r="U6390" s="1" t="s">
        <v>210276</v>
      </c>
      <c r="V6390" s="1" t="s">
        <v>210277</v>
      </c>
      <c r="W6390" s="1" t="s">
        <v>210278</v>
      </c>
      <c r="X6390" s="1" t="s">
        <v>59704</v>
      </c>
      <c r="Y6390" s="1" t="s">
        <v>210279</v>
      </c>
      <c r="Z6390" s="1" t="s">
        <v>210280</v>
      </c>
      <c r="AA6390" s="1" t="s">
        <v>202921</v>
      </c>
      <c r="AB6390" s="1" t="s">
        <v>210281</v>
      </c>
      <c r="AC6390" s="1" t="s">
        <v>210282</v>
      </c>
      <c r="AD6390" s="1" t="s">
        <v>210283</v>
      </c>
      <c r="AE6390" s="1" t="s">
        <v>210284</v>
      </c>
      <c r="AF6390" s="1" t="s">
        <v>210285</v>
      </c>
      <c r="AG6390" s="1" t="s">
        <v>210286</v>
      </c>
      <c r="AH6390" s="1" t="s">
        <v>210287</v>
      </c>
      <c r="AI6390" s="1" t="s">
        <v>205145</v>
      </c>
      <c r="AJ6390" s="1" t="s">
        <v>210288</v>
      </c>
      <c r="AK6390" s="1" t="s">
        <v>210289</v>
      </c>
      <c r="AL6390" s="1" t="s">
        <v>210290</v>
      </c>
      <c r="AM6390" s="1" t="s">
        <v>210291</v>
      </c>
      <c r="AN6390" s="1" t="s">
        <v>210292</v>
      </c>
      <c r="AO6390" s="1" t="s">
        <v>210293</v>
      </c>
      <c r="AP6390" s="1" t="s">
        <v>210294</v>
      </c>
      <c r="AQ6390" s="1" t="s">
        <v>210295</v>
      </c>
      <c r="AR6390" s="1" t="s">
        <v>174527</v>
      </c>
    </row>
    <row r="6391" spans="1:44" x14ac:dyDescent="0.3">
      <c r="A6391" s="1" t="s">
        <v>210296</v>
      </c>
      <c r="B6391" s="1" t="s">
        <v>210297</v>
      </c>
      <c r="C6391" s="1" t="s">
        <v>210298</v>
      </c>
      <c r="D6391" s="1" t="s">
        <v>210299</v>
      </c>
      <c r="E6391" s="1" t="s">
        <v>210300</v>
      </c>
      <c r="F6391" s="1" t="s">
        <v>190600</v>
      </c>
      <c r="G6391" s="1" t="s">
        <v>35126</v>
      </c>
      <c r="H6391" s="1" t="s">
        <v>172568</v>
      </c>
      <c r="I6391" s="1" t="s">
        <v>210301</v>
      </c>
      <c r="J6391" s="1" t="s">
        <v>108377</v>
      </c>
      <c r="K6391" s="1" t="s">
        <v>210302</v>
      </c>
      <c r="L6391" s="1" t="s">
        <v>160899</v>
      </c>
      <c r="M6391" s="1" t="s">
        <v>210303</v>
      </c>
      <c r="N6391" s="1" t="s">
        <v>210304</v>
      </c>
      <c r="O6391" s="1" t="s">
        <v>54802</v>
      </c>
      <c r="P6391" s="1" t="s">
        <v>210305</v>
      </c>
      <c r="Q6391" s="1" t="s">
        <v>147184</v>
      </c>
      <c r="R6391" s="1" t="s">
        <v>117354</v>
      </c>
      <c r="S6391" s="1" t="s">
        <v>127985</v>
      </c>
      <c r="T6391" s="1" t="s">
        <v>68001</v>
      </c>
      <c r="U6391" s="1" t="s">
        <v>83007</v>
      </c>
      <c r="V6391" s="1" t="s">
        <v>210306</v>
      </c>
      <c r="W6391" s="1" t="s">
        <v>210307</v>
      </c>
      <c r="X6391" s="1" t="s">
        <v>210308</v>
      </c>
      <c r="Y6391" s="1" t="s">
        <v>210309</v>
      </c>
      <c r="Z6391" s="1" t="s">
        <v>210310</v>
      </c>
      <c r="AA6391" s="1" t="s">
        <v>210311</v>
      </c>
      <c r="AB6391" s="1" t="s">
        <v>210312</v>
      </c>
      <c r="AC6391" s="1" t="s">
        <v>210313</v>
      </c>
      <c r="AD6391" s="1" t="s">
        <v>210314</v>
      </c>
      <c r="AE6391" s="1" t="s">
        <v>210315</v>
      </c>
      <c r="AF6391" s="1" t="s">
        <v>210316</v>
      </c>
      <c r="AG6391" s="1" t="s">
        <v>210317</v>
      </c>
      <c r="AH6391" s="1" t="s">
        <v>210318</v>
      </c>
      <c r="AI6391" s="1" t="s">
        <v>208613</v>
      </c>
      <c r="AJ6391" s="1" t="s">
        <v>210319</v>
      </c>
      <c r="AK6391" s="1" t="s">
        <v>210320</v>
      </c>
      <c r="AL6391" s="1" t="s">
        <v>210321</v>
      </c>
      <c r="AM6391" s="1" t="s">
        <v>210322</v>
      </c>
      <c r="AN6391" s="1" t="s">
        <v>210323</v>
      </c>
      <c r="AO6391" s="1" t="s">
        <v>210324</v>
      </c>
      <c r="AP6391" s="1" t="s">
        <v>210325</v>
      </c>
      <c r="AQ6391" s="1" t="s">
        <v>210326</v>
      </c>
      <c r="AR6391" s="1" t="s">
        <v>210327</v>
      </c>
    </row>
    <row r="6392" spans="1:44" x14ac:dyDescent="0.3">
      <c r="A6392" s="1" t="s">
        <v>210328</v>
      </c>
      <c r="B6392" s="1" t="s">
        <v>210329</v>
      </c>
      <c r="C6392" s="1" t="s">
        <v>210330</v>
      </c>
      <c r="D6392" s="1" t="s">
        <v>210331</v>
      </c>
      <c r="E6392" s="1" t="s">
        <v>99297</v>
      </c>
      <c r="F6392" s="1" t="s">
        <v>210332</v>
      </c>
      <c r="G6392" s="1" t="s">
        <v>44178</v>
      </c>
      <c r="H6392" s="1" t="s">
        <v>100953</v>
      </c>
      <c r="I6392" s="1" t="s">
        <v>45644</v>
      </c>
      <c r="J6392" s="1" t="s">
        <v>77252</v>
      </c>
      <c r="K6392" s="1" t="s">
        <v>160022</v>
      </c>
      <c r="L6392" s="1" t="s">
        <v>87649</v>
      </c>
      <c r="M6392" s="1" t="s">
        <v>210333</v>
      </c>
      <c r="N6392" s="1" t="s">
        <v>210334</v>
      </c>
      <c r="O6392" s="1" t="s">
        <v>38654</v>
      </c>
      <c r="P6392" s="1" t="s">
        <v>210335</v>
      </c>
      <c r="Q6392" s="1" t="s">
        <v>31642</v>
      </c>
      <c r="R6392" s="1" t="s">
        <v>74855</v>
      </c>
      <c r="S6392" s="1" t="s">
        <v>60170</v>
      </c>
      <c r="T6392" s="1" t="s">
        <v>101701</v>
      </c>
      <c r="U6392" s="1" t="s">
        <v>210336</v>
      </c>
      <c r="V6392" s="1" t="s">
        <v>210337</v>
      </c>
      <c r="W6392" s="1" t="s">
        <v>210338</v>
      </c>
      <c r="X6392" s="1" t="s">
        <v>210339</v>
      </c>
      <c r="Y6392" s="1" t="s">
        <v>210340</v>
      </c>
      <c r="Z6392" s="1" t="s">
        <v>210341</v>
      </c>
      <c r="AA6392" s="1" t="s">
        <v>210342</v>
      </c>
      <c r="AB6392" s="1" t="s">
        <v>210343</v>
      </c>
      <c r="AC6392" s="1" t="s">
        <v>210344</v>
      </c>
      <c r="AD6392" s="1" t="s">
        <v>210345</v>
      </c>
      <c r="AE6392" s="1" t="s">
        <v>208307</v>
      </c>
      <c r="AF6392" s="1" t="s">
        <v>210346</v>
      </c>
      <c r="AG6392" s="1" t="s">
        <v>210347</v>
      </c>
      <c r="AH6392" s="1" t="s">
        <v>210348</v>
      </c>
      <c r="AI6392" s="1" t="s">
        <v>210349</v>
      </c>
      <c r="AJ6392" s="1" t="s">
        <v>133391</v>
      </c>
      <c r="AK6392" s="1" t="s">
        <v>210350</v>
      </c>
      <c r="AL6392" s="1" t="s">
        <v>210351</v>
      </c>
      <c r="AM6392" s="1" t="s">
        <v>210352</v>
      </c>
      <c r="AN6392" s="1" t="s">
        <v>210353</v>
      </c>
      <c r="AO6392" s="1" t="s">
        <v>210354</v>
      </c>
      <c r="AP6392" s="1" t="s">
        <v>210355</v>
      </c>
      <c r="AQ6392" s="1" t="s">
        <v>210356</v>
      </c>
      <c r="AR6392" s="1" t="s">
        <v>210357</v>
      </c>
    </row>
    <row r="6393" spans="1:44" x14ac:dyDescent="0.3">
      <c r="A6393" s="1" t="s">
        <v>210358</v>
      </c>
      <c r="B6393" s="1" t="s">
        <v>210359</v>
      </c>
      <c r="C6393" s="1" t="s">
        <v>67589</v>
      </c>
      <c r="D6393" s="1" t="s">
        <v>210360</v>
      </c>
      <c r="E6393" s="1" t="s">
        <v>210361</v>
      </c>
      <c r="F6393" s="1" t="s">
        <v>126856</v>
      </c>
      <c r="G6393" s="1" t="s">
        <v>101287</v>
      </c>
      <c r="H6393" s="1" t="s">
        <v>58960</v>
      </c>
      <c r="I6393" s="1" t="s">
        <v>60870</v>
      </c>
      <c r="J6393" s="1" t="s">
        <v>77342</v>
      </c>
      <c r="K6393" s="1" t="s">
        <v>76265</v>
      </c>
      <c r="L6393" s="1" t="s">
        <v>152024</v>
      </c>
      <c r="M6393" s="1" t="s">
        <v>210362</v>
      </c>
      <c r="N6393" s="1" t="s">
        <v>173649</v>
      </c>
      <c r="O6393" s="1" t="s">
        <v>47578</v>
      </c>
      <c r="P6393" s="1" t="s">
        <v>210363</v>
      </c>
      <c r="Q6393" s="1" t="s">
        <v>96776</v>
      </c>
      <c r="R6393" s="1" t="s">
        <v>161742</v>
      </c>
      <c r="S6393" s="1" t="s">
        <v>112915</v>
      </c>
      <c r="T6393" s="1" t="s">
        <v>100560</v>
      </c>
      <c r="U6393" s="1" t="s">
        <v>71173</v>
      </c>
      <c r="V6393" s="1" t="s">
        <v>210364</v>
      </c>
      <c r="W6393" s="1" t="s">
        <v>210365</v>
      </c>
      <c r="X6393" s="1" t="s">
        <v>210366</v>
      </c>
      <c r="Y6393" s="1" t="s">
        <v>210367</v>
      </c>
      <c r="Z6393" s="1" t="s">
        <v>210368</v>
      </c>
      <c r="AA6393" s="1" t="s">
        <v>210369</v>
      </c>
      <c r="AB6393" s="1" t="s">
        <v>210370</v>
      </c>
      <c r="AC6393" s="1" t="s">
        <v>210371</v>
      </c>
      <c r="AD6393" s="1" t="s">
        <v>210372</v>
      </c>
      <c r="AE6393" s="1" t="s">
        <v>210373</v>
      </c>
      <c r="AF6393" s="1" t="s">
        <v>210374</v>
      </c>
      <c r="AG6393" s="1" t="s">
        <v>210375</v>
      </c>
      <c r="AH6393" s="1" t="s">
        <v>208066</v>
      </c>
      <c r="AI6393" s="1" t="s">
        <v>210376</v>
      </c>
      <c r="AJ6393" s="1" t="s">
        <v>210377</v>
      </c>
      <c r="AK6393" s="1" t="s">
        <v>210378</v>
      </c>
      <c r="AL6393" s="1" t="s">
        <v>210379</v>
      </c>
      <c r="AM6393" s="1" t="s">
        <v>210380</v>
      </c>
      <c r="AN6393" s="1" t="s">
        <v>210381</v>
      </c>
      <c r="AO6393" s="1" t="s">
        <v>210382</v>
      </c>
      <c r="AP6393" s="1" t="s">
        <v>210383</v>
      </c>
      <c r="AQ6393" s="1" t="s">
        <v>210384</v>
      </c>
      <c r="AR6393" s="1" t="s">
        <v>210385</v>
      </c>
    </row>
    <row r="6394" spans="1:44" x14ac:dyDescent="0.3">
      <c r="A6394" s="1" t="s">
        <v>210386</v>
      </c>
      <c r="B6394" s="1" t="s">
        <v>210387</v>
      </c>
      <c r="C6394" s="1" t="s">
        <v>210388</v>
      </c>
      <c r="D6394" s="1" t="s">
        <v>210389</v>
      </c>
      <c r="E6394" s="1" t="s">
        <v>210390</v>
      </c>
      <c r="F6394" s="1" t="s">
        <v>142696</v>
      </c>
      <c r="G6394" s="1" t="s">
        <v>22252</v>
      </c>
      <c r="H6394" s="1" t="s">
        <v>79127</v>
      </c>
      <c r="I6394" s="1" t="s">
        <v>31282</v>
      </c>
      <c r="J6394" s="1" t="s">
        <v>90631</v>
      </c>
      <c r="K6394" s="1" t="s">
        <v>24535</v>
      </c>
      <c r="L6394" s="1" t="s">
        <v>99196</v>
      </c>
      <c r="M6394" s="1" t="s">
        <v>166391</v>
      </c>
      <c r="N6394" s="1" t="s">
        <v>210391</v>
      </c>
      <c r="O6394" s="1" t="s">
        <v>29108</v>
      </c>
      <c r="P6394" s="1" t="s">
        <v>210392</v>
      </c>
      <c r="Q6394" s="1" t="s">
        <v>30645</v>
      </c>
      <c r="R6394" s="1" t="s">
        <v>93977</v>
      </c>
      <c r="S6394" s="1" t="s">
        <v>37954</v>
      </c>
      <c r="T6394" s="1" t="s">
        <v>30626</v>
      </c>
      <c r="U6394" s="1" t="s">
        <v>106325</v>
      </c>
      <c r="V6394" s="1" t="s">
        <v>210393</v>
      </c>
      <c r="W6394" s="1" t="s">
        <v>210394</v>
      </c>
      <c r="X6394" s="1" t="s">
        <v>210395</v>
      </c>
      <c r="Y6394" s="1" t="s">
        <v>210396</v>
      </c>
      <c r="Z6394" s="1" t="s">
        <v>208705</v>
      </c>
      <c r="AA6394" s="1" t="s">
        <v>209236</v>
      </c>
      <c r="AB6394" s="1" t="s">
        <v>210397</v>
      </c>
      <c r="AC6394" s="1" t="s">
        <v>210398</v>
      </c>
      <c r="AD6394" s="1" t="s">
        <v>210399</v>
      </c>
      <c r="AE6394" s="1" t="s">
        <v>210400</v>
      </c>
      <c r="AF6394" s="1" t="s">
        <v>210401</v>
      </c>
      <c r="AG6394" s="1" t="s">
        <v>210402</v>
      </c>
      <c r="AH6394" s="1" t="s">
        <v>208254</v>
      </c>
      <c r="AI6394" s="1" t="s">
        <v>210403</v>
      </c>
      <c r="AJ6394" s="1" t="s">
        <v>210404</v>
      </c>
      <c r="AK6394" s="1" t="s">
        <v>210405</v>
      </c>
      <c r="AL6394" s="1" t="s">
        <v>210406</v>
      </c>
      <c r="AM6394" s="1" t="s">
        <v>210407</v>
      </c>
      <c r="AN6394" s="1" t="s">
        <v>207156</v>
      </c>
      <c r="AO6394" s="1" t="s">
        <v>210408</v>
      </c>
      <c r="AP6394" s="1" t="s">
        <v>210409</v>
      </c>
      <c r="AQ6394" s="1" t="s">
        <v>210410</v>
      </c>
      <c r="AR6394" s="1" t="s">
        <v>210411</v>
      </c>
    </row>
    <row r="6395" spans="1:44" x14ac:dyDescent="0.3">
      <c r="A6395" s="1" t="s">
        <v>210412</v>
      </c>
      <c r="B6395" s="1" t="s">
        <v>210413</v>
      </c>
      <c r="C6395" s="1" t="s">
        <v>187013</v>
      </c>
      <c r="D6395" s="1" t="s">
        <v>58971</v>
      </c>
      <c r="E6395" s="1" t="s">
        <v>94185</v>
      </c>
      <c r="F6395" s="1" t="s">
        <v>103819</v>
      </c>
      <c r="G6395" s="1" t="s">
        <v>37944</v>
      </c>
      <c r="H6395" s="1" t="s">
        <v>110497</v>
      </c>
      <c r="I6395" s="1" t="s">
        <v>128231</v>
      </c>
      <c r="J6395" s="1" t="s">
        <v>104327</v>
      </c>
      <c r="K6395" s="1" t="s">
        <v>210414</v>
      </c>
      <c r="L6395" s="1" t="s">
        <v>210415</v>
      </c>
      <c r="M6395" s="1" t="s">
        <v>34440</v>
      </c>
      <c r="N6395" s="1" t="s">
        <v>119196</v>
      </c>
      <c r="O6395" s="1" t="s">
        <v>41421</v>
      </c>
      <c r="P6395" s="1" t="s">
        <v>61236</v>
      </c>
      <c r="Q6395" s="1" t="s">
        <v>80524</v>
      </c>
      <c r="R6395" s="1" t="s">
        <v>126223</v>
      </c>
      <c r="S6395" s="1" t="s">
        <v>101366</v>
      </c>
      <c r="T6395" s="1" t="s">
        <v>61034</v>
      </c>
      <c r="U6395" s="1" t="s">
        <v>184156</v>
      </c>
      <c r="V6395" s="1" t="s">
        <v>210416</v>
      </c>
      <c r="W6395" s="1" t="s">
        <v>210417</v>
      </c>
      <c r="X6395" s="1" t="s">
        <v>210418</v>
      </c>
      <c r="Y6395" s="1" t="s">
        <v>210419</v>
      </c>
      <c r="Z6395" s="1" t="s">
        <v>208647</v>
      </c>
      <c r="AA6395" s="1" t="s">
        <v>210420</v>
      </c>
      <c r="AB6395" s="1" t="s">
        <v>210421</v>
      </c>
      <c r="AC6395" s="1" t="s">
        <v>210422</v>
      </c>
      <c r="AD6395" s="1" t="s">
        <v>210423</v>
      </c>
      <c r="AE6395" s="1" t="s">
        <v>210424</v>
      </c>
      <c r="AF6395" s="1" t="s">
        <v>210425</v>
      </c>
      <c r="AG6395" s="1" t="s">
        <v>210426</v>
      </c>
      <c r="AH6395" s="1" t="s">
        <v>210427</v>
      </c>
      <c r="AI6395" s="1" t="s">
        <v>210428</v>
      </c>
      <c r="AJ6395" s="1" t="s">
        <v>210429</v>
      </c>
      <c r="AK6395" s="1" t="s">
        <v>210430</v>
      </c>
      <c r="AL6395" s="1" t="s">
        <v>210431</v>
      </c>
      <c r="AM6395" s="1" t="s">
        <v>210432</v>
      </c>
      <c r="AN6395" s="1" t="s">
        <v>210433</v>
      </c>
      <c r="AO6395" s="1" t="s">
        <v>210434</v>
      </c>
      <c r="AP6395" s="1" t="s">
        <v>210435</v>
      </c>
      <c r="AQ6395" s="1" t="s">
        <v>210436</v>
      </c>
      <c r="AR6395" s="1" t="s">
        <v>210437</v>
      </c>
    </row>
    <row r="6396" spans="1:44" x14ac:dyDescent="0.3">
      <c r="A6396" s="1" t="s">
        <v>210438</v>
      </c>
      <c r="B6396" s="1" t="s">
        <v>210439</v>
      </c>
      <c r="C6396" s="1" t="s">
        <v>210440</v>
      </c>
      <c r="D6396" s="1" t="s">
        <v>210441</v>
      </c>
      <c r="E6396" s="1" t="s">
        <v>210442</v>
      </c>
      <c r="F6396" s="1" t="s">
        <v>210443</v>
      </c>
      <c r="G6396" s="1" t="s">
        <v>126219</v>
      </c>
      <c r="H6396" s="1" t="s">
        <v>180217</v>
      </c>
      <c r="I6396" s="1" t="s">
        <v>41296</v>
      </c>
      <c r="J6396" s="1" t="s">
        <v>110769</v>
      </c>
      <c r="K6396" s="1" t="s">
        <v>130392</v>
      </c>
      <c r="L6396" s="1" t="s">
        <v>140670</v>
      </c>
      <c r="M6396" s="1" t="s">
        <v>37431</v>
      </c>
      <c r="N6396" s="1" t="s">
        <v>210444</v>
      </c>
      <c r="O6396" s="1" t="s">
        <v>196433</v>
      </c>
      <c r="P6396" s="1" t="s">
        <v>210445</v>
      </c>
      <c r="Q6396" s="1" t="s">
        <v>41684</v>
      </c>
      <c r="R6396" s="1" t="s">
        <v>172151</v>
      </c>
      <c r="S6396" s="1" t="s">
        <v>96450</v>
      </c>
      <c r="T6396" s="1" t="s">
        <v>63335</v>
      </c>
      <c r="U6396" s="1" t="s">
        <v>159346</v>
      </c>
      <c r="V6396" s="1" t="s">
        <v>210446</v>
      </c>
      <c r="W6396" s="1" t="s">
        <v>210447</v>
      </c>
      <c r="X6396" s="1" t="s">
        <v>210448</v>
      </c>
      <c r="Y6396" s="1" t="s">
        <v>210449</v>
      </c>
      <c r="Z6396" s="1" t="s">
        <v>210450</v>
      </c>
      <c r="AA6396" s="1" t="s">
        <v>209322</v>
      </c>
      <c r="AB6396" s="1" t="s">
        <v>210451</v>
      </c>
      <c r="AC6396" s="1" t="s">
        <v>210452</v>
      </c>
      <c r="AD6396" s="1" t="s">
        <v>210453</v>
      </c>
      <c r="AE6396" s="1" t="s">
        <v>210454</v>
      </c>
      <c r="AF6396" s="1" t="s">
        <v>210455</v>
      </c>
      <c r="AG6396" s="1" t="s">
        <v>210456</v>
      </c>
      <c r="AH6396" s="1" t="s">
        <v>208806</v>
      </c>
      <c r="AI6396" s="1" t="s">
        <v>210457</v>
      </c>
      <c r="AJ6396" s="1" t="s">
        <v>210458</v>
      </c>
      <c r="AK6396" s="1" t="s">
        <v>210459</v>
      </c>
      <c r="AL6396" s="1" t="s">
        <v>210460</v>
      </c>
      <c r="AM6396" s="1" t="s">
        <v>210461</v>
      </c>
      <c r="AN6396" s="1" t="s">
        <v>210462</v>
      </c>
      <c r="AO6396" s="1" t="s">
        <v>210463</v>
      </c>
      <c r="AP6396" s="1" t="s">
        <v>210464</v>
      </c>
      <c r="AQ6396" s="1" t="s">
        <v>210465</v>
      </c>
      <c r="AR6396" s="1" t="s">
        <v>210466</v>
      </c>
    </row>
    <row r="6397" spans="1:44" x14ac:dyDescent="0.3">
      <c r="A6397" s="1" t="s">
        <v>210467</v>
      </c>
      <c r="B6397" s="1" t="s">
        <v>210468</v>
      </c>
      <c r="C6397" s="1" t="s">
        <v>210469</v>
      </c>
      <c r="D6397" s="1" t="s">
        <v>210470</v>
      </c>
      <c r="E6397" s="1" t="s">
        <v>210471</v>
      </c>
      <c r="F6397" s="1" t="s">
        <v>210472</v>
      </c>
      <c r="G6397" s="1" t="s">
        <v>210473</v>
      </c>
      <c r="H6397" s="1" t="s">
        <v>210474</v>
      </c>
      <c r="I6397" s="1" t="s">
        <v>210475</v>
      </c>
      <c r="J6397" s="1" t="s">
        <v>165946</v>
      </c>
      <c r="K6397" s="1" t="s">
        <v>110088</v>
      </c>
      <c r="L6397" s="1" t="s">
        <v>210476</v>
      </c>
      <c r="M6397" s="1" t="s">
        <v>210477</v>
      </c>
      <c r="N6397" s="1" t="s">
        <v>143699</v>
      </c>
      <c r="O6397" s="1" t="s">
        <v>210478</v>
      </c>
      <c r="P6397" s="1" t="s">
        <v>210479</v>
      </c>
      <c r="Q6397" s="1" t="s">
        <v>119476</v>
      </c>
      <c r="R6397" s="1" t="s">
        <v>106729</v>
      </c>
      <c r="S6397" s="1" t="s">
        <v>63452</v>
      </c>
      <c r="T6397" s="1" t="s">
        <v>210480</v>
      </c>
      <c r="U6397" s="1" t="s">
        <v>156492</v>
      </c>
      <c r="V6397" s="1" t="s">
        <v>210481</v>
      </c>
      <c r="W6397" s="1" t="s">
        <v>210482</v>
      </c>
      <c r="X6397" s="1" t="s">
        <v>210483</v>
      </c>
      <c r="Y6397" s="1" t="s">
        <v>210484</v>
      </c>
      <c r="Z6397" s="1" t="s">
        <v>210485</v>
      </c>
      <c r="AA6397" s="1" t="s">
        <v>210486</v>
      </c>
      <c r="AB6397" s="1" t="s">
        <v>208554</v>
      </c>
      <c r="AC6397" s="1" t="s">
        <v>210487</v>
      </c>
      <c r="AD6397" s="1" t="s">
        <v>210488</v>
      </c>
      <c r="AE6397" s="1" t="s">
        <v>210489</v>
      </c>
      <c r="AF6397" s="1" t="s">
        <v>210490</v>
      </c>
      <c r="AG6397" s="1" t="s">
        <v>210491</v>
      </c>
      <c r="AH6397" s="1" t="s">
        <v>210492</v>
      </c>
      <c r="AI6397" s="1" t="s">
        <v>210493</v>
      </c>
      <c r="AJ6397" s="1" t="s">
        <v>210494</v>
      </c>
      <c r="AK6397" s="1" t="s">
        <v>210495</v>
      </c>
      <c r="AL6397" s="1" t="s">
        <v>208097</v>
      </c>
      <c r="AM6397" s="1" t="s">
        <v>210496</v>
      </c>
      <c r="AN6397" s="1" t="s">
        <v>210497</v>
      </c>
      <c r="AO6397" s="1" t="s">
        <v>210498</v>
      </c>
      <c r="AP6397" s="1" t="s">
        <v>210499</v>
      </c>
      <c r="AQ6397" s="1" t="s">
        <v>210500</v>
      </c>
      <c r="AR6397" s="1" t="s">
        <v>210501</v>
      </c>
    </row>
    <row r="6398" spans="1:44" x14ac:dyDescent="0.3">
      <c r="A6398" s="1" t="s">
        <v>210502</v>
      </c>
      <c r="B6398" s="1" t="s">
        <v>210503</v>
      </c>
      <c r="C6398" s="1" t="s">
        <v>46658</v>
      </c>
      <c r="D6398" s="1" t="s">
        <v>210504</v>
      </c>
      <c r="E6398" s="1" t="s">
        <v>53893</v>
      </c>
      <c r="F6398" s="1" t="s">
        <v>210505</v>
      </c>
      <c r="G6398" s="1" t="s">
        <v>131678</v>
      </c>
      <c r="H6398" s="1" t="s">
        <v>166083</v>
      </c>
      <c r="I6398" s="1" t="s">
        <v>36166</v>
      </c>
      <c r="J6398" s="1" t="s">
        <v>210506</v>
      </c>
      <c r="K6398" s="1" t="s">
        <v>185335</v>
      </c>
      <c r="L6398" s="1" t="s">
        <v>134084</v>
      </c>
      <c r="M6398" s="1" t="s">
        <v>38047</v>
      </c>
      <c r="N6398" s="1" t="s">
        <v>203615</v>
      </c>
      <c r="O6398" s="1" t="s">
        <v>210507</v>
      </c>
      <c r="P6398" s="1" t="s">
        <v>210508</v>
      </c>
      <c r="Q6398" s="1" t="s">
        <v>149673</v>
      </c>
      <c r="R6398" s="1" t="s">
        <v>152667</v>
      </c>
      <c r="S6398" s="1" t="s">
        <v>124886</v>
      </c>
      <c r="T6398" s="1" t="s">
        <v>22732</v>
      </c>
      <c r="U6398" s="1" t="s">
        <v>129272</v>
      </c>
      <c r="V6398" s="1" t="s">
        <v>210509</v>
      </c>
      <c r="W6398" s="1" t="s">
        <v>210510</v>
      </c>
      <c r="X6398" s="1" t="s">
        <v>210511</v>
      </c>
      <c r="Y6398" s="1" t="s">
        <v>210512</v>
      </c>
      <c r="Z6398" s="1" t="s">
        <v>210513</v>
      </c>
      <c r="AA6398" s="1" t="s">
        <v>210514</v>
      </c>
      <c r="AB6398" s="1" t="s">
        <v>210515</v>
      </c>
      <c r="AC6398" s="1" t="s">
        <v>210516</v>
      </c>
      <c r="AD6398" s="1" t="s">
        <v>208306</v>
      </c>
      <c r="AE6398" s="1" t="s">
        <v>210517</v>
      </c>
      <c r="AF6398" s="1" t="s">
        <v>210518</v>
      </c>
      <c r="AG6398" s="1" t="s">
        <v>210519</v>
      </c>
      <c r="AH6398" s="1" t="s">
        <v>210520</v>
      </c>
      <c r="AI6398" s="1" t="s">
        <v>206434</v>
      </c>
      <c r="AJ6398" s="1" t="s">
        <v>210521</v>
      </c>
      <c r="AK6398" s="1" t="s">
        <v>210522</v>
      </c>
      <c r="AL6398" s="1" t="s">
        <v>210523</v>
      </c>
      <c r="AM6398" s="1" t="s">
        <v>210524</v>
      </c>
      <c r="AN6398" s="1" t="s">
        <v>210525</v>
      </c>
      <c r="AO6398" s="1" t="s">
        <v>210526</v>
      </c>
      <c r="AP6398" s="1" t="s">
        <v>210527</v>
      </c>
      <c r="AQ6398" s="1" t="s">
        <v>210528</v>
      </c>
      <c r="AR6398" s="1" t="s">
        <v>210529</v>
      </c>
    </row>
    <row r="6399" spans="1:44" x14ac:dyDescent="0.3">
      <c r="A6399" s="1" t="s">
        <v>210530</v>
      </c>
      <c r="B6399" s="1" t="s">
        <v>210531</v>
      </c>
      <c r="C6399" s="1" t="s">
        <v>199022</v>
      </c>
      <c r="D6399" s="1" t="s">
        <v>153483</v>
      </c>
      <c r="E6399" s="1" t="s">
        <v>210532</v>
      </c>
      <c r="F6399" s="1" t="s">
        <v>210533</v>
      </c>
      <c r="G6399" s="1" t="s">
        <v>151474</v>
      </c>
      <c r="H6399" s="1" t="s">
        <v>210534</v>
      </c>
      <c r="I6399" s="1" t="s">
        <v>22608</v>
      </c>
      <c r="J6399" s="1" t="s">
        <v>210535</v>
      </c>
      <c r="K6399" s="1" t="s">
        <v>144721</v>
      </c>
      <c r="L6399" s="1" t="s">
        <v>210536</v>
      </c>
      <c r="M6399" s="1" t="s">
        <v>60304</v>
      </c>
      <c r="N6399" s="1" t="s">
        <v>210537</v>
      </c>
      <c r="O6399" s="1" t="s">
        <v>77778</v>
      </c>
      <c r="P6399" s="1" t="s">
        <v>210538</v>
      </c>
      <c r="Q6399" s="1" t="s">
        <v>58753</v>
      </c>
      <c r="R6399" s="1" t="s">
        <v>210539</v>
      </c>
      <c r="S6399" s="1" t="s">
        <v>152104</v>
      </c>
      <c r="T6399" s="1" t="s">
        <v>34150</v>
      </c>
      <c r="U6399" s="1" t="s">
        <v>47019</v>
      </c>
      <c r="V6399" s="1" t="s">
        <v>210540</v>
      </c>
      <c r="W6399" s="1" t="s">
        <v>210541</v>
      </c>
      <c r="X6399" s="1" t="s">
        <v>210542</v>
      </c>
      <c r="Y6399" s="1" t="s">
        <v>210543</v>
      </c>
      <c r="Z6399" s="1" t="s">
        <v>210544</v>
      </c>
      <c r="AA6399" s="1" t="s">
        <v>210545</v>
      </c>
      <c r="AB6399" s="1" t="s">
        <v>210546</v>
      </c>
      <c r="AC6399" s="1" t="s">
        <v>210547</v>
      </c>
      <c r="AD6399" s="1" t="s">
        <v>210548</v>
      </c>
      <c r="AE6399" s="1" t="s">
        <v>210549</v>
      </c>
      <c r="AF6399" s="1" t="s">
        <v>210550</v>
      </c>
      <c r="AG6399" s="1" t="s">
        <v>210551</v>
      </c>
      <c r="AH6399" s="1" t="s">
        <v>210552</v>
      </c>
      <c r="AI6399" s="1" t="s">
        <v>208059</v>
      </c>
      <c r="AJ6399" s="1" t="s">
        <v>210553</v>
      </c>
      <c r="AK6399" s="1" t="s">
        <v>210554</v>
      </c>
      <c r="AL6399" s="1" t="s">
        <v>210555</v>
      </c>
      <c r="AM6399" s="1" t="s">
        <v>210556</v>
      </c>
      <c r="AN6399" s="1" t="s">
        <v>210557</v>
      </c>
      <c r="AO6399" s="1" t="s">
        <v>210558</v>
      </c>
      <c r="AP6399" s="1" t="s">
        <v>210559</v>
      </c>
      <c r="AQ6399" s="1" t="s">
        <v>210560</v>
      </c>
      <c r="AR6399" s="1" t="s">
        <v>210561</v>
      </c>
    </row>
    <row r="6400" spans="1:44" x14ac:dyDescent="0.3">
      <c r="A6400" s="1" t="s">
        <v>210562</v>
      </c>
      <c r="B6400" s="1" t="s">
        <v>210563</v>
      </c>
      <c r="C6400" s="1" t="s">
        <v>210564</v>
      </c>
      <c r="D6400" s="1" t="s">
        <v>184696</v>
      </c>
      <c r="E6400" s="1" t="s">
        <v>85297</v>
      </c>
      <c r="F6400" s="1" t="s">
        <v>210565</v>
      </c>
      <c r="G6400" s="1" t="s">
        <v>210566</v>
      </c>
      <c r="H6400" s="1" t="s">
        <v>209978</v>
      </c>
      <c r="I6400" s="1" t="s">
        <v>209282</v>
      </c>
      <c r="J6400" s="1" t="s">
        <v>134183</v>
      </c>
      <c r="K6400" s="1" t="s">
        <v>197375</v>
      </c>
      <c r="L6400" s="1" t="s">
        <v>45535</v>
      </c>
      <c r="M6400" s="1" t="s">
        <v>60304</v>
      </c>
      <c r="N6400" s="1" t="s">
        <v>208386</v>
      </c>
      <c r="O6400" s="1" t="s">
        <v>210567</v>
      </c>
      <c r="P6400" s="1" t="s">
        <v>210568</v>
      </c>
      <c r="Q6400" s="1" t="s">
        <v>58753</v>
      </c>
      <c r="R6400" s="1" t="s">
        <v>204407</v>
      </c>
      <c r="S6400" s="1" t="s">
        <v>32011</v>
      </c>
      <c r="T6400" s="1" t="s">
        <v>62219</v>
      </c>
      <c r="U6400" s="1" t="s">
        <v>47019</v>
      </c>
      <c r="V6400" s="1" t="s">
        <v>210569</v>
      </c>
      <c r="W6400" s="1" t="s">
        <v>210570</v>
      </c>
      <c r="X6400" s="1" t="s">
        <v>35734</v>
      </c>
      <c r="Y6400" s="1" t="s">
        <v>210571</v>
      </c>
      <c r="Z6400" s="1" t="s">
        <v>210572</v>
      </c>
      <c r="AA6400" s="1" t="s">
        <v>210573</v>
      </c>
      <c r="AB6400" s="1" t="s">
        <v>210574</v>
      </c>
      <c r="AC6400" s="1" t="s">
        <v>210575</v>
      </c>
      <c r="AD6400" s="1" t="s">
        <v>209697</v>
      </c>
      <c r="AE6400" s="1" t="s">
        <v>210260</v>
      </c>
      <c r="AF6400" s="1" t="s">
        <v>210550</v>
      </c>
      <c r="AG6400" s="1" t="s">
        <v>210576</v>
      </c>
      <c r="AH6400" s="1" t="s">
        <v>208697</v>
      </c>
      <c r="AI6400" s="1" t="s">
        <v>210577</v>
      </c>
      <c r="AJ6400" s="1" t="s">
        <v>210553</v>
      </c>
      <c r="AK6400" s="1" t="s">
        <v>210578</v>
      </c>
      <c r="AL6400" s="1" t="s">
        <v>210579</v>
      </c>
      <c r="AM6400" s="1" t="s">
        <v>210580</v>
      </c>
      <c r="AN6400" s="1" t="s">
        <v>210557</v>
      </c>
      <c r="AO6400" s="1" t="s">
        <v>210581</v>
      </c>
      <c r="AP6400" s="1" t="s">
        <v>210582</v>
      </c>
      <c r="AQ6400" s="1" t="s">
        <v>210583</v>
      </c>
      <c r="AR6400" s="1" t="s">
        <v>210561</v>
      </c>
    </row>
    <row r="6401" spans="1:44" x14ac:dyDescent="0.3">
      <c r="A6401" s="1" t="s">
        <v>210584</v>
      </c>
      <c r="B6401" s="1" t="s">
        <v>210585</v>
      </c>
      <c r="C6401" s="1" t="s">
        <v>49372</v>
      </c>
      <c r="D6401" s="1" t="s">
        <v>210586</v>
      </c>
      <c r="E6401" s="1" t="s">
        <v>210587</v>
      </c>
      <c r="F6401" s="1" t="s">
        <v>210588</v>
      </c>
      <c r="G6401" s="1" t="s">
        <v>210589</v>
      </c>
      <c r="H6401" s="1" t="s">
        <v>210590</v>
      </c>
      <c r="I6401" s="1" t="s">
        <v>132793</v>
      </c>
      <c r="J6401" s="1" t="s">
        <v>191892</v>
      </c>
      <c r="K6401" s="1" t="s">
        <v>48278</v>
      </c>
      <c r="L6401" s="1" t="s">
        <v>210591</v>
      </c>
      <c r="M6401" s="1" t="s">
        <v>117073</v>
      </c>
      <c r="N6401" s="1" t="s">
        <v>210592</v>
      </c>
      <c r="O6401" s="1" t="s">
        <v>210593</v>
      </c>
      <c r="P6401" s="1" t="s">
        <v>210594</v>
      </c>
      <c r="Q6401" s="1" t="s">
        <v>64022</v>
      </c>
      <c r="R6401" s="1" t="s">
        <v>210595</v>
      </c>
      <c r="S6401" s="1" t="s">
        <v>101477</v>
      </c>
      <c r="T6401" s="1" t="s">
        <v>210596</v>
      </c>
      <c r="U6401" s="1" t="s">
        <v>49157</v>
      </c>
      <c r="V6401" s="1" t="s">
        <v>210597</v>
      </c>
      <c r="W6401" s="1" t="s">
        <v>210598</v>
      </c>
      <c r="X6401" s="1" t="s">
        <v>210599</v>
      </c>
      <c r="Y6401" s="1" t="s">
        <v>210600</v>
      </c>
      <c r="Z6401" s="1" t="s">
        <v>210601</v>
      </c>
      <c r="AA6401" s="1" t="s">
        <v>210602</v>
      </c>
      <c r="AB6401" s="1" t="s">
        <v>210603</v>
      </c>
      <c r="AC6401" s="1" t="s">
        <v>210604</v>
      </c>
      <c r="AD6401" s="1" t="s">
        <v>210605</v>
      </c>
      <c r="AE6401" s="1" t="s">
        <v>210606</v>
      </c>
      <c r="AF6401" s="1" t="s">
        <v>210607</v>
      </c>
      <c r="AG6401" s="1" t="s">
        <v>210608</v>
      </c>
      <c r="AH6401" s="1" t="s">
        <v>210609</v>
      </c>
      <c r="AI6401" s="1" t="s">
        <v>210610</v>
      </c>
      <c r="AJ6401" s="1" t="s">
        <v>210611</v>
      </c>
      <c r="AK6401" s="1" t="s">
        <v>210612</v>
      </c>
      <c r="AL6401" s="1" t="s">
        <v>210613</v>
      </c>
      <c r="AM6401" s="1" t="s">
        <v>210614</v>
      </c>
      <c r="AN6401" s="1" t="s">
        <v>210615</v>
      </c>
      <c r="AO6401" s="1" t="s">
        <v>210616</v>
      </c>
      <c r="AP6401" s="1" t="s">
        <v>210617</v>
      </c>
      <c r="AQ6401" s="1" t="s">
        <v>210618</v>
      </c>
      <c r="AR6401" s="1" t="s">
        <v>210619</v>
      </c>
    </row>
    <row r="6402" spans="1:44" x14ac:dyDescent="0.3">
      <c r="A6402" s="1" t="s">
        <v>210620</v>
      </c>
      <c r="B6402" s="1" t="s">
        <v>210621</v>
      </c>
      <c r="C6402" s="1" t="s">
        <v>138757</v>
      </c>
      <c r="D6402" s="1" t="s">
        <v>186614</v>
      </c>
      <c r="E6402" s="1" t="s">
        <v>115997</v>
      </c>
      <c r="F6402" s="1" t="s">
        <v>91745</v>
      </c>
      <c r="G6402" s="1" t="s">
        <v>40383</v>
      </c>
      <c r="H6402" s="1" t="s">
        <v>28868</v>
      </c>
      <c r="I6402" s="1" t="s">
        <v>78119</v>
      </c>
      <c r="J6402" s="1" t="s">
        <v>151379</v>
      </c>
      <c r="K6402" s="1" t="s">
        <v>51402</v>
      </c>
      <c r="L6402" s="1" t="s">
        <v>198276</v>
      </c>
      <c r="M6402" s="1" t="s">
        <v>158485</v>
      </c>
      <c r="N6402" s="1" t="s">
        <v>210622</v>
      </c>
      <c r="O6402" s="1" t="s">
        <v>174081</v>
      </c>
      <c r="P6402" s="1" t="s">
        <v>78090</v>
      </c>
      <c r="Q6402" s="1" t="s">
        <v>210623</v>
      </c>
      <c r="R6402" s="1" t="s">
        <v>170856</v>
      </c>
      <c r="S6402" s="1" t="s">
        <v>112472</v>
      </c>
      <c r="T6402" s="1" t="s">
        <v>210624</v>
      </c>
      <c r="U6402" s="1" t="s">
        <v>43863</v>
      </c>
      <c r="V6402" s="1" t="s">
        <v>210625</v>
      </c>
      <c r="W6402" s="1" t="s">
        <v>210626</v>
      </c>
      <c r="X6402" s="1" t="s">
        <v>210627</v>
      </c>
      <c r="Y6402" s="1" t="s">
        <v>210628</v>
      </c>
      <c r="Z6402" s="1" t="s">
        <v>210629</v>
      </c>
      <c r="AA6402" s="1" t="s">
        <v>210630</v>
      </c>
      <c r="AB6402" s="1" t="s">
        <v>210631</v>
      </c>
      <c r="AC6402" s="1" t="s">
        <v>210632</v>
      </c>
      <c r="AD6402" s="1" t="s">
        <v>210633</v>
      </c>
      <c r="AE6402" s="1" t="s">
        <v>210634</v>
      </c>
      <c r="AF6402" s="1" t="s">
        <v>210635</v>
      </c>
      <c r="AG6402" s="1" t="s">
        <v>210636</v>
      </c>
      <c r="AH6402" s="1" t="s">
        <v>210637</v>
      </c>
      <c r="AI6402" s="1" t="s">
        <v>210638</v>
      </c>
      <c r="AJ6402" s="1" t="s">
        <v>210639</v>
      </c>
      <c r="AK6402" s="1" t="s">
        <v>210640</v>
      </c>
      <c r="AL6402" s="1" t="s">
        <v>210641</v>
      </c>
      <c r="AM6402" s="1" t="s">
        <v>210642</v>
      </c>
      <c r="AN6402" s="1" t="s">
        <v>210643</v>
      </c>
      <c r="AO6402" s="1" t="s">
        <v>210644</v>
      </c>
      <c r="AP6402" s="1" t="s">
        <v>210645</v>
      </c>
      <c r="AQ6402" s="1" t="s">
        <v>210646</v>
      </c>
      <c r="AR6402" s="1" t="s">
        <v>210647</v>
      </c>
    </row>
    <row r="6403" spans="1:44" x14ac:dyDescent="0.3">
      <c r="A6403" s="1" t="s">
        <v>210648</v>
      </c>
      <c r="B6403" s="1" t="s">
        <v>210649</v>
      </c>
      <c r="C6403" s="1" t="s">
        <v>66947</v>
      </c>
      <c r="D6403" s="1" t="s">
        <v>133147</v>
      </c>
      <c r="E6403" s="1" t="s">
        <v>102725</v>
      </c>
      <c r="F6403" s="1" t="s">
        <v>137757</v>
      </c>
      <c r="G6403" s="1" t="s">
        <v>75138</v>
      </c>
      <c r="H6403" s="1" t="s">
        <v>63130</v>
      </c>
      <c r="I6403" s="1" t="s">
        <v>47179</v>
      </c>
      <c r="J6403" s="1" t="s">
        <v>210650</v>
      </c>
      <c r="K6403" s="1" t="s">
        <v>120944</v>
      </c>
      <c r="L6403" s="1" t="s">
        <v>160865</v>
      </c>
      <c r="M6403" s="1" t="s">
        <v>92462</v>
      </c>
      <c r="N6403" s="1" t="s">
        <v>210651</v>
      </c>
      <c r="O6403" s="1" t="s">
        <v>29445</v>
      </c>
      <c r="P6403" s="1" t="s">
        <v>210652</v>
      </c>
      <c r="Q6403" s="1" t="s">
        <v>195426</v>
      </c>
      <c r="R6403" s="1" t="s">
        <v>135097</v>
      </c>
      <c r="S6403" s="1" t="s">
        <v>34260</v>
      </c>
      <c r="T6403" s="1" t="s">
        <v>46698</v>
      </c>
      <c r="U6403" s="1" t="s">
        <v>36008</v>
      </c>
      <c r="V6403" s="1" t="s">
        <v>210653</v>
      </c>
      <c r="W6403" s="1" t="s">
        <v>210654</v>
      </c>
      <c r="X6403" s="1" t="s">
        <v>210655</v>
      </c>
      <c r="Y6403" s="1" t="s">
        <v>210656</v>
      </c>
      <c r="Z6403" s="1" t="s">
        <v>210657</v>
      </c>
      <c r="AA6403" s="1" t="s">
        <v>210658</v>
      </c>
      <c r="AB6403" s="1" t="s">
        <v>210659</v>
      </c>
      <c r="AC6403" s="1" t="s">
        <v>210660</v>
      </c>
      <c r="AD6403" s="1" t="s">
        <v>210661</v>
      </c>
      <c r="AE6403" s="1" t="s">
        <v>210662</v>
      </c>
      <c r="AF6403" s="1" t="s">
        <v>210663</v>
      </c>
      <c r="AG6403" s="1" t="s">
        <v>210664</v>
      </c>
      <c r="AH6403" s="1" t="s">
        <v>210665</v>
      </c>
      <c r="AI6403" s="1" t="s">
        <v>210666</v>
      </c>
      <c r="AJ6403" s="1" t="s">
        <v>210667</v>
      </c>
      <c r="AK6403" s="1" t="s">
        <v>210668</v>
      </c>
      <c r="AL6403" s="1" t="s">
        <v>210669</v>
      </c>
      <c r="AM6403" s="1" t="s">
        <v>210670</v>
      </c>
      <c r="AN6403" s="1" t="s">
        <v>210671</v>
      </c>
      <c r="AO6403" s="1" t="s">
        <v>210672</v>
      </c>
      <c r="AP6403" s="1" t="s">
        <v>210673</v>
      </c>
      <c r="AQ6403" s="1" t="s">
        <v>210674</v>
      </c>
      <c r="AR6403" s="1" t="s">
        <v>210675</v>
      </c>
    </row>
    <row r="6404" spans="1:44" x14ac:dyDescent="0.3">
      <c r="A6404" s="1" t="s">
        <v>210676</v>
      </c>
      <c r="B6404" s="1" t="s">
        <v>210677</v>
      </c>
      <c r="C6404" s="1" t="s">
        <v>210678</v>
      </c>
      <c r="D6404" s="1" t="s">
        <v>50861</v>
      </c>
      <c r="E6404" s="1" t="s">
        <v>156378</v>
      </c>
      <c r="F6404" s="1" t="s">
        <v>163064</v>
      </c>
      <c r="G6404" s="1" t="s">
        <v>28631</v>
      </c>
      <c r="H6404" s="1" t="s">
        <v>53985</v>
      </c>
      <c r="I6404" s="1" t="s">
        <v>38648</v>
      </c>
      <c r="J6404" s="1" t="s">
        <v>195478</v>
      </c>
      <c r="K6404" s="1" t="s">
        <v>94443</v>
      </c>
      <c r="L6404" s="1" t="s">
        <v>69578</v>
      </c>
      <c r="M6404" s="1" t="s">
        <v>210679</v>
      </c>
      <c r="N6404" s="1" t="s">
        <v>163707</v>
      </c>
      <c r="O6404" s="1" t="s">
        <v>33842</v>
      </c>
      <c r="P6404" s="1" t="s">
        <v>210680</v>
      </c>
      <c r="Q6404" s="1" t="s">
        <v>131715</v>
      </c>
      <c r="R6404" s="1" t="s">
        <v>210681</v>
      </c>
      <c r="S6404" s="1" t="s">
        <v>66144</v>
      </c>
      <c r="T6404" s="1" t="s">
        <v>210682</v>
      </c>
      <c r="U6404" s="1" t="s">
        <v>118997</v>
      </c>
      <c r="V6404" s="1" t="s">
        <v>210683</v>
      </c>
      <c r="W6404" s="1" t="s">
        <v>210684</v>
      </c>
      <c r="X6404" s="1" t="s">
        <v>32400</v>
      </c>
      <c r="Y6404" s="1" t="s">
        <v>210685</v>
      </c>
      <c r="Z6404" s="1" t="s">
        <v>210157</v>
      </c>
      <c r="AA6404" s="1" t="s">
        <v>210686</v>
      </c>
      <c r="AB6404" s="1" t="s">
        <v>210687</v>
      </c>
      <c r="AC6404" s="1" t="s">
        <v>210688</v>
      </c>
      <c r="AD6404" s="1" t="s">
        <v>210689</v>
      </c>
      <c r="AE6404" s="1" t="s">
        <v>210690</v>
      </c>
      <c r="AF6404" s="1" t="s">
        <v>210691</v>
      </c>
      <c r="AG6404" s="1" t="s">
        <v>210692</v>
      </c>
      <c r="AH6404" s="1" t="s">
        <v>210348</v>
      </c>
      <c r="AI6404" s="1" t="s">
        <v>204417</v>
      </c>
      <c r="AJ6404" s="1" t="s">
        <v>210693</v>
      </c>
      <c r="AK6404" s="1" t="s">
        <v>210694</v>
      </c>
      <c r="AL6404" s="1" t="s">
        <v>209325</v>
      </c>
      <c r="AM6404" s="1" t="s">
        <v>210695</v>
      </c>
      <c r="AN6404" s="1" t="s">
        <v>210696</v>
      </c>
      <c r="AO6404" s="1" t="s">
        <v>210697</v>
      </c>
      <c r="AP6404" s="1" t="s">
        <v>210698</v>
      </c>
      <c r="AQ6404" s="1" t="s">
        <v>209917</v>
      </c>
      <c r="AR6404" s="1" t="s">
        <v>210699</v>
      </c>
    </row>
    <row r="6405" spans="1:44" x14ac:dyDescent="0.3">
      <c r="A6405" s="1" t="s">
        <v>210700</v>
      </c>
      <c r="B6405" s="1" t="s">
        <v>210701</v>
      </c>
      <c r="C6405" s="1" t="s">
        <v>210702</v>
      </c>
      <c r="D6405" s="1" t="s">
        <v>210703</v>
      </c>
      <c r="E6405" s="1" t="s">
        <v>122592</v>
      </c>
      <c r="F6405" s="1" t="s">
        <v>210704</v>
      </c>
      <c r="G6405" s="1" t="s">
        <v>175267</v>
      </c>
      <c r="H6405" s="1" t="s">
        <v>210705</v>
      </c>
      <c r="I6405" s="1" t="s">
        <v>210706</v>
      </c>
      <c r="J6405" s="1" t="s">
        <v>59019</v>
      </c>
      <c r="K6405" s="1" t="s">
        <v>149016</v>
      </c>
      <c r="L6405" s="1" t="s">
        <v>210707</v>
      </c>
      <c r="M6405" s="1" t="s">
        <v>23793</v>
      </c>
      <c r="N6405" s="1" t="s">
        <v>183928</v>
      </c>
      <c r="O6405" s="1" t="s">
        <v>24496</v>
      </c>
      <c r="P6405" s="1" t="s">
        <v>210708</v>
      </c>
      <c r="Q6405" s="1" t="s">
        <v>92277</v>
      </c>
      <c r="R6405" s="1" t="s">
        <v>210709</v>
      </c>
      <c r="S6405" s="1" t="s">
        <v>56144</v>
      </c>
      <c r="T6405" s="1" t="s">
        <v>109593</v>
      </c>
      <c r="U6405" s="1" t="s">
        <v>28348</v>
      </c>
      <c r="V6405" s="1" t="s">
        <v>210710</v>
      </c>
      <c r="W6405" s="1" t="s">
        <v>210711</v>
      </c>
      <c r="X6405" s="1" t="s">
        <v>210712</v>
      </c>
      <c r="Y6405" s="1" t="s">
        <v>210713</v>
      </c>
      <c r="Z6405" s="1" t="s">
        <v>210714</v>
      </c>
      <c r="AA6405" s="1" t="s">
        <v>203202</v>
      </c>
      <c r="AB6405" s="1" t="s">
        <v>210715</v>
      </c>
      <c r="AC6405" s="1" t="s">
        <v>210716</v>
      </c>
      <c r="AD6405" s="1" t="s">
        <v>208306</v>
      </c>
      <c r="AE6405" s="1" t="s">
        <v>210717</v>
      </c>
      <c r="AF6405" s="1" t="s">
        <v>210718</v>
      </c>
      <c r="AG6405" s="1" t="s">
        <v>210719</v>
      </c>
      <c r="AH6405" s="1" t="s">
        <v>210720</v>
      </c>
      <c r="AI6405" s="1" t="s">
        <v>210721</v>
      </c>
      <c r="AJ6405" s="1" t="s">
        <v>210722</v>
      </c>
      <c r="AK6405" s="1" t="s">
        <v>210723</v>
      </c>
      <c r="AL6405" s="1" t="s">
        <v>210724</v>
      </c>
      <c r="AM6405" s="1" t="s">
        <v>210725</v>
      </c>
      <c r="AN6405" s="1" t="s">
        <v>210726</v>
      </c>
      <c r="AO6405" s="1" t="s">
        <v>183628</v>
      </c>
      <c r="AP6405" s="1" t="s">
        <v>210727</v>
      </c>
      <c r="AQ6405" s="1" t="s">
        <v>210728</v>
      </c>
      <c r="AR6405" s="1" t="s">
        <v>210729</v>
      </c>
    </row>
    <row r="6406" spans="1:44" x14ac:dyDescent="0.3">
      <c r="A6406" s="1" t="s">
        <v>210730</v>
      </c>
      <c r="B6406" s="1" t="s">
        <v>210731</v>
      </c>
      <c r="C6406" s="1" t="s">
        <v>42154</v>
      </c>
      <c r="D6406" s="1" t="s">
        <v>210732</v>
      </c>
      <c r="E6406" s="1" t="s">
        <v>96167</v>
      </c>
      <c r="F6406" s="1" t="s">
        <v>188254</v>
      </c>
      <c r="G6406" s="1" t="s">
        <v>57297</v>
      </c>
      <c r="H6406" s="1" t="s">
        <v>55004</v>
      </c>
      <c r="I6406" s="1" t="s">
        <v>67815</v>
      </c>
      <c r="J6406" s="1" t="s">
        <v>46282</v>
      </c>
      <c r="K6406" s="1" t="s">
        <v>39937</v>
      </c>
      <c r="L6406" s="1" t="s">
        <v>137305</v>
      </c>
      <c r="M6406" s="1" t="s">
        <v>73763</v>
      </c>
      <c r="N6406" s="1" t="s">
        <v>94891</v>
      </c>
      <c r="O6406" s="1" t="s">
        <v>24124</v>
      </c>
      <c r="P6406" s="1" t="s">
        <v>210733</v>
      </c>
      <c r="Q6406" s="1" t="s">
        <v>148043</v>
      </c>
      <c r="R6406" s="1" t="s">
        <v>103363</v>
      </c>
      <c r="S6406" s="1" t="s">
        <v>95850</v>
      </c>
      <c r="T6406" s="1" t="s">
        <v>176787</v>
      </c>
      <c r="U6406" s="1" t="s">
        <v>75586</v>
      </c>
      <c r="V6406" s="1" t="s">
        <v>210734</v>
      </c>
      <c r="W6406" s="1" t="s">
        <v>210735</v>
      </c>
      <c r="X6406" s="1" t="s">
        <v>210736</v>
      </c>
      <c r="Y6406" s="1" t="s">
        <v>210737</v>
      </c>
      <c r="Z6406" s="1" t="s">
        <v>210601</v>
      </c>
      <c r="AA6406" s="1" t="s">
        <v>210738</v>
      </c>
      <c r="AB6406" s="1" t="s">
        <v>210739</v>
      </c>
      <c r="AC6406" s="1" t="s">
        <v>210740</v>
      </c>
      <c r="AD6406" s="1" t="s">
        <v>210741</v>
      </c>
      <c r="AE6406" s="1" t="s">
        <v>210742</v>
      </c>
      <c r="AF6406" s="1" t="s">
        <v>210743</v>
      </c>
      <c r="AG6406" s="1" t="s">
        <v>210744</v>
      </c>
      <c r="AH6406" s="1" t="s">
        <v>210609</v>
      </c>
      <c r="AI6406" s="1" t="s">
        <v>210745</v>
      </c>
      <c r="AJ6406" s="1" t="s">
        <v>210746</v>
      </c>
      <c r="AK6406" s="1" t="s">
        <v>210747</v>
      </c>
      <c r="AL6406" s="1" t="s">
        <v>210748</v>
      </c>
      <c r="AM6406" s="1" t="s">
        <v>210749</v>
      </c>
      <c r="AN6406" s="1" t="s">
        <v>210750</v>
      </c>
      <c r="AO6406" s="1" t="s">
        <v>210751</v>
      </c>
      <c r="AP6406" s="1" t="s">
        <v>210752</v>
      </c>
      <c r="AQ6406" s="1" t="s">
        <v>210753</v>
      </c>
      <c r="AR6406" s="1" t="s">
        <v>210754</v>
      </c>
    </row>
    <row r="6407" spans="1:44" x14ac:dyDescent="0.3">
      <c r="A6407" s="1" t="s">
        <v>210755</v>
      </c>
      <c r="B6407" s="1" t="s">
        <v>210756</v>
      </c>
      <c r="C6407" s="1" t="s">
        <v>210757</v>
      </c>
      <c r="D6407" s="1" t="s">
        <v>210758</v>
      </c>
      <c r="E6407" s="1" t="s">
        <v>210759</v>
      </c>
      <c r="F6407" s="1" t="s">
        <v>23906</v>
      </c>
      <c r="G6407" s="1" t="s">
        <v>26393</v>
      </c>
      <c r="H6407" s="1" t="s">
        <v>57536</v>
      </c>
      <c r="I6407" s="1" t="s">
        <v>99399</v>
      </c>
      <c r="J6407" s="1" t="s">
        <v>36697</v>
      </c>
      <c r="K6407" s="1" t="s">
        <v>127916</v>
      </c>
      <c r="L6407" s="1" t="s">
        <v>56337</v>
      </c>
      <c r="M6407" s="1" t="s">
        <v>34546</v>
      </c>
      <c r="N6407" s="1" t="s">
        <v>130568</v>
      </c>
      <c r="O6407" s="1" t="s">
        <v>30275</v>
      </c>
      <c r="P6407" s="1" t="s">
        <v>154872</v>
      </c>
      <c r="Q6407" s="1" t="s">
        <v>210760</v>
      </c>
      <c r="R6407" s="1" t="s">
        <v>176458</v>
      </c>
      <c r="S6407" s="1" t="s">
        <v>96886</v>
      </c>
      <c r="T6407" s="1" t="s">
        <v>210761</v>
      </c>
      <c r="U6407" s="1" t="s">
        <v>138170</v>
      </c>
      <c r="V6407" s="1" t="s">
        <v>210762</v>
      </c>
      <c r="W6407" s="1" t="s">
        <v>210763</v>
      </c>
      <c r="X6407" s="1" t="s">
        <v>40723</v>
      </c>
      <c r="Y6407" s="1" t="s">
        <v>210419</v>
      </c>
      <c r="Z6407" s="1" t="s">
        <v>210764</v>
      </c>
      <c r="AA6407" s="1" t="s">
        <v>210765</v>
      </c>
      <c r="AB6407" s="1" t="s">
        <v>210766</v>
      </c>
      <c r="AC6407" s="1" t="s">
        <v>210767</v>
      </c>
      <c r="AD6407" s="1" t="s">
        <v>210768</v>
      </c>
      <c r="AE6407" s="1" t="s">
        <v>210769</v>
      </c>
      <c r="AF6407" s="1" t="s">
        <v>210770</v>
      </c>
      <c r="AG6407" s="1" t="s">
        <v>210426</v>
      </c>
      <c r="AH6407" s="1" t="s">
        <v>210771</v>
      </c>
      <c r="AI6407" s="1" t="s">
        <v>210772</v>
      </c>
      <c r="AJ6407" s="1" t="s">
        <v>210773</v>
      </c>
      <c r="AK6407" s="1" t="s">
        <v>210774</v>
      </c>
      <c r="AL6407" s="1" t="s">
        <v>210775</v>
      </c>
      <c r="AM6407" s="1" t="s">
        <v>210776</v>
      </c>
      <c r="AN6407" s="1" t="s">
        <v>210777</v>
      </c>
      <c r="AO6407" s="1" t="s">
        <v>210778</v>
      </c>
      <c r="AP6407" s="1" t="s">
        <v>210779</v>
      </c>
      <c r="AQ6407" s="1" t="s">
        <v>210780</v>
      </c>
      <c r="AR6407" s="1" t="s">
        <v>210781</v>
      </c>
    </row>
    <row r="6408" spans="1:44" x14ac:dyDescent="0.3">
      <c r="A6408" s="1" t="s">
        <v>210782</v>
      </c>
      <c r="B6408" s="1" t="s">
        <v>210783</v>
      </c>
      <c r="C6408" s="1" t="s">
        <v>210784</v>
      </c>
      <c r="D6408" s="1" t="s">
        <v>210785</v>
      </c>
      <c r="E6408" s="1" t="s">
        <v>210786</v>
      </c>
      <c r="F6408" s="1" t="s">
        <v>150619</v>
      </c>
      <c r="G6408" s="1" t="s">
        <v>48275</v>
      </c>
      <c r="H6408" s="1" t="s">
        <v>197602</v>
      </c>
      <c r="I6408" s="1" t="s">
        <v>38063</v>
      </c>
      <c r="J6408" s="1" t="s">
        <v>210787</v>
      </c>
      <c r="K6408" s="1" t="s">
        <v>129681</v>
      </c>
      <c r="L6408" s="1" t="s">
        <v>192348</v>
      </c>
      <c r="M6408" s="1" t="s">
        <v>62477</v>
      </c>
      <c r="N6408" s="1" t="s">
        <v>137729</v>
      </c>
      <c r="O6408" s="1" t="s">
        <v>118739</v>
      </c>
      <c r="P6408" s="1" t="s">
        <v>210788</v>
      </c>
      <c r="Q6408" s="1" t="s">
        <v>180972</v>
      </c>
      <c r="R6408" s="1" t="s">
        <v>210789</v>
      </c>
      <c r="S6408" s="1" t="s">
        <v>91786</v>
      </c>
      <c r="T6408" s="1" t="s">
        <v>46513</v>
      </c>
      <c r="U6408" s="1" t="s">
        <v>27782</v>
      </c>
      <c r="V6408" s="1" t="s">
        <v>210790</v>
      </c>
      <c r="W6408" s="1" t="s">
        <v>210791</v>
      </c>
      <c r="X6408" s="1" t="s">
        <v>210792</v>
      </c>
      <c r="Y6408" s="1" t="s">
        <v>210793</v>
      </c>
      <c r="Z6408" s="1" t="s">
        <v>207689</v>
      </c>
      <c r="AA6408" s="1" t="s">
        <v>210794</v>
      </c>
      <c r="AB6408" s="1" t="s">
        <v>210795</v>
      </c>
      <c r="AC6408" s="1" t="s">
        <v>210796</v>
      </c>
      <c r="AD6408" s="1" t="s">
        <v>210797</v>
      </c>
      <c r="AE6408" s="1" t="s">
        <v>210798</v>
      </c>
      <c r="AF6408" s="1" t="s">
        <v>210799</v>
      </c>
      <c r="AG6408" s="1" t="s">
        <v>210800</v>
      </c>
      <c r="AH6408" s="1" t="s">
        <v>208612</v>
      </c>
      <c r="AI6408" s="1" t="s">
        <v>210801</v>
      </c>
      <c r="AJ6408" s="1" t="s">
        <v>210802</v>
      </c>
      <c r="AK6408" s="1" t="s">
        <v>210803</v>
      </c>
      <c r="AL6408" s="1" t="s">
        <v>210804</v>
      </c>
      <c r="AM6408" s="1" t="s">
        <v>210805</v>
      </c>
      <c r="AN6408" s="1" t="s">
        <v>210806</v>
      </c>
      <c r="AO6408" s="1" t="s">
        <v>210807</v>
      </c>
      <c r="AP6408" s="1" t="s">
        <v>210808</v>
      </c>
      <c r="AQ6408" s="1" t="s">
        <v>210809</v>
      </c>
      <c r="AR6408" s="1" t="s">
        <v>210810</v>
      </c>
    </row>
    <row r="6409" spans="1:44" x14ac:dyDescent="0.3">
      <c r="A6409" s="1" t="s">
        <v>210811</v>
      </c>
      <c r="B6409" s="1" t="s">
        <v>210812</v>
      </c>
      <c r="C6409" s="1" t="s">
        <v>210813</v>
      </c>
      <c r="D6409" s="1" t="s">
        <v>210814</v>
      </c>
      <c r="E6409" s="1" t="s">
        <v>210815</v>
      </c>
      <c r="F6409" s="1" t="s">
        <v>88444</v>
      </c>
      <c r="G6409" s="1" t="s">
        <v>55032</v>
      </c>
      <c r="H6409" s="1" t="s">
        <v>55425</v>
      </c>
      <c r="I6409" s="1" t="s">
        <v>99332</v>
      </c>
      <c r="J6409" s="1" t="s">
        <v>81633</v>
      </c>
      <c r="K6409" s="1" t="s">
        <v>99435</v>
      </c>
      <c r="L6409" s="1" t="s">
        <v>53687</v>
      </c>
      <c r="M6409" s="1" t="s">
        <v>58184</v>
      </c>
      <c r="N6409" s="1" t="s">
        <v>128458</v>
      </c>
      <c r="O6409" s="1" t="s">
        <v>52526</v>
      </c>
      <c r="P6409" s="1" t="s">
        <v>31942</v>
      </c>
      <c r="Q6409" s="1" t="s">
        <v>30843</v>
      </c>
      <c r="R6409" s="1" t="s">
        <v>116986</v>
      </c>
      <c r="S6409" s="1" t="s">
        <v>91634</v>
      </c>
      <c r="T6409" s="1" t="s">
        <v>57693</v>
      </c>
      <c r="U6409" s="1" t="s">
        <v>33803</v>
      </c>
      <c r="V6409" s="1" t="s">
        <v>210816</v>
      </c>
      <c r="W6409" s="1" t="s">
        <v>210817</v>
      </c>
      <c r="X6409" s="1" t="s">
        <v>210818</v>
      </c>
      <c r="Y6409" s="1" t="s">
        <v>210819</v>
      </c>
      <c r="Z6409" s="1" t="s">
        <v>209510</v>
      </c>
      <c r="AA6409" s="1" t="s">
        <v>210820</v>
      </c>
      <c r="AB6409" s="1" t="s">
        <v>210821</v>
      </c>
      <c r="AC6409" s="1" t="s">
        <v>210822</v>
      </c>
      <c r="AD6409" s="1" t="s">
        <v>210823</v>
      </c>
      <c r="AE6409" s="1" t="s">
        <v>210824</v>
      </c>
      <c r="AF6409" s="1" t="s">
        <v>210825</v>
      </c>
      <c r="AG6409" s="1" t="s">
        <v>210826</v>
      </c>
      <c r="AH6409" s="1" t="s">
        <v>210310</v>
      </c>
      <c r="AI6409" s="1" t="s">
        <v>210827</v>
      </c>
      <c r="AJ6409" s="1" t="s">
        <v>210828</v>
      </c>
      <c r="AK6409" s="1" t="s">
        <v>209997</v>
      </c>
      <c r="AL6409" s="1" t="s">
        <v>210829</v>
      </c>
      <c r="AM6409" s="1" t="s">
        <v>210830</v>
      </c>
      <c r="AN6409" s="1" t="s">
        <v>210831</v>
      </c>
      <c r="AO6409" s="1" t="s">
        <v>210832</v>
      </c>
      <c r="AP6409" s="1" t="s">
        <v>210833</v>
      </c>
      <c r="AQ6409" s="1" t="s">
        <v>210834</v>
      </c>
      <c r="AR6409" s="1" t="s">
        <v>210835</v>
      </c>
    </row>
    <row r="6410" spans="1:44" x14ac:dyDescent="0.3">
      <c r="A6410" s="1" t="s">
        <v>210836</v>
      </c>
      <c r="B6410" s="1" t="s">
        <v>210837</v>
      </c>
      <c r="C6410" s="1" t="s">
        <v>131936</v>
      </c>
      <c r="D6410" s="1" t="s">
        <v>210838</v>
      </c>
      <c r="E6410" s="1" t="s">
        <v>58600</v>
      </c>
      <c r="F6410" s="1" t="s">
        <v>132180</v>
      </c>
      <c r="G6410" s="1" t="s">
        <v>118563</v>
      </c>
      <c r="H6410" s="1" t="s">
        <v>143920</v>
      </c>
      <c r="I6410" s="1" t="s">
        <v>75884</v>
      </c>
      <c r="J6410" s="1" t="s">
        <v>210839</v>
      </c>
      <c r="K6410" s="1" t="s">
        <v>169181</v>
      </c>
      <c r="L6410" s="1" t="s">
        <v>191291</v>
      </c>
      <c r="M6410" s="1" t="s">
        <v>78226</v>
      </c>
      <c r="N6410" s="1" t="s">
        <v>100885</v>
      </c>
      <c r="O6410" s="1" t="s">
        <v>59166</v>
      </c>
      <c r="P6410" s="1" t="s">
        <v>210840</v>
      </c>
      <c r="Q6410" s="1" t="s">
        <v>136135</v>
      </c>
      <c r="R6410" s="1" t="s">
        <v>210841</v>
      </c>
      <c r="S6410" s="1" t="s">
        <v>25651</v>
      </c>
      <c r="T6410" s="1" t="s">
        <v>210842</v>
      </c>
      <c r="U6410" s="1" t="s">
        <v>45862</v>
      </c>
      <c r="V6410" s="1" t="s">
        <v>210843</v>
      </c>
      <c r="W6410" s="1" t="s">
        <v>210844</v>
      </c>
      <c r="X6410" s="1" t="s">
        <v>210845</v>
      </c>
      <c r="Y6410" s="1" t="s">
        <v>210846</v>
      </c>
      <c r="Z6410" s="1" t="s">
        <v>210847</v>
      </c>
      <c r="AA6410" s="1" t="s">
        <v>208991</v>
      </c>
      <c r="AB6410" s="1" t="s">
        <v>209590</v>
      </c>
      <c r="AC6410" s="1" t="s">
        <v>210848</v>
      </c>
      <c r="AD6410" s="1" t="s">
        <v>210849</v>
      </c>
      <c r="AE6410" s="1" t="s">
        <v>210315</v>
      </c>
      <c r="AF6410" s="1" t="s">
        <v>210850</v>
      </c>
      <c r="AG6410" s="1" t="s">
        <v>210851</v>
      </c>
      <c r="AH6410" s="1" t="s">
        <v>210852</v>
      </c>
      <c r="AI6410" s="1" t="s">
        <v>208999</v>
      </c>
      <c r="AJ6410" s="1" t="s">
        <v>210853</v>
      </c>
      <c r="AK6410" s="1" t="s">
        <v>210854</v>
      </c>
      <c r="AL6410" s="1" t="s">
        <v>210855</v>
      </c>
      <c r="AM6410" s="1" t="s">
        <v>210856</v>
      </c>
      <c r="AN6410" s="1" t="s">
        <v>210857</v>
      </c>
      <c r="AO6410" s="1" t="s">
        <v>210858</v>
      </c>
      <c r="AP6410" s="1" t="s">
        <v>210859</v>
      </c>
      <c r="AQ6410" s="1" t="s">
        <v>210860</v>
      </c>
      <c r="AR6410" s="1" t="s">
        <v>210861</v>
      </c>
    </row>
    <row r="6411" spans="1:44" x14ac:dyDescent="0.3">
      <c r="A6411" s="1" t="s">
        <v>210862</v>
      </c>
      <c r="B6411" s="1" t="s">
        <v>210863</v>
      </c>
      <c r="C6411" s="1" t="s">
        <v>101982</v>
      </c>
      <c r="D6411" s="1" t="s">
        <v>210864</v>
      </c>
      <c r="E6411" s="1" t="s">
        <v>210865</v>
      </c>
      <c r="F6411" s="1" t="s">
        <v>97700</v>
      </c>
      <c r="G6411" s="1" t="s">
        <v>74132</v>
      </c>
      <c r="H6411" s="1" t="s">
        <v>57886</v>
      </c>
      <c r="I6411" s="1" t="s">
        <v>51038</v>
      </c>
      <c r="J6411" s="1" t="s">
        <v>70118</v>
      </c>
      <c r="K6411" s="1" t="s">
        <v>175762</v>
      </c>
      <c r="L6411" s="1" t="s">
        <v>49132</v>
      </c>
      <c r="M6411" s="1" t="s">
        <v>43273</v>
      </c>
      <c r="N6411" s="1" t="s">
        <v>210866</v>
      </c>
      <c r="O6411" s="1" t="s">
        <v>132538</v>
      </c>
      <c r="P6411" s="1" t="s">
        <v>147649</v>
      </c>
      <c r="Q6411" s="1" t="s">
        <v>94896</v>
      </c>
      <c r="R6411" s="1" t="s">
        <v>131545</v>
      </c>
      <c r="S6411" s="1" t="s">
        <v>27511</v>
      </c>
      <c r="T6411" s="1" t="s">
        <v>53756</v>
      </c>
      <c r="U6411" s="1" t="s">
        <v>56758</v>
      </c>
      <c r="V6411" s="1" t="s">
        <v>210867</v>
      </c>
      <c r="W6411" s="1" t="s">
        <v>210868</v>
      </c>
      <c r="X6411" s="1" t="s">
        <v>210869</v>
      </c>
      <c r="Y6411" s="1" t="s">
        <v>210870</v>
      </c>
      <c r="Z6411" s="1" t="s">
        <v>208274</v>
      </c>
      <c r="AA6411" s="1" t="s">
        <v>210871</v>
      </c>
      <c r="AB6411" s="1" t="s">
        <v>210872</v>
      </c>
      <c r="AC6411" s="1" t="s">
        <v>210873</v>
      </c>
      <c r="AD6411" s="1" t="s">
        <v>210874</v>
      </c>
      <c r="AE6411" s="1" t="s">
        <v>210875</v>
      </c>
      <c r="AF6411" s="1" t="s">
        <v>210876</v>
      </c>
      <c r="AG6411" s="1" t="s">
        <v>210877</v>
      </c>
      <c r="AH6411" s="1" t="s">
        <v>207858</v>
      </c>
      <c r="AI6411" s="1" t="s">
        <v>210878</v>
      </c>
      <c r="AJ6411" s="1" t="s">
        <v>210879</v>
      </c>
      <c r="AK6411" s="1" t="s">
        <v>210880</v>
      </c>
      <c r="AL6411" s="1" t="s">
        <v>210881</v>
      </c>
      <c r="AM6411" s="1" t="s">
        <v>210882</v>
      </c>
      <c r="AN6411" s="1" t="s">
        <v>210883</v>
      </c>
      <c r="AO6411" s="1" t="s">
        <v>210884</v>
      </c>
      <c r="AP6411" s="1" t="s">
        <v>210885</v>
      </c>
      <c r="AQ6411" s="1" t="s">
        <v>210886</v>
      </c>
      <c r="AR6411" s="1" t="s">
        <v>210887</v>
      </c>
    </row>
    <row r="6412" spans="1:44" x14ac:dyDescent="0.3">
      <c r="A6412" s="1" t="s">
        <v>210888</v>
      </c>
      <c r="B6412" s="1" t="s">
        <v>210889</v>
      </c>
      <c r="C6412" s="1" t="s">
        <v>129443</v>
      </c>
      <c r="D6412" s="1" t="s">
        <v>210890</v>
      </c>
      <c r="E6412" s="1" t="s">
        <v>210891</v>
      </c>
      <c r="F6412" s="1" t="s">
        <v>139841</v>
      </c>
      <c r="G6412" s="1" t="s">
        <v>65217</v>
      </c>
      <c r="H6412" s="1" t="s">
        <v>69088</v>
      </c>
      <c r="I6412" s="1" t="s">
        <v>42667</v>
      </c>
      <c r="J6412" s="1" t="s">
        <v>154343</v>
      </c>
      <c r="K6412" s="1" t="s">
        <v>143950</v>
      </c>
      <c r="L6412" s="1" t="s">
        <v>45832</v>
      </c>
      <c r="M6412" s="1" t="s">
        <v>47642</v>
      </c>
      <c r="N6412" s="1" t="s">
        <v>130335</v>
      </c>
      <c r="O6412" s="1" t="s">
        <v>128612</v>
      </c>
      <c r="P6412" s="1" t="s">
        <v>132881</v>
      </c>
      <c r="Q6412" s="1" t="s">
        <v>39201</v>
      </c>
      <c r="R6412" s="1" t="s">
        <v>104617</v>
      </c>
      <c r="S6412" s="1" t="s">
        <v>44066</v>
      </c>
      <c r="T6412" s="1" t="s">
        <v>71376</v>
      </c>
      <c r="U6412" s="1" t="s">
        <v>38170</v>
      </c>
      <c r="V6412" s="1" t="s">
        <v>210892</v>
      </c>
      <c r="W6412" s="1" t="s">
        <v>210893</v>
      </c>
      <c r="X6412" s="1" t="s">
        <v>208024</v>
      </c>
      <c r="Y6412" s="1" t="s">
        <v>210894</v>
      </c>
      <c r="Z6412" s="1" t="s">
        <v>208274</v>
      </c>
      <c r="AA6412" s="1" t="s">
        <v>210895</v>
      </c>
      <c r="AB6412" s="1" t="s">
        <v>210896</v>
      </c>
      <c r="AC6412" s="1" t="s">
        <v>210897</v>
      </c>
      <c r="AD6412" s="1" t="s">
        <v>210898</v>
      </c>
      <c r="AE6412" s="1" t="s">
        <v>210899</v>
      </c>
      <c r="AF6412" s="1" t="s">
        <v>210900</v>
      </c>
      <c r="AG6412" s="1" t="s">
        <v>210901</v>
      </c>
      <c r="AH6412" s="1" t="s">
        <v>207858</v>
      </c>
      <c r="AI6412" s="1" t="s">
        <v>210902</v>
      </c>
      <c r="AJ6412" s="1" t="s">
        <v>210903</v>
      </c>
      <c r="AK6412" s="1" t="s">
        <v>210904</v>
      </c>
      <c r="AL6412" s="1" t="s">
        <v>210905</v>
      </c>
      <c r="AM6412" s="1" t="s">
        <v>210906</v>
      </c>
      <c r="AN6412" s="1" t="s">
        <v>135998</v>
      </c>
      <c r="AO6412" s="1" t="s">
        <v>210907</v>
      </c>
      <c r="AP6412" s="1" t="s">
        <v>210908</v>
      </c>
      <c r="AQ6412" s="1" t="s">
        <v>210909</v>
      </c>
      <c r="AR6412" s="1" t="s">
        <v>210910</v>
      </c>
    </row>
    <row r="6413" spans="1:44" x14ac:dyDescent="0.3">
      <c r="A6413" s="1" t="s">
        <v>210911</v>
      </c>
      <c r="B6413" s="1" t="s">
        <v>210912</v>
      </c>
      <c r="C6413" s="1" t="s">
        <v>210913</v>
      </c>
      <c r="D6413" s="1" t="s">
        <v>210914</v>
      </c>
      <c r="E6413" s="1" t="s">
        <v>22511</v>
      </c>
      <c r="F6413" s="1" t="s">
        <v>199248</v>
      </c>
      <c r="G6413" s="1" t="s">
        <v>46279</v>
      </c>
      <c r="H6413" s="1" t="s">
        <v>178849</v>
      </c>
      <c r="I6413" s="1" t="s">
        <v>24470</v>
      </c>
      <c r="J6413" s="1" t="s">
        <v>119517</v>
      </c>
      <c r="K6413" s="1" t="s">
        <v>62145</v>
      </c>
      <c r="L6413" s="1" t="s">
        <v>143888</v>
      </c>
      <c r="M6413" s="1" t="s">
        <v>109408</v>
      </c>
      <c r="N6413" s="1" t="s">
        <v>171434</v>
      </c>
      <c r="O6413" s="1" t="s">
        <v>29026</v>
      </c>
      <c r="P6413" s="1" t="s">
        <v>103645</v>
      </c>
      <c r="Q6413" s="1" t="s">
        <v>41879</v>
      </c>
      <c r="R6413" s="1" t="s">
        <v>129775</v>
      </c>
      <c r="S6413" s="1" t="s">
        <v>31126</v>
      </c>
      <c r="T6413" s="1" t="s">
        <v>65250</v>
      </c>
      <c r="U6413" s="1" t="s">
        <v>42115</v>
      </c>
      <c r="V6413" s="1" t="s">
        <v>210915</v>
      </c>
      <c r="W6413" s="1" t="s">
        <v>210916</v>
      </c>
      <c r="X6413" s="1" t="s">
        <v>210917</v>
      </c>
      <c r="Y6413" s="1" t="s">
        <v>210918</v>
      </c>
      <c r="Z6413" s="1" t="s">
        <v>210919</v>
      </c>
      <c r="AA6413" s="1" t="s">
        <v>210920</v>
      </c>
      <c r="AB6413" s="1" t="s">
        <v>210921</v>
      </c>
      <c r="AC6413" s="1" t="s">
        <v>210922</v>
      </c>
      <c r="AD6413" s="1" t="s">
        <v>210923</v>
      </c>
      <c r="AE6413" s="1" t="s">
        <v>210924</v>
      </c>
      <c r="AF6413" s="1" t="s">
        <v>210925</v>
      </c>
      <c r="AG6413" s="1" t="s">
        <v>210926</v>
      </c>
      <c r="AH6413" s="1" t="s">
        <v>210927</v>
      </c>
      <c r="AI6413" s="1" t="s">
        <v>206932</v>
      </c>
      <c r="AJ6413" s="1" t="s">
        <v>210928</v>
      </c>
      <c r="AK6413" s="1" t="s">
        <v>208200</v>
      </c>
      <c r="AL6413" s="1" t="s">
        <v>210929</v>
      </c>
      <c r="AM6413" s="1" t="s">
        <v>210930</v>
      </c>
      <c r="AN6413" s="1" t="s">
        <v>210931</v>
      </c>
      <c r="AO6413" s="1" t="s">
        <v>210932</v>
      </c>
      <c r="AP6413" s="1" t="s">
        <v>210933</v>
      </c>
      <c r="AQ6413" s="1" t="s">
        <v>210934</v>
      </c>
      <c r="AR6413" s="1" t="s">
        <v>210935</v>
      </c>
    </row>
    <row r="6414" spans="1:44" x14ac:dyDescent="0.3">
      <c r="A6414" s="1" t="s">
        <v>210936</v>
      </c>
      <c r="B6414" s="1" t="s">
        <v>210937</v>
      </c>
      <c r="C6414" s="1" t="s">
        <v>102498</v>
      </c>
      <c r="D6414" s="1" t="s">
        <v>210938</v>
      </c>
      <c r="E6414" s="1" t="s">
        <v>30612</v>
      </c>
      <c r="F6414" s="1" t="s">
        <v>137398</v>
      </c>
      <c r="G6414" s="1" t="s">
        <v>21615</v>
      </c>
      <c r="H6414" s="1" t="s">
        <v>49050</v>
      </c>
      <c r="I6414" s="1" t="s">
        <v>152660</v>
      </c>
      <c r="J6414" s="1" t="s">
        <v>124880</v>
      </c>
      <c r="K6414" s="1" t="s">
        <v>31408</v>
      </c>
      <c r="L6414" s="1" t="s">
        <v>64355</v>
      </c>
      <c r="M6414" s="1" t="s">
        <v>25222</v>
      </c>
      <c r="N6414" s="1" t="s">
        <v>135180</v>
      </c>
      <c r="O6414" s="1" t="s">
        <v>111444</v>
      </c>
      <c r="P6414" s="1" t="s">
        <v>72876</v>
      </c>
      <c r="Q6414" s="1" t="s">
        <v>88154</v>
      </c>
      <c r="R6414" s="1" t="s">
        <v>122626</v>
      </c>
      <c r="S6414" s="1" t="s">
        <v>109501</v>
      </c>
      <c r="T6414" s="1" t="s">
        <v>127522</v>
      </c>
      <c r="U6414" s="1" t="s">
        <v>31877</v>
      </c>
      <c r="V6414" s="1" t="s">
        <v>210939</v>
      </c>
      <c r="W6414" s="1" t="s">
        <v>210940</v>
      </c>
      <c r="X6414" s="1" t="s">
        <v>210941</v>
      </c>
      <c r="Y6414" s="1" t="s">
        <v>210942</v>
      </c>
      <c r="Z6414" s="1" t="s">
        <v>210011</v>
      </c>
      <c r="AA6414" s="1" t="s">
        <v>210943</v>
      </c>
      <c r="AB6414" s="1" t="s">
        <v>210944</v>
      </c>
      <c r="AC6414" s="1" t="s">
        <v>210945</v>
      </c>
      <c r="AD6414" s="1" t="s">
        <v>210946</v>
      </c>
      <c r="AE6414" s="1" t="s">
        <v>210947</v>
      </c>
      <c r="AF6414" s="1" t="s">
        <v>210948</v>
      </c>
      <c r="AG6414" s="1" t="s">
        <v>210949</v>
      </c>
      <c r="AH6414" s="1" t="s">
        <v>210950</v>
      </c>
      <c r="AI6414" s="1" t="s">
        <v>210951</v>
      </c>
      <c r="AJ6414" s="1" t="s">
        <v>210952</v>
      </c>
      <c r="AK6414" s="1" t="s">
        <v>210953</v>
      </c>
      <c r="AL6414" s="1" t="s">
        <v>210954</v>
      </c>
      <c r="AM6414" s="1" t="s">
        <v>210108</v>
      </c>
      <c r="AN6414" s="1" t="s">
        <v>210955</v>
      </c>
      <c r="AO6414" s="1" t="s">
        <v>210956</v>
      </c>
      <c r="AP6414" s="1" t="s">
        <v>210957</v>
      </c>
      <c r="AQ6414" s="1" t="s">
        <v>210958</v>
      </c>
      <c r="AR6414" s="1" t="s">
        <v>210959</v>
      </c>
    </row>
    <row r="6415" spans="1:44" x14ac:dyDescent="0.3">
      <c r="A6415" s="1" t="s">
        <v>210960</v>
      </c>
      <c r="B6415" s="1" t="s">
        <v>210961</v>
      </c>
      <c r="C6415" s="1" t="s">
        <v>210962</v>
      </c>
      <c r="D6415" s="1" t="s">
        <v>59308</v>
      </c>
      <c r="E6415" s="1" t="s">
        <v>210963</v>
      </c>
      <c r="F6415" s="1" t="s">
        <v>140470</v>
      </c>
      <c r="G6415" s="1" t="s">
        <v>41175</v>
      </c>
      <c r="H6415" s="1" t="s">
        <v>55089</v>
      </c>
      <c r="I6415" s="1" t="s">
        <v>200633</v>
      </c>
      <c r="J6415" s="1" t="s">
        <v>23186</v>
      </c>
      <c r="K6415" s="1" t="s">
        <v>67378</v>
      </c>
      <c r="L6415" s="1" t="s">
        <v>210964</v>
      </c>
      <c r="M6415" s="1" t="s">
        <v>25222</v>
      </c>
      <c r="N6415" s="1" t="s">
        <v>210965</v>
      </c>
      <c r="O6415" s="1" t="s">
        <v>91352</v>
      </c>
      <c r="P6415" s="1" t="s">
        <v>210966</v>
      </c>
      <c r="Q6415" s="1" t="s">
        <v>88154</v>
      </c>
      <c r="R6415" s="1" t="s">
        <v>119242</v>
      </c>
      <c r="S6415" s="1" t="s">
        <v>24339</v>
      </c>
      <c r="T6415" s="1" t="s">
        <v>51096</v>
      </c>
      <c r="U6415" s="1" t="s">
        <v>31877</v>
      </c>
      <c r="V6415" s="1" t="s">
        <v>210967</v>
      </c>
      <c r="W6415" s="1" t="s">
        <v>210968</v>
      </c>
      <c r="X6415" s="1" t="s">
        <v>208383</v>
      </c>
      <c r="Y6415" s="1" t="s">
        <v>210969</v>
      </c>
      <c r="Z6415" s="1" t="s">
        <v>209017</v>
      </c>
      <c r="AA6415" s="1" t="s">
        <v>205856</v>
      </c>
      <c r="AB6415" s="1" t="s">
        <v>210970</v>
      </c>
      <c r="AC6415" s="1" t="s">
        <v>210971</v>
      </c>
      <c r="AD6415" s="1" t="s">
        <v>210972</v>
      </c>
      <c r="AE6415" s="1" t="s">
        <v>210973</v>
      </c>
      <c r="AF6415" s="1" t="s">
        <v>210948</v>
      </c>
      <c r="AG6415" s="1" t="s">
        <v>210974</v>
      </c>
      <c r="AH6415" s="1" t="s">
        <v>209024</v>
      </c>
      <c r="AI6415" s="1" t="s">
        <v>210975</v>
      </c>
      <c r="AJ6415" s="1" t="s">
        <v>210952</v>
      </c>
      <c r="AK6415" s="1" t="s">
        <v>210976</v>
      </c>
      <c r="AL6415" s="1" t="s">
        <v>210977</v>
      </c>
      <c r="AM6415" s="1" t="s">
        <v>210210</v>
      </c>
      <c r="AN6415" s="1" t="s">
        <v>210955</v>
      </c>
      <c r="AO6415" s="1" t="s">
        <v>210978</v>
      </c>
      <c r="AP6415" s="1" t="s">
        <v>210979</v>
      </c>
      <c r="AQ6415" s="1" t="s">
        <v>210980</v>
      </c>
      <c r="AR6415" s="1" t="s">
        <v>210959</v>
      </c>
    </row>
    <row r="6416" spans="1:44" x14ac:dyDescent="0.3">
      <c r="A6416" s="1" t="s">
        <v>210981</v>
      </c>
      <c r="B6416" s="1" t="s">
        <v>210982</v>
      </c>
      <c r="C6416" s="1" t="s">
        <v>210983</v>
      </c>
      <c r="D6416" s="1" t="s">
        <v>210984</v>
      </c>
      <c r="E6416" s="1" t="s">
        <v>76506</v>
      </c>
      <c r="F6416" s="1" t="s">
        <v>135328</v>
      </c>
      <c r="G6416" s="1" t="s">
        <v>108900</v>
      </c>
      <c r="H6416" s="1" t="s">
        <v>53749</v>
      </c>
      <c r="I6416" s="1" t="s">
        <v>62070</v>
      </c>
      <c r="J6416" s="1" t="s">
        <v>28339</v>
      </c>
      <c r="K6416" s="1" t="s">
        <v>135096</v>
      </c>
      <c r="L6416" s="1" t="s">
        <v>137701</v>
      </c>
      <c r="M6416" s="1" t="s">
        <v>49181</v>
      </c>
      <c r="N6416" s="1" t="s">
        <v>128797</v>
      </c>
      <c r="O6416" s="1" t="s">
        <v>120070</v>
      </c>
      <c r="P6416" s="1" t="s">
        <v>155163</v>
      </c>
      <c r="Q6416" s="1" t="s">
        <v>48217</v>
      </c>
      <c r="R6416" s="1" t="s">
        <v>83250</v>
      </c>
      <c r="S6416" s="1" t="s">
        <v>42773</v>
      </c>
      <c r="T6416" s="1" t="s">
        <v>99201</v>
      </c>
      <c r="U6416" s="1" t="s">
        <v>75309</v>
      </c>
      <c r="V6416" s="1" t="s">
        <v>210985</v>
      </c>
      <c r="W6416" s="1" t="s">
        <v>210986</v>
      </c>
      <c r="X6416" s="1" t="s">
        <v>210987</v>
      </c>
      <c r="Y6416" s="1" t="s">
        <v>210988</v>
      </c>
      <c r="Z6416" s="1" t="s">
        <v>210989</v>
      </c>
      <c r="AA6416" s="1" t="s">
        <v>210990</v>
      </c>
      <c r="AB6416" s="1" t="s">
        <v>208060</v>
      </c>
      <c r="AC6416" s="1" t="s">
        <v>210991</v>
      </c>
      <c r="AD6416" s="1" t="s">
        <v>210992</v>
      </c>
      <c r="AE6416" s="1" t="s">
        <v>210993</v>
      </c>
      <c r="AF6416" s="1" t="s">
        <v>210994</v>
      </c>
      <c r="AG6416" s="1" t="s">
        <v>210995</v>
      </c>
      <c r="AH6416" s="1" t="s">
        <v>210996</v>
      </c>
      <c r="AI6416" s="1" t="s">
        <v>210997</v>
      </c>
      <c r="AJ6416" s="1" t="s">
        <v>210998</v>
      </c>
      <c r="AK6416" s="1" t="s">
        <v>210999</v>
      </c>
      <c r="AL6416" s="1" t="s">
        <v>211000</v>
      </c>
      <c r="AM6416" s="1" t="s">
        <v>211001</v>
      </c>
      <c r="AN6416" s="1" t="s">
        <v>211002</v>
      </c>
      <c r="AO6416" s="1" t="s">
        <v>211003</v>
      </c>
      <c r="AP6416" s="1" t="s">
        <v>211004</v>
      </c>
      <c r="AQ6416" s="1" t="s">
        <v>211005</v>
      </c>
      <c r="AR6416" s="1" t="s">
        <v>211006</v>
      </c>
    </row>
    <row r="6417" spans="1:44" x14ac:dyDescent="0.3">
      <c r="A6417" s="1" t="s">
        <v>211007</v>
      </c>
      <c r="B6417" s="1" t="s">
        <v>211008</v>
      </c>
      <c r="C6417" s="1" t="s">
        <v>211009</v>
      </c>
      <c r="D6417" s="1" t="s">
        <v>211010</v>
      </c>
      <c r="E6417" s="1" t="s">
        <v>131379</v>
      </c>
      <c r="F6417" s="1" t="s">
        <v>131966</v>
      </c>
      <c r="G6417" s="1" t="s">
        <v>32032</v>
      </c>
      <c r="H6417" s="1" t="s">
        <v>211011</v>
      </c>
      <c r="I6417" s="1" t="s">
        <v>147559</v>
      </c>
      <c r="J6417" s="1" t="s">
        <v>211012</v>
      </c>
      <c r="K6417" s="1" t="s">
        <v>60799</v>
      </c>
      <c r="L6417" s="1" t="s">
        <v>211013</v>
      </c>
      <c r="M6417" s="1" t="s">
        <v>128428</v>
      </c>
      <c r="N6417" s="1" t="s">
        <v>211014</v>
      </c>
      <c r="O6417" s="1" t="s">
        <v>133867</v>
      </c>
      <c r="P6417" s="1" t="s">
        <v>211015</v>
      </c>
      <c r="Q6417" s="1" t="s">
        <v>49679</v>
      </c>
      <c r="R6417" s="1" t="s">
        <v>211016</v>
      </c>
      <c r="S6417" s="1" t="s">
        <v>48587</v>
      </c>
      <c r="T6417" s="1" t="s">
        <v>211017</v>
      </c>
      <c r="U6417" s="1" t="s">
        <v>34475</v>
      </c>
      <c r="V6417" s="1" t="s">
        <v>211018</v>
      </c>
      <c r="W6417" s="1" t="s">
        <v>211019</v>
      </c>
      <c r="X6417" s="1" t="s">
        <v>211020</v>
      </c>
      <c r="Y6417" s="1" t="s">
        <v>211021</v>
      </c>
      <c r="Z6417" s="1" t="s">
        <v>211022</v>
      </c>
      <c r="AA6417" s="1" t="s">
        <v>204787</v>
      </c>
      <c r="AB6417" s="1" t="s">
        <v>211023</v>
      </c>
      <c r="AC6417" s="1" t="s">
        <v>211024</v>
      </c>
      <c r="AD6417" s="1" t="s">
        <v>211025</v>
      </c>
      <c r="AE6417" s="1" t="s">
        <v>211026</v>
      </c>
      <c r="AF6417" s="1" t="s">
        <v>211027</v>
      </c>
      <c r="AG6417" s="1" t="s">
        <v>211028</v>
      </c>
      <c r="AH6417" s="1" t="s">
        <v>211029</v>
      </c>
      <c r="AI6417" s="1" t="s">
        <v>203650</v>
      </c>
      <c r="AJ6417" s="1" t="s">
        <v>211030</v>
      </c>
      <c r="AK6417" s="1" t="s">
        <v>211031</v>
      </c>
      <c r="AL6417" s="1" t="s">
        <v>211032</v>
      </c>
      <c r="AM6417" s="1" t="s">
        <v>211033</v>
      </c>
      <c r="AN6417" s="1" t="s">
        <v>211034</v>
      </c>
      <c r="AO6417" s="1" t="s">
        <v>211035</v>
      </c>
      <c r="AP6417" s="1" t="s">
        <v>211036</v>
      </c>
      <c r="AQ6417" s="1" t="s">
        <v>211037</v>
      </c>
      <c r="AR6417" s="1" t="s">
        <v>211038</v>
      </c>
    </row>
    <row r="6418" spans="1:44" x14ac:dyDescent="0.3">
      <c r="A6418" s="1" t="s">
        <v>211039</v>
      </c>
      <c r="B6418" s="1" t="s">
        <v>211040</v>
      </c>
      <c r="C6418" s="1" t="s">
        <v>63392</v>
      </c>
      <c r="D6418" s="1" t="s">
        <v>66063</v>
      </c>
      <c r="E6418" s="1" t="s">
        <v>211041</v>
      </c>
      <c r="F6418" s="1" t="s">
        <v>143850</v>
      </c>
      <c r="G6418" s="1" t="s">
        <v>29590</v>
      </c>
      <c r="H6418" s="1" t="s">
        <v>37254</v>
      </c>
      <c r="I6418" s="1" t="s">
        <v>88918</v>
      </c>
      <c r="J6418" s="1" t="s">
        <v>197782</v>
      </c>
      <c r="K6418" s="1" t="s">
        <v>63160</v>
      </c>
      <c r="L6418" s="1" t="s">
        <v>38201</v>
      </c>
      <c r="M6418" s="1" t="s">
        <v>65313</v>
      </c>
      <c r="N6418" s="1" t="s">
        <v>211042</v>
      </c>
      <c r="O6418" s="1" t="s">
        <v>38952</v>
      </c>
      <c r="P6418" s="1" t="s">
        <v>122657</v>
      </c>
      <c r="Q6418" s="1" t="s">
        <v>124884</v>
      </c>
      <c r="R6418" s="1" t="s">
        <v>129805</v>
      </c>
      <c r="S6418" s="1" t="s">
        <v>43366</v>
      </c>
      <c r="T6418" s="1" t="s">
        <v>211043</v>
      </c>
      <c r="U6418" s="1" t="s">
        <v>40138</v>
      </c>
      <c r="V6418" s="1" t="s">
        <v>211044</v>
      </c>
      <c r="W6418" s="1" t="s">
        <v>211045</v>
      </c>
      <c r="X6418" s="1" t="s">
        <v>211046</v>
      </c>
      <c r="Y6418" s="1" t="s">
        <v>211047</v>
      </c>
      <c r="Z6418" s="1" t="s">
        <v>211048</v>
      </c>
      <c r="AA6418" s="1" t="s">
        <v>211049</v>
      </c>
      <c r="AB6418" s="1" t="s">
        <v>211050</v>
      </c>
      <c r="AC6418" s="1" t="s">
        <v>211051</v>
      </c>
      <c r="AD6418" s="1" t="s">
        <v>211052</v>
      </c>
      <c r="AE6418" s="1" t="s">
        <v>209566</v>
      </c>
      <c r="AF6418" s="1" t="s">
        <v>211053</v>
      </c>
      <c r="AG6418" s="1" t="s">
        <v>211054</v>
      </c>
      <c r="AH6418" s="1" t="s">
        <v>211055</v>
      </c>
      <c r="AI6418" s="1" t="s">
        <v>211056</v>
      </c>
      <c r="AJ6418" s="1" t="s">
        <v>134199</v>
      </c>
      <c r="AK6418" s="1" t="s">
        <v>211057</v>
      </c>
      <c r="AL6418" s="1" t="s">
        <v>211058</v>
      </c>
      <c r="AM6418" s="1" t="s">
        <v>211059</v>
      </c>
      <c r="AN6418" s="1" t="s">
        <v>211060</v>
      </c>
      <c r="AO6418" s="1" t="s">
        <v>211061</v>
      </c>
      <c r="AP6418" s="1" t="s">
        <v>211062</v>
      </c>
      <c r="AQ6418" s="1" t="s">
        <v>211063</v>
      </c>
      <c r="AR6418" s="1" t="s">
        <v>211064</v>
      </c>
    </row>
    <row r="6419" spans="1:44" x14ac:dyDescent="0.3">
      <c r="A6419" s="1" t="s">
        <v>211065</v>
      </c>
      <c r="B6419" s="1" t="s">
        <v>211066</v>
      </c>
      <c r="C6419" s="1" t="s">
        <v>40059</v>
      </c>
      <c r="D6419" s="1" t="s">
        <v>211067</v>
      </c>
      <c r="E6419" s="1" t="s">
        <v>40934</v>
      </c>
      <c r="F6419" s="1" t="s">
        <v>106977</v>
      </c>
      <c r="G6419" s="1" t="s">
        <v>40903</v>
      </c>
      <c r="H6419" s="1" t="s">
        <v>78648</v>
      </c>
      <c r="I6419" s="1" t="s">
        <v>63021</v>
      </c>
      <c r="J6419" s="1" t="s">
        <v>105451</v>
      </c>
      <c r="K6419" s="1" t="s">
        <v>27187</v>
      </c>
      <c r="L6419" s="1" t="s">
        <v>65373</v>
      </c>
      <c r="M6419" s="1" t="s">
        <v>60917</v>
      </c>
      <c r="N6419" s="1" t="s">
        <v>211068</v>
      </c>
      <c r="O6419" s="1" t="s">
        <v>81847</v>
      </c>
      <c r="P6419" s="1" t="s">
        <v>53780</v>
      </c>
      <c r="Q6419" s="1" t="s">
        <v>42427</v>
      </c>
      <c r="R6419" s="1" t="s">
        <v>120240</v>
      </c>
      <c r="S6419" s="1" t="s">
        <v>59936</v>
      </c>
      <c r="T6419" s="1" t="s">
        <v>119144</v>
      </c>
      <c r="U6419" s="1" t="s">
        <v>40970</v>
      </c>
      <c r="V6419" s="1" t="s">
        <v>211069</v>
      </c>
      <c r="W6419" s="1" t="s">
        <v>211070</v>
      </c>
      <c r="X6419" s="1" t="s">
        <v>211071</v>
      </c>
      <c r="Y6419" s="1" t="s">
        <v>211072</v>
      </c>
      <c r="Z6419" s="1" t="s">
        <v>209045</v>
      </c>
      <c r="AA6419" s="1" t="s">
        <v>211073</v>
      </c>
      <c r="AB6419" s="1" t="s">
        <v>211074</v>
      </c>
      <c r="AC6419" s="1" t="s">
        <v>211075</v>
      </c>
      <c r="AD6419" s="1" t="s">
        <v>211076</v>
      </c>
      <c r="AE6419" s="1" t="s">
        <v>211077</v>
      </c>
      <c r="AF6419" s="1" t="s">
        <v>211078</v>
      </c>
      <c r="AG6419" s="1" t="s">
        <v>211079</v>
      </c>
      <c r="AH6419" s="1" t="s">
        <v>209053</v>
      </c>
      <c r="AI6419" s="1" t="s">
        <v>211080</v>
      </c>
      <c r="AJ6419" s="1" t="s">
        <v>211081</v>
      </c>
      <c r="AK6419" s="1" t="s">
        <v>211082</v>
      </c>
      <c r="AL6419" s="1" t="s">
        <v>211083</v>
      </c>
      <c r="AM6419" s="1" t="s">
        <v>211084</v>
      </c>
      <c r="AN6419" s="1" t="s">
        <v>211085</v>
      </c>
      <c r="AO6419" s="1" t="s">
        <v>211086</v>
      </c>
      <c r="AP6419" s="1" t="s">
        <v>211087</v>
      </c>
      <c r="AQ6419" s="1" t="s">
        <v>211088</v>
      </c>
      <c r="AR6419" s="1" t="s">
        <v>211089</v>
      </c>
    </row>
    <row r="6420" spans="1:44" x14ac:dyDescent="0.3">
      <c r="A6420" s="1" t="s">
        <v>211090</v>
      </c>
      <c r="B6420" s="1" t="s">
        <v>211091</v>
      </c>
      <c r="C6420" s="1" t="s">
        <v>211092</v>
      </c>
      <c r="D6420" s="1" t="s">
        <v>211093</v>
      </c>
      <c r="E6420" s="1" t="s">
        <v>211094</v>
      </c>
      <c r="F6420" s="1" t="s">
        <v>94186</v>
      </c>
      <c r="G6420" s="1" t="s">
        <v>185748</v>
      </c>
      <c r="H6420" s="1" t="s">
        <v>64116</v>
      </c>
      <c r="I6420" s="1" t="s">
        <v>69312</v>
      </c>
      <c r="J6420" s="1" t="s">
        <v>164651</v>
      </c>
      <c r="K6420" s="1" t="s">
        <v>211095</v>
      </c>
      <c r="L6420" s="1" t="s">
        <v>66055</v>
      </c>
      <c r="M6420" s="1" t="s">
        <v>60937</v>
      </c>
      <c r="N6420" s="1" t="s">
        <v>211096</v>
      </c>
      <c r="O6420" s="1" t="s">
        <v>59993</v>
      </c>
      <c r="P6420" s="1" t="s">
        <v>63162</v>
      </c>
      <c r="Q6420" s="1" t="s">
        <v>133866</v>
      </c>
      <c r="R6420" s="1" t="s">
        <v>128548</v>
      </c>
      <c r="S6420" s="1" t="s">
        <v>28723</v>
      </c>
      <c r="T6420" s="1" t="s">
        <v>29334</v>
      </c>
      <c r="U6420" s="1" t="s">
        <v>108116</v>
      </c>
      <c r="V6420" s="1" t="s">
        <v>211097</v>
      </c>
      <c r="W6420" s="1" t="s">
        <v>211098</v>
      </c>
      <c r="X6420" s="1" t="s">
        <v>58575</v>
      </c>
      <c r="Y6420" s="1" t="s">
        <v>211099</v>
      </c>
      <c r="Z6420" s="1" t="s">
        <v>211100</v>
      </c>
      <c r="AA6420" s="1" t="s">
        <v>211101</v>
      </c>
      <c r="AB6420" s="1" t="s">
        <v>211102</v>
      </c>
      <c r="AC6420" s="1" t="s">
        <v>208836</v>
      </c>
      <c r="AD6420" s="1" t="s">
        <v>209852</v>
      </c>
      <c r="AE6420" s="1" t="s">
        <v>211103</v>
      </c>
      <c r="AF6420" s="1" t="s">
        <v>167470</v>
      </c>
      <c r="AG6420" s="1" t="s">
        <v>211104</v>
      </c>
      <c r="AH6420" s="1" t="s">
        <v>211105</v>
      </c>
      <c r="AI6420" s="1" t="s">
        <v>211106</v>
      </c>
      <c r="AJ6420" s="1" t="s">
        <v>172896</v>
      </c>
      <c r="AK6420" s="1" t="s">
        <v>211107</v>
      </c>
      <c r="AL6420" s="1" t="s">
        <v>211108</v>
      </c>
      <c r="AM6420" s="1" t="s">
        <v>211109</v>
      </c>
      <c r="AN6420" s="1" t="s">
        <v>211110</v>
      </c>
      <c r="AO6420" s="1" t="s">
        <v>211111</v>
      </c>
      <c r="AP6420" s="1" t="s">
        <v>211112</v>
      </c>
      <c r="AQ6420" s="1" t="s">
        <v>211113</v>
      </c>
      <c r="AR6420" s="1" t="s">
        <v>211114</v>
      </c>
    </row>
    <row r="6421" spans="1:44" x14ac:dyDescent="0.3">
      <c r="A6421" s="1" t="s">
        <v>211115</v>
      </c>
      <c r="B6421" s="1" t="s">
        <v>211116</v>
      </c>
      <c r="C6421" s="1" t="s">
        <v>211117</v>
      </c>
      <c r="D6421" s="1" t="s">
        <v>117946</v>
      </c>
      <c r="E6421" s="1" t="s">
        <v>70720</v>
      </c>
      <c r="F6421" s="1" t="s">
        <v>93430</v>
      </c>
      <c r="G6421" s="1" t="s">
        <v>42502</v>
      </c>
      <c r="H6421" s="1" t="s">
        <v>99715</v>
      </c>
      <c r="I6421" s="1" t="s">
        <v>80006</v>
      </c>
      <c r="J6421" s="1" t="s">
        <v>32691</v>
      </c>
      <c r="K6421" s="1" t="s">
        <v>74683</v>
      </c>
      <c r="L6421" s="1" t="s">
        <v>100733</v>
      </c>
      <c r="M6421" s="1" t="s">
        <v>89625</v>
      </c>
      <c r="N6421" s="1" t="s">
        <v>130870</v>
      </c>
      <c r="O6421" s="1" t="s">
        <v>211118</v>
      </c>
      <c r="P6421" s="1" t="s">
        <v>162060</v>
      </c>
      <c r="Q6421" s="1" t="s">
        <v>30343</v>
      </c>
      <c r="R6421" s="1" t="s">
        <v>32159</v>
      </c>
      <c r="S6421" s="1" t="s">
        <v>93595</v>
      </c>
      <c r="T6421" s="1" t="s">
        <v>171609</v>
      </c>
      <c r="U6421" s="1" t="s">
        <v>73240</v>
      </c>
      <c r="V6421" s="1" t="s">
        <v>211119</v>
      </c>
      <c r="W6421" s="1" t="s">
        <v>211120</v>
      </c>
      <c r="X6421" s="1" t="s">
        <v>211121</v>
      </c>
      <c r="Y6421" s="1" t="s">
        <v>211122</v>
      </c>
      <c r="Z6421" s="1" t="s">
        <v>211123</v>
      </c>
      <c r="AA6421" s="1" t="s">
        <v>211124</v>
      </c>
      <c r="AB6421" s="1" t="s">
        <v>211125</v>
      </c>
      <c r="AC6421" s="1" t="s">
        <v>211126</v>
      </c>
      <c r="AD6421" s="1" t="s">
        <v>211127</v>
      </c>
      <c r="AE6421" s="1" t="s">
        <v>211128</v>
      </c>
      <c r="AF6421" s="1" t="s">
        <v>211129</v>
      </c>
      <c r="AG6421" s="1" t="s">
        <v>211130</v>
      </c>
      <c r="AH6421" s="1" t="s">
        <v>211131</v>
      </c>
      <c r="AI6421" s="1" t="s">
        <v>211132</v>
      </c>
      <c r="AJ6421" s="1" t="s">
        <v>175230</v>
      </c>
      <c r="AK6421" s="1" t="s">
        <v>211133</v>
      </c>
      <c r="AL6421" s="1" t="s">
        <v>211134</v>
      </c>
      <c r="AM6421" s="1" t="s">
        <v>211135</v>
      </c>
      <c r="AN6421" s="1" t="s">
        <v>211136</v>
      </c>
      <c r="AO6421" s="1" t="s">
        <v>211137</v>
      </c>
      <c r="AP6421" s="1" t="s">
        <v>211138</v>
      </c>
      <c r="AQ6421" s="1" t="s">
        <v>211139</v>
      </c>
      <c r="AR6421" s="1" t="s">
        <v>211140</v>
      </c>
    </row>
    <row r="6422" spans="1:44" x14ac:dyDescent="0.3">
      <c r="A6422" s="1" t="s">
        <v>211141</v>
      </c>
      <c r="B6422" s="1" t="s">
        <v>211142</v>
      </c>
      <c r="C6422" s="1" t="s">
        <v>98941</v>
      </c>
      <c r="D6422" s="1" t="s">
        <v>211143</v>
      </c>
      <c r="E6422" s="1" t="s">
        <v>172456</v>
      </c>
      <c r="F6422" s="1" t="s">
        <v>146645</v>
      </c>
      <c r="G6422" s="1" t="s">
        <v>28448</v>
      </c>
      <c r="H6422" s="1" t="s">
        <v>71992</v>
      </c>
      <c r="I6422" s="1" t="s">
        <v>176070</v>
      </c>
      <c r="J6422" s="1" t="s">
        <v>157361</v>
      </c>
      <c r="K6422" s="1" t="s">
        <v>149041</v>
      </c>
      <c r="L6422" s="1" t="s">
        <v>48003</v>
      </c>
      <c r="M6422" s="1" t="s">
        <v>53866</v>
      </c>
      <c r="N6422" s="1" t="s">
        <v>174810</v>
      </c>
      <c r="O6422" s="1" t="s">
        <v>49412</v>
      </c>
      <c r="P6422" s="1" t="s">
        <v>211144</v>
      </c>
      <c r="Q6422" s="1" t="s">
        <v>156296</v>
      </c>
      <c r="R6422" s="1" t="s">
        <v>113960</v>
      </c>
      <c r="S6422" s="1" t="s">
        <v>72779</v>
      </c>
      <c r="T6422" s="1" t="s">
        <v>62460</v>
      </c>
      <c r="U6422" s="1" t="s">
        <v>32959</v>
      </c>
      <c r="V6422" s="1" t="s">
        <v>211145</v>
      </c>
      <c r="W6422" s="1" t="s">
        <v>211146</v>
      </c>
      <c r="X6422" s="1" t="s">
        <v>59673</v>
      </c>
      <c r="Y6422" s="1" t="s">
        <v>211147</v>
      </c>
      <c r="Z6422" s="1" t="s">
        <v>211148</v>
      </c>
      <c r="AA6422" s="1" t="s">
        <v>211149</v>
      </c>
      <c r="AB6422" s="1" t="s">
        <v>211150</v>
      </c>
      <c r="AC6422" s="1" t="s">
        <v>209075</v>
      </c>
      <c r="AD6422" s="1" t="s">
        <v>211151</v>
      </c>
      <c r="AE6422" s="1" t="s">
        <v>211152</v>
      </c>
      <c r="AF6422" s="1" t="s">
        <v>211153</v>
      </c>
      <c r="AG6422" s="1" t="s">
        <v>211154</v>
      </c>
      <c r="AH6422" s="1" t="s">
        <v>209825</v>
      </c>
      <c r="AI6422" s="1" t="s">
        <v>211155</v>
      </c>
      <c r="AJ6422" s="1" t="s">
        <v>133272</v>
      </c>
      <c r="AK6422" s="1" t="s">
        <v>211156</v>
      </c>
      <c r="AL6422" s="1" t="s">
        <v>211157</v>
      </c>
      <c r="AM6422" s="1" t="s">
        <v>211158</v>
      </c>
      <c r="AN6422" s="1" t="s">
        <v>211159</v>
      </c>
      <c r="AO6422" s="1" t="s">
        <v>211160</v>
      </c>
      <c r="AP6422" s="1" t="s">
        <v>211161</v>
      </c>
      <c r="AQ6422" s="1" t="s">
        <v>211162</v>
      </c>
      <c r="AR6422" s="1" t="s">
        <v>211163</v>
      </c>
    </row>
    <row r="6423" spans="1:44" x14ac:dyDescent="0.3">
      <c r="A6423" s="1" t="s">
        <v>211164</v>
      </c>
      <c r="B6423" s="1" t="s">
        <v>211165</v>
      </c>
      <c r="C6423" s="1" t="s">
        <v>162173</v>
      </c>
      <c r="D6423" s="1" t="s">
        <v>211166</v>
      </c>
      <c r="E6423" s="1" t="s">
        <v>119434</v>
      </c>
      <c r="F6423" s="1" t="s">
        <v>137836</v>
      </c>
      <c r="G6423" s="1" t="s">
        <v>100329</v>
      </c>
      <c r="H6423" s="1" t="s">
        <v>205594</v>
      </c>
      <c r="I6423" s="1" t="s">
        <v>34817</v>
      </c>
      <c r="J6423" s="1" t="s">
        <v>23489</v>
      </c>
      <c r="K6423" s="1" t="s">
        <v>84239</v>
      </c>
      <c r="L6423" s="1" t="s">
        <v>62246</v>
      </c>
      <c r="M6423" s="1" t="s">
        <v>185723</v>
      </c>
      <c r="N6423" s="1" t="s">
        <v>108240</v>
      </c>
      <c r="O6423" s="1" t="s">
        <v>170135</v>
      </c>
      <c r="P6423" s="1" t="s">
        <v>211167</v>
      </c>
      <c r="Q6423" s="1" t="s">
        <v>31676</v>
      </c>
      <c r="R6423" s="1" t="s">
        <v>211168</v>
      </c>
      <c r="S6423" s="1" t="s">
        <v>52275</v>
      </c>
      <c r="T6423" s="1" t="s">
        <v>74037</v>
      </c>
      <c r="U6423" s="1" t="s">
        <v>211169</v>
      </c>
      <c r="V6423" s="1" t="s">
        <v>211170</v>
      </c>
      <c r="W6423" s="1" t="s">
        <v>211171</v>
      </c>
      <c r="X6423" s="1" t="s">
        <v>31674</v>
      </c>
      <c r="Y6423" s="1" t="s">
        <v>211172</v>
      </c>
      <c r="Z6423" s="1" t="s">
        <v>210318</v>
      </c>
      <c r="AA6423" s="1" t="s">
        <v>211173</v>
      </c>
      <c r="AB6423" s="1" t="s">
        <v>211174</v>
      </c>
      <c r="AC6423" s="1" t="s">
        <v>211175</v>
      </c>
      <c r="AD6423" s="1" t="s">
        <v>210548</v>
      </c>
      <c r="AE6423" s="1" t="s">
        <v>211176</v>
      </c>
      <c r="AF6423" s="1" t="s">
        <v>211177</v>
      </c>
      <c r="AG6423" s="1" t="s">
        <v>211178</v>
      </c>
      <c r="AH6423" s="1" t="s">
        <v>211179</v>
      </c>
      <c r="AI6423" s="1" t="s">
        <v>211180</v>
      </c>
      <c r="AJ6423" s="1" t="s">
        <v>211181</v>
      </c>
      <c r="AK6423" s="1" t="s">
        <v>211182</v>
      </c>
      <c r="AL6423" s="1" t="s">
        <v>211183</v>
      </c>
      <c r="AM6423" s="1" t="s">
        <v>211184</v>
      </c>
      <c r="AN6423" s="1" t="s">
        <v>211185</v>
      </c>
      <c r="AO6423" s="1" t="s">
        <v>211186</v>
      </c>
      <c r="AP6423" s="1" t="s">
        <v>211187</v>
      </c>
      <c r="AQ6423" s="1" t="s">
        <v>211188</v>
      </c>
      <c r="AR6423" s="1" t="s">
        <v>101792</v>
      </c>
    </row>
    <row r="6424" spans="1:44" x14ac:dyDescent="0.3">
      <c r="A6424" s="1" t="s">
        <v>211189</v>
      </c>
      <c r="B6424" s="1" t="s">
        <v>211190</v>
      </c>
      <c r="C6424" s="1" t="s">
        <v>211191</v>
      </c>
      <c r="D6424" s="1" t="s">
        <v>211192</v>
      </c>
      <c r="E6424" s="1" t="s">
        <v>211193</v>
      </c>
      <c r="F6424" s="1" t="s">
        <v>195650</v>
      </c>
      <c r="G6424" s="1" t="s">
        <v>45796</v>
      </c>
      <c r="H6424" s="1" t="s">
        <v>34749</v>
      </c>
      <c r="I6424" s="1" t="s">
        <v>83488</v>
      </c>
      <c r="J6424" s="1" t="s">
        <v>144025</v>
      </c>
      <c r="K6424" s="1" t="s">
        <v>124847</v>
      </c>
      <c r="L6424" s="1" t="s">
        <v>24457</v>
      </c>
      <c r="M6424" s="1" t="s">
        <v>211194</v>
      </c>
      <c r="N6424" s="1" t="s">
        <v>211195</v>
      </c>
      <c r="O6424" s="1" t="s">
        <v>58564</v>
      </c>
      <c r="P6424" s="1" t="s">
        <v>41393</v>
      </c>
      <c r="Q6424" s="1" t="s">
        <v>63528</v>
      </c>
      <c r="R6424" s="1" t="s">
        <v>156136</v>
      </c>
      <c r="S6424" s="1" t="s">
        <v>24296</v>
      </c>
      <c r="T6424" s="1" t="s">
        <v>37955</v>
      </c>
      <c r="U6424" s="1" t="s">
        <v>31049</v>
      </c>
      <c r="V6424" s="1" t="s">
        <v>211196</v>
      </c>
      <c r="W6424" s="1" t="s">
        <v>211197</v>
      </c>
      <c r="X6424" s="1" t="s">
        <v>211198</v>
      </c>
      <c r="Y6424" s="1" t="s">
        <v>211199</v>
      </c>
      <c r="Z6424" s="1" t="s">
        <v>184025</v>
      </c>
      <c r="AA6424" s="1" t="s">
        <v>211200</v>
      </c>
      <c r="AB6424" s="1" t="s">
        <v>211201</v>
      </c>
      <c r="AC6424" s="1" t="s">
        <v>211202</v>
      </c>
      <c r="AD6424" s="1" t="s">
        <v>211203</v>
      </c>
      <c r="AE6424" s="1" t="s">
        <v>211204</v>
      </c>
      <c r="AF6424" s="1" t="s">
        <v>211205</v>
      </c>
      <c r="AG6424" s="1" t="s">
        <v>211206</v>
      </c>
      <c r="AH6424" s="1" t="s">
        <v>211207</v>
      </c>
      <c r="AI6424" s="1" t="s">
        <v>211208</v>
      </c>
      <c r="AJ6424" s="1" t="s">
        <v>211209</v>
      </c>
      <c r="AK6424" s="1" t="s">
        <v>211210</v>
      </c>
      <c r="AL6424" s="1" t="s">
        <v>211211</v>
      </c>
      <c r="AM6424" s="1" t="s">
        <v>211212</v>
      </c>
      <c r="AN6424" s="1" t="s">
        <v>211213</v>
      </c>
      <c r="AO6424" s="1" t="s">
        <v>211214</v>
      </c>
      <c r="AP6424" s="1" t="s">
        <v>211215</v>
      </c>
      <c r="AQ6424" s="1" t="s">
        <v>211216</v>
      </c>
      <c r="AR6424" s="1" t="s">
        <v>211217</v>
      </c>
    </row>
    <row r="6425" spans="1:44" x14ac:dyDescent="0.3">
      <c r="A6425" s="1" t="s">
        <v>211218</v>
      </c>
      <c r="B6425" s="1" t="s">
        <v>211219</v>
      </c>
      <c r="C6425" s="1" t="s">
        <v>211220</v>
      </c>
      <c r="D6425" s="1" t="s">
        <v>67812</v>
      </c>
      <c r="E6425" s="1" t="s">
        <v>184382</v>
      </c>
      <c r="F6425" s="1" t="s">
        <v>121531</v>
      </c>
      <c r="G6425" s="1" t="s">
        <v>112203</v>
      </c>
      <c r="H6425" s="1" t="s">
        <v>122775</v>
      </c>
      <c r="I6425" s="1" t="s">
        <v>151022</v>
      </c>
      <c r="J6425" s="1" t="s">
        <v>125613</v>
      </c>
      <c r="K6425" s="1" t="s">
        <v>33197</v>
      </c>
      <c r="L6425" s="1" t="s">
        <v>154205</v>
      </c>
      <c r="M6425" s="1" t="s">
        <v>167756</v>
      </c>
      <c r="N6425" s="1" t="s">
        <v>211221</v>
      </c>
      <c r="O6425" s="1" t="s">
        <v>211222</v>
      </c>
      <c r="P6425" s="1" t="s">
        <v>166982</v>
      </c>
      <c r="Q6425" s="1" t="s">
        <v>72261</v>
      </c>
      <c r="R6425" s="1" t="s">
        <v>126223</v>
      </c>
      <c r="S6425" s="1" t="s">
        <v>21112</v>
      </c>
      <c r="T6425" s="1" t="s">
        <v>48642</v>
      </c>
      <c r="U6425" s="1" t="s">
        <v>67132</v>
      </c>
      <c r="V6425" s="1" t="s">
        <v>211223</v>
      </c>
      <c r="W6425" s="1" t="s">
        <v>211224</v>
      </c>
      <c r="X6425" s="1" t="s">
        <v>211225</v>
      </c>
      <c r="Y6425" s="1" t="s">
        <v>211226</v>
      </c>
      <c r="Z6425" s="1" t="s">
        <v>208647</v>
      </c>
      <c r="AA6425" s="1" t="s">
        <v>211227</v>
      </c>
      <c r="AB6425" s="1" t="s">
        <v>211228</v>
      </c>
      <c r="AC6425" s="1" t="s">
        <v>211229</v>
      </c>
      <c r="AD6425" s="1" t="s">
        <v>211230</v>
      </c>
      <c r="AE6425" s="1" t="s">
        <v>211231</v>
      </c>
      <c r="AF6425" s="1" t="s">
        <v>211232</v>
      </c>
      <c r="AG6425" s="1" t="s">
        <v>211233</v>
      </c>
      <c r="AH6425" s="1" t="s">
        <v>210427</v>
      </c>
      <c r="AI6425" s="1" t="s">
        <v>211234</v>
      </c>
      <c r="AJ6425" s="1" t="s">
        <v>211235</v>
      </c>
      <c r="AK6425" s="1" t="s">
        <v>211236</v>
      </c>
      <c r="AL6425" s="1" t="s">
        <v>211237</v>
      </c>
      <c r="AM6425" s="1" t="s">
        <v>211238</v>
      </c>
      <c r="AN6425" s="1" t="s">
        <v>211239</v>
      </c>
      <c r="AO6425" s="1" t="s">
        <v>211240</v>
      </c>
      <c r="AP6425" s="1" t="s">
        <v>211241</v>
      </c>
      <c r="AQ6425" s="1" t="s">
        <v>211242</v>
      </c>
      <c r="AR6425" s="1" t="s">
        <v>211243</v>
      </c>
    </row>
    <row r="6426" spans="1:44" x14ac:dyDescent="0.3">
      <c r="A6426" s="1" t="s">
        <v>211244</v>
      </c>
      <c r="B6426" s="1" t="s">
        <v>211245</v>
      </c>
      <c r="C6426" s="1" t="s">
        <v>211246</v>
      </c>
      <c r="D6426" s="1" t="s">
        <v>211247</v>
      </c>
      <c r="E6426" s="1" t="s">
        <v>211248</v>
      </c>
      <c r="F6426" s="1" t="s">
        <v>101546</v>
      </c>
      <c r="G6426" s="1" t="s">
        <v>38196</v>
      </c>
      <c r="H6426" s="1" t="s">
        <v>65371</v>
      </c>
      <c r="I6426" s="1" t="s">
        <v>162146</v>
      </c>
      <c r="J6426" s="1" t="s">
        <v>39277</v>
      </c>
      <c r="K6426" s="1" t="s">
        <v>39144</v>
      </c>
      <c r="L6426" s="1" t="s">
        <v>64332</v>
      </c>
      <c r="M6426" s="1" t="s">
        <v>61180</v>
      </c>
      <c r="N6426" s="1" t="s">
        <v>86361</v>
      </c>
      <c r="O6426" s="1" t="s">
        <v>112599</v>
      </c>
      <c r="P6426" s="1" t="s">
        <v>162779</v>
      </c>
      <c r="Q6426" s="1" t="s">
        <v>211249</v>
      </c>
      <c r="R6426" s="1" t="s">
        <v>107467</v>
      </c>
      <c r="S6426" s="1" t="s">
        <v>101700</v>
      </c>
      <c r="T6426" s="1" t="s">
        <v>99201</v>
      </c>
      <c r="U6426" s="1" t="s">
        <v>113061</v>
      </c>
      <c r="V6426" s="1" t="s">
        <v>211250</v>
      </c>
      <c r="W6426" s="1" t="s">
        <v>211251</v>
      </c>
      <c r="X6426" s="1" t="s">
        <v>211252</v>
      </c>
      <c r="Y6426" s="1" t="s">
        <v>211253</v>
      </c>
      <c r="Z6426" s="1" t="s">
        <v>209017</v>
      </c>
      <c r="AA6426" s="1" t="s">
        <v>211254</v>
      </c>
      <c r="AB6426" s="1" t="s">
        <v>211255</v>
      </c>
      <c r="AC6426" s="1" t="s">
        <v>211256</v>
      </c>
      <c r="AD6426" s="1" t="s">
        <v>211257</v>
      </c>
      <c r="AE6426" s="1" t="s">
        <v>211258</v>
      </c>
      <c r="AF6426" s="1" t="s">
        <v>211259</v>
      </c>
      <c r="AG6426" s="1" t="s">
        <v>211260</v>
      </c>
      <c r="AH6426" s="1" t="s">
        <v>209024</v>
      </c>
      <c r="AI6426" s="1" t="s">
        <v>211261</v>
      </c>
      <c r="AJ6426" s="1" t="s">
        <v>206917</v>
      </c>
      <c r="AK6426" s="1" t="s">
        <v>211262</v>
      </c>
      <c r="AL6426" s="1" t="s">
        <v>211263</v>
      </c>
      <c r="AM6426" s="1" t="s">
        <v>211264</v>
      </c>
      <c r="AN6426" s="1" t="s">
        <v>211265</v>
      </c>
      <c r="AO6426" s="1" t="s">
        <v>211266</v>
      </c>
      <c r="AP6426" s="1" t="s">
        <v>211267</v>
      </c>
      <c r="AQ6426" s="1" t="s">
        <v>211268</v>
      </c>
      <c r="AR6426" s="1" t="s">
        <v>211269</v>
      </c>
    </row>
    <row r="6427" spans="1:44" x14ac:dyDescent="0.3">
      <c r="A6427" s="1" t="s">
        <v>211270</v>
      </c>
      <c r="B6427" s="1" t="s">
        <v>211271</v>
      </c>
      <c r="C6427" s="1" t="s">
        <v>211272</v>
      </c>
      <c r="D6427" s="1" t="s">
        <v>211273</v>
      </c>
      <c r="E6427" s="1" t="s">
        <v>114543</v>
      </c>
      <c r="F6427" s="1" t="s">
        <v>211274</v>
      </c>
      <c r="G6427" s="1" t="s">
        <v>113145</v>
      </c>
      <c r="H6427" s="1" t="s">
        <v>211275</v>
      </c>
      <c r="I6427" s="1" t="s">
        <v>54849</v>
      </c>
      <c r="J6427" s="1" t="s">
        <v>74336</v>
      </c>
      <c r="K6427" s="1" t="s">
        <v>70154</v>
      </c>
      <c r="L6427" s="1" t="s">
        <v>83184</v>
      </c>
      <c r="M6427" s="1" t="s">
        <v>70081</v>
      </c>
      <c r="N6427" s="1" t="s">
        <v>211276</v>
      </c>
      <c r="O6427" s="1" t="s">
        <v>211277</v>
      </c>
      <c r="P6427" s="1" t="s">
        <v>62216</v>
      </c>
      <c r="Q6427" s="1" t="s">
        <v>207027</v>
      </c>
      <c r="R6427" s="1" t="s">
        <v>118004</v>
      </c>
      <c r="S6427" s="1" t="s">
        <v>110652</v>
      </c>
      <c r="T6427" s="1" t="s">
        <v>62332</v>
      </c>
      <c r="U6427" s="1" t="s">
        <v>211278</v>
      </c>
      <c r="V6427" s="1" t="s">
        <v>211279</v>
      </c>
      <c r="W6427" s="1" t="s">
        <v>211280</v>
      </c>
      <c r="X6427" s="1" t="s">
        <v>29955</v>
      </c>
      <c r="Y6427" s="1" t="s">
        <v>211281</v>
      </c>
      <c r="Z6427" s="1" t="s">
        <v>208338</v>
      </c>
      <c r="AA6427" s="1" t="s">
        <v>211282</v>
      </c>
      <c r="AB6427" s="1" t="s">
        <v>211283</v>
      </c>
      <c r="AC6427" s="1" t="s">
        <v>211284</v>
      </c>
      <c r="AD6427" s="1" t="s">
        <v>211285</v>
      </c>
      <c r="AE6427" s="1" t="s">
        <v>211286</v>
      </c>
      <c r="AF6427" s="1" t="s">
        <v>211287</v>
      </c>
      <c r="AG6427" s="1" t="s">
        <v>211288</v>
      </c>
      <c r="AH6427" s="1" t="s">
        <v>211289</v>
      </c>
      <c r="AI6427" s="1" t="s">
        <v>211290</v>
      </c>
      <c r="AJ6427" s="1" t="s">
        <v>211291</v>
      </c>
      <c r="AK6427" s="1" t="s">
        <v>211292</v>
      </c>
      <c r="AL6427" s="1" t="s">
        <v>211293</v>
      </c>
      <c r="AM6427" s="1" t="s">
        <v>211294</v>
      </c>
      <c r="AN6427" s="1" t="s">
        <v>211295</v>
      </c>
      <c r="AO6427" s="1" t="s">
        <v>211296</v>
      </c>
      <c r="AP6427" s="1" t="s">
        <v>211297</v>
      </c>
      <c r="AQ6427" s="1" t="s">
        <v>211298</v>
      </c>
      <c r="AR6427" s="1" t="s">
        <v>211299</v>
      </c>
    </row>
    <row r="6428" spans="1:44" x14ac:dyDescent="0.3">
      <c r="A6428" s="1" t="s">
        <v>211300</v>
      </c>
      <c r="B6428" s="1" t="s">
        <v>211301</v>
      </c>
      <c r="C6428" s="1" t="s">
        <v>208025</v>
      </c>
      <c r="D6428" s="1" t="s">
        <v>109063</v>
      </c>
      <c r="E6428" s="1" t="s">
        <v>64994</v>
      </c>
      <c r="F6428" s="1" t="s">
        <v>96582</v>
      </c>
      <c r="G6428" s="1" t="s">
        <v>72399</v>
      </c>
      <c r="H6428" s="1" t="s">
        <v>86479</v>
      </c>
      <c r="I6428" s="1" t="s">
        <v>67980</v>
      </c>
      <c r="J6428" s="1" t="s">
        <v>115498</v>
      </c>
      <c r="K6428" s="1" t="s">
        <v>48452</v>
      </c>
      <c r="L6428" s="1" t="s">
        <v>134209</v>
      </c>
      <c r="M6428" s="1" t="s">
        <v>32380</v>
      </c>
      <c r="N6428" s="1" t="s">
        <v>211302</v>
      </c>
      <c r="O6428" s="1" t="s">
        <v>211303</v>
      </c>
      <c r="P6428" s="1" t="s">
        <v>211304</v>
      </c>
      <c r="Q6428" s="1" t="s">
        <v>148531</v>
      </c>
      <c r="R6428" s="1" t="s">
        <v>137247</v>
      </c>
      <c r="S6428" s="1" t="s">
        <v>36248</v>
      </c>
      <c r="T6428" s="1" t="s">
        <v>44492</v>
      </c>
      <c r="U6428" s="1" t="s">
        <v>21493</v>
      </c>
      <c r="V6428" s="1" t="s">
        <v>211305</v>
      </c>
      <c r="W6428" s="1" t="s">
        <v>211306</v>
      </c>
      <c r="X6428" s="1" t="s">
        <v>211307</v>
      </c>
      <c r="Y6428" s="1" t="s">
        <v>211308</v>
      </c>
      <c r="Z6428" s="1" t="s">
        <v>208620</v>
      </c>
      <c r="AA6428" s="1" t="s">
        <v>211309</v>
      </c>
      <c r="AB6428" s="1" t="s">
        <v>211310</v>
      </c>
      <c r="AC6428" s="1" t="s">
        <v>211311</v>
      </c>
      <c r="AD6428" s="1" t="s">
        <v>211312</v>
      </c>
      <c r="AE6428" s="1" t="s">
        <v>211313</v>
      </c>
      <c r="AF6428" s="1" t="s">
        <v>211314</v>
      </c>
      <c r="AG6428" s="1" t="s">
        <v>211315</v>
      </c>
      <c r="AH6428" s="1" t="s">
        <v>211316</v>
      </c>
      <c r="AI6428" s="1" t="s">
        <v>211317</v>
      </c>
      <c r="AJ6428" s="1" t="s">
        <v>211318</v>
      </c>
      <c r="AK6428" s="1" t="s">
        <v>211319</v>
      </c>
      <c r="AL6428" s="1" t="s">
        <v>211320</v>
      </c>
      <c r="AM6428" s="1" t="s">
        <v>211321</v>
      </c>
      <c r="AN6428" s="1" t="s">
        <v>211322</v>
      </c>
      <c r="AO6428" s="1" t="s">
        <v>211323</v>
      </c>
      <c r="AP6428" s="1" t="s">
        <v>211324</v>
      </c>
      <c r="AQ6428" s="1" t="s">
        <v>211325</v>
      </c>
      <c r="AR6428" s="1" t="s">
        <v>211326</v>
      </c>
    </row>
    <row r="6429" spans="1:44" x14ac:dyDescent="0.3">
      <c r="A6429" s="1" t="s">
        <v>211327</v>
      </c>
      <c r="B6429" s="1" t="s">
        <v>211328</v>
      </c>
      <c r="C6429" s="1" t="s">
        <v>211329</v>
      </c>
      <c r="D6429" s="1" t="s">
        <v>211330</v>
      </c>
      <c r="E6429" s="1" t="s">
        <v>211331</v>
      </c>
      <c r="F6429" s="1" t="s">
        <v>211332</v>
      </c>
      <c r="G6429" s="1" t="s">
        <v>57272</v>
      </c>
      <c r="H6429" s="1" t="s">
        <v>68147</v>
      </c>
      <c r="I6429" s="1" t="s">
        <v>36915</v>
      </c>
      <c r="J6429" s="1" t="s">
        <v>175079</v>
      </c>
      <c r="K6429" s="1" t="s">
        <v>67653</v>
      </c>
      <c r="L6429" s="1" t="s">
        <v>201670</v>
      </c>
      <c r="M6429" s="1" t="s">
        <v>65756</v>
      </c>
      <c r="N6429" s="1" t="s">
        <v>168416</v>
      </c>
      <c r="O6429" s="1" t="s">
        <v>132046</v>
      </c>
      <c r="P6429" s="1" t="s">
        <v>211333</v>
      </c>
      <c r="Q6429" s="1" t="s">
        <v>134210</v>
      </c>
      <c r="R6429" s="1" t="s">
        <v>163526</v>
      </c>
      <c r="S6429" s="1" t="s">
        <v>50085</v>
      </c>
      <c r="T6429" s="1" t="s">
        <v>24463</v>
      </c>
      <c r="U6429" s="1" t="s">
        <v>108749</v>
      </c>
      <c r="V6429" s="1" t="s">
        <v>211334</v>
      </c>
      <c r="W6429" s="1" t="s">
        <v>211335</v>
      </c>
      <c r="X6429" s="1" t="s">
        <v>211336</v>
      </c>
      <c r="Y6429" s="1" t="s">
        <v>211337</v>
      </c>
      <c r="Z6429" s="1" t="s">
        <v>211338</v>
      </c>
      <c r="AA6429" s="1" t="s">
        <v>209721</v>
      </c>
      <c r="AB6429" s="1" t="s">
        <v>211339</v>
      </c>
      <c r="AC6429" s="1" t="s">
        <v>211340</v>
      </c>
      <c r="AD6429" s="1" t="s">
        <v>211341</v>
      </c>
      <c r="AE6429" s="1" t="s">
        <v>211342</v>
      </c>
      <c r="AF6429" s="1" t="s">
        <v>211343</v>
      </c>
      <c r="AG6429" s="1" t="s">
        <v>211344</v>
      </c>
      <c r="AH6429" s="1" t="s">
        <v>211345</v>
      </c>
      <c r="AI6429" s="1" t="s">
        <v>211346</v>
      </c>
      <c r="AJ6429" s="1" t="s">
        <v>211347</v>
      </c>
      <c r="AK6429" s="1" t="s">
        <v>211348</v>
      </c>
      <c r="AL6429" s="1" t="s">
        <v>211349</v>
      </c>
      <c r="AM6429" s="1" t="s">
        <v>211350</v>
      </c>
      <c r="AN6429" s="1" t="s">
        <v>211351</v>
      </c>
      <c r="AO6429" s="1" t="s">
        <v>211352</v>
      </c>
      <c r="AP6429" s="1" t="s">
        <v>211353</v>
      </c>
      <c r="AQ6429" s="1" t="s">
        <v>211354</v>
      </c>
      <c r="AR6429" s="1" t="s">
        <v>211355</v>
      </c>
    </row>
    <row r="6430" spans="1:44" x14ac:dyDescent="0.3">
      <c r="A6430" s="1" t="s">
        <v>211356</v>
      </c>
      <c r="B6430" s="1" t="s">
        <v>211357</v>
      </c>
      <c r="C6430" s="1" t="s">
        <v>211358</v>
      </c>
      <c r="D6430" s="1" t="s">
        <v>211359</v>
      </c>
      <c r="E6430" s="1" t="s">
        <v>89310</v>
      </c>
      <c r="F6430" s="1" t="s">
        <v>107717</v>
      </c>
      <c r="G6430" s="1" t="s">
        <v>53774</v>
      </c>
      <c r="H6430" s="1" t="s">
        <v>146540</v>
      </c>
      <c r="I6430" s="1" t="s">
        <v>192603</v>
      </c>
      <c r="J6430" s="1" t="s">
        <v>156403</v>
      </c>
      <c r="K6430" s="1" t="s">
        <v>68264</v>
      </c>
      <c r="L6430" s="1" t="s">
        <v>42110</v>
      </c>
      <c r="M6430" s="1" t="s">
        <v>65756</v>
      </c>
      <c r="N6430" s="1" t="s">
        <v>206761</v>
      </c>
      <c r="O6430" s="1" t="s">
        <v>40328</v>
      </c>
      <c r="P6430" s="1" t="s">
        <v>174160</v>
      </c>
      <c r="Q6430" s="1" t="s">
        <v>134210</v>
      </c>
      <c r="R6430" s="1" t="s">
        <v>53399</v>
      </c>
      <c r="S6430" s="1" t="s">
        <v>93501</v>
      </c>
      <c r="T6430" s="1" t="s">
        <v>180191</v>
      </c>
      <c r="U6430" s="1" t="s">
        <v>108749</v>
      </c>
      <c r="V6430" s="1" t="s">
        <v>211360</v>
      </c>
      <c r="W6430" s="1" t="s">
        <v>211361</v>
      </c>
      <c r="X6430" s="1" t="s">
        <v>211362</v>
      </c>
      <c r="Y6430" s="1" t="s">
        <v>211363</v>
      </c>
      <c r="Z6430" s="1" t="s">
        <v>211364</v>
      </c>
      <c r="AA6430" s="1" t="s">
        <v>211365</v>
      </c>
      <c r="AB6430" s="1" t="s">
        <v>211366</v>
      </c>
      <c r="AC6430" s="1" t="s">
        <v>211367</v>
      </c>
      <c r="AD6430" s="1" t="s">
        <v>211368</v>
      </c>
      <c r="AE6430" s="1" t="s">
        <v>211369</v>
      </c>
      <c r="AF6430" s="1" t="s">
        <v>211343</v>
      </c>
      <c r="AG6430" s="1" t="s">
        <v>211370</v>
      </c>
      <c r="AH6430" s="1" t="s">
        <v>211371</v>
      </c>
      <c r="AI6430" s="1" t="s">
        <v>211372</v>
      </c>
      <c r="AJ6430" s="1" t="s">
        <v>211347</v>
      </c>
      <c r="AK6430" s="1" t="s">
        <v>211373</v>
      </c>
      <c r="AL6430" s="1" t="s">
        <v>211374</v>
      </c>
      <c r="AM6430" s="1" t="s">
        <v>211375</v>
      </c>
      <c r="AN6430" s="1" t="s">
        <v>211351</v>
      </c>
      <c r="AO6430" s="1" t="s">
        <v>211376</v>
      </c>
      <c r="AP6430" s="1" t="s">
        <v>208100</v>
      </c>
      <c r="AQ6430" s="1" t="s">
        <v>211377</v>
      </c>
      <c r="AR6430" s="1" t="s">
        <v>211355</v>
      </c>
    </row>
    <row r="6431" spans="1:44" x14ac:dyDescent="0.3">
      <c r="A6431" s="1" t="s">
        <v>211378</v>
      </c>
      <c r="B6431" s="1" t="s">
        <v>211379</v>
      </c>
      <c r="C6431" s="1" t="s">
        <v>211380</v>
      </c>
      <c r="D6431" s="1" t="s">
        <v>211381</v>
      </c>
      <c r="E6431" s="1" t="s">
        <v>211382</v>
      </c>
      <c r="F6431" s="1" t="s">
        <v>211383</v>
      </c>
      <c r="G6431" s="1" t="s">
        <v>32032</v>
      </c>
      <c r="H6431" s="1" t="s">
        <v>55065</v>
      </c>
      <c r="I6431" s="1" t="s">
        <v>66326</v>
      </c>
      <c r="J6431" s="1" t="s">
        <v>89686</v>
      </c>
      <c r="K6431" s="1" t="s">
        <v>169181</v>
      </c>
      <c r="L6431" s="1" t="s">
        <v>211384</v>
      </c>
      <c r="M6431" s="1" t="s">
        <v>185945</v>
      </c>
      <c r="N6431" s="1" t="s">
        <v>211385</v>
      </c>
      <c r="O6431" s="1" t="s">
        <v>39147</v>
      </c>
      <c r="P6431" s="1" t="s">
        <v>211386</v>
      </c>
      <c r="Q6431" s="1" t="s">
        <v>42834</v>
      </c>
      <c r="R6431" s="1" t="s">
        <v>94964</v>
      </c>
      <c r="S6431" s="1" t="s">
        <v>27932</v>
      </c>
      <c r="T6431" s="1" t="s">
        <v>211043</v>
      </c>
      <c r="U6431" s="1" t="s">
        <v>27753</v>
      </c>
      <c r="V6431" s="1" t="s">
        <v>211387</v>
      </c>
      <c r="W6431" s="1" t="s">
        <v>211388</v>
      </c>
      <c r="X6431" s="1" t="s">
        <v>211389</v>
      </c>
      <c r="Y6431" s="1" t="s">
        <v>211390</v>
      </c>
      <c r="Z6431" s="1" t="s">
        <v>211391</v>
      </c>
      <c r="AA6431" s="1" t="s">
        <v>85039</v>
      </c>
      <c r="AB6431" s="1" t="s">
        <v>211392</v>
      </c>
      <c r="AC6431" s="1" t="s">
        <v>211175</v>
      </c>
      <c r="AD6431" s="1" t="s">
        <v>211393</v>
      </c>
      <c r="AE6431" s="1" t="s">
        <v>211394</v>
      </c>
      <c r="AF6431" s="1" t="s">
        <v>211395</v>
      </c>
      <c r="AG6431" s="1" t="s">
        <v>211396</v>
      </c>
      <c r="AH6431" s="1" t="s">
        <v>211397</v>
      </c>
      <c r="AI6431" s="1" t="s">
        <v>211398</v>
      </c>
      <c r="AJ6431" s="1" t="s">
        <v>211399</v>
      </c>
      <c r="AK6431" s="1" t="s">
        <v>211400</v>
      </c>
      <c r="AL6431" s="1" t="s">
        <v>211401</v>
      </c>
      <c r="AM6431" s="1" t="s">
        <v>211402</v>
      </c>
      <c r="AN6431" s="1" t="s">
        <v>121651</v>
      </c>
      <c r="AO6431" s="1" t="s">
        <v>211403</v>
      </c>
      <c r="AP6431" s="1" t="s">
        <v>211404</v>
      </c>
      <c r="AQ6431" s="1" t="s">
        <v>211405</v>
      </c>
      <c r="AR6431" s="1" t="s">
        <v>211406</v>
      </c>
    </row>
    <row r="6432" spans="1:44" x14ac:dyDescent="0.3">
      <c r="A6432" s="1" t="s">
        <v>211407</v>
      </c>
      <c r="B6432" s="1" t="s">
        <v>211408</v>
      </c>
      <c r="C6432" s="1" t="s">
        <v>33265</v>
      </c>
      <c r="D6432" s="1" t="s">
        <v>66900</v>
      </c>
      <c r="E6432" s="1" t="s">
        <v>60244</v>
      </c>
      <c r="F6432" s="1" t="s">
        <v>112497</v>
      </c>
      <c r="G6432" s="1" t="s">
        <v>27468</v>
      </c>
      <c r="H6432" s="1" t="s">
        <v>95263</v>
      </c>
      <c r="I6432" s="1" t="s">
        <v>125640</v>
      </c>
      <c r="J6432" s="1" t="s">
        <v>211409</v>
      </c>
      <c r="K6432" s="1" t="s">
        <v>112138</v>
      </c>
      <c r="L6432" s="1" t="s">
        <v>57537</v>
      </c>
      <c r="M6432" s="1" t="s">
        <v>145491</v>
      </c>
      <c r="N6432" s="1" t="s">
        <v>78227</v>
      </c>
      <c r="O6432" s="1" t="s">
        <v>156952</v>
      </c>
      <c r="P6432" s="1" t="s">
        <v>169868</v>
      </c>
      <c r="Q6432" s="1" t="s">
        <v>62625</v>
      </c>
      <c r="R6432" s="1" t="s">
        <v>46034</v>
      </c>
      <c r="S6432" s="1" t="s">
        <v>136530</v>
      </c>
      <c r="T6432" s="1" t="s">
        <v>66021</v>
      </c>
      <c r="U6432" s="1" t="s">
        <v>119169</v>
      </c>
      <c r="V6432" s="1" t="s">
        <v>211410</v>
      </c>
      <c r="W6432" s="1" t="s">
        <v>211411</v>
      </c>
      <c r="X6432" s="1" t="s">
        <v>211412</v>
      </c>
      <c r="Y6432" s="1" t="s">
        <v>211413</v>
      </c>
      <c r="Z6432" s="1" t="s">
        <v>209753</v>
      </c>
      <c r="AA6432" s="1" t="s">
        <v>211414</v>
      </c>
      <c r="AB6432" s="1" t="s">
        <v>211415</v>
      </c>
      <c r="AC6432" s="1" t="s">
        <v>208220</v>
      </c>
      <c r="AD6432" s="1" t="s">
        <v>210946</v>
      </c>
      <c r="AE6432" s="1" t="s">
        <v>211416</v>
      </c>
      <c r="AF6432" s="1" t="s">
        <v>211417</v>
      </c>
      <c r="AG6432" s="1" t="s">
        <v>211418</v>
      </c>
      <c r="AH6432" s="1" t="s">
        <v>211419</v>
      </c>
      <c r="AI6432" s="1" t="s">
        <v>211420</v>
      </c>
      <c r="AJ6432" s="1" t="s">
        <v>211421</v>
      </c>
      <c r="AK6432" s="1" t="s">
        <v>211422</v>
      </c>
      <c r="AL6432" s="1" t="s">
        <v>210184</v>
      </c>
      <c r="AM6432" s="1" t="s">
        <v>211423</v>
      </c>
      <c r="AN6432" s="1" t="s">
        <v>211424</v>
      </c>
      <c r="AO6432" s="1" t="s">
        <v>211425</v>
      </c>
      <c r="AP6432" s="1" t="s">
        <v>211426</v>
      </c>
      <c r="AQ6432" s="1" t="s">
        <v>211427</v>
      </c>
      <c r="AR6432" s="1" t="s">
        <v>211428</v>
      </c>
    </row>
    <row r="6433" spans="1:44" x14ac:dyDescent="0.3">
      <c r="A6433" s="1" t="s">
        <v>211429</v>
      </c>
      <c r="B6433" s="1" t="s">
        <v>211430</v>
      </c>
      <c r="C6433" s="1" t="s">
        <v>20532</v>
      </c>
      <c r="D6433" s="1" t="s">
        <v>20532</v>
      </c>
      <c r="E6433" s="1" t="s">
        <v>20532</v>
      </c>
      <c r="F6433" s="1" t="s">
        <v>20532</v>
      </c>
      <c r="G6433" s="1" t="s">
        <v>20532</v>
      </c>
      <c r="H6433" s="1" t="s">
        <v>20532</v>
      </c>
      <c r="I6433" s="1" t="s">
        <v>20532</v>
      </c>
      <c r="J6433" s="1" t="s">
        <v>20532</v>
      </c>
      <c r="K6433" s="1" t="s">
        <v>20532</v>
      </c>
      <c r="L6433" s="1" t="s">
        <v>20532</v>
      </c>
      <c r="M6433" s="1" t="s">
        <v>20532</v>
      </c>
      <c r="N6433" s="1" t="s">
        <v>20532</v>
      </c>
      <c r="O6433" s="1" t="s">
        <v>20532</v>
      </c>
      <c r="P6433" s="1" t="s">
        <v>20532</v>
      </c>
      <c r="Q6433" s="1" t="s">
        <v>20532</v>
      </c>
      <c r="R6433" s="1" t="s">
        <v>20532</v>
      </c>
      <c r="S6433" s="1" t="s">
        <v>20532</v>
      </c>
      <c r="T6433" s="1" t="s">
        <v>20532</v>
      </c>
      <c r="U6433" s="1" t="s">
        <v>20532</v>
      </c>
      <c r="V6433" s="1" t="s">
        <v>20532</v>
      </c>
      <c r="W6433" s="1" t="s">
        <v>20532</v>
      </c>
      <c r="X6433" s="1" t="s">
        <v>20532</v>
      </c>
      <c r="Y6433" s="1" t="s">
        <v>20532</v>
      </c>
      <c r="Z6433" s="1" t="s">
        <v>20532</v>
      </c>
      <c r="AA6433" s="1" t="s">
        <v>20532</v>
      </c>
      <c r="AB6433" s="1" t="s">
        <v>20532</v>
      </c>
      <c r="AC6433" s="1" t="s">
        <v>20532</v>
      </c>
      <c r="AD6433" s="1" t="s">
        <v>20532</v>
      </c>
      <c r="AE6433" s="1" t="s">
        <v>20532</v>
      </c>
      <c r="AF6433" s="1" t="s">
        <v>20532</v>
      </c>
      <c r="AG6433" s="1" t="s">
        <v>20532</v>
      </c>
      <c r="AH6433" s="1" t="s">
        <v>20532</v>
      </c>
      <c r="AI6433" s="1" t="s">
        <v>20532</v>
      </c>
      <c r="AJ6433" s="1" t="s">
        <v>20532</v>
      </c>
      <c r="AK6433" s="1" t="s">
        <v>20532</v>
      </c>
      <c r="AL6433" s="1" t="s">
        <v>20532</v>
      </c>
      <c r="AM6433" s="1" t="s">
        <v>20532</v>
      </c>
      <c r="AN6433" s="1" t="s">
        <v>20532</v>
      </c>
      <c r="AO6433" s="1" t="s">
        <v>20532</v>
      </c>
      <c r="AP6433" s="1" t="s">
        <v>20532</v>
      </c>
      <c r="AQ6433" s="1" t="s">
        <v>20532</v>
      </c>
      <c r="AR6433" s="1" t="s">
        <v>20532</v>
      </c>
    </row>
    <row r="6434" spans="1:44" x14ac:dyDescent="0.3">
      <c r="A6434" s="1" t="s">
        <v>211431</v>
      </c>
      <c r="B6434" s="1" t="s">
        <v>211432</v>
      </c>
      <c r="C6434" s="1" t="s">
        <v>211433</v>
      </c>
      <c r="D6434" s="1" t="s">
        <v>211434</v>
      </c>
      <c r="E6434" s="1" t="s">
        <v>211435</v>
      </c>
      <c r="F6434" s="1" t="s">
        <v>211436</v>
      </c>
      <c r="G6434" s="1" t="s">
        <v>141303</v>
      </c>
      <c r="H6434" s="1" t="s">
        <v>143725</v>
      </c>
      <c r="I6434" s="1" t="s">
        <v>48207</v>
      </c>
      <c r="J6434" s="1" t="s">
        <v>54624</v>
      </c>
      <c r="K6434" s="1" t="s">
        <v>115851</v>
      </c>
      <c r="L6434" s="1" t="s">
        <v>211437</v>
      </c>
      <c r="M6434" s="1" t="s">
        <v>211438</v>
      </c>
      <c r="N6434" s="1" t="s">
        <v>110559</v>
      </c>
      <c r="O6434" s="1" t="s">
        <v>51225</v>
      </c>
      <c r="P6434" s="1" t="s">
        <v>208577</v>
      </c>
      <c r="Q6434" s="1" t="s">
        <v>28879</v>
      </c>
      <c r="R6434" s="1" t="s">
        <v>73526</v>
      </c>
      <c r="S6434" s="1" t="s">
        <v>184982</v>
      </c>
      <c r="T6434" s="1" t="s">
        <v>141511</v>
      </c>
      <c r="U6434" s="1" t="s">
        <v>51144</v>
      </c>
      <c r="V6434" s="1" t="s">
        <v>211439</v>
      </c>
      <c r="W6434" s="1" t="s">
        <v>211440</v>
      </c>
      <c r="X6434" s="1" t="s">
        <v>211441</v>
      </c>
      <c r="Y6434" s="1" t="s">
        <v>211442</v>
      </c>
      <c r="Z6434" s="1" t="s">
        <v>207866</v>
      </c>
      <c r="AA6434" s="1" t="s">
        <v>211443</v>
      </c>
      <c r="AB6434" s="1" t="s">
        <v>211444</v>
      </c>
      <c r="AC6434" s="1" t="s">
        <v>211445</v>
      </c>
      <c r="AD6434" s="1" t="s">
        <v>211446</v>
      </c>
      <c r="AE6434" s="1" t="s">
        <v>211447</v>
      </c>
      <c r="AF6434" s="1" t="s">
        <v>211448</v>
      </c>
      <c r="AG6434" s="1" t="s">
        <v>211449</v>
      </c>
      <c r="AH6434" s="1" t="s">
        <v>211450</v>
      </c>
      <c r="AI6434" s="1" t="s">
        <v>211451</v>
      </c>
      <c r="AJ6434" s="1" t="s">
        <v>131700</v>
      </c>
      <c r="AK6434" s="1" t="s">
        <v>211452</v>
      </c>
      <c r="AL6434" s="1" t="s">
        <v>211453</v>
      </c>
      <c r="AM6434" s="1" t="s">
        <v>211454</v>
      </c>
      <c r="AN6434" s="1" t="s">
        <v>211455</v>
      </c>
      <c r="AO6434" s="1" t="s">
        <v>211456</v>
      </c>
      <c r="AP6434" s="1" t="s">
        <v>211457</v>
      </c>
      <c r="AQ6434" s="1" t="s">
        <v>211458</v>
      </c>
      <c r="AR6434" s="1" t="s">
        <v>211459</v>
      </c>
    </row>
    <row r="6435" spans="1:44" x14ac:dyDescent="0.3">
      <c r="A6435" s="1" t="s">
        <v>211460</v>
      </c>
      <c r="B6435" s="1" t="s">
        <v>211461</v>
      </c>
      <c r="C6435" s="1" t="s">
        <v>211462</v>
      </c>
      <c r="D6435" s="1" t="s">
        <v>174477</v>
      </c>
      <c r="E6435" s="1" t="s">
        <v>167598</v>
      </c>
      <c r="F6435" s="1" t="s">
        <v>143103</v>
      </c>
      <c r="G6435" s="1" t="s">
        <v>55424</v>
      </c>
      <c r="H6435" s="1" t="s">
        <v>211463</v>
      </c>
      <c r="I6435" s="1" t="s">
        <v>137510</v>
      </c>
      <c r="J6435" s="1" t="s">
        <v>211464</v>
      </c>
      <c r="K6435" s="1" t="s">
        <v>139811</v>
      </c>
      <c r="L6435" s="1" t="s">
        <v>204293</v>
      </c>
      <c r="M6435" s="1" t="s">
        <v>127024</v>
      </c>
      <c r="N6435" s="1" t="s">
        <v>211465</v>
      </c>
      <c r="O6435" s="1" t="s">
        <v>211466</v>
      </c>
      <c r="P6435" s="1" t="s">
        <v>169604</v>
      </c>
      <c r="Q6435" s="1" t="s">
        <v>67021</v>
      </c>
      <c r="R6435" s="1" t="s">
        <v>166111</v>
      </c>
      <c r="S6435" s="1" t="s">
        <v>45973</v>
      </c>
      <c r="T6435" s="1" t="s">
        <v>64170</v>
      </c>
      <c r="U6435" s="1" t="s">
        <v>21106</v>
      </c>
      <c r="V6435" s="1" t="s">
        <v>211467</v>
      </c>
      <c r="W6435" s="1" t="s">
        <v>211468</v>
      </c>
      <c r="X6435" s="1" t="s">
        <v>211469</v>
      </c>
      <c r="Y6435" s="1" t="s">
        <v>211470</v>
      </c>
      <c r="Z6435" s="1" t="s">
        <v>211471</v>
      </c>
      <c r="AA6435" s="1" t="s">
        <v>202921</v>
      </c>
      <c r="AB6435" s="1" t="s">
        <v>209695</v>
      </c>
      <c r="AC6435" s="1" t="s">
        <v>211472</v>
      </c>
      <c r="AD6435" s="1" t="s">
        <v>211473</v>
      </c>
      <c r="AE6435" s="1" t="s">
        <v>211474</v>
      </c>
      <c r="AF6435" s="1" t="s">
        <v>211475</v>
      </c>
      <c r="AG6435" s="1" t="s">
        <v>211476</v>
      </c>
      <c r="AH6435" s="1" t="s">
        <v>211477</v>
      </c>
      <c r="AI6435" s="1" t="s">
        <v>205145</v>
      </c>
      <c r="AJ6435" s="1" t="s">
        <v>211478</v>
      </c>
      <c r="AK6435" s="1" t="s">
        <v>211479</v>
      </c>
      <c r="AL6435" s="1" t="s">
        <v>211480</v>
      </c>
      <c r="AM6435" s="1" t="s">
        <v>211158</v>
      </c>
      <c r="AN6435" s="1" t="s">
        <v>211481</v>
      </c>
      <c r="AO6435" s="1" t="s">
        <v>211482</v>
      </c>
      <c r="AP6435" s="1" t="s">
        <v>211483</v>
      </c>
      <c r="AQ6435" s="1" t="s">
        <v>211484</v>
      </c>
      <c r="AR6435" s="1" t="s">
        <v>211485</v>
      </c>
    </row>
    <row r="6436" spans="1:44" x14ac:dyDescent="0.3">
      <c r="A6436" s="1" t="s">
        <v>211486</v>
      </c>
      <c r="B6436" s="1" t="s">
        <v>211487</v>
      </c>
      <c r="C6436" s="1" t="s">
        <v>211488</v>
      </c>
      <c r="D6436" s="1" t="s">
        <v>211489</v>
      </c>
      <c r="E6436" s="1" t="s">
        <v>211490</v>
      </c>
      <c r="F6436" s="1" t="s">
        <v>211491</v>
      </c>
      <c r="G6436" s="1" t="s">
        <v>25718</v>
      </c>
      <c r="H6436" s="1" t="s">
        <v>58650</v>
      </c>
      <c r="I6436" s="1" t="s">
        <v>63392</v>
      </c>
      <c r="J6436" s="1" t="s">
        <v>211492</v>
      </c>
      <c r="K6436" s="1" t="s">
        <v>175883</v>
      </c>
      <c r="L6436" s="1" t="s">
        <v>152133</v>
      </c>
      <c r="M6436" s="1" t="s">
        <v>211493</v>
      </c>
      <c r="N6436" s="1" t="s">
        <v>88539</v>
      </c>
      <c r="O6436" s="1" t="s">
        <v>21912</v>
      </c>
      <c r="P6436" s="1" t="s">
        <v>195146</v>
      </c>
      <c r="Q6436" s="1" t="s">
        <v>211494</v>
      </c>
      <c r="R6436" s="1" t="s">
        <v>140313</v>
      </c>
      <c r="S6436" s="1" t="s">
        <v>26126</v>
      </c>
      <c r="T6436" s="1" t="s">
        <v>51119</v>
      </c>
      <c r="U6436" s="1" t="s">
        <v>45047</v>
      </c>
      <c r="V6436" s="1" t="s">
        <v>211495</v>
      </c>
      <c r="W6436" s="1" t="s">
        <v>211496</v>
      </c>
      <c r="X6436" s="1" t="s">
        <v>211497</v>
      </c>
      <c r="Y6436" s="1" t="s">
        <v>211498</v>
      </c>
      <c r="Z6436" s="1" t="s">
        <v>211499</v>
      </c>
      <c r="AA6436" s="1" t="s">
        <v>211500</v>
      </c>
      <c r="AB6436" s="1" t="s">
        <v>211501</v>
      </c>
      <c r="AC6436" s="1" t="s">
        <v>211502</v>
      </c>
      <c r="AD6436" s="1" t="s">
        <v>211503</v>
      </c>
      <c r="AE6436" s="1" t="s">
        <v>211504</v>
      </c>
      <c r="AF6436" s="1" t="s">
        <v>211505</v>
      </c>
      <c r="AG6436" s="1" t="s">
        <v>211506</v>
      </c>
      <c r="AH6436" s="1" t="s">
        <v>211507</v>
      </c>
      <c r="AI6436" s="1" t="s">
        <v>211508</v>
      </c>
      <c r="AJ6436" s="1" t="s">
        <v>134740</v>
      </c>
      <c r="AK6436" s="1" t="s">
        <v>211509</v>
      </c>
      <c r="AL6436" s="1" t="s">
        <v>211510</v>
      </c>
      <c r="AM6436" s="1" t="s">
        <v>211511</v>
      </c>
      <c r="AN6436" s="1" t="s">
        <v>211512</v>
      </c>
      <c r="AO6436" s="1" t="s">
        <v>211513</v>
      </c>
      <c r="AP6436" s="1" t="s">
        <v>209625</v>
      </c>
      <c r="AQ6436" s="1" t="s">
        <v>211514</v>
      </c>
      <c r="AR6436" s="1" t="s">
        <v>211515</v>
      </c>
    </row>
    <row r="6437" spans="1:44" x14ac:dyDescent="0.3">
      <c r="A6437" s="1" t="s">
        <v>211516</v>
      </c>
      <c r="B6437" s="1" t="s">
        <v>211517</v>
      </c>
      <c r="C6437" s="1" t="s">
        <v>137364</v>
      </c>
      <c r="D6437" s="1" t="s">
        <v>27301</v>
      </c>
      <c r="E6437" s="1" t="s">
        <v>66165</v>
      </c>
      <c r="F6437" s="1" t="s">
        <v>211518</v>
      </c>
      <c r="G6437" s="1" t="s">
        <v>45699</v>
      </c>
      <c r="H6437" s="1" t="s">
        <v>51401</v>
      </c>
      <c r="I6437" s="1" t="s">
        <v>61106</v>
      </c>
      <c r="J6437" s="1" t="s">
        <v>116951</v>
      </c>
      <c r="K6437" s="1" t="s">
        <v>91920</v>
      </c>
      <c r="L6437" s="1" t="s">
        <v>83184</v>
      </c>
      <c r="M6437" s="1" t="s">
        <v>211519</v>
      </c>
      <c r="N6437" s="1" t="s">
        <v>211520</v>
      </c>
      <c r="O6437" s="1" t="s">
        <v>120182</v>
      </c>
      <c r="P6437" s="1" t="s">
        <v>60168</v>
      </c>
      <c r="Q6437" s="1" t="s">
        <v>38796</v>
      </c>
      <c r="R6437" s="1" t="s">
        <v>97221</v>
      </c>
      <c r="S6437" s="1" t="s">
        <v>137548</v>
      </c>
      <c r="T6437" s="1" t="s">
        <v>198623</v>
      </c>
      <c r="U6437" s="1" t="s">
        <v>24871</v>
      </c>
      <c r="V6437" s="1" t="s">
        <v>211521</v>
      </c>
      <c r="W6437" s="1" t="s">
        <v>211522</v>
      </c>
      <c r="X6437" s="1" t="s">
        <v>211523</v>
      </c>
      <c r="Y6437" s="1" t="s">
        <v>211524</v>
      </c>
      <c r="Z6437" s="1" t="s">
        <v>211525</v>
      </c>
      <c r="AA6437" s="1" t="s">
        <v>211526</v>
      </c>
      <c r="AB6437" s="1" t="s">
        <v>211527</v>
      </c>
      <c r="AC6437" s="1" t="s">
        <v>211528</v>
      </c>
      <c r="AD6437" s="1" t="s">
        <v>211529</v>
      </c>
      <c r="AE6437" s="1" t="s">
        <v>209906</v>
      </c>
      <c r="AF6437" s="1" t="s">
        <v>211530</v>
      </c>
      <c r="AG6437" s="1" t="s">
        <v>211531</v>
      </c>
      <c r="AH6437" s="1" t="s">
        <v>208418</v>
      </c>
      <c r="AI6437" s="1" t="s">
        <v>211532</v>
      </c>
      <c r="AJ6437" s="1" t="s">
        <v>211533</v>
      </c>
      <c r="AK6437" s="1" t="s">
        <v>211534</v>
      </c>
      <c r="AL6437" s="1" t="s">
        <v>211535</v>
      </c>
      <c r="AM6437" s="1" t="s">
        <v>211536</v>
      </c>
      <c r="AN6437" s="1" t="s">
        <v>211537</v>
      </c>
      <c r="AO6437" s="1" t="s">
        <v>211538</v>
      </c>
      <c r="AP6437" s="1" t="s">
        <v>211539</v>
      </c>
      <c r="AQ6437" s="1" t="s">
        <v>211540</v>
      </c>
      <c r="AR6437" s="1" t="s">
        <v>211541</v>
      </c>
    </row>
    <row r="6438" spans="1:44" x14ac:dyDescent="0.3">
      <c r="A6438" s="1" t="s">
        <v>211542</v>
      </c>
      <c r="B6438" s="1" t="s">
        <v>211543</v>
      </c>
      <c r="C6438" s="1" t="s">
        <v>211544</v>
      </c>
      <c r="D6438" s="1" t="s">
        <v>211545</v>
      </c>
      <c r="E6438" s="1" t="s">
        <v>211546</v>
      </c>
      <c r="F6438" s="1" t="s">
        <v>211547</v>
      </c>
      <c r="G6438" s="1" t="s">
        <v>79196</v>
      </c>
      <c r="H6438" s="1" t="s">
        <v>98686</v>
      </c>
      <c r="I6438" s="1" t="s">
        <v>127662</v>
      </c>
      <c r="J6438" s="1" t="s">
        <v>201319</v>
      </c>
      <c r="K6438" s="1" t="s">
        <v>98874</v>
      </c>
      <c r="L6438" s="1" t="s">
        <v>82004</v>
      </c>
      <c r="M6438" s="1" t="s">
        <v>58455</v>
      </c>
      <c r="N6438" s="1" t="s">
        <v>211548</v>
      </c>
      <c r="O6438" s="1" t="s">
        <v>95164</v>
      </c>
      <c r="P6438" s="1" t="s">
        <v>179599</v>
      </c>
      <c r="Q6438" s="1" t="s">
        <v>211549</v>
      </c>
      <c r="R6438" s="1" t="s">
        <v>103790</v>
      </c>
      <c r="S6438" s="1" t="s">
        <v>39850</v>
      </c>
      <c r="T6438" s="1" t="s">
        <v>56250</v>
      </c>
      <c r="U6438" s="1" t="s">
        <v>25613</v>
      </c>
      <c r="V6438" s="1" t="s">
        <v>211550</v>
      </c>
      <c r="W6438" s="1" t="s">
        <v>211551</v>
      </c>
      <c r="X6438" s="1" t="s">
        <v>101689</v>
      </c>
      <c r="Y6438" s="1" t="s">
        <v>211552</v>
      </c>
      <c r="Z6438" s="1" t="s">
        <v>211553</v>
      </c>
      <c r="AA6438" s="1" t="s">
        <v>211554</v>
      </c>
      <c r="AB6438" s="1" t="s">
        <v>211555</v>
      </c>
      <c r="AC6438" s="1" t="s">
        <v>211556</v>
      </c>
      <c r="AD6438" s="1" t="s">
        <v>211557</v>
      </c>
      <c r="AE6438" s="1" t="s">
        <v>211558</v>
      </c>
      <c r="AF6438" s="1" t="s">
        <v>211559</v>
      </c>
      <c r="AG6438" s="1" t="s">
        <v>211560</v>
      </c>
      <c r="AH6438" s="1" t="s">
        <v>211391</v>
      </c>
      <c r="AI6438" s="1" t="s">
        <v>211561</v>
      </c>
      <c r="AJ6438" s="1" t="s">
        <v>173585</v>
      </c>
      <c r="AK6438" s="1" t="s">
        <v>211562</v>
      </c>
      <c r="AL6438" s="1" t="s">
        <v>211563</v>
      </c>
      <c r="AM6438" s="1" t="s">
        <v>211564</v>
      </c>
      <c r="AN6438" s="1" t="s">
        <v>211565</v>
      </c>
      <c r="AO6438" s="1" t="s">
        <v>211566</v>
      </c>
      <c r="AP6438" s="1" t="s">
        <v>211567</v>
      </c>
      <c r="AQ6438" s="1" t="s">
        <v>211568</v>
      </c>
      <c r="AR6438" s="1" t="s">
        <v>211569</v>
      </c>
    </row>
    <row r="6439" spans="1:44" x14ac:dyDescent="0.3">
      <c r="A6439" s="1" t="s">
        <v>211570</v>
      </c>
      <c r="B6439" s="1" t="s">
        <v>211571</v>
      </c>
      <c r="C6439" s="1" t="s">
        <v>211572</v>
      </c>
      <c r="D6439" s="1" t="s">
        <v>211573</v>
      </c>
      <c r="E6439" s="1" t="s">
        <v>211574</v>
      </c>
      <c r="F6439" s="1" t="s">
        <v>57906</v>
      </c>
      <c r="G6439" s="1" t="s">
        <v>47572</v>
      </c>
      <c r="H6439" s="1" t="s">
        <v>63325</v>
      </c>
      <c r="I6439" s="1" t="s">
        <v>117381</v>
      </c>
      <c r="J6439" s="1" t="s">
        <v>211575</v>
      </c>
      <c r="K6439" s="1" t="s">
        <v>121626</v>
      </c>
      <c r="L6439" s="1" t="s">
        <v>188717</v>
      </c>
      <c r="M6439" s="1" t="s">
        <v>88025</v>
      </c>
      <c r="N6439" s="1" t="s">
        <v>192100</v>
      </c>
      <c r="O6439" s="1" t="s">
        <v>46693</v>
      </c>
      <c r="P6439" s="1" t="s">
        <v>211576</v>
      </c>
      <c r="Q6439" s="1" t="s">
        <v>51546</v>
      </c>
      <c r="R6439" s="1" t="s">
        <v>98393</v>
      </c>
      <c r="S6439" s="1" t="s">
        <v>211577</v>
      </c>
      <c r="T6439" s="1" t="s">
        <v>211578</v>
      </c>
      <c r="U6439" s="1" t="s">
        <v>32077</v>
      </c>
      <c r="V6439" s="1" t="s">
        <v>211579</v>
      </c>
      <c r="W6439" s="1" t="s">
        <v>211580</v>
      </c>
      <c r="X6439" s="1" t="s">
        <v>211581</v>
      </c>
      <c r="Y6439" s="1" t="s">
        <v>211582</v>
      </c>
      <c r="Z6439" s="1" t="s">
        <v>210233</v>
      </c>
      <c r="AA6439" s="1" t="s">
        <v>204684</v>
      </c>
      <c r="AB6439" s="1" t="s">
        <v>211583</v>
      </c>
      <c r="AC6439" s="1" t="s">
        <v>211584</v>
      </c>
      <c r="AD6439" s="1" t="s">
        <v>211585</v>
      </c>
      <c r="AE6439" s="1" t="s">
        <v>211586</v>
      </c>
      <c r="AF6439" s="1" t="s">
        <v>211587</v>
      </c>
      <c r="AG6439" s="1" t="s">
        <v>210419</v>
      </c>
      <c r="AH6439" s="1" t="s">
        <v>211588</v>
      </c>
      <c r="AI6439" s="1" t="s">
        <v>211589</v>
      </c>
      <c r="AJ6439" s="1" t="s">
        <v>211590</v>
      </c>
      <c r="AK6439" s="1" t="s">
        <v>211591</v>
      </c>
      <c r="AL6439" s="1" t="s">
        <v>211592</v>
      </c>
      <c r="AM6439" s="1" t="s">
        <v>211593</v>
      </c>
      <c r="AN6439" s="1" t="s">
        <v>211594</v>
      </c>
      <c r="AO6439" s="1" t="s">
        <v>211595</v>
      </c>
      <c r="AP6439" s="1" t="s">
        <v>211596</v>
      </c>
      <c r="AQ6439" s="1" t="s">
        <v>211597</v>
      </c>
      <c r="AR6439" s="1" t="s">
        <v>211598</v>
      </c>
    </row>
    <row r="6440" spans="1:44" x14ac:dyDescent="0.3">
      <c r="A6440" s="1" t="s">
        <v>211599</v>
      </c>
      <c r="B6440" s="1" t="s">
        <v>211600</v>
      </c>
      <c r="C6440" s="1" t="s">
        <v>211601</v>
      </c>
      <c r="D6440" s="1" t="s">
        <v>146676</v>
      </c>
      <c r="E6440" s="1" t="s">
        <v>211602</v>
      </c>
      <c r="F6440" s="1" t="s">
        <v>138638</v>
      </c>
      <c r="G6440" s="1" t="s">
        <v>152191</v>
      </c>
      <c r="H6440" s="1" t="s">
        <v>211603</v>
      </c>
      <c r="I6440" s="1" t="s">
        <v>66466</v>
      </c>
      <c r="J6440" s="1" t="s">
        <v>96100</v>
      </c>
      <c r="K6440" s="1" t="s">
        <v>132879</v>
      </c>
      <c r="L6440" s="1" t="s">
        <v>58683</v>
      </c>
      <c r="M6440" s="1" t="s">
        <v>51053</v>
      </c>
      <c r="N6440" s="1" t="s">
        <v>211604</v>
      </c>
      <c r="O6440" s="1" t="s">
        <v>32991</v>
      </c>
      <c r="P6440" s="1" t="s">
        <v>207528</v>
      </c>
      <c r="Q6440" s="1" t="s">
        <v>83738</v>
      </c>
      <c r="R6440" s="1" t="s">
        <v>163394</v>
      </c>
      <c r="S6440" s="1" t="s">
        <v>103718</v>
      </c>
      <c r="T6440" s="1" t="s">
        <v>110802</v>
      </c>
      <c r="U6440" s="1" t="s">
        <v>33696</v>
      </c>
      <c r="V6440" s="1" t="s">
        <v>211605</v>
      </c>
      <c r="W6440" s="1" t="s">
        <v>211606</v>
      </c>
      <c r="X6440" s="1" t="s">
        <v>211607</v>
      </c>
      <c r="Y6440" s="1" t="s">
        <v>211608</v>
      </c>
      <c r="Z6440" s="1" t="s">
        <v>211609</v>
      </c>
      <c r="AA6440" s="1" t="s">
        <v>211610</v>
      </c>
      <c r="AB6440" s="1" t="s">
        <v>211611</v>
      </c>
      <c r="AC6440" s="1" t="s">
        <v>211612</v>
      </c>
      <c r="AD6440" s="1" t="s">
        <v>211613</v>
      </c>
      <c r="AE6440" s="1" t="s">
        <v>211614</v>
      </c>
      <c r="AF6440" s="1" t="s">
        <v>211615</v>
      </c>
      <c r="AG6440" s="1" t="s">
        <v>211616</v>
      </c>
      <c r="AH6440" s="1" t="s">
        <v>210764</v>
      </c>
      <c r="AI6440" s="1" t="s">
        <v>211617</v>
      </c>
      <c r="AJ6440" s="1" t="s">
        <v>211618</v>
      </c>
      <c r="AK6440" s="1" t="s">
        <v>211619</v>
      </c>
      <c r="AL6440" s="1" t="s">
        <v>211620</v>
      </c>
      <c r="AM6440" s="1" t="s">
        <v>211621</v>
      </c>
      <c r="AN6440" s="1" t="s">
        <v>211622</v>
      </c>
      <c r="AO6440" s="1" t="s">
        <v>211623</v>
      </c>
      <c r="AP6440" s="1" t="s">
        <v>211624</v>
      </c>
      <c r="AQ6440" s="1" t="s">
        <v>211625</v>
      </c>
      <c r="AR6440" s="1" t="s">
        <v>211626</v>
      </c>
    </row>
    <row r="6441" spans="1:44" x14ac:dyDescent="0.3">
      <c r="A6441" s="1" t="s">
        <v>211627</v>
      </c>
      <c r="B6441" s="1" t="s">
        <v>211628</v>
      </c>
      <c r="C6441" s="1" t="s">
        <v>211629</v>
      </c>
      <c r="D6441" s="1" t="s">
        <v>211630</v>
      </c>
      <c r="E6441" s="1" t="s">
        <v>108167</v>
      </c>
      <c r="F6441" s="1" t="s">
        <v>126712</v>
      </c>
      <c r="G6441" s="1" t="s">
        <v>211631</v>
      </c>
      <c r="H6441" s="1" t="s">
        <v>211632</v>
      </c>
      <c r="I6441" s="1" t="s">
        <v>192612</v>
      </c>
      <c r="J6441" s="1" t="s">
        <v>55124</v>
      </c>
      <c r="K6441" s="1" t="s">
        <v>175130</v>
      </c>
      <c r="L6441" s="1" t="s">
        <v>211633</v>
      </c>
      <c r="M6441" s="1" t="s">
        <v>211634</v>
      </c>
      <c r="N6441" s="1" t="s">
        <v>211635</v>
      </c>
      <c r="O6441" s="1" t="s">
        <v>211636</v>
      </c>
      <c r="P6441" s="1" t="s">
        <v>211637</v>
      </c>
      <c r="Q6441" s="1" t="s">
        <v>211638</v>
      </c>
      <c r="R6441" s="1" t="s">
        <v>142702</v>
      </c>
      <c r="S6441" s="1" t="s">
        <v>56144</v>
      </c>
      <c r="T6441" s="1" t="s">
        <v>211639</v>
      </c>
      <c r="U6441" s="1" t="s">
        <v>45744</v>
      </c>
      <c r="V6441" s="1" t="s">
        <v>211640</v>
      </c>
      <c r="W6441" s="1" t="s">
        <v>211641</v>
      </c>
      <c r="X6441" s="1" t="s">
        <v>211642</v>
      </c>
      <c r="Y6441" s="1" t="s">
        <v>211643</v>
      </c>
      <c r="Z6441" s="1" t="s">
        <v>211644</v>
      </c>
      <c r="AA6441" s="1" t="s">
        <v>211645</v>
      </c>
      <c r="AB6441" s="1" t="s">
        <v>92470</v>
      </c>
      <c r="AC6441" s="1" t="s">
        <v>209367</v>
      </c>
      <c r="AD6441" s="1" t="s">
        <v>211646</v>
      </c>
      <c r="AE6441" s="1" t="s">
        <v>211647</v>
      </c>
      <c r="AF6441" s="1" t="s">
        <v>211648</v>
      </c>
      <c r="AG6441" s="1" t="s">
        <v>211649</v>
      </c>
      <c r="AH6441" s="1" t="s">
        <v>211650</v>
      </c>
      <c r="AI6441" s="1" t="s">
        <v>211651</v>
      </c>
      <c r="AJ6441" s="1" t="s">
        <v>211652</v>
      </c>
      <c r="AK6441" s="1" t="s">
        <v>211653</v>
      </c>
      <c r="AL6441" s="1" t="s">
        <v>211293</v>
      </c>
      <c r="AM6441" s="1" t="s">
        <v>211654</v>
      </c>
      <c r="AN6441" s="1" t="s">
        <v>211655</v>
      </c>
      <c r="AO6441" s="1" t="s">
        <v>211656</v>
      </c>
      <c r="AP6441" s="1" t="s">
        <v>211657</v>
      </c>
      <c r="AQ6441" s="1" t="s">
        <v>211658</v>
      </c>
      <c r="AR6441" s="1" t="s">
        <v>211659</v>
      </c>
    </row>
    <row r="6442" spans="1:44" x14ac:dyDescent="0.3">
      <c r="A6442" s="1" t="s">
        <v>211660</v>
      </c>
      <c r="B6442" s="1" t="s">
        <v>211661</v>
      </c>
      <c r="C6442" s="1" t="s">
        <v>211662</v>
      </c>
      <c r="D6442" s="1" t="s">
        <v>211663</v>
      </c>
      <c r="E6442" s="1" t="s">
        <v>23224</v>
      </c>
      <c r="F6442" s="1" t="s">
        <v>104710</v>
      </c>
      <c r="G6442" s="1" t="s">
        <v>118401</v>
      </c>
      <c r="H6442" s="1" t="s">
        <v>95775</v>
      </c>
      <c r="I6442" s="1" t="s">
        <v>80675</v>
      </c>
      <c r="J6442" s="1" t="s">
        <v>211664</v>
      </c>
      <c r="K6442" s="1" t="s">
        <v>34252</v>
      </c>
      <c r="L6442" s="1" t="s">
        <v>176514</v>
      </c>
      <c r="M6442" s="1" t="s">
        <v>123018</v>
      </c>
      <c r="N6442" s="1" t="s">
        <v>211665</v>
      </c>
      <c r="O6442" s="1" t="s">
        <v>26046</v>
      </c>
      <c r="P6442" s="1" t="s">
        <v>143333</v>
      </c>
      <c r="Q6442" s="1" t="s">
        <v>211666</v>
      </c>
      <c r="R6442" s="1" t="s">
        <v>145553</v>
      </c>
      <c r="S6442" s="1" t="s">
        <v>91695</v>
      </c>
      <c r="T6442" s="1" t="s">
        <v>95297</v>
      </c>
      <c r="U6442" s="1" t="s">
        <v>47033</v>
      </c>
      <c r="V6442" s="1" t="s">
        <v>211667</v>
      </c>
      <c r="W6442" s="1" t="s">
        <v>211668</v>
      </c>
      <c r="X6442" s="1" t="s">
        <v>211669</v>
      </c>
      <c r="Y6442" s="1" t="s">
        <v>211670</v>
      </c>
      <c r="Z6442" s="1" t="s">
        <v>211671</v>
      </c>
      <c r="AA6442" s="1" t="s">
        <v>211672</v>
      </c>
      <c r="AB6442" s="1" t="s">
        <v>211673</v>
      </c>
      <c r="AC6442" s="1" t="s">
        <v>211674</v>
      </c>
      <c r="AD6442" s="1" t="s">
        <v>211675</v>
      </c>
      <c r="AE6442" s="1" t="s">
        <v>211676</v>
      </c>
      <c r="AF6442" s="1" t="s">
        <v>211677</v>
      </c>
      <c r="AG6442" s="1" t="s">
        <v>211678</v>
      </c>
      <c r="AH6442" s="1" t="s">
        <v>211679</v>
      </c>
      <c r="AI6442" s="1" t="s">
        <v>211680</v>
      </c>
      <c r="AJ6442" s="1" t="s">
        <v>137591</v>
      </c>
      <c r="AK6442" s="1" t="s">
        <v>211681</v>
      </c>
      <c r="AL6442" s="1" t="s">
        <v>208455</v>
      </c>
      <c r="AM6442" s="1" t="s">
        <v>211682</v>
      </c>
      <c r="AN6442" s="1" t="s">
        <v>211683</v>
      </c>
      <c r="AO6442" s="1" t="s">
        <v>211684</v>
      </c>
      <c r="AP6442" s="1" t="s">
        <v>211685</v>
      </c>
      <c r="AQ6442" s="1" t="s">
        <v>211686</v>
      </c>
      <c r="AR6442" s="1" t="s">
        <v>211687</v>
      </c>
    </row>
    <row r="6443" spans="1:44" x14ac:dyDescent="0.3">
      <c r="A6443" s="1" t="s">
        <v>211688</v>
      </c>
      <c r="B6443" s="1" t="s">
        <v>211689</v>
      </c>
      <c r="C6443" s="1" t="s">
        <v>211690</v>
      </c>
      <c r="D6443" s="1" t="s">
        <v>165624</v>
      </c>
      <c r="E6443" s="1" t="s">
        <v>211691</v>
      </c>
      <c r="F6443" s="1" t="s">
        <v>108204</v>
      </c>
      <c r="G6443" s="1" t="s">
        <v>79196</v>
      </c>
      <c r="H6443" s="1" t="s">
        <v>63325</v>
      </c>
      <c r="I6443" s="1" t="s">
        <v>63009</v>
      </c>
      <c r="J6443" s="1" t="s">
        <v>157437</v>
      </c>
      <c r="K6443" s="1" t="s">
        <v>56139</v>
      </c>
      <c r="L6443" s="1" t="s">
        <v>211692</v>
      </c>
      <c r="M6443" s="1" t="s">
        <v>208575</v>
      </c>
      <c r="N6443" s="1" t="s">
        <v>167574</v>
      </c>
      <c r="O6443" s="1" t="s">
        <v>114646</v>
      </c>
      <c r="P6443" s="1" t="s">
        <v>211693</v>
      </c>
      <c r="Q6443" s="1" t="s">
        <v>50991</v>
      </c>
      <c r="R6443" s="1" t="s">
        <v>109500</v>
      </c>
      <c r="S6443" s="1" t="s">
        <v>99100</v>
      </c>
      <c r="T6443" s="1" t="s">
        <v>176875</v>
      </c>
      <c r="U6443" s="1" t="s">
        <v>56484</v>
      </c>
      <c r="V6443" s="1" t="s">
        <v>211694</v>
      </c>
      <c r="W6443" s="1" t="s">
        <v>211695</v>
      </c>
      <c r="X6443" s="1" t="s">
        <v>211696</v>
      </c>
      <c r="Y6443" s="1" t="s">
        <v>211697</v>
      </c>
      <c r="Z6443" s="1" t="s">
        <v>211698</v>
      </c>
      <c r="AA6443" s="1" t="s">
        <v>211699</v>
      </c>
      <c r="AB6443" s="1" t="s">
        <v>207735</v>
      </c>
      <c r="AC6443" s="1" t="s">
        <v>211700</v>
      </c>
      <c r="AD6443" s="1" t="s">
        <v>211701</v>
      </c>
      <c r="AE6443" s="1" t="s">
        <v>211702</v>
      </c>
      <c r="AF6443" s="1" t="s">
        <v>211703</v>
      </c>
      <c r="AG6443" s="1" t="s">
        <v>211704</v>
      </c>
      <c r="AH6443" s="1" t="s">
        <v>211705</v>
      </c>
      <c r="AI6443" s="1" t="s">
        <v>211706</v>
      </c>
      <c r="AJ6443" s="1" t="s">
        <v>211707</v>
      </c>
      <c r="AK6443" s="1" t="s">
        <v>211708</v>
      </c>
      <c r="AL6443" s="1" t="s">
        <v>211709</v>
      </c>
      <c r="AM6443" s="1" t="s">
        <v>211710</v>
      </c>
      <c r="AN6443" s="1" t="s">
        <v>211711</v>
      </c>
      <c r="AO6443" s="1" t="s">
        <v>211712</v>
      </c>
      <c r="AP6443" s="1" t="s">
        <v>211713</v>
      </c>
      <c r="AQ6443" s="1" t="s">
        <v>211714</v>
      </c>
      <c r="AR6443" s="1" t="s">
        <v>211715</v>
      </c>
    </row>
    <row r="6444" spans="1:44" x14ac:dyDescent="0.3">
      <c r="A6444" s="1" t="s">
        <v>211716</v>
      </c>
      <c r="B6444" s="1" t="s">
        <v>211717</v>
      </c>
      <c r="C6444" s="1" t="s">
        <v>83698</v>
      </c>
      <c r="D6444" s="1" t="s">
        <v>211718</v>
      </c>
      <c r="E6444" s="1" t="s">
        <v>144687</v>
      </c>
      <c r="F6444" s="1" t="s">
        <v>131568</v>
      </c>
      <c r="G6444" s="1" t="s">
        <v>112291</v>
      </c>
      <c r="H6444" s="1" t="s">
        <v>211719</v>
      </c>
      <c r="I6444" s="1" t="s">
        <v>21058</v>
      </c>
      <c r="J6444" s="1" t="s">
        <v>80036</v>
      </c>
      <c r="K6444" s="1" t="s">
        <v>29292</v>
      </c>
      <c r="L6444" s="1" t="s">
        <v>102248</v>
      </c>
      <c r="M6444" s="1" t="s">
        <v>211720</v>
      </c>
      <c r="N6444" s="1" t="s">
        <v>87486</v>
      </c>
      <c r="O6444" s="1" t="s">
        <v>61441</v>
      </c>
      <c r="P6444" s="1" t="s">
        <v>211721</v>
      </c>
      <c r="Q6444" s="1" t="s">
        <v>56758</v>
      </c>
      <c r="R6444" s="1" t="s">
        <v>211722</v>
      </c>
      <c r="S6444" s="1" t="s">
        <v>89815</v>
      </c>
      <c r="T6444" s="1" t="s">
        <v>70435</v>
      </c>
      <c r="U6444" s="1" t="s">
        <v>58534</v>
      </c>
      <c r="V6444" s="1" t="s">
        <v>211723</v>
      </c>
      <c r="W6444" s="1" t="s">
        <v>211724</v>
      </c>
      <c r="X6444" s="1" t="s">
        <v>211725</v>
      </c>
      <c r="Y6444" s="1" t="s">
        <v>211726</v>
      </c>
      <c r="Z6444" s="1" t="s">
        <v>211727</v>
      </c>
      <c r="AA6444" s="1" t="s">
        <v>211728</v>
      </c>
      <c r="AB6444" s="1" t="s">
        <v>211729</v>
      </c>
      <c r="AC6444" s="1" t="s">
        <v>211730</v>
      </c>
      <c r="AD6444" s="1" t="s">
        <v>211731</v>
      </c>
      <c r="AE6444" s="1" t="s">
        <v>211732</v>
      </c>
      <c r="AF6444" s="1" t="s">
        <v>211733</v>
      </c>
      <c r="AG6444" s="1" t="s">
        <v>211734</v>
      </c>
      <c r="AH6444" s="1" t="s">
        <v>211735</v>
      </c>
      <c r="AI6444" s="1" t="s">
        <v>211736</v>
      </c>
      <c r="AJ6444" s="1" t="s">
        <v>129410</v>
      </c>
      <c r="AK6444" s="1" t="s">
        <v>211737</v>
      </c>
      <c r="AL6444" s="1" t="s">
        <v>210023</v>
      </c>
      <c r="AM6444" s="1" t="s">
        <v>211738</v>
      </c>
      <c r="AN6444" s="1" t="s">
        <v>211739</v>
      </c>
      <c r="AO6444" s="1" t="s">
        <v>211740</v>
      </c>
      <c r="AP6444" s="1" t="s">
        <v>211741</v>
      </c>
      <c r="AQ6444" s="1" t="s">
        <v>210646</v>
      </c>
      <c r="AR6444" s="1" t="s">
        <v>211742</v>
      </c>
    </row>
    <row r="6445" spans="1:44" x14ac:dyDescent="0.3">
      <c r="A6445" s="1" t="s">
        <v>211743</v>
      </c>
      <c r="B6445" s="1" t="s">
        <v>211744</v>
      </c>
      <c r="C6445" s="1" t="s">
        <v>211745</v>
      </c>
      <c r="D6445" s="1" t="s">
        <v>211746</v>
      </c>
      <c r="E6445" s="1" t="s">
        <v>188186</v>
      </c>
      <c r="F6445" s="1" t="s">
        <v>166626</v>
      </c>
      <c r="G6445" s="1" t="s">
        <v>23867</v>
      </c>
      <c r="H6445" s="1" t="s">
        <v>208604</v>
      </c>
      <c r="I6445" s="1" t="s">
        <v>94611</v>
      </c>
      <c r="J6445" s="1" t="s">
        <v>25762</v>
      </c>
      <c r="K6445" s="1" t="s">
        <v>154695</v>
      </c>
      <c r="L6445" s="1" t="s">
        <v>176541</v>
      </c>
      <c r="M6445" s="1" t="s">
        <v>211720</v>
      </c>
      <c r="N6445" s="1" t="s">
        <v>211747</v>
      </c>
      <c r="O6445" s="1" t="s">
        <v>23959</v>
      </c>
      <c r="P6445" s="1" t="s">
        <v>196322</v>
      </c>
      <c r="Q6445" s="1" t="s">
        <v>56758</v>
      </c>
      <c r="R6445" s="1" t="s">
        <v>209198</v>
      </c>
      <c r="S6445" s="1" t="s">
        <v>72969</v>
      </c>
      <c r="T6445" s="1" t="s">
        <v>65223</v>
      </c>
      <c r="U6445" s="1" t="s">
        <v>58534</v>
      </c>
      <c r="V6445" s="1" t="s">
        <v>211748</v>
      </c>
      <c r="W6445" s="1" t="s">
        <v>211749</v>
      </c>
      <c r="X6445" s="1" t="s">
        <v>211750</v>
      </c>
      <c r="Y6445" s="1" t="s">
        <v>211751</v>
      </c>
      <c r="Z6445" s="1" t="s">
        <v>208806</v>
      </c>
      <c r="AA6445" s="1" t="s">
        <v>211752</v>
      </c>
      <c r="AB6445" s="1" t="s">
        <v>211753</v>
      </c>
      <c r="AC6445" s="1" t="s">
        <v>211754</v>
      </c>
      <c r="AD6445" s="1" t="s">
        <v>211755</v>
      </c>
      <c r="AE6445" s="1" t="s">
        <v>211756</v>
      </c>
      <c r="AF6445" s="1" t="s">
        <v>211733</v>
      </c>
      <c r="AG6445" s="1" t="s">
        <v>211757</v>
      </c>
      <c r="AH6445" s="1" t="s">
        <v>211758</v>
      </c>
      <c r="AI6445" s="1" t="s">
        <v>211759</v>
      </c>
      <c r="AJ6445" s="1" t="s">
        <v>129410</v>
      </c>
      <c r="AK6445" s="1" t="s">
        <v>211760</v>
      </c>
      <c r="AL6445" s="1" t="s">
        <v>211761</v>
      </c>
      <c r="AM6445" s="1" t="s">
        <v>211762</v>
      </c>
      <c r="AN6445" s="1" t="s">
        <v>211739</v>
      </c>
      <c r="AO6445" s="1" t="s">
        <v>211763</v>
      </c>
      <c r="AP6445" s="1" t="s">
        <v>211764</v>
      </c>
      <c r="AQ6445" s="1" t="s">
        <v>211765</v>
      </c>
      <c r="AR6445" s="1" t="s">
        <v>211742</v>
      </c>
    </row>
    <row r="6446" spans="1:44" x14ac:dyDescent="0.3">
      <c r="A6446" s="1" t="s">
        <v>211766</v>
      </c>
      <c r="B6446" s="1" t="s">
        <v>211767</v>
      </c>
      <c r="C6446" s="1" t="s">
        <v>211768</v>
      </c>
      <c r="D6446" s="1" t="s">
        <v>211769</v>
      </c>
      <c r="E6446" s="1" t="s">
        <v>86515</v>
      </c>
      <c r="F6446" s="1" t="s">
        <v>89311</v>
      </c>
      <c r="G6446" s="1" t="s">
        <v>31711</v>
      </c>
      <c r="H6446" s="1" t="s">
        <v>133150</v>
      </c>
      <c r="I6446" s="1" t="s">
        <v>38917</v>
      </c>
      <c r="J6446" s="1" t="s">
        <v>100701</v>
      </c>
      <c r="K6446" s="1" t="s">
        <v>147890</v>
      </c>
      <c r="L6446" s="1" t="s">
        <v>79358</v>
      </c>
      <c r="M6446" s="1" t="s">
        <v>80968</v>
      </c>
      <c r="N6446" s="1" t="s">
        <v>211770</v>
      </c>
      <c r="O6446" s="1" t="s">
        <v>59221</v>
      </c>
      <c r="P6446" s="1" t="s">
        <v>59994</v>
      </c>
      <c r="Q6446" s="1" t="s">
        <v>79520</v>
      </c>
      <c r="R6446" s="1" t="s">
        <v>27510</v>
      </c>
      <c r="S6446" s="1" t="s">
        <v>54899</v>
      </c>
      <c r="T6446" s="1" t="s">
        <v>211771</v>
      </c>
      <c r="U6446" s="1" t="s">
        <v>39816</v>
      </c>
      <c r="V6446" s="1" t="s">
        <v>211772</v>
      </c>
      <c r="W6446" s="1" t="s">
        <v>211773</v>
      </c>
      <c r="X6446" s="1" t="s">
        <v>211774</v>
      </c>
      <c r="Y6446" s="1" t="s">
        <v>211775</v>
      </c>
      <c r="Z6446" s="1" t="s">
        <v>211776</v>
      </c>
      <c r="AA6446" s="1" t="s">
        <v>211777</v>
      </c>
      <c r="AB6446" s="1" t="s">
        <v>211778</v>
      </c>
      <c r="AC6446" s="1" t="s">
        <v>211779</v>
      </c>
      <c r="AD6446" s="1" t="s">
        <v>211780</v>
      </c>
      <c r="AE6446" s="1" t="s">
        <v>211781</v>
      </c>
      <c r="AF6446" s="1" t="s">
        <v>211782</v>
      </c>
      <c r="AG6446" s="1" t="s">
        <v>211783</v>
      </c>
      <c r="AH6446" s="1" t="s">
        <v>211784</v>
      </c>
      <c r="AI6446" s="1" t="s">
        <v>211785</v>
      </c>
      <c r="AJ6446" s="1" t="s">
        <v>211786</v>
      </c>
      <c r="AK6446" s="1" t="s">
        <v>207744</v>
      </c>
      <c r="AL6446" s="1" t="s">
        <v>208403</v>
      </c>
      <c r="AM6446" s="1" t="s">
        <v>211787</v>
      </c>
      <c r="AN6446" s="1" t="s">
        <v>211788</v>
      </c>
      <c r="AO6446" s="1" t="s">
        <v>211789</v>
      </c>
      <c r="AP6446" s="1" t="s">
        <v>211790</v>
      </c>
      <c r="AQ6446" s="1" t="s">
        <v>211791</v>
      </c>
      <c r="AR6446" s="1" t="s">
        <v>211792</v>
      </c>
    </row>
    <row r="6447" spans="1:44" x14ac:dyDescent="0.3">
      <c r="A6447" s="1" t="s">
        <v>211793</v>
      </c>
      <c r="B6447" s="1" t="s">
        <v>211794</v>
      </c>
      <c r="C6447" s="1" t="s">
        <v>211795</v>
      </c>
      <c r="D6447" s="1" t="s">
        <v>211796</v>
      </c>
      <c r="E6447" s="1" t="s">
        <v>211797</v>
      </c>
      <c r="F6447" s="1" t="s">
        <v>24615</v>
      </c>
      <c r="G6447" s="1" t="s">
        <v>33684</v>
      </c>
      <c r="H6447" s="1" t="s">
        <v>211798</v>
      </c>
      <c r="I6447" s="1" t="s">
        <v>45192</v>
      </c>
      <c r="J6447" s="1" t="s">
        <v>170162</v>
      </c>
      <c r="K6447" s="1" t="s">
        <v>111362</v>
      </c>
      <c r="L6447" s="1" t="s">
        <v>211799</v>
      </c>
      <c r="M6447" s="1" t="s">
        <v>91071</v>
      </c>
      <c r="N6447" s="1" t="s">
        <v>176571</v>
      </c>
      <c r="O6447" s="1" t="s">
        <v>187123</v>
      </c>
      <c r="P6447" s="1" t="s">
        <v>211800</v>
      </c>
      <c r="Q6447" s="1" t="s">
        <v>57263</v>
      </c>
      <c r="R6447" s="1" t="s">
        <v>41124</v>
      </c>
      <c r="S6447" s="1" t="s">
        <v>104077</v>
      </c>
      <c r="T6447" s="1" t="s">
        <v>211801</v>
      </c>
      <c r="U6447" s="1" t="s">
        <v>25033</v>
      </c>
      <c r="V6447" s="1" t="s">
        <v>211802</v>
      </c>
      <c r="W6447" s="1" t="s">
        <v>211803</v>
      </c>
      <c r="X6447" s="1" t="s">
        <v>88018</v>
      </c>
      <c r="Y6447" s="1" t="s">
        <v>211804</v>
      </c>
      <c r="Z6447" s="1" t="s">
        <v>210552</v>
      </c>
      <c r="AA6447" s="1" t="s">
        <v>211805</v>
      </c>
      <c r="AB6447" s="1" t="s">
        <v>211806</v>
      </c>
      <c r="AC6447" s="1" t="s">
        <v>211807</v>
      </c>
      <c r="AD6447" s="1" t="s">
        <v>211808</v>
      </c>
      <c r="AE6447" s="1" t="s">
        <v>211809</v>
      </c>
      <c r="AF6447" s="1" t="s">
        <v>211810</v>
      </c>
      <c r="AG6447" s="1" t="s">
        <v>211811</v>
      </c>
      <c r="AH6447" s="1" t="s">
        <v>210989</v>
      </c>
      <c r="AI6447" s="1" t="s">
        <v>211812</v>
      </c>
      <c r="AJ6447" s="1" t="s">
        <v>209430</v>
      </c>
      <c r="AK6447" s="1" t="s">
        <v>211813</v>
      </c>
      <c r="AL6447" s="1" t="s">
        <v>211814</v>
      </c>
      <c r="AM6447" s="1" t="s">
        <v>211815</v>
      </c>
      <c r="AN6447" s="1" t="s">
        <v>211816</v>
      </c>
      <c r="AO6447" s="1" t="s">
        <v>211817</v>
      </c>
      <c r="AP6447" s="1" t="s">
        <v>211818</v>
      </c>
      <c r="AQ6447" s="1" t="s">
        <v>211819</v>
      </c>
      <c r="AR6447" s="1" t="s">
        <v>211820</v>
      </c>
    </row>
    <row r="6448" spans="1:44" x14ac:dyDescent="0.3">
      <c r="A6448" s="1" t="s">
        <v>211821</v>
      </c>
      <c r="B6448" s="1" t="s">
        <v>211822</v>
      </c>
      <c r="C6448" s="1" t="s">
        <v>80257</v>
      </c>
      <c r="D6448" s="1" t="s">
        <v>211823</v>
      </c>
      <c r="E6448" s="1" t="s">
        <v>185669</v>
      </c>
      <c r="F6448" s="1" t="s">
        <v>144083</v>
      </c>
      <c r="G6448" s="1" t="s">
        <v>174807</v>
      </c>
      <c r="H6448" s="1" t="s">
        <v>56267</v>
      </c>
      <c r="I6448" s="1" t="s">
        <v>68434</v>
      </c>
      <c r="J6448" s="1" t="s">
        <v>94292</v>
      </c>
      <c r="K6448" s="1" t="s">
        <v>136840</v>
      </c>
      <c r="L6448" s="1" t="s">
        <v>98910</v>
      </c>
      <c r="M6448" s="1" t="s">
        <v>48093</v>
      </c>
      <c r="N6448" s="1" t="s">
        <v>211824</v>
      </c>
      <c r="O6448" s="1" t="s">
        <v>111927</v>
      </c>
      <c r="P6448" s="1" t="s">
        <v>96138</v>
      </c>
      <c r="Q6448" s="1" t="s">
        <v>149399</v>
      </c>
      <c r="R6448" s="1" t="s">
        <v>33622</v>
      </c>
      <c r="S6448" s="1" t="s">
        <v>20592</v>
      </c>
      <c r="T6448" s="1" t="s">
        <v>183587</v>
      </c>
      <c r="U6448" s="1" t="s">
        <v>113693</v>
      </c>
      <c r="V6448" s="1" t="s">
        <v>211825</v>
      </c>
      <c r="W6448" s="1" t="s">
        <v>211826</v>
      </c>
      <c r="X6448" s="1" t="s">
        <v>211827</v>
      </c>
      <c r="Y6448" s="1" t="s">
        <v>211828</v>
      </c>
      <c r="Z6448" s="1" t="s">
        <v>211829</v>
      </c>
      <c r="AA6448" s="1" t="s">
        <v>211830</v>
      </c>
      <c r="AB6448" s="1" t="s">
        <v>211831</v>
      </c>
      <c r="AC6448" s="1" t="s">
        <v>211832</v>
      </c>
      <c r="AD6448" s="1" t="s">
        <v>211833</v>
      </c>
      <c r="AE6448" s="1" t="s">
        <v>211834</v>
      </c>
      <c r="AF6448" s="1" t="s">
        <v>211835</v>
      </c>
      <c r="AG6448" s="1" t="s">
        <v>211836</v>
      </c>
      <c r="AH6448" s="1" t="s">
        <v>210919</v>
      </c>
      <c r="AI6448" s="1" t="s">
        <v>210369</v>
      </c>
      <c r="AJ6448" s="1" t="s">
        <v>211837</v>
      </c>
      <c r="AK6448" s="1" t="s">
        <v>211838</v>
      </c>
      <c r="AL6448" s="1" t="s">
        <v>211839</v>
      </c>
      <c r="AM6448" s="1" t="s">
        <v>211840</v>
      </c>
      <c r="AN6448" s="1" t="s">
        <v>207833</v>
      </c>
      <c r="AO6448" s="1" t="s">
        <v>211841</v>
      </c>
      <c r="AP6448" s="1" t="s">
        <v>211842</v>
      </c>
      <c r="AQ6448" s="1" t="s">
        <v>211843</v>
      </c>
      <c r="AR6448" s="1" t="s">
        <v>211844</v>
      </c>
    </row>
    <row r="6449" spans="1:44" x14ac:dyDescent="0.3">
      <c r="A6449" s="1" t="s">
        <v>211845</v>
      </c>
      <c r="B6449" s="1" t="s">
        <v>211846</v>
      </c>
      <c r="C6449" s="1" t="s">
        <v>209686</v>
      </c>
      <c r="D6449" s="1" t="s">
        <v>211847</v>
      </c>
      <c r="E6449" s="1" t="s">
        <v>211848</v>
      </c>
      <c r="F6449" s="1" t="s">
        <v>211849</v>
      </c>
      <c r="G6449" s="1" t="s">
        <v>31003</v>
      </c>
      <c r="H6449" s="1" t="s">
        <v>86479</v>
      </c>
      <c r="I6449" s="1" t="s">
        <v>140216</v>
      </c>
      <c r="J6449" s="1" t="s">
        <v>30904</v>
      </c>
      <c r="K6449" s="1" t="s">
        <v>30043</v>
      </c>
      <c r="L6449" s="1" t="s">
        <v>211850</v>
      </c>
      <c r="M6449" s="1" t="s">
        <v>68304</v>
      </c>
      <c r="N6449" s="1" t="s">
        <v>164652</v>
      </c>
      <c r="O6449" s="1" t="s">
        <v>92877</v>
      </c>
      <c r="P6449" s="1" t="s">
        <v>59994</v>
      </c>
      <c r="Q6449" s="1" t="s">
        <v>33767</v>
      </c>
      <c r="R6449" s="1" t="s">
        <v>37165</v>
      </c>
      <c r="S6449" s="1" t="s">
        <v>34220</v>
      </c>
      <c r="T6449" s="1" t="s">
        <v>76916</v>
      </c>
      <c r="U6449" s="1" t="s">
        <v>66681</v>
      </c>
      <c r="V6449" s="1" t="s">
        <v>211851</v>
      </c>
      <c r="W6449" s="1" t="s">
        <v>211852</v>
      </c>
      <c r="X6449" s="1" t="s">
        <v>211853</v>
      </c>
      <c r="Y6449" s="1" t="s">
        <v>211854</v>
      </c>
      <c r="Z6449" s="1" t="s">
        <v>211855</v>
      </c>
      <c r="AA6449" s="1" t="s">
        <v>211856</v>
      </c>
      <c r="AB6449" s="1" t="s">
        <v>211857</v>
      </c>
      <c r="AC6449" s="1" t="s">
        <v>211858</v>
      </c>
      <c r="AD6449" s="1" t="s">
        <v>211859</v>
      </c>
      <c r="AE6449" s="1" t="s">
        <v>211860</v>
      </c>
      <c r="AF6449" s="1" t="s">
        <v>211861</v>
      </c>
      <c r="AG6449" s="1" t="s">
        <v>211862</v>
      </c>
      <c r="AH6449" s="1" t="s">
        <v>211863</v>
      </c>
      <c r="AI6449" s="1" t="s">
        <v>211864</v>
      </c>
      <c r="AJ6449" s="1" t="s">
        <v>211865</v>
      </c>
      <c r="AK6449" s="1" t="s">
        <v>211866</v>
      </c>
      <c r="AL6449" s="1" t="s">
        <v>211867</v>
      </c>
      <c r="AM6449" s="1" t="s">
        <v>211868</v>
      </c>
      <c r="AN6449" s="1" t="s">
        <v>211869</v>
      </c>
      <c r="AO6449" s="1" t="s">
        <v>211870</v>
      </c>
      <c r="AP6449" s="1" t="s">
        <v>211871</v>
      </c>
      <c r="AQ6449" s="1" t="s">
        <v>211872</v>
      </c>
      <c r="AR6449" s="1" t="s">
        <v>211873</v>
      </c>
    </row>
    <row r="6450" spans="1:44" x14ac:dyDescent="0.3">
      <c r="A6450" s="1" t="s">
        <v>211874</v>
      </c>
      <c r="B6450" s="1" t="s">
        <v>211875</v>
      </c>
      <c r="C6450" s="1" t="s">
        <v>46419</v>
      </c>
      <c r="D6450" s="1" t="s">
        <v>211876</v>
      </c>
      <c r="E6450" s="1" t="s">
        <v>211877</v>
      </c>
      <c r="F6450" s="1" t="s">
        <v>49524</v>
      </c>
      <c r="G6450" s="1" t="s">
        <v>40453</v>
      </c>
      <c r="H6450" s="1" t="s">
        <v>95324</v>
      </c>
      <c r="I6450" s="1" t="s">
        <v>131239</v>
      </c>
      <c r="J6450" s="1" t="s">
        <v>110769</v>
      </c>
      <c r="K6450" s="1" t="s">
        <v>38755</v>
      </c>
      <c r="L6450" s="1" t="s">
        <v>211878</v>
      </c>
      <c r="M6450" s="1" t="s">
        <v>30302</v>
      </c>
      <c r="N6450" s="1" t="s">
        <v>211879</v>
      </c>
      <c r="O6450" s="1" t="s">
        <v>160339</v>
      </c>
      <c r="P6450" s="1" t="s">
        <v>211880</v>
      </c>
      <c r="Q6450" s="1" t="s">
        <v>23138</v>
      </c>
      <c r="R6450" s="1" t="s">
        <v>99581</v>
      </c>
      <c r="S6450" s="1" t="s">
        <v>117149</v>
      </c>
      <c r="T6450" s="1" t="s">
        <v>99101</v>
      </c>
      <c r="U6450" s="1" t="s">
        <v>31471</v>
      </c>
      <c r="V6450" s="1" t="s">
        <v>211881</v>
      </c>
      <c r="W6450" s="1" t="s">
        <v>211882</v>
      </c>
      <c r="X6450" s="1" t="s">
        <v>211883</v>
      </c>
      <c r="Y6450" s="1" t="s">
        <v>211884</v>
      </c>
      <c r="Z6450" s="1" t="s">
        <v>211885</v>
      </c>
      <c r="AA6450" s="1" t="s">
        <v>211886</v>
      </c>
      <c r="AB6450" s="1" t="s">
        <v>211887</v>
      </c>
      <c r="AC6450" s="1" t="s">
        <v>211888</v>
      </c>
      <c r="AD6450" s="1" t="s">
        <v>211889</v>
      </c>
      <c r="AE6450" s="1" t="s">
        <v>211890</v>
      </c>
      <c r="AF6450" s="1" t="s">
        <v>211891</v>
      </c>
      <c r="AG6450" s="1" t="s">
        <v>211892</v>
      </c>
      <c r="AH6450" s="1" t="s">
        <v>211698</v>
      </c>
      <c r="AI6450" s="1" t="s">
        <v>211893</v>
      </c>
      <c r="AJ6450" s="1" t="s">
        <v>211894</v>
      </c>
      <c r="AK6450" s="1" t="s">
        <v>211895</v>
      </c>
      <c r="AL6450" s="1" t="s">
        <v>211896</v>
      </c>
      <c r="AM6450" s="1" t="s">
        <v>211897</v>
      </c>
      <c r="AN6450" s="1" t="s">
        <v>166303</v>
      </c>
      <c r="AO6450" s="1" t="s">
        <v>211898</v>
      </c>
      <c r="AP6450" s="1" t="s">
        <v>211899</v>
      </c>
      <c r="AQ6450" s="1" t="s">
        <v>211900</v>
      </c>
      <c r="AR6450" s="1" t="s">
        <v>211901</v>
      </c>
    </row>
    <row r="6451" spans="1:44" x14ac:dyDescent="0.3">
      <c r="A6451" s="1" t="s">
        <v>211902</v>
      </c>
      <c r="B6451" s="1" t="s">
        <v>211903</v>
      </c>
      <c r="C6451" s="1" t="s">
        <v>211904</v>
      </c>
      <c r="D6451" s="1" t="s">
        <v>211905</v>
      </c>
      <c r="E6451" s="1" t="s">
        <v>54741</v>
      </c>
      <c r="F6451" s="1" t="s">
        <v>211906</v>
      </c>
      <c r="G6451" s="1" t="s">
        <v>152191</v>
      </c>
      <c r="H6451" s="1" t="s">
        <v>61290</v>
      </c>
      <c r="I6451" s="1" t="s">
        <v>75336</v>
      </c>
      <c r="J6451" s="1" t="s">
        <v>88184</v>
      </c>
      <c r="K6451" s="1" t="s">
        <v>127105</v>
      </c>
      <c r="L6451" s="1" t="s">
        <v>98125</v>
      </c>
      <c r="M6451" s="1" t="s">
        <v>89404</v>
      </c>
      <c r="N6451" s="1" t="s">
        <v>34112</v>
      </c>
      <c r="O6451" s="1" t="s">
        <v>123371</v>
      </c>
      <c r="P6451" s="1" t="s">
        <v>211907</v>
      </c>
      <c r="Q6451" s="1" t="s">
        <v>44297</v>
      </c>
      <c r="R6451" s="1" t="s">
        <v>98468</v>
      </c>
      <c r="S6451" s="1" t="s">
        <v>86791</v>
      </c>
      <c r="T6451" s="1" t="s">
        <v>105280</v>
      </c>
      <c r="U6451" s="1" t="s">
        <v>26832</v>
      </c>
      <c r="V6451" s="1" t="s">
        <v>211908</v>
      </c>
      <c r="W6451" s="1" t="s">
        <v>211909</v>
      </c>
      <c r="X6451" s="1" t="s">
        <v>137999</v>
      </c>
      <c r="Y6451" s="1" t="s">
        <v>211910</v>
      </c>
      <c r="Z6451" s="1" t="s">
        <v>210629</v>
      </c>
      <c r="AA6451" s="1" t="s">
        <v>211911</v>
      </c>
      <c r="AB6451" s="1" t="s">
        <v>211912</v>
      </c>
      <c r="AC6451" s="1" t="s">
        <v>211913</v>
      </c>
      <c r="AD6451" s="1" t="s">
        <v>211914</v>
      </c>
      <c r="AE6451" s="1" t="s">
        <v>211915</v>
      </c>
      <c r="AF6451" s="1" t="s">
        <v>211916</v>
      </c>
      <c r="AG6451" s="1" t="s">
        <v>211917</v>
      </c>
      <c r="AH6451" s="1" t="s">
        <v>210637</v>
      </c>
      <c r="AI6451" s="1" t="s">
        <v>211918</v>
      </c>
      <c r="AJ6451" s="1" t="s">
        <v>211919</v>
      </c>
      <c r="AK6451" s="1" t="s">
        <v>211920</v>
      </c>
      <c r="AL6451" s="1" t="s">
        <v>165616</v>
      </c>
      <c r="AM6451" s="1" t="s">
        <v>211921</v>
      </c>
      <c r="AN6451" s="1" t="s">
        <v>211922</v>
      </c>
      <c r="AO6451" s="1" t="s">
        <v>211923</v>
      </c>
      <c r="AP6451" s="1" t="s">
        <v>211924</v>
      </c>
      <c r="AQ6451" s="1" t="s">
        <v>211925</v>
      </c>
      <c r="AR6451" s="1" t="s">
        <v>211926</v>
      </c>
    </row>
    <row r="6452" spans="1:44" x14ac:dyDescent="0.3">
      <c r="A6452" s="1" t="s">
        <v>211927</v>
      </c>
      <c r="B6452" s="1" t="s">
        <v>211928</v>
      </c>
      <c r="C6452" s="1" t="s">
        <v>135776</v>
      </c>
      <c r="D6452" s="1" t="s">
        <v>211929</v>
      </c>
      <c r="E6452" s="1" t="s">
        <v>211930</v>
      </c>
      <c r="F6452" s="1" t="s">
        <v>93194</v>
      </c>
      <c r="G6452" s="1" t="s">
        <v>53774</v>
      </c>
      <c r="H6452" s="1" t="s">
        <v>62186</v>
      </c>
      <c r="I6452" s="1" t="s">
        <v>36469</v>
      </c>
      <c r="J6452" s="1" t="s">
        <v>61146</v>
      </c>
      <c r="K6452" s="1" t="s">
        <v>29442</v>
      </c>
      <c r="L6452" s="1" t="s">
        <v>117203</v>
      </c>
      <c r="M6452" s="1" t="s">
        <v>96551</v>
      </c>
      <c r="N6452" s="1" t="s">
        <v>167887</v>
      </c>
      <c r="O6452" s="1" t="s">
        <v>187339</v>
      </c>
      <c r="P6452" s="1" t="s">
        <v>128234</v>
      </c>
      <c r="Q6452" s="1" t="s">
        <v>22940</v>
      </c>
      <c r="R6452" s="1" t="s">
        <v>118375</v>
      </c>
      <c r="S6452" s="1" t="s">
        <v>56172</v>
      </c>
      <c r="T6452" s="1" t="s">
        <v>75461</v>
      </c>
      <c r="U6452" s="1" t="s">
        <v>78022</v>
      </c>
      <c r="V6452" s="1" t="s">
        <v>211931</v>
      </c>
      <c r="W6452" s="1" t="s">
        <v>211932</v>
      </c>
      <c r="X6452" s="1" t="s">
        <v>26916</v>
      </c>
      <c r="Y6452" s="1" t="s">
        <v>211933</v>
      </c>
      <c r="Z6452" s="1" t="s">
        <v>211934</v>
      </c>
      <c r="AA6452" s="1" t="s">
        <v>211935</v>
      </c>
      <c r="AB6452" s="1" t="s">
        <v>211936</v>
      </c>
      <c r="AC6452" s="1" t="s">
        <v>211937</v>
      </c>
      <c r="AD6452" s="1" t="s">
        <v>211938</v>
      </c>
      <c r="AE6452" s="1" t="s">
        <v>211939</v>
      </c>
      <c r="AF6452" s="1" t="s">
        <v>211940</v>
      </c>
      <c r="AG6452" s="1" t="s">
        <v>211941</v>
      </c>
      <c r="AH6452" s="1" t="s">
        <v>211942</v>
      </c>
      <c r="AI6452" s="1" t="s">
        <v>211943</v>
      </c>
      <c r="AJ6452" s="1" t="s">
        <v>211944</v>
      </c>
      <c r="AK6452" s="1" t="s">
        <v>211945</v>
      </c>
      <c r="AL6452" s="1" t="s">
        <v>211946</v>
      </c>
      <c r="AM6452" s="1" t="s">
        <v>211947</v>
      </c>
      <c r="AN6452" s="1" t="s">
        <v>211948</v>
      </c>
      <c r="AO6452" s="1" t="s">
        <v>211949</v>
      </c>
      <c r="AP6452" s="1" t="s">
        <v>211950</v>
      </c>
      <c r="AQ6452" s="1" t="s">
        <v>211951</v>
      </c>
      <c r="AR6452" s="1" t="s">
        <v>211952</v>
      </c>
    </row>
    <row r="6453" spans="1:44" x14ac:dyDescent="0.3">
      <c r="A6453" s="1" t="s">
        <v>211953</v>
      </c>
      <c r="B6453" s="1" t="s">
        <v>211954</v>
      </c>
      <c r="C6453" s="1" t="s">
        <v>211955</v>
      </c>
      <c r="D6453" s="1" t="s">
        <v>211956</v>
      </c>
      <c r="E6453" s="1" t="s">
        <v>211957</v>
      </c>
      <c r="F6453" s="1" t="s">
        <v>211958</v>
      </c>
      <c r="G6453" s="1" t="s">
        <v>26240</v>
      </c>
      <c r="H6453" s="1" t="s">
        <v>94679</v>
      </c>
      <c r="I6453" s="1" t="s">
        <v>96269</v>
      </c>
      <c r="J6453" s="1" t="s">
        <v>105887</v>
      </c>
      <c r="K6453" s="1" t="s">
        <v>136193</v>
      </c>
      <c r="L6453" s="1" t="s">
        <v>211959</v>
      </c>
      <c r="M6453" s="1" t="s">
        <v>211960</v>
      </c>
      <c r="N6453" s="1" t="s">
        <v>211961</v>
      </c>
      <c r="O6453" s="1" t="s">
        <v>211962</v>
      </c>
      <c r="P6453" s="1" t="s">
        <v>144941</v>
      </c>
      <c r="Q6453" s="1" t="s">
        <v>48085</v>
      </c>
      <c r="R6453" s="1" t="s">
        <v>108175</v>
      </c>
      <c r="S6453" s="1" t="s">
        <v>66020</v>
      </c>
      <c r="T6453" s="1" t="s">
        <v>112855</v>
      </c>
      <c r="U6453" s="1" t="s">
        <v>60680</v>
      </c>
      <c r="V6453" s="1" t="s">
        <v>211963</v>
      </c>
      <c r="W6453" s="1" t="s">
        <v>211964</v>
      </c>
      <c r="X6453" s="1" t="s">
        <v>211965</v>
      </c>
      <c r="Y6453" s="1" t="s">
        <v>211966</v>
      </c>
      <c r="Z6453" s="1" t="s">
        <v>210280</v>
      </c>
      <c r="AA6453" s="1" t="s">
        <v>211967</v>
      </c>
      <c r="AB6453" s="1" t="s">
        <v>180603</v>
      </c>
      <c r="AC6453" s="1" t="s">
        <v>211968</v>
      </c>
      <c r="AD6453" s="1" t="s">
        <v>211969</v>
      </c>
      <c r="AE6453" s="1" t="s">
        <v>211970</v>
      </c>
      <c r="AF6453" s="1" t="s">
        <v>211971</v>
      </c>
      <c r="AG6453" s="1" t="s">
        <v>211972</v>
      </c>
      <c r="AH6453" s="1" t="s">
        <v>211973</v>
      </c>
      <c r="AI6453" s="1" t="s">
        <v>211974</v>
      </c>
      <c r="AJ6453" s="1" t="s">
        <v>211975</v>
      </c>
      <c r="AK6453" s="1" t="s">
        <v>211976</v>
      </c>
      <c r="AL6453" s="1" t="s">
        <v>211977</v>
      </c>
      <c r="AM6453" s="1" t="s">
        <v>211978</v>
      </c>
      <c r="AN6453" s="1" t="s">
        <v>211979</v>
      </c>
      <c r="AO6453" s="1" t="s">
        <v>211980</v>
      </c>
      <c r="AP6453" s="1" t="s">
        <v>211981</v>
      </c>
      <c r="AQ6453" s="1" t="s">
        <v>211982</v>
      </c>
      <c r="AR6453" s="1" t="s">
        <v>171960</v>
      </c>
    </row>
    <row r="6454" spans="1:44" x14ac:dyDescent="0.3">
      <c r="A6454" s="1" t="s">
        <v>211983</v>
      </c>
      <c r="B6454" s="1" t="s">
        <v>211984</v>
      </c>
      <c r="C6454" s="1" t="s">
        <v>60162</v>
      </c>
      <c r="D6454" s="1" t="s">
        <v>211985</v>
      </c>
      <c r="E6454" s="1" t="s">
        <v>46148</v>
      </c>
      <c r="F6454" s="1" t="s">
        <v>86516</v>
      </c>
      <c r="G6454" s="1" t="s">
        <v>34913</v>
      </c>
      <c r="H6454" s="1" t="s">
        <v>51461</v>
      </c>
      <c r="I6454" s="1" t="s">
        <v>211986</v>
      </c>
      <c r="J6454" s="1" t="s">
        <v>147013</v>
      </c>
      <c r="K6454" s="1" t="s">
        <v>122288</v>
      </c>
      <c r="L6454" s="1" t="s">
        <v>77847</v>
      </c>
      <c r="M6454" s="1" t="s">
        <v>96772</v>
      </c>
      <c r="N6454" s="1" t="s">
        <v>51965</v>
      </c>
      <c r="O6454" s="1" t="s">
        <v>211987</v>
      </c>
      <c r="P6454" s="1" t="s">
        <v>160340</v>
      </c>
      <c r="Q6454" s="1" t="s">
        <v>198546</v>
      </c>
      <c r="R6454" s="1" t="s">
        <v>127254</v>
      </c>
      <c r="S6454" s="1" t="s">
        <v>20673</v>
      </c>
      <c r="T6454" s="1" t="s">
        <v>199191</v>
      </c>
      <c r="U6454" s="1" t="s">
        <v>28079</v>
      </c>
      <c r="V6454" s="1" t="s">
        <v>211988</v>
      </c>
      <c r="W6454" s="1" t="s">
        <v>211989</v>
      </c>
      <c r="X6454" s="1" t="s">
        <v>211990</v>
      </c>
      <c r="Y6454" s="1" t="s">
        <v>211991</v>
      </c>
      <c r="Z6454" s="1" t="s">
        <v>211992</v>
      </c>
      <c r="AA6454" s="1" t="s">
        <v>205554</v>
      </c>
      <c r="AB6454" s="1" t="s">
        <v>211993</v>
      </c>
      <c r="AC6454" s="1" t="s">
        <v>211994</v>
      </c>
      <c r="AD6454" s="1" t="s">
        <v>211995</v>
      </c>
      <c r="AE6454" s="1" t="s">
        <v>211996</v>
      </c>
      <c r="AF6454" s="1" t="s">
        <v>211997</v>
      </c>
      <c r="AG6454" s="1" t="s">
        <v>211998</v>
      </c>
      <c r="AH6454" s="1" t="s">
        <v>211999</v>
      </c>
      <c r="AI6454" s="1" t="s">
        <v>202725</v>
      </c>
      <c r="AJ6454" s="1" t="s">
        <v>212000</v>
      </c>
      <c r="AK6454" s="1" t="s">
        <v>212001</v>
      </c>
      <c r="AL6454" s="1" t="s">
        <v>212002</v>
      </c>
      <c r="AM6454" s="1" t="s">
        <v>212003</v>
      </c>
      <c r="AN6454" s="1" t="s">
        <v>212004</v>
      </c>
      <c r="AO6454" s="1" t="s">
        <v>212005</v>
      </c>
      <c r="AP6454" s="1" t="s">
        <v>212006</v>
      </c>
      <c r="AQ6454" s="1" t="s">
        <v>212007</v>
      </c>
      <c r="AR6454" s="1" t="s">
        <v>212008</v>
      </c>
    </row>
    <row r="6455" spans="1:44" x14ac:dyDescent="0.3">
      <c r="A6455" s="1" t="s">
        <v>212009</v>
      </c>
      <c r="B6455" s="1" t="s">
        <v>212010</v>
      </c>
      <c r="C6455" s="1" t="s">
        <v>212011</v>
      </c>
      <c r="D6455" s="1" t="s">
        <v>127048</v>
      </c>
      <c r="E6455" s="1" t="s">
        <v>82883</v>
      </c>
      <c r="F6455" s="1" t="s">
        <v>212012</v>
      </c>
      <c r="G6455" s="1" t="s">
        <v>151858</v>
      </c>
      <c r="H6455" s="1" t="s">
        <v>63275</v>
      </c>
      <c r="I6455" s="1" t="s">
        <v>212013</v>
      </c>
      <c r="J6455" s="1" t="s">
        <v>206563</v>
      </c>
      <c r="K6455" s="1" t="s">
        <v>22595</v>
      </c>
      <c r="L6455" s="1" t="s">
        <v>66055</v>
      </c>
      <c r="M6455" s="1" t="s">
        <v>51546</v>
      </c>
      <c r="N6455" s="1" t="s">
        <v>107950</v>
      </c>
      <c r="O6455" s="1" t="s">
        <v>212014</v>
      </c>
      <c r="P6455" s="1" t="s">
        <v>93341</v>
      </c>
      <c r="Q6455" s="1" t="s">
        <v>59423</v>
      </c>
      <c r="R6455" s="1" t="s">
        <v>138850</v>
      </c>
      <c r="S6455" s="1" t="s">
        <v>24209</v>
      </c>
      <c r="T6455" s="1" t="s">
        <v>55404</v>
      </c>
      <c r="U6455" s="1" t="s">
        <v>125116</v>
      </c>
      <c r="V6455" s="1" t="s">
        <v>212015</v>
      </c>
      <c r="W6455" s="1" t="s">
        <v>212016</v>
      </c>
      <c r="X6455" s="1" t="s">
        <v>34777</v>
      </c>
      <c r="Y6455" s="1" t="s">
        <v>212017</v>
      </c>
      <c r="Z6455" s="1" t="s">
        <v>208866</v>
      </c>
      <c r="AA6455" s="1" t="s">
        <v>212018</v>
      </c>
      <c r="AB6455" s="1" t="s">
        <v>212019</v>
      </c>
      <c r="AC6455" s="1" t="s">
        <v>212020</v>
      </c>
      <c r="AD6455" s="1" t="s">
        <v>212021</v>
      </c>
      <c r="AE6455" s="1" t="s">
        <v>212022</v>
      </c>
      <c r="AF6455" s="1" t="s">
        <v>212023</v>
      </c>
      <c r="AG6455" s="1" t="s">
        <v>212024</v>
      </c>
      <c r="AH6455" s="1" t="s">
        <v>209045</v>
      </c>
      <c r="AI6455" s="1" t="s">
        <v>212025</v>
      </c>
      <c r="AJ6455" s="1" t="s">
        <v>212026</v>
      </c>
      <c r="AK6455" s="1" t="s">
        <v>212027</v>
      </c>
      <c r="AL6455" s="1" t="s">
        <v>212028</v>
      </c>
      <c r="AM6455" s="1" t="s">
        <v>212029</v>
      </c>
      <c r="AN6455" s="1" t="s">
        <v>212030</v>
      </c>
      <c r="AO6455" s="1" t="s">
        <v>212031</v>
      </c>
      <c r="AP6455" s="1" t="s">
        <v>212032</v>
      </c>
      <c r="AQ6455" s="1" t="s">
        <v>212033</v>
      </c>
      <c r="AR6455" s="1" t="s">
        <v>208931</v>
      </c>
    </row>
    <row r="6456" spans="1:44" x14ac:dyDescent="0.3">
      <c r="A6456" s="1" t="s">
        <v>212034</v>
      </c>
      <c r="B6456" s="1" t="s">
        <v>212035</v>
      </c>
      <c r="C6456" s="1" t="s">
        <v>212036</v>
      </c>
      <c r="D6456" s="1" t="s">
        <v>84936</v>
      </c>
      <c r="E6456" s="1" t="s">
        <v>110405</v>
      </c>
      <c r="F6456" s="1" t="s">
        <v>175563</v>
      </c>
      <c r="G6456" s="1" t="s">
        <v>91534</v>
      </c>
      <c r="H6456" s="1" t="s">
        <v>34500</v>
      </c>
      <c r="I6456" s="1" t="s">
        <v>65084</v>
      </c>
      <c r="J6456" s="1" t="s">
        <v>103463</v>
      </c>
      <c r="K6456" s="1" t="s">
        <v>20841</v>
      </c>
      <c r="L6456" s="1" t="s">
        <v>44934</v>
      </c>
      <c r="M6456" s="1" t="s">
        <v>52302</v>
      </c>
      <c r="N6456" s="1" t="s">
        <v>212037</v>
      </c>
      <c r="O6456" s="1" t="s">
        <v>28679</v>
      </c>
      <c r="P6456" s="1" t="s">
        <v>44703</v>
      </c>
      <c r="Q6456" s="1" t="s">
        <v>38591</v>
      </c>
      <c r="R6456" s="1" t="s">
        <v>212038</v>
      </c>
      <c r="S6456" s="1" t="s">
        <v>52306</v>
      </c>
      <c r="T6456" s="1" t="s">
        <v>154698</v>
      </c>
      <c r="U6456" s="1" t="s">
        <v>46827</v>
      </c>
      <c r="V6456" s="1" t="s">
        <v>212039</v>
      </c>
      <c r="W6456" s="1" t="s">
        <v>212040</v>
      </c>
      <c r="X6456" s="1" t="s">
        <v>207299</v>
      </c>
      <c r="Y6456" s="1" t="s">
        <v>212041</v>
      </c>
      <c r="Z6456" s="1" t="s">
        <v>211179</v>
      </c>
      <c r="AA6456" s="1" t="s">
        <v>212042</v>
      </c>
      <c r="AB6456" s="1" t="s">
        <v>209423</v>
      </c>
      <c r="AC6456" s="1" t="s">
        <v>212043</v>
      </c>
      <c r="AD6456" s="1" t="s">
        <v>212044</v>
      </c>
      <c r="AE6456" s="1" t="s">
        <v>212045</v>
      </c>
      <c r="AF6456" s="1" t="s">
        <v>212046</v>
      </c>
      <c r="AG6456" s="1" t="s">
        <v>212047</v>
      </c>
      <c r="AH6456" s="1" t="s">
        <v>212048</v>
      </c>
      <c r="AI6456" s="1" t="s">
        <v>212049</v>
      </c>
      <c r="AJ6456" s="1" t="s">
        <v>212050</v>
      </c>
      <c r="AK6456" s="1" t="s">
        <v>212051</v>
      </c>
      <c r="AL6456" s="1" t="s">
        <v>211453</v>
      </c>
      <c r="AM6456" s="1" t="s">
        <v>212052</v>
      </c>
      <c r="AN6456" s="1" t="s">
        <v>212053</v>
      </c>
      <c r="AO6456" s="1" t="s">
        <v>212054</v>
      </c>
      <c r="AP6456" s="1" t="s">
        <v>212055</v>
      </c>
      <c r="AQ6456" s="1" t="s">
        <v>211268</v>
      </c>
      <c r="AR6456" s="1" t="s">
        <v>212056</v>
      </c>
    </row>
    <row r="6457" spans="1:44" x14ac:dyDescent="0.3">
      <c r="A6457" s="1" t="s">
        <v>212057</v>
      </c>
      <c r="B6457" s="1" t="s">
        <v>212058</v>
      </c>
      <c r="C6457" s="1" t="s">
        <v>212059</v>
      </c>
      <c r="D6457" s="1" t="s">
        <v>212060</v>
      </c>
      <c r="E6457" s="1" t="s">
        <v>23785</v>
      </c>
      <c r="F6457" s="1" t="s">
        <v>164942</v>
      </c>
      <c r="G6457" s="1" t="s">
        <v>41630</v>
      </c>
      <c r="H6457" s="1" t="s">
        <v>127855</v>
      </c>
      <c r="I6457" s="1" t="s">
        <v>25513</v>
      </c>
      <c r="J6457" s="1" t="s">
        <v>189570</v>
      </c>
      <c r="K6457" s="1" t="s">
        <v>38385</v>
      </c>
      <c r="L6457" s="1" t="s">
        <v>45915</v>
      </c>
      <c r="M6457" s="1" t="s">
        <v>207649</v>
      </c>
      <c r="N6457" s="1" t="s">
        <v>212061</v>
      </c>
      <c r="O6457" s="1" t="s">
        <v>81692</v>
      </c>
      <c r="P6457" s="1" t="s">
        <v>29330</v>
      </c>
      <c r="Q6457" s="1" t="s">
        <v>210760</v>
      </c>
      <c r="R6457" s="1" t="s">
        <v>43637</v>
      </c>
      <c r="S6457" s="1" t="s">
        <v>31164</v>
      </c>
      <c r="T6457" s="1" t="s">
        <v>46916</v>
      </c>
      <c r="U6457" s="1" t="s">
        <v>99130</v>
      </c>
      <c r="V6457" s="1" t="s">
        <v>212062</v>
      </c>
      <c r="W6457" s="1" t="s">
        <v>212063</v>
      </c>
      <c r="X6457" s="1" t="s">
        <v>157939</v>
      </c>
      <c r="Y6457" s="1" t="s">
        <v>212064</v>
      </c>
      <c r="Z6457" s="1" t="s">
        <v>209045</v>
      </c>
      <c r="AA6457" s="1" t="s">
        <v>212065</v>
      </c>
      <c r="AB6457" s="1" t="s">
        <v>212066</v>
      </c>
      <c r="AC6457" s="1" t="s">
        <v>212067</v>
      </c>
      <c r="AD6457" s="1" t="s">
        <v>212068</v>
      </c>
      <c r="AE6457" s="1" t="s">
        <v>212069</v>
      </c>
      <c r="AF6457" s="1" t="s">
        <v>212070</v>
      </c>
      <c r="AG6457" s="1" t="s">
        <v>212071</v>
      </c>
      <c r="AH6457" s="1" t="s">
        <v>209053</v>
      </c>
      <c r="AI6457" s="1" t="s">
        <v>212072</v>
      </c>
      <c r="AJ6457" s="1" t="s">
        <v>212073</v>
      </c>
      <c r="AK6457" s="1" t="s">
        <v>212074</v>
      </c>
      <c r="AL6457" s="1" t="s">
        <v>209084</v>
      </c>
      <c r="AM6457" s="1" t="s">
        <v>212075</v>
      </c>
      <c r="AN6457" s="1" t="s">
        <v>212076</v>
      </c>
      <c r="AO6457" s="1" t="s">
        <v>212077</v>
      </c>
      <c r="AP6457" s="1" t="s">
        <v>212078</v>
      </c>
      <c r="AQ6457" s="1" t="s">
        <v>212079</v>
      </c>
      <c r="AR6457" s="1" t="s">
        <v>212080</v>
      </c>
    </row>
    <row r="6458" spans="1:44" x14ac:dyDescent="0.3">
      <c r="A6458" s="1" t="s">
        <v>212081</v>
      </c>
      <c r="B6458" s="1" t="s">
        <v>212082</v>
      </c>
      <c r="C6458" s="1" t="s">
        <v>29213</v>
      </c>
      <c r="D6458" s="1" t="s">
        <v>212083</v>
      </c>
      <c r="E6458" s="1" t="s">
        <v>167573</v>
      </c>
      <c r="F6458" s="1" t="s">
        <v>130361</v>
      </c>
      <c r="G6458" s="1" t="s">
        <v>42735</v>
      </c>
      <c r="H6458" s="1" t="s">
        <v>67994</v>
      </c>
      <c r="I6458" s="1" t="s">
        <v>37834</v>
      </c>
      <c r="J6458" s="1" t="s">
        <v>139627</v>
      </c>
      <c r="K6458" s="1" t="s">
        <v>122986</v>
      </c>
      <c r="L6458" s="1" t="s">
        <v>39442</v>
      </c>
      <c r="M6458" s="1" t="s">
        <v>212084</v>
      </c>
      <c r="N6458" s="1" t="s">
        <v>212085</v>
      </c>
      <c r="O6458" s="1" t="s">
        <v>32482</v>
      </c>
      <c r="P6458" s="1" t="s">
        <v>212086</v>
      </c>
      <c r="Q6458" s="1" t="s">
        <v>60861</v>
      </c>
      <c r="R6458" s="1" t="s">
        <v>170028</v>
      </c>
      <c r="S6458" s="1" t="s">
        <v>64050</v>
      </c>
      <c r="T6458" s="1" t="s">
        <v>30944</v>
      </c>
      <c r="U6458" s="1" t="s">
        <v>24746</v>
      </c>
      <c r="V6458" s="1" t="s">
        <v>212087</v>
      </c>
      <c r="W6458" s="1" t="s">
        <v>212088</v>
      </c>
      <c r="X6458" s="1" t="s">
        <v>212089</v>
      </c>
      <c r="Y6458" s="1" t="s">
        <v>212090</v>
      </c>
      <c r="Z6458" s="1" t="s">
        <v>209614</v>
      </c>
      <c r="AA6458" s="1" t="s">
        <v>211200</v>
      </c>
      <c r="AB6458" s="1" t="s">
        <v>211912</v>
      </c>
      <c r="AC6458" s="1" t="s">
        <v>212091</v>
      </c>
      <c r="AD6458" s="1" t="s">
        <v>212092</v>
      </c>
      <c r="AE6458" s="1" t="s">
        <v>212093</v>
      </c>
      <c r="AF6458" s="1" t="s">
        <v>212094</v>
      </c>
      <c r="AG6458" s="1" t="s">
        <v>212095</v>
      </c>
      <c r="AH6458" s="1" t="s">
        <v>208866</v>
      </c>
      <c r="AI6458" s="1" t="s">
        <v>211208</v>
      </c>
      <c r="AJ6458" s="1" t="s">
        <v>212096</v>
      </c>
      <c r="AK6458" s="1" t="s">
        <v>212097</v>
      </c>
      <c r="AL6458" s="1" t="s">
        <v>212098</v>
      </c>
      <c r="AM6458" s="1" t="s">
        <v>212099</v>
      </c>
      <c r="AN6458" s="1" t="s">
        <v>212100</v>
      </c>
      <c r="AO6458" s="1" t="s">
        <v>212101</v>
      </c>
      <c r="AP6458" s="1" t="s">
        <v>212102</v>
      </c>
      <c r="AQ6458" s="1" t="s">
        <v>212103</v>
      </c>
      <c r="AR6458" s="1" t="s">
        <v>212104</v>
      </c>
    </row>
    <row r="6459" spans="1:44" x14ac:dyDescent="0.3">
      <c r="A6459" s="1" t="s">
        <v>212105</v>
      </c>
      <c r="B6459" s="1" t="s">
        <v>212106</v>
      </c>
      <c r="C6459" s="1" t="s">
        <v>26194</v>
      </c>
      <c r="D6459" s="1" t="s">
        <v>212107</v>
      </c>
      <c r="E6459" s="1" t="s">
        <v>25023</v>
      </c>
      <c r="F6459" s="1" t="s">
        <v>206893</v>
      </c>
      <c r="G6459" s="1" t="s">
        <v>119166</v>
      </c>
      <c r="H6459" s="1" t="s">
        <v>32770</v>
      </c>
      <c r="I6459" s="1" t="s">
        <v>43464</v>
      </c>
      <c r="J6459" s="1" t="s">
        <v>212108</v>
      </c>
      <c r="K6459" s="1" t="s">
        <v>187055</v>
      </c>
      <c r="L6459" s="1" t="s">
        <v>118028</v>
      </c>
      <c r="M6459" s="1" t="s">
        <v>205134</v>
      </c>
      <c r="N6459" s="1" t="s">
        <v>130474</v>
      </c>
      <c r="O6459" s="1" t="s">
        <v>53876</v>
      </c>
      <c r="P6459" s="1" t="s">
        <v>212109</v>
      </c>
      <c r="Q6459" s="1" t="s">
        <v>212110</v>
      </c>
      <c r="R6459" s="1" t="s">
        <v>177808</v>
      </c>
      <c r="S6459" s="1" t="s">
        <v>42980</v>
      </c>
      <c r="T6459" s="1" t="s">
        <v>113554</v>
      </c>
      <c r="U6459" s="1" t="s">
        <v>32743</v>
      </c>
      <c r="V6459" s="1" t="s">
        <v>212111</v>
      </c>
      <c r="W6459" s="1" t="s">
        <v>212112</v>
      </c>
      <c r="X6459" s="1" t="s">
        <v>212113</v>
      </c>
      <c r="Y6459" s="1" t="s">
        <v>212114</v>
      </c>
      <c r="Z6459" s="1" t="s">
        <v>210637</v>
      </c>
      <c r="AA6459" s="1" t="s">
        <v>212115</v>
      </c>
      <c r="AB6459" s="1" t="s">
        <v>212116</v>
      </c>
      <c r="AC6459" s="1" t="s">
        <v>212117</v>
      </c>
      <c r="AD6459" s="1" t="s">
        <v>212118</v>
      </c>
      <c r="AE6459" s="1" t="s">
        <v>212119</v>
      </c>
      <c r="AF6459" s="1" t="s">
        <v>212120</v>
      </c>
      <c r="AG6459" s="1" t="s">
        <v>211552</v>
      </c>
      <c r="AH6459" s="1" t="s">
        <v>212121</v>
      </c>
      <c r="AI6459" s="1" t="s">
        <v>212122</v>
      </c>
      <c r="AJ6459" s="1" t="s">
        <v>212123</v>
      </c>
      <c r="AK6459" s="1" t="s">
        <v>212124</v>
      </c>
      <c r="AL6459" s="1" t="s">
        <v>212125</v>
      </c>
      <c r="AM6459" s="1" t="s">
        <v>212126</v>
      </c>
      <c r="AN6459" s="1" t="s">
        <v>212127</v>
      </c>
      <c r="AO6459" s="1" t="s">
        <v>212128</v>
      </c>
      <c r="AP6459" s="1" t="s">
        <v>212129</v>
      </c>
      <c r="AQ6459" s="1" t="s">
        <v>212130</v>
      </c>
      <c r="AR6459" s="1" t="s">
        <v>212131</v>
      </c>
    </row>
    <row r="6460" spans="1:44" x14ac:dyDescent="0.3">
      <c r="A6460" s="1" t="s">
        <v>212132</v>
      </c>
      <c r="B6460" s="1" t="s">
        <v>212133</v>
      </c>
      <c r="C6460" s="1" t="s">
        <v>118009</v>
      </c>
      <c r="D6460" s="1" t="s">
        <v>212134</v>
      </c>
      <c r="E6460" s="1" t="s">
        <v>85493</v>
      </c>
      <c r="F6460" s="1" t="s">
        <v>91884</v>
      </c>
      <c r="G6460" s="1" t="s">
        <v>101287</v>
      </c>
      <c r="H6460" s="1" t="s">
        <v>212135</v>
      </c>
      <c r="I6460" s="1" t="s">
        <v>27621</v>
      </c>
      <c r="J6460" s="1" t="s">
        <v>39310</v>
      </c>
      <c r="K6460" s="1" t="s">
        <v>63998</v>
      </c>
      <c r="L6460" s="1" t="s">
        <v>140670</v>
      </c>
      <c r="M6460" s="1" t="s">
        <v>205134</v>
      </c>
      <c r="N6460" s="1" t="s">
        <v>137702</v>
      </c>
      <c r="O6460" s="1" t="s">
        <v>61441</v>
      </c>
      <c r="P6460" s="1" t="s">
        <v>212136</v>
      </c>
      <c r="Q6460" s="1" t="s">
        <v>212110</v>
      </c>
      <c r="R6460" s="1" t="s">
        <v>91719</v>
      </c>
      <c r="S6460" s="1" t="s">
        <v>35800</v>
      </c>
      <c r="T6460" s="1" t="s">
        <v>78425</v>
      </c>
      <c r="U6460" s="1" t="s">
        <v>32743</v>
      </c>
      <c r="V6460" s="1" t="s">
        <v>212137</v>
      </c>
      <c r="W6460" s="1" t="s">
        <v>212138</v>
      </c>
      <c r="X6460" s="1" t="s">
        <v>212139</v>
      </c>
      <c r="Y6460" s="1" t="s">
        <v>212140</v>
      </c>
      <c r="Z6460" s="1" t="s">
        <v>212141</v>
      </c>
      <c r="AA6460" s="1" t="s">
        <v>212142</v>
      </c>
      <c r="AB6460" s="1" t="s">
        <v>209773</v>
      </c>
      <c r="AC6460" s="1" t="s">
        <v>212143</v>
      </c>
      <c r="AD6460" s="1" t="s">
        <v>209231</v>
      </c>
      <c r="AE6460" s="1" t="s">
        <v>212144</v>
      </c>
      <c r="AF6460" s="1" t="s">
        <v>212120</v>
      </c>
      <c r="AG6460" s="1" t="s">
        <v>212145</v>
      </c>
      <c r="AH6460" s="1" t="s">
        <v>212146</v>
      </c>
      <c r="AI6460" s="1" t="s">
        <v>212147</v>
      </c>
      <c r="AJ6460" s="1" t="s">
        <v>212123</v>
      </c>
      <c r="AK6460" s="1" t="s">
        <v>212148</v>
      </c>
      <c r="AL6460" s="1" t="s">
        <v>210905</v>
      </c>
      <c r="AM6460" s="1" t="s">
        <v>212149</v>
      </c>
      <c r="AN6460" s="1" t="s">
        <v>212127</v>
      </c>
      <c r="AO6460" s="1" t="s">
        <v>212150</v>
      </c>
      <c r="AP6460" s="1" t="s">
        <v>212151</v>
      </c>
      <c r="AQ6460" s="1" t="s">
        <v>212152</v>
      </c>
      <c r="AR6460" s="1" t="s">
        <v>212131</v>
      </c>
    </row>
    <row r="6461" spans="1:44" x14ac:dyDescent="0.3">
      <c r="A6461" s="1" t="s">
        <v>212153</v>
      </c>
      <c r="B6461" s="1" t="s">
        <v>212154</v>
      </c>
      <c r="C6461" s="1" t="s">
        <v>107812</v>
      </c>
      <c r="D6461" s="1" t="s">
        <v>212155</v>
      </c>
      <c r="E6461" s="1" t="s">
        <v>135065</v>
      </c>
      <c r="F6461" s="1" t="s">
        <v>127664</v>
      </c>
      <c r="G6461" s="1" t="s">
        <v>31404</v>
      </c>
      <c r="H6461" s="1" t="s">
        <v>36272</v>
      </c>
      <c r="I6461" s="1" t="s">
        <v>61358</v>
      </c>
      <c r="J6461" s="1" t="s">
        <v>140377</v>
      </c>
      <c r="K6461" s="1" t="s">
        <v>162721</v>
      </c>
      <c r="L6461" s="1" t="s">
        <v>79487</v>
      </c>
      <c r="M6461" s="1" t="s">
        <v>27192</v>
      </c>
      <c r="N6461" s="1" t="s">
        <v>173512</v>
      </c>
      <c r="O6461" s="1" t="s">
        <v>212156</v>
      </c>
      <c r="P6461" s="1" t="s">
        <v>60318</v>
      </c>
      <c r="Q6461" s="1" t="s">
        <v>86360</v>
      </c>
      <c r="R6461" s="1" t="s">
        <v>47884</v>
      </c>
      <c r="S6461" s="1" t="s">
        <v>34544</v>
      </c>
      <c r="T6461" s="1" t="s">
        <v>21069</v>
      </c>
      <c r="U6461" s="1" t="s">
        <v>83190</v>
      </c>
      <c r="V6461" s="1" t="s">
        <v>212157</v>
      </c>
      <c r="W6461" s="1" t="s">
        <v>212158</v>
      </c>
      <c r="X6461" s="1" t="s">
        <v>212159</v>
      </c>
      <c r="Y6461" s="1" t="s">
        <v>212160</v>
      </c>
      <c r="Z6461" s="1" t="s">
        <v>212161</v>
      </c>
      <c r="AA6461" s="1" t="s">
        <v>211282</v>
      </c>
      <c r="AB6461" s="1" t="s">
        <v>207596</v>
      </c>
      <c r="AC6461" s="1" t="s">
        <v>212162</v>
      </c>
      <c r="AD6461" s="1" t="s">
        <v>212163</v>
      </c>
      <c r="AE6461" s="1" t="s">
        <v>212164</v>
      </c>
      <c r="AF6461" s="1" t="s">
        <v>212165</v>
      </c>
      <c r="AG6461" s="1" t="s">
        <v>212166</v>
      </c>
      <c r="AH6461" s="1" t="s">
        <v>212167</v>
      </c>
      <c r="AI6461" s="1" t="s">
        <v>212168</v>
      </c>
      <c r="AJ6461" s="1" t="s">
        <v>212169</v>
      </c>
      <c r="AK6461" s="1" t="s">
        <v>212170</v>
      </c>
      <c r="AL6461" s="1" t="s">
        <v>211946</v>
      </c>
      <c r="AM6461" s="1" t="s">
        <v>212171</v>
      </c>
      <c r="AN6461" s="1" t="s">
        <v>212172</v>
      </c>
      <c r="AO6461" s="1" t="s">
        <v>212173</v>
      </c>
      <c r="AP6461" s="1" t="s">
        <v>212174</v>
      </c>
      <c r="AQ6461" s="1" t="s">
        <v>212175</v>
      </c>
      <c r="AR6461" s="1" t="s">
        <v>212176</v>
      </c>
    </row>
    <row r="6462" spans="1:44" x14ac:dyDescent="0.3">
      <c r="A6462" s="1" t="s">
        <v>212177</v>
      </c>
      <c r="B6462" s="1" t="s">
        <v>212178</v>
      </c>
      <c r="C6462" s="1" t="s">
        <v>212179</v>
      </c>
      <c r="D6462" s="1" t="s">
        <v>212180</v>
      </c>
      <c r="E6462" s="1" t="s">
        <v>212181</v>
      </c>
      <c r="F6462" s="1" t="s">
        <v>212182</v>
      </c>
      <c r="G6462" s="1" t="s">
        <v>212183</v>
      </c>
      <c r="H6462" s="1" t="s">
        <v>183211</v>
      </c>
      <c r="I6462" s="1" t="s">
        <v>79264</v>
      </c>
      <c r="J6462" s="1" t="s">
        <v>28339</v>
      </c>
      <c r="K6462" s="1" t="s">
        <v>145161</v>
      </c>
      <c r="L6462" s="1" t="s">
        <v>101732</v>
      </c>
      <c r="M6462" s="1" t="s">
        <v>56907</v>
      </c>
      <c r="N6462" s="1" t="s">
        <v>160055</v>
      </c>
      <c r="O6462" s="1" t="s">
        <v>212184</v>
      </c>
      <c r="P6462" s="1" t="s">
        <v>103858</v>
      </c>
      <c r="Q6462" s="1" t="s">
        <v>212185</v>
      </c>
      <c r="R6462" s="1" t="s">
        <v>143044</v>
      </c>
      <c r="S6462" s="1" t="s">
        <v>109501</v>
      </c>
      <c r="T6462" s="1" t="s">
        <v>212186</v>
      </c>
      <c r="U6462" s="1" t="s">
        <v>30012</v>
      </c>
      <c r="V6462" s="1" t="s">
        <v>212187</v>
      </c>
      <c r="W6462" s="1" t="s">
        <v>212188</v>
      </c>
      <c r="X6462" s="1" t="s">
        <v>212189</v>
      </c>
      <c r="Y6462" s="1" t="s">
        <v>212190</v>
      </c>
      <c r="Z6462" s="1" t="s">
        <v>212191</v>
      </c>
      <c r="AA6462" s="1" t="s">
        <v>212192</v>
      </c>
      <c r="AB6462" s="1" t="s">
        <v>212193</v>
      </c>
      <c r="AC6462" s="1" t="s">
        <v>212194</v>
      </c>
      <c r="AD6462" s="1" t="s">
        <v>212195</v>
      </c>
      <c r="AE6462" s="1" t="s">
        <v>212196</v>
      </c>
      <c r="AF6462" s="1" t="s">
        <v>212197</v>
      </c>
      <c r="AG6462" s="1" t="s">
        <v>212198</v>
      </c>
      <c r="AH6462" s="1" t="s">
        <v>210341</v>
      </c>
      <c r="AI6462" s="1" t="s">
        <v>212199</v>
      </c>
      <c r="AJ6462" s="1" t="s">
        <v>212200</v>
      </c>
      <c r="AK6462" s="1" t="s">
        <v>212201</v>
      </c>
      <c r="AL6462" s="1" t="s">
        <v>212202</v>
      </c>
      <c r="AM6462" s="1" t="s">
        <v>212203</v>
      </c>
      <c r="AN6462" s="1" t="s">
        <v>212204</v>
      </c>
      <c r="AO6462" s="1" t="s">
        <v>212205</v>
      </c>
      <c r="AP6462" s="1" t="s">
        <v>212206</v>
      </c>
      <c r="AQ6462" s="1" t="s">
        <v>212207</v>
      </c>
      <c r="AR6462" s="1" t="s">
        <v>212208</v>
      </c>
    </row>
    <row r="6463" spans="1:44" x14ac:dyDescent="0.3">
      <c r="A6463" s="1" t="s">
        <v>212209</v>
      </c>
      <c r="B6463" s="1" t="s">
        <v>212210</v>
      </c>
      <c r="C6463" s="1" t="s">
        <v>32034</v>
      </c>
      <c r="D6463" s="1" t="s">
        <v>212211</v>
      </c>
      <c r="E6463" s="1" t="s">
        <v>212212</v>
      </c>
      <c r="F6463" s="1" t="s">
        <v>188968</v>
      </c>
      <c r="G6463" s="1" t="s">
        <v>32069</v>
      </c>
      <c r="H6463" s="1" t="s">
        <v>109890</v>
      </c>
      <c r="I6463" s="1" t="s">
        <v>34780</v>
      </c>
      <c r="J6463" s="1" t="s">
        <v>198748</v>
      </c>
      <c r="K6463" s="1" t="s">
        <v>64527</v>
      </c>
      <c r="L6463" s="1" t="s">
        <v>47493</v>
      </c>
      <c r="M6463" s="1" t="s">
        <v>44658</v>
      </c>
      <c r="N6463" s="1" t="s">
        <v>211195</v>
      </c>
      <c r="O6463" s="1" t="s">
        <v>126045</v>
      </c>
      <c r="P6463" s="1" t="s">
        <v>29410</v>
      </c>
      <c r="Q6463" s="1" t="s">
        <v>212213</v>
      </c>
      <c r="R6463" s="1" t="s">
        <v>114097</v>
      </c>
      <c r="S6463" s="1" t="s">
        <v>56511</v>
      </c>
      <c r="T6463" s="1" t="s">
        <v>24170</v>
      </c>
      <c r="U6463" s="1" t="s">
        <v>25386</v>
      </c>
      <c r="V6463" s="1" t="s">
        <v>212214</v>
      </c>
      <c r="W6463" s="1" t="s">
        <v>212215</v>
      </c>
      <c r="X6463" s="1" t="s">
        <v>212216</v>
      </c>
      <c r="Y6463" s="1" t="s">
        <v>212217</v>
      </c>
      <c r="Z6463" s="1" t="s">
        <v>212218</v>
      </c>
      <c r="AA6463" s="1" t="s">
        <v>212219</v>
      </c>
      <c r="AB6463" s="1" t="s">
        <v>212220</v>
      </c>
      <c r="AC6463" s="1" t="s">
        <v>212221</v>
      </c>
      <c r="AD6463" s="1" t="s">
        <v>212222</v>
      </c>
      <c r="AE6463" s="1" t="s">
        <v>212223</v>
      </c>
      <c r="AF6463" s="1" t="s">
        <v>212224</v>
      </c>
      <c r="AG6463" s="1" t="s">
        <v>212225</v>
      </c>
      <c r="AH6463" s="1" t="s">
        <v>212226</v>
      </c>
      <c r="AI6463" s="1" t="s">
        <v>212227</v>
      </c>
      <c r="AJ6463" s="1" t="s">
        <v>212228</v>
      </c>
      <c r="AK6463" s="1" t="s">
        <v>212229</v>
      </c>
      <c r="AL6463" s="1" t="s">
        <v>212230</v>
      </c>
      <c r="AM6463" s="1" t="s">
        <v>212231</v>
      </c>
      <c r="AN6463" s="1" t="s">
        <v>212232</v>
      </c>
      <c r="AO6463" s="1" t="s">
        <v>212233</v>
      </c>
      <c r="AP6463" s="1" t="s">
        <v>212234</v>
      </c>
      <c r="AQ6463" s="1" t="s">
        <v>212235</v>
      </c>
      <c r="AR6463" s="1" t="s">
        <v>212236</v>
      </c>
    </row>
    <row r="6464" spans="1:44" x14ac:dyDescent="0.3">
      <c r="A6464" s="1" t="s">
        <v>212237</v>
      </c>
      <c r="B6464" s="1" t="s">
        <v>212238</v>
      </c>
      <c r="C6464" s="1" t="s">
        <v>151628</v>
      </c>
      <c r="D6464" s="1" t="s">
        <v>212239</v>
      </c>
      <c r="E6464" s="1" t="s">
        <v>212240</v>
      </c>
      <c r="F6464" s="1" t="s">
        <v>147238</v>
      </c>
      <c r="G6464" s="1" t="s">
        <v>22591</v>
      </c>
      <c r="H6464" s="1" t="s">
        <v>212241</v>
      </c>
      <c r="I6464" s="1" t="s">
        <v>138059</v>
      </c>
      <c r="J6464" s="1" t="s">
        <v>96840</v>
      </c>
      <c r="K6464" s="1" t="s">
        <v>21996</v>
      </c>
      <c r="L6464" s="1" t="s">
        <v>212242</v>
      </c>
      <c r="M6464" s="1" t="s">
        <v>92313</v>
      </c>
      <c r="N6464" s="1" t="s">
        <v>146404</v>
      </c>
      <c r="O6464" s="1" t="s">
        <v>109589</v>
      </c>
      <c r="P6464" s="1" t="s">
        <v>212243</v>
      </c>
      <c r="Q6464" s="1" t="s">
        <v>45586</v>
      </c>
      <c r="R6464" s="1" t="s">
        <v>112075</v>
      </c>
      <c r="S6464" s="1" t="s">
        <v>127985</v>
      </c>
      <c r="T6464" s="1" t="s">
        <v>177648</v>
      </c>
      <c r="U6464" s="1" t="s">
        <v>77315</v>
      </c>
      <c r="V6464" s="1" t="s">
        <v>212244</v>
      </c>
      <c r="W6464" s="1" t="s">
        <v>212245</v>
      </c>
      <c r="X6464" s="1" t="s">
        <v>212246</v>
      </c>
      <c r="Y6464" s="1" t="s">
        <v>212247</v>
      </c>
      <c r="Z6464" s="1" t="s">
        <v>212248</v>
      </c>
      <c r="AA6464" s="1" t="s">
        <v>212249</v>
      </c>
      <c r="AB6464" s="1" t="s">
        <v>212250</v>
      </c>
      <c r="AC6464" s="1" t="s">
        <v>212251</v>
      </c>
      <c r="AD6464" s="1" t="s">
        <v>212252</v>
      </c>
      <c r="AE6464" s="1" t="s">
        <v>212253</v>
      </c>
      <c r="AF6464" s="1" t="s">
        <v>212254</v>
      </c>
      <c r="AG6464" s="1" t="s">
        <v>212255</v>
      </c>
      <c r="AH6464" s="1" t="s">
        <v>212256</v>
      </c>
      <c r="AI6464" s="1" t="s">
        <v>212257</v>
      </c>
      <c r="AJ6464" s="1" t="s">
        <v>134797</v>
      </c>
      <c r="AK6464" s="1" t="s">
        <v>212258</v>
      </c>
      <c r="AL6464" s="1" t="s">
        <v>212259</v>
      </c>
      <c r="AM6464" s="1" t="s">
        <v>212260</v>
      </c>
      <c r="AN6464" s="1" t="s">
        <v>212261</v>
      </c>
      <c r="AO6464" s="1" t="s">
        <v>212262</v>
      </c>
      <c r="AP6464" s="1" t="s">
        <v>210270</v>
      </c>
      <c r="AQ6464" s="1" t="s">
        <v>212263</v>
      </c>
      <c r="AR6464" s="1" t="s">
        <v>142868</v>
      </c>
    </row>
    <row r="6465" spans="1:44" x14ac:dyDescent="0.3">
      <c r="A6465" s="1" t="s">
        <v>212264</v>
      </c>
      <c r="B6465" s="1" t="s">
        <v>212265</v>
      </c>
      <c r="C6465" s="1" t="s">
        <v>212266</v>
      </c>
      <c r="D6465" s="1" t="s">
        <v>64340</v>
      </c>
      <c r="E6465" s="1" t="s">
        <v>169896</v>
      </c>
      <c r="F6465" s="1" t="s">
        <v>92765</v>
      </c>
      <c r="G6465" s="1" t="s">
        <v>56299</v>
      </c>
      <c r="H6465" s="1" t="s">
        <v>212267</v>
      </c>
      <c r="I6465" s="1" t="s">
        <v>166028</v>
      </c>
      <c r="J6465" s="1" t="s">
        <v>145288</v>
      </c>
      <c r="K6465" s="1" t="s">
        <v>40781</v>
      </c>
      <c r="L6465" s="1" t="s">
        <v>145131</v>
      </c>
      <c r="M6465" s="1" t="s">
        <v>187006</v>
      </c>
      <c r="N6465" s="1" t="s">
        <v>212268</v>
      </c>
      <c r="O6465" s="1" t="s">
        <v>40140</v>
      </c>
      <c r="P6465" s="1" t="s">
        <v>181704</v>
      </c>
      <c r="Q6465" s="1" t="s">
        <v>52944</v>
      </c>
      <c r="R6465" s="1" t="s">
        <v>118823</v>
      </c>
      <c r="S6465" s="1" t="s">
        <v>32848</v>
      </c>
      <c r="T6465" s="1" t="s">
        <v>197607</v>
      </c>
      <c r="U6465" s="1" t="s">
        <v>44891</v>
      </c>
      <c r="V6465" s="1" t="s">
        <v>212269</v>
      </c>
      <c r="W6465" s="1" t="s">
        <v>212270</v>
      </c>
      <c r="X6465" s="1" t="s">
        <v>212271</v>
      </c>
      <c r="Y6465" s="1" t="s">
        <v>210685</v>
      </c>
      <c r="Z6465" s="1" t="s">
        <v>210520</v>
      </c>
      <c r="AA6465" s="1" t="s">
        <v>212272</v>
      </c>
      <c r="AB6465" s="1" t="s">
        <v>212273</v>
      </c>
      <c r="AC6465" s="1" t="s">
        <v>212274</v>
      </c>
      <c r="AD6465" s="1" t="s">
        <v>212275</v>
      </c>
      <c r="AE6465" s="1" t="s">
        <v>212276</v>
      </c>
      <c r="AF6465" s="1" t="s">
        <v>212277</v>
      </c>
      <c r="AG6465" s="1" t="s">
        <v>210692</v>
      </c>
      <c r="AH6465" s="1" t="s">
        <v>212278</v>
      </c>
      <c r="AI6465" s="1" t="s">
        <v>212279</v>
      </c>
      <c r="AJ6465" s="1" t="s">
        <v>212280</v>
      </c>
      <c r="AK6465" s="1" t="s">
        <v>212281</v>
      </c>
      <c r="AL6465" s="1" t="s">
        <v>212098</v>
      </c>
      <c r="AM6465" s="1" t="s">
        <v>212282</v>
      </c>
      <c r="AN6465" s="1" t="s">
        <v>212283</v>
      </c>
      <c r="AO6465" s="1" t="s">
        <v>212284</v>
      </c>
      <c r="AP6465" s="1" t="s">
        <v>212285</v>
      </c>
      <c r="AQ6465" s="1" t="s">
        <v>212286</v>
      </c>
      <c r="AR6465" s="1" t="s">
        <v>212287</v>
      </c>
    </row>
    <row r="6466" spans="1:44" x14ac:dyDescent="0.3">
      <c r="A6466" s="1" t="s">
        <v>212288</v>
      </c>
      <c r="B6466" s="1" t="s">
        <v>212289</v>
      </c>
      <c r="C6466" s="1" t="s">
        <v>212290</v>
      </c>
      <c r="D6466" s="1" t="s">
        <v>212291</v>
      </c>
      <c r="E6466" s="1" t="s">
        <v>138552</v>
      </c>
      <c r="F6466" s="1" t="s">
        <v>122955</v>
      </c>
      <c r="G6466" s="1" t="s">
        <v>98981</v>
      </c>
      <c r="H6466" s="1" t="s">
        <v>212292</v>
      </c>
      <c r="I6466" s="1" t="s">
        <v>159898</v>
      </c>
      <c r="J6466" s="1" t="s">
        <v>100701</v>
      </c>
      <c r="K6466" s="1" t="s">
        <v>59708</v>
      </c>
      <c r="L6466" s="1" t="s">
        <v>183679</v>
      </c>
      <c r="M6466" s="1" t="s">
        <v>81813</v>
      </c>
      <c r="N6466" s="1" t="s">
        <v>212293</v>
      </c>
      <c r="O6466" s="1" t="s">
        <v>32116</v>
      </c>
      <c r="P6466" s="1" t="s">
        <v>212294</v>
      </c>
      <c r="Q6466" s="1" t="s">
        <v>28454</v>
      </c>
      <c r="R6466" s="1" t="s">
        <v>141205</v>
      </c>
      <c r="S6466" s="1" t="s">
        <v>27438</v>
      </c>
      <c r="T6466" s="1" t="s">
        <v>92912</v>
      </c>
      <c r="U6466" s="1" t="s">
        <v>67839</v>
      </c>
      <c r="V6466" s="1" t="s">
        <v>212295</v>
      </c>
      <c r="W6466" s="1" t="s">
        <v>212296</v>
      </c>
      <c r="X6466" s="1" t="s">
        <v>212297</v>
      </c>
      <c r="Y6466" s="1" t="s">
        <v>212298</v>
      </c>
      <c r="Z6466" s="1" t="s">
        <v>212299</v>
      </c>
      <c r="AA6466" s="1" t="s">
        <v>212300</v>
      </c>
      <c r="AB6466" s="1" t="s">
        <v>212301</v>
      </c>
      <c r="AC6466" s="1" t="s">
        <v>212302</v>
      </c>
      <c r="AD6466" s="1" t="s">
        <v>212303</v>
      </c>
      <c r="AE6466" s="1" t="s">
        <v>212304</v>
      </c>
      <c r="AF6466" s="1" t="s">
        <v>212305</v>
      </c>
      <c r="AG6466" s="1" t="s">
        <v>212306</v>
      </c>
      <c r="AH6466" s="1" t="s">
        <v>212307</v>
      </c>
      <c r="AI6466" s="1" t="s">
        <v>212308</v>
      </c>
      <c r="AJ6466" s="1" t="s">
        <v>212309</v>
      </c>
      <c r="AK6466" s="1" t="s">
        <v>212310</v>
      </c>
      <c r="AL6466" s="1" t="s">
        <v>208148</v>
      </c>
      <c r="AM6466" s="1" t="s">
        <v>212311</v>
      </c>
      <c r="AN6466" s="1" t="s">
        <v>167443</v>
      </c>
      <c r="AO6466" s="1" t="s">
        <v>212312</v>
      </c>
      <c r="AP6466" s="1" t="s">
        <v>212313</v>
      </c>
      <c r="AQ6466" s="1" t="s">
        <v>211900</v>
      </c>
      <c r="AR6466" s="1" t="s">
        <v>212314</v>
      </c>
    </row>
    <row r="6467" spans="1:44" x14ac:dyDescent="0.3">
      <c r="A6467" s="1" t="s">
        <v>212315</v>
      </c>
      <c r="B6467" s="1" t="s">
        <v>212316</v>
      </c>
      <c r="C6467" s="1" t="s">
        <v>212317</v>
      </c>
      <c r="D6467" s="1" t="s">
        <v>212318</v>
      </c>
      <c r="E6467" s="1" t="s">
        <v>147983</v>
      </c>
      <c r="F6467" s="1" t="s">
        <v>99091</v>
      </c>
      <c r="G6467" s="1" t="s">
        <v>154013</v>
      </c>
      <c r="H6467" s="1" t="s">
        <v>67198</v>
      </c>
      <c r="I6467" s="1" t="s">
        <v>53314</v>
      </c>
      <c r="J6467" s="1" t="s">
        <v>126511</v>
      </c>
      <c r="K6467" s="1" t="s">
        <v>99401</v>
      </c>
      <c r="L6467" s="1" t="s">
        <v>45861</v>
      </c>
      <c r="M6467" s="1" t="s">
        <v>29797</v>
      </c>
      <c r="N6467" s="1" t="s">
        <v>132683</v>
      </c>
      <c r="O6467" s="1" t="s">
        <v>187836</v>
      </c>
      <c r="P6467" s="1" t="s">
        <v>176657</v>
      </c>
      <c r="Q6467" s="1" t="s">
        <v>165471</v>
      </c>
      <c r="R6467" s="1" t="s">
        <v>109500</v>
      </c>
      <c r="S6467" s="1" t="s">
        <v>31510</v>
      </c>
      <c r="T6467" s="1" t="s">
        <v>37887</v>
      </c>
      <c r="U6467" s="1" t="s">
        <v>32916</v>
      </c>
      <c r="V6467" s="1" t="s">
        <v>212319</v>
      </c>
      <c r="W6467" s="1" t="s">
        <v>212320</v>
      </c>
      <c r="X6467" s="1" t="s">
        <v>212321</v>
      </c>
      <c r="Y6467" s="1" t="s">
        <v>210974</v>
      </c>
      <c r="Z6467" s="1" t="s">
        <v>212322</v>
      </c>
      <c r="AA6467" s="1" t="s">
        <v>212323</v>
      </c>
      <c r="AB6467" s="1" t="s">
        <v>212324</v>
      </c>
      <c r="AC6467" s="1" t="s">
        <v>212325</v>
      </c>
      <c r="AD6467" s="1" t="s">
        <v>212326</v>
      </c>
      <c r="AE6467" s="1" t="s">
        <v>212327</v>
      </c>
      <c r="AF6467" s="1" t="s">
        <v>212328</v>
      </c>
      <c r="AG6467" s="1" t="s">
        <v>212329</v>
      </c>
      <c r="AH6467" s="1" t="s">
        <v>212330</v>
      </c>
      <c r="AI6467" s="1" t="s">
        <v>212331</v>
      </c>
      <c r="AJ6467" s="1" t="s">
        <v>212332</v>
      </c>
      <c r="AK6467" s="1" t="s">
        <v>212333</v>
      </c>
      <c r="AL6467" s="1" t="s">
        <v>212334</v>
      </c>
      <c r="AM6467" s="1" t="s">
        <v>211897</v>
      </c>
      <c r="AN6467" s="1" t="s">
        <v>212335</v>
      </c>
      <c r="AO6467" s="1" t="s">
        <v>212336</v>
      </c>
      <c r="AP6467" s="1" t="s">
        <v>212337</v>
      </c>
      <c r="AQ6467" s="1" t="s">
        <v>212338</v>
      </c>
      <c r="AR6467" s="1" t="s">
        <v>212339</v>
      </c>
    </row>
    <row r="6468" spans="1:44" x14ac:dyDescent="0.3">
      <c r="A6468" s="1" t="s">
        <v>212340</v>
      </c>
      <c r="B6468" s="1" t="s">
        <v>212341</v>
      </c>
      <c r="C6468" s="1" t="s">
        <v>212342</v>
      </c>
      <c r="D6468" s="1" t="s">
        <v>212343</v>
      </c>
      <c r="E6468" s="1" t="s">
        <v>79355</v>
      </c>
      <c r="F6468" s="1" t="s">
        <v>146834</v>
      </c>
      <c r="G6468" s="1" t="s">
        <v>91566</v>
      </c>
      <c r="H6468" s="1" t="s">
        <v>208412</v>
      </c>
      <c r="I6468" s="1" t="s">
        <v>88987</v>
      </c>
      <c r="J6468" s="1" t="s">
        <v>86688</v>
      </c>
      <c r="K6468" s="1" t="s">
        <v>75106</v>
      </c>
      <c r="L6468" s="1" t="s">
        <v>149346</v>
      </c>
      <c r="M6468" s="1" t="s">
        <v>107627</v>
      </c>
      <c r="N6468" s="1" t="s">
        <v>101292</v>
      </c>
      <c r="O6468" s="1" t="s">
        <v>22643</v>
      </c>
      <c r="P6468" s="1" t="s">
        <v>198779</v>
      </c>
      <c r="Q6468" s="1" t="s">
        <v>122075</v>
      </c>
      <c r="R6468" s="1" t="s">
        <v>143242</v>
      </c>
      <c r="S6468" s="1" t="s">
        <v>91379</v>
      </c>
      <c r="T6468" s="1" t="s">
        <v>174675</v>
      </c>
      <c r="U6468" s="1" t="s">
        <v>67495</v>
      </c>
      <c r="V6468" s="1" t="s">
        <v>212344</v>
      </c>
      <c r="W6468" s="1" t="s">
        <v>212345</v>
      </c>
      <c r="X6468" s="1" t="s">
        <v>212346</v>
      </c>
      <c r="Y6468" s="1" t="s">
        <v>212347</v>
      </c>
      <c r="Z6468" s="1" t="s">
        <v>212348</v>
      </c>
      <c r="AA6468" s="1" t="s">
        <v>212349</v>
      </c>
      <c r="AB6468" s="1" t="s">
        <v>212350</v>
      </c>
      <c r="AC6468" s="1" t="s">
        <v>212351</v>
      </c>
      <c r="AD6468" s="1" t="s">
        <v>212352</v>
      </c>
      <c r="AE6468" s="1" t="s">
        <v>212353</v>
      </c>
      <c r="AF6468" s="1" t="s">
        <v>212354</v>
      </c>
      <c r="AG6468" s="1" t="s">
        <v>212355</v>
      </c>
      <c r="AH6468" s="1" t="s">
        <v>209421</v>
      </c>
      <c r="AI6468" s="1" t="s">
        <v>212115</v>
      </c>
      <c r="AJ6468" s="1" t="s">
        <v>212356</v>
      </c>
      <c r="AK6468" s="1" t="s">
        <v>212357</v>
      </c>
      <c r="AL6468" s="1" t="s">
        <v>212358</v>
      </c>
      <c r="AM6468" s="1" t="s">
        <v>212359</v>
      </c>
      <c r="AN6468" s="1" t="s">
        <v>212360</v>
      </c>
      <c r="AO6468" s="1" t="s">
        <v>212150</v>
      </c>
      <c r="AP6468" s="1" t="s">
        <v>212361</v>
      </c>
      <c r="AQ6468" s="1" t="s">
        <v>212362</v>
      </c>
      <c r="AR6468" s="1" t="s">
        <v>212363</v>
      </c>
    </row>
    <row r="6469" spans="1:44" x14ac:dyDescent="0.3">
      <c r="A6469" s="1" t="s">
        <v>212364</v>
      </c>
      <c r="B6469" s="1" t="s">
        <v>212365</v>
      </c>
      <c r="C6469" s="1" t="s">
        <v>212366</v>
      </c>
      <c r="D6469" s="1" t="s">
        <v>212367</v>
      </c>
      <c r="E6469" s="1" t="s">
        <v>74130</v>
      </c>
      <c r="F6469" s="1" t="s">
        <v>203667</v>
      </c>
      <c r="G6469" s="1" t="s">
        <v>118563</v>
      </c>
      <c r="H6469" s="1" t="s">
        <v>93160</v>
      </c>
      <c r="I6469" s="1" t="s">
        <v>107750</v>
      </c>
      <c r="J6469" s="1" t="s">
        <v>179049</v>
      </c>
      <c r="K6469" s="1" t="s">
        <v>24040</v>
      </c>
      <c r="L6469" s="1" t="s">
        <v>183986</v>
      </c>
      <c r="M6469" s="1" t="s">
        <v>212368</v>
      </c>
      <c r="N6469" s="1" t="s">
        <v>137788</v>
      </c>
      <c r="O6469" s="1" t="s">
        <v>40173</v>
      </c>
      <c r="P6469" s="1" t="s">
        <v>200869</v>
      </c>
      <c r="Q6469" s="1" t="s">
        <v>38149</v>
      </c>
      <c r="R6469" s="1" t="s">
        <v>199190</v>
      </c>
      <c r="S6469" s="1" t="s">
        <v>89942</v>
      </c>
      <c r="T6469" s="1" t="s">
        <v>102513</v>
      </c>
      <c r="U6469" s="1" t="s">
        <v>32918</v>
      </c>
      <c r="V6469" s="1" t="s">
        <v>212369</v>
      </c>
      <c r="W6469" s="1" t="s">
        <v>212370</v>
      </c>
      <c r="X6469" s="1" t="s">
        <v>212371</v>
      </c>
      <c r="Y6469" s="1" t="s">
        <v>212372</v>
      </c>
      <c r="Z6469" s="1" t="s">
        <v>212373</v>
      </c>
      <c r="AA6469" s="1" t="s">
        <v>212374</v>
      </c>
      <c r="AB6469" s="1" t="s">
        <v>212375</v>
      </c>
      <c r="AC6469" s="1" t="s">
        <v>212376</v>
      </c>
      <c r="AD6469" s="1" t="s">
        <v>212377</v>
      </c>
      <c r="AE6469" s="1" t="s">
        <v>212378</v>
      </c>
      <c r="AF6469" s="1" t="s">
        <v>212379</v>
      </c>
      <c r="AG6469" s="1" t="s">
        <v>212380</v>
      </c>
      <c r="AH6469" s="1" t="s">
        <v>212381</v>
      </c>
      <c r="AI6469" s="1" t="s">
        <v>212382</v>
      </c>
      <c r="AJ6469" s="1" t="s">
        <v>129517</v>
      </c>
      <c r="AK6469" s="1" t="s">
        <v>212383</v>
      </c>
      <c r="AL6469" s="1" t="s">
        <v>212384</v>
      </c>
      <c r="AM6469" s="1" t="s">
        <v>212385</v>
      </c>
      <c r="AN6469" s="1" t="s">
        <v>212386</v>
      </c>
      <c r="AO6469" s="1" t="s">
        <v>212387</v>
      </c>
      <c r="AP6469" s="1" t="s">
        <v>212388</v>
      </c>
      <c r="AQ6469" s="1" t="s">
        <v>212389</v>
      </c>
      <c r="AR6469" s="1" t="s">
        <v>212390</v>
      </c>
    </row>
    <row r="6470" spans="1:44" x14ac:dyDescent="0.3">
      <c r="A6470" s="1" t="s">
        <v>212391</v>
      </c>
      <c r="B6470" s="1" t="s">
        <v>212392</v>
      </c>
      <c r="C6470" s="1" t="s">
        <v>212393</v>
      </c>
      <c r="D6470" s="1" t="s">
        <v>212394</v>
      </c>
      <c r="E6470" s="1" t="s">
        <v>212395</v>
      </c>
      <c r="F6470" s="1" t="s">
        <v>114481</v>
      </c>
      <c r="G6470" s="1" t="s">
        <v>58558</v>
      </c>
      <c r="H6470" s="1" t="s">
        <v>212396</v>
      </c>
      <c r="I6470" s="1" t="s">
        <v>30460</v>
      </c>
      <c r="J6470" s="1" t="s">
        <v>31640</v>
      </c>
      <c r="K6470" s="1" t="s">
        <v>80779</v>
      </c>
      <c r="L6470" s="1" t="s">
        <v>174941</v>
      </c>
      <c r="M6470" s="1" t="s">
        <v>185542</v>
      </c>
      <c r="N6470" s="1" t="s">
        <v>212397</v>
      </c>
      <c r="O6470" s="1" t="s">
        <v>153544</v>
      </c>
      <c r="P6470" s="1" t="s">
        <v>141644</v>
      </c>
      <c r="Q6470" s="1" t="s">
        <v>46779</v>
      </c>
      <c r="R6470" s="1" t="s">
        <v>90168</v>
      </c>
      <c r="S6470" s="1" t="s">
        <v>26644</v>
      </c>
      <c r="T6470" s="1" t="s">
        <v>212398</v>
      </c>
      <c r="U6470" s="1" t="s">
        <v>212399</v>
      </c>
      <c r="V6470" s="1" t="s">
        <v>212400</v>
      </c>
      <c r="W6470" s="1" t="s">
        <v>212401</v>
      </c>
      <c r="X6470" s="1" t="s">
        <v>212402</v>
      </c>
      <c r="Y6470" s="1" t="s">
        <v>212403</v>
      </c>
      <c r="Z6470" s="1" t="s">
        <v>212404</v>
      </c>
      <c r="AA6470" s="1" t="s">
        <v>212405</v>
      </c>
      <c r="AB6470" s="1" t="s">
        <v>212406</v>
      </c>
      <c r="AC6470" s="1" t="s">
        <v>212407</v>
      </c>
      <c r="AD6470" s="1" t="s">
        <v>211393</v>
      </c>
      <c r="AE6470" s="1" t="s">
        <v>212408</v>
      </c>
      <c r="AF6470" s="1" t="s">
        <v>212409</v>
      </c>
      <c r="AG6470" s="1" t="s">
        <v>212410</v>
      </c>
      <c r="AH6470" s="1" t="s">
        <v>212411</v>
      </c>
      <c r="AI6470" s="1" t="s">
        <v>204467</v>
      </c>
      <c r="AJ6470" s="1" t="s">
        <v>212412</v>
      </c>
      <c r="AK6470" s="1" t="s">
        <v>212413</v>
      </c>
      <c r="AL6470" s="1" t="s">
        <v>210290</v>
      </c>
      <c r="AM6470" s="1" t="s">
        <v>212414</v>
      </c>
      <c r="AN6470" s="1" t="s">
        <v>212415</v>
      </c>
      <c r="AO6470" s="1" t="s">
        <v>212416</v>
      </c>
      <c r="AP6470" s="1" t="s">
        <v>212417</v>
      </c>
      <c r="AQ6470" s="1" t="s">
        <v>212418</v>
      </c>
      <c r="AR6470" s="1" t="s">
        <v>212419</v>
      </c>
    </row>
    <row r="6471" spans="1:44" x14ac:dyDescent="0.3">
      <c r="A6471" s="1" t="s">
        <v>212420</v>
      </c>
      <c r="B6471" s="1" t="s">
        <v>212421</v>
      </c>
      <c r="C6471" s="1" t="s">
        <v>64160</v>
      </c>
      <c r="D6471" s="1" t="s">
        <v>212422</v>
      </c>
      <c r="E6471" s="1" t="s">
        <v>212423</v>
      </c>
      <c r="F6471" s="1" t="s">
        <v>147182</v>
      </c>
      <c r="G6471" s="1" t="s">
        <v>157247</v>
      </c>
      <c r="H6471" s="1" t="s">
        <v>212424</v>
      </c>
      <c r="I6471" s="1" t="s">
        <v>56536</v>
      </c>
      <c r="J6471" s="1" t="s">
        <v>49572</v>
      </c>
      <c r="K6471" s="1" t="s">
        <v>151951</v>
      </c>
      <c r="L6471" s="1" t="s">
        <v>207526</v>
      </c>
      <c r="M6471" s="1" t="s">
        <v>30384</v>
      </c>
      <c r="N6471" s="1" t="s">
        <v>212425</v>
      </c>
      <c r="O6471" s="1" t="s">
        <v>95631</v>
      </c>
      <c r="P6471" s="1" t="s">
        <v>87651</v>
      </c>
      <c r="Q6471" s="1" t="s">
        <v>129272</v>
      </c>
      <c r="R6471" s="1" t="s">
        <v>90383</v>
      </c>
      <c r="S6471" s="1" t="s">
        <v>212426</v>
      </c>
      <c r="T6471" s="1" t="s">
        <v>157493</v>
      </c>
      <c r="U6471" s="1" t="s">
        <v>159297</v>
      </c>
      <c r="V6471" s="1" t="s">
        <v>212427</v>
      </c>
      <c r="W6471" s="1" t="s">
        <v>212428</v>
      </c>
      <c r="X6471" s="1" t="s">
        <v>212429</v>
      </c>
      <c r="Y6471" s="1" t="s">
        <v>212430</v>
      </c>
      <c r="Z6471" s="1" t="s">
        <v>212431</v>
      </c>
      <c r="AA6471" s="1" t="s">
        <v>212432</v>
      </c>
      <c r="AB6471" s="1" t="s">
        <v>212433</v>
      </c>
      <c r="AC6471" s="1" t="s">
        <v>212434</v>
      </c>
      <c r="AD6471" s="1" t="s">
        <v>212435</v>
      </c>
      <c r="AE6471" s="1" t="s">
        <v>212436</v>
      </c>
      <c r="AF6471" s="1" t="s">
        <v>212437</v>
      </c>
      <c r="AG6471" s="1" t="s">
        <v>212438</v>
      </c>
      <c r="AH6471" s="1" t="s">
        <v>212439</v>
      </c>
      <c r="AI6471" s="1" t="s">
        <v>212440</v>
      </c>
      <c r="AJ6471" s="1" t="s">
        <v>212441</v>
      </c>
      <c r="AK6471" s="1" t="s">
        <v>212442</v>
      </c>
      <c r="AL6471" s="1" t="s">
        <v>212443</v>
      </c>
      <c r="AM6471" s="1" t="s">
        <v>212444</v>
      </c>
      <c r="AN6471" s="1" t="s">
        <v>212445</v>
      </c>
      <c r="AO6471" s="1" t="s">
        <v>212446</v>
      </c>
      <c r="AP6471" s="1" t="s">
        <v>212447</v>
      </c>
      <c r="AQ6471" s="1" t="s">
        <v>208822</v>
      </c>
      <c r="AR6471" s="1" t="s">
        <v>212448</v>
      </c>
    </row>
    <row r="6472" spans="1:44" x14ac:dyDescent="0.3">
      <c r="A6472" s="1" t="s">
        <v>212449</v>
      </c>
      <c r="B6472" s="1" t="s">
        <v>212450</v>
      </c>
      <c r="C6472" s="1" t="s">
        <v>162854</v>
      </c>
      <c r="D6472" s="1" t="s">
        <v>194470</v>
      </c>
      <c r="E6472" s="1" t="s">
        <v>212451</v>
      </c>
      <c r="F6472" s="1" t="s">
        <v>23485</v>
      </c>
      <c r="G6472" s="1" t="s">
        <v>30415</v>
      </c>
      <c r="H6472" s="1" t="s">
        <v>212452</v>
      </c>
      <c r="I6472" s="1" t="s">
        <v>96806</v>
      </c>
      <c r="J6472" s="1" t="s">
        <v>29441</v>
      </c>
      <c r="K6472" s="1" t="s">
        <v>25521</v>
      </c>
      <c r="L6472" s="1" t="s">
        <v>212453</v>
      </c>
      <c r="M6472" s="1" t="s">
        <v>212454</v>
      </c>
      <c r="N6472" s="1" t="s">
        <v>212455</v>
      </c>
      <c r="O6472" s="1" t="s">
        <v>212456</v>
      </c>
      <c r="P6472" s="1" t="s">
        <v>87487</v>
      </c>
      <c r="Q6472" s="1" t="s">
        <v>28837</v>
      </c>
      <c r="R6472" s="1" t="s">
        <v>212457</v>
      </c>
      <c r="S6472" s="1" t="s">
        <v>60415</v>
      </c>
      <c r="T6472" s="1" t="s">
        <v>174675</v>
      </c>
      <c r="U6472" s="1" t="s">
        <v>120659</v>
      </c>
      <c r="V6472" s="1" t="s">
        <v>212458</v>
      </c>
      <c r="W6472" s="1" t="s">
        <v>212459</v>
      </c>
      <c r="X6472" s="1" t="s">
        <v>212460</v>
      </c>
      <c r="Y6472" s="1" t="s">
        <v>212461</v>
      </c>
      <c r="Z6472" s="1" t="s">
        <v>207981</v>
      </c>
      <c r="AA6472" s="1" t="s">
        <v>212462</v>
      </c>
      <c r="AB6472" s="1" t="s">
        <v>212463</v>
      </c>
      <c r="AC6472" s="1" t="s">
        <v>212464</v>
      </c>
      <c r="AD6472" s="1" t="s">
        <v>210874</v>
      </c>
      <c r="AE6472" s="1" t="s">
        <v>212465</v>
      </c>
      <c r="AF6472" s="1" t="s">
        <v>212466</v>
      </c>
      <c r="AG6472" s="1" t="s">
        <v>212467</v>
      </c>
      <c r="AH6472" s="1" t="s">
        <v>208085</v>
      </c>
      <c r="AI6472" s="1" t="s">
        <v>212468</v>
      </c>
      <c r="AJ6472" s="1" t="s">
        <v>212469</v>
      </c>
      <c r="AK6472" s="1" t="s">
        <v>212470</v>
      </c>
      <c r="AL6472" s="1" t="s">
        <v>212471</v>
      </c>
      <c r="AM6472" s="1" t="s">
        <v>212472</v>
      </c>
      <c r="AN6472" s="1" t="s">
        <v>212473</v>
      </c>
      <c r="AO6472" s="1" t="s">
        <v>212474</v>
      </c>
      <c r="AP6472" s="1" t="s">
        <v>212475</v>
      </c>
      <c r="AQ6472" s="1" t="s">
        <v>212476</v>
      </c>
      <c r="AR6472" s="1" t="s">
        <v>212477</v>
      </c>
    </row>
    <row r="6473" spans="1:44" x14ac:dyDescent="0.3">
      <c r="A6473" s="1" t="s">
        <v>212478</v>
      </c>
      <c r="B6473" s="1" t="s">
        <v>212479</v>
      </c>
      <c r="C6473" s="1" t="s">
        <v>79051</v>
      </c>
      <c r="D6473" s="1" t="s">
        <v>73820</v>
      </c>
      <c r="E6473" s="1" t="s">
        <v>212480</v>
      </c>
      <c r="F6473" s="1" t="s">
        <v>114765</v>
      </c>
      <c r="G6473" s="1" t="s">
        <v>36595</v>
      </c>
      <c r="H6473" s="1" t="s">
        <v>60130</v>
      </c>
      <c r="I6473" s="1" t="s">
        <v>88413</v>
      </c>
      <c r="J6473" s="1" t="s">
        <v>78352</v>
      </c>
      <c r="K6473" s="1" t="s">
        <v>30874</v>
      </c>
      <c r="L6473" s="1" t="s">
        <v>97523</v>
      </c>
      <c r="M6473" s="1" t="s">
        <v>72844</v>
      </c>
      <c r="N6473" s="1" t="s">
        <v>122895</v>
      </c>
      <c r="O6473" s="1" t="s">
        <v>31612</v>
      </c>
      <c r="P6473" s="1" t="s">
        <v>192323</v>
      </c>
      <c r="Q6473" s="1" t="s">
        <v>60559</v>
      </c>
      <c r="R6473" s="1" t="s">
        <v>22046</v>
      </c>
      <c r="S6473" s="1" t="s">
        <v>98543</v>
      </c>
      <c r="T6473" s="1" t="s">
        <v>112046</v>
      </c>
      <c r="U6473" s="1" t="s">
        <v>54103</v>
      </c>
      <c r="V6473" s="1" t="s">
        <v>212481</v>
      </c>
      <c r="W6473" s="1" t="s">
        <v>212482</v>
      </c>
      <c r="X6473" s="1" t="s">
        <v>212483</v>
      </c>
      <c r="Y6473" s="1" t="s">
        <v>212484</v>
      </c>
      <c r="Z6473" s="1" t="s">
        <v>212485</v>
      </c>
      <c r="AA6473" s="1" t="s">
        <v>212486</v>
      </c>
      <c r="AB6473" s="1" t="s">
        <v>212487</v>
      </c>
      <c r="AC6473" s="1" t="s">
        <v>212488</v>
      </c>
      <c r="AD6473" s="1" t="s">
        <v>212489</v>
      </c>
      <c r="AE6473" s="1" t="s">
        <v>212490</v>
      </c>
      <c r="AF6473" s="1" t="s">
        <v>212491</v>
      </c>
      <c r="AG6473" s="1" t="s">
        <v>212492</v>
      </c>
      <c r="AH6473" s="1" t="s">
        <v>212493</v>
      </c>
      <c r="AI6473" s="1" t="s">
        <v>212494</v>
      </c>
      <c r="AJ6473" s="1" t="s">
        <v>132260</v>
      </c>
      <c r="AK6473" s="1" t="s">
        <v>212495</v>
      </c>
      <c r="AL6473" s="1" t="s">
        <v>212496</v>
      </c>
      <c r="AM6473" s="1" t="s">
        <v>212497</v>
      </c>
      <c r="AN6473" s="1" t="s">
        <v>212498</v>
      </c>
      <c r="AO6473" s="1" t="s">
        <v>212499</v>
      </c>
      <c r="AP6473" s="1" t="s">
        <v>212500</v>
      </c>
      <c r="AQ6473" s="1" t="s">
        <v>212501</v>
      </c>
      <c r="AR6473" s="1" t="s">
        <v>212502</v>
      </c>
    </row>
    <row r="6474" spans="1:44" x14ac:dyDescent="0.3">
      <c r="A6474" s="1" t="s">
        <v>212503</v>
      </c>
      <c r="B6474" s="1" t="s">
        <v>212504</v>
      </c>
      <c r="C6474" s="1" t="s">
        <v>212505</v>
      </c>
      <c r="D6474" s="1" t="s">
        <v>212506</v>
      </c>
      <c r="E6474" s="1" t="s">
        <v>212507</v>
      </c>
      <c r="F6474" s="1" t="s">
        <v>51430</v>
      </c>
      <c r="G6474" s="1" t="s">
        <v>30727</v>
      </c>
      <c r="H6474" s="1" t="s">
        <v>173455</v>
      </c>
      <c r="I6474" s="1" t="s">
        <v>25494</v>
      </c>
      <c r="J6474" s="1" t="s">
        <v>28339</v>
      </c>
      <c r="K6474" s="1" t="s">
        <v>212508</v>
      </c>
      <c r="L6474" s="1" t="s">
        <v>56337</v>
      </c>
      <c r="M6474" s="1" t="s">
        <v>65988</v>
      </c>
      <c r="N6474" s="1" t="s">
        <v>27506</v>
      </c>
      <c r="O6474" s="1" t="s">
        <v>151860</v>
      </c>
      <c r="P6474" s="1" t="s">
        <v>212509</v>
      </c>
      <c r="Q6474" s="1" t="s">
        <v>32565</v>
      </c>
      <c r="R6474" s="1" t="s">
        <v>131716</v>
      </c>
      <c r="S6474" s="1" t="s">
        <v>50357</v>
      </c>
      <c r="T6474" s="1" t="s">
        <v>212510</v>
      </c>
      <c r="U6474" s="1" t="s">
        <v>38274</v>
      </c>
      <c r="V6474" s="1" t="s">
        <v>212511</v>
      </c>
      <c r="W6474" s="1" t="s">
        <v>212512</v>
      </c>
      <c r="X6474" s="1" t="s">
        <v>212513</v>
      </c>
      <c r="Y6474" s="1" t="s">
        <v>212514</v>
      </c>
      <c r="Z6474" s="1" t="s">
        <v>212515</v>
      </c>
      <c r="AA6474" s="1" t="s">
        <v>212516</v>
      </c>
      <c r="AB6474" s="1" t="s">
        <v>212517</v>
      </c>
      <c r="AC6474" s="1" t="s">
        <v>209396</v>
      </c>
      <c r="AD6474" s="1" t="s">
        <v>212518</v>
      </c>
      <c r="AE6474" s="1" t="s">
        <v>212519</v>
      </c>
      <c r="AF6474" s="1" t="s">
        <v>169705</v>
      </c>
      <c r="AG6474" s="1" t="s">
        <v>212520</v>
      </c>
      <c r="AH6474" s="1" t="s">
        <v>212521</v>
      </c>
      <c r="AI6474" s="1" t="s">
        <v>212522</v>
      </c>
      <c r="AJ6474" s="1" t="s">
        <v>212523</v>
      </c>
      <c r="AK6474" s="1" t="s">
        <v>212524</v>
      </c>
      <c r="AL6474" s="1" t="s">
        <v>212525</v>
      </c>
      <c r="AM6474" s="1" t="s">
        <v>212526</v>
      </c>
      <c r="AN6474" s="1" t="s">
        <v>212527</v>
      </c>
      <c r="AO6474" s="1" t="s">
        <v>212528</v>
      </c>
      <c r="AP6474" s="1" t="s">
        <v>212529</v>
      </c>
      <c r="AQ6474" s="1" t="s">
        <v>212530</v>
      </c>
      <c r="AR6474" s="1" t="s">
        <v>212531</v>
      </c>
    </row>
    <row r="6475" spans="1:44" x14ac:dyDescent="0.3">
      <c r="A6475" s="1" t="s">
        <v>212532</v>
      </c>
      <c r="B6475" s="1" t="s">
        <v>212533</v>
      </c>
      <c r="C6475" s="1" t="s">
        <v>212534</v>
      </c>
      <c r="D6475" s="1" t="s">
        <v>212535</v>
      </c>
      <c r="E6475" s="1" t="s">
        <v>171025</v>
      </c>
      <c r="F6475" s="1" t="s">
        <v>144052</v>
      </c>
      <c r="G6475" s="1" t="s">
        <v>96804</v>
      </c>
      <c r="H6475" s="1" t="s">
        <v>212292</v>
      </c>
      <c r="I6475" s="1" t="s">
        <v>65614</v>
      </c>
      <c r="J6475" s="1" t="s">
        <v>212536</v>
      </c>
      <c r="K6475" s="1" t="s">
        <v>115438</v>
      </c>
      <c r="L6475" s="1" t="s">
        <v>212537</v>
      </c>
      <c r="M6475" s="1" t="s">
        <v>65988</v>
      </c>
      <c r="N6475" s="1" t="s">
        <v>212538</v>
      </c>
      <c r="O6475" s="1" t="s">
        <v>212539</v>
      </c>
      <c r="P6475" s="1" t="s">
        <v>181704</v>
      </c>
      <c r="Q6475" s="1" t="s">
        <v>32565</v>
      </c>
      <c r="R6475" s="1" t="s">
        <v>157388</v>
      </c>
      <c r="S6475" s="1" t="s">
        <v>89815</v>
      </c>
      <c r="T6475" s="1" t="s">
        <v>212540</v>
      </c>
      <c r="U6475" s="1" t="s">
        <v>38274</v>
      </c>
      <c r="V6475" s="1" t="s">
        <v>212541</v>
      </c>
      <c r="W6475" s="1" t="s">
        <v>212542</v>
      </c>
      <c r="X6475" s="1" t="s">
        <v>212543</v>
      </c>
      <c r="Y6475" s="1" t="s">
        <v>212544</v>
      </c>
      <c r="Z6475" s="1" t="s">
        <v>212545</v>
      </c>
      <c r="AA6475" s="1" t="s">
        <v>212546</v>
      </c>
      <c r="AB6475" s="1" t="s">
        <v>212547</v>
      </c>
      <c r="AC6475" s="1" t="s">
        <v>212548</v>
      </c>
      <c r="AD6475" s="1" t="s">
        <v>212549</v>
      </c>
      <c r="AE6475" s="1" t="s">
        <v>212550</v>
      </c>
      <c r="AF6475" s="1" t="s">
        <v>169705</v>
      </c>
      <c r="AG6475" s="1" t="s">
        <v>212551</v>
      </c>
      <c r="AH6475" s="1" t="s">
        <v>212552</v>
      </c>
      <c r="AI6475" s="1" t="s">
        <v>212553</v>
      </c>
      <c r="AJ6475" s="1" t="s">
        <v>212523</v>
      </c>
      <c r="AK6475" s="1" t="s">
        <v>212554</v>
      </c>
      <c r="AL6475" s="1" t="s">
        <v>209084</v>
      </c>
      <c r="AM6475" s="1" t="s">
        <v>212555</v>
      </c>
      <c r="AN6475" s="1" t="s">
        <v>212527</v>
      </c>
      <c r="AO6475" s="1" t="s">
        <v>212556</v>
      </c>
      <c r="AP6475" s="1" t="s">
        <v>212557</v>
      </c>
      <c r="AQ6475" s="1" t="s">
        <v>212558</v>
      </c>
      <c r="AR6475" s="1" t="s">
        <v>212531</v>
      </c>
    </row>
    <row r="6476" spans="1:44" x14ac:dyDescent="0.3">
      <c r="A6476" s="1" t="s">
        <v>212559</v>
      </c>
      <c r="B6476" s="1" t="s">
        <v>212560</v>
      </c>
      <c r="C6476" s="1" t="s">
        <v>40384</v>
      </c>
      <c r="D6476" s="1" t="s">
        <v>212561</v>
      </c>
      <c r="E6476" s="1" t="s">
        <v>132624</v>
      </c>
      <c r="F6476" s="1" t="s">
        <v>99469</v>
      </c>
      <c r="G6476" s="1" t="s">
        <v>78084</v>
      </c>
      <c r="H6476" s="1" t="s">
        <v>212562</v>
      </c>
      <c r="I6476" s="1" t="s">
        <v>212563</v>
      </c>
      <c r="J6476" s="1" t="s">
        <v>103640</v>
      </c>
      <c r="K6476" s="1" t="s">
        <v>51372</v>
      </c>
      <c r="L6476" s="1" t="s">
        <v>196539</v>
      </c>
      <c r="M6476" s="1" t="s">
        <v>52338</v>
      </c>
      <c r="N6476" s="1" t="s">
        <v>184699</v>
      </c>
      <c r="O6476" s="1" t="s">
        <v>75143</v>
      </c>
      <c r="P6476" s="1" t="s">
        <v>212564</v>
      </c>
      <c r="Q6476" s="1" t="s">
        <v>58039</v>
      </c>
      <c r="R6476" s="1" t="s">
        <v>122810</v>
      </c>
      <c r="S6476" s="1" t="s">
        <v>33312</v>
      </c>
      <c r="T6476" s="1" t="s">
        <v>212565</v>
      </c>
      <c r="U6476" s="1" t="s">
        <v>212566</v>
      </c>
      <c r="V6476" s="1" t="s">
        <v>212567</v>
      </c>
      <c r="W6476" s="1" t="s">
        <v>212568</v>
      </c>
      <c r="X6476" s="1" t="s">
        <v>212569</v>
      </c>
      <c r="Y6476" s="1" t="s">
        <v>212570</v>
      </c>
      <c r="Z6476" s="1" t="s">
        <v>212571</v>
      </c>
      <c r="AA6476" s="1" t="s">
        <v>212572</v>
      </c>
      <c r="AB6476" s="1" t="s">
        <v>212573</v>
      </c>
      <c r="AC6476" s="1" t="s">
        <v>212574</v>
      </c>
      <c r="AD6476" s="1" t="s">
        <v>212575</v>
      </c>
      <c r="AE6476" s="1" t="s">
        <v>212576</v>
      </c>
      <c r="AF6476" s="1" t="s">
        <v>212577</v>
      </c>
      <c r="AG6476" s="1" t="s">
        <v>212578</v>
      </c>
      <c r="AH6476" s="1" t="s">
        <v>212579</v>
      </c>
      <c r="AI6476" s="1" t="s">
        <v>212580</v>
      </c>
      <c r="AJ6476" s="1" t="s">
        <v>212581</v>
      </c>
      <c r="AK6476" s="1" t="s">
        <v>212582</v>
      </c>
      <c r="AL6476" s="1" t="s">
        <v>212583</v>
      </c>
      <c r="AM6476" s="1" t="s">
        <v>212584</v>
      </c>
      <c r="AN6476" s="1" t="s">
        <v>212585</v>
      </c>
      <c r="AO6476" s="1" t="s">
        <v>212586</v>
      </c>
      <c r="AP6476" s="1" t="s">
        <v>212587</v>
      </c>
      <c r="AQ6476" s="1" t="s">
        <v>212588</v>
      </c>
      <c r="AR6476" s="1" t="s">
        <v>212589</v>
      </c>
    </row>
    <row r="6477" spans="1:44" x14ac:dyDescent="0.3">
      <c r="A6477" s="1" t="s">
        <v>212590</v>
      </c>
      <c r="B6477" s="1" t="s">
        <v>212591</v>
      </c>
      <c r="C6477" s="1" t="s">
        <v>212592</v>
      </c>
      <c r="D6477" s="1" t="s">
        <v>212593</v>
      </c>
      <c r="E6477" s="1" t="s">
        <v>166739</v>
      </c>
      <c r="F6477" s="1" t="s">
        <v>123313</v>
      </c>
      <c r="G6477" s="1" t="s">
        <v>63129</v>
      </c>
      <c r="H6477" s="1" t="s">
        <v>79127</v>
      </c>
      <c r="I6477" s="1" t="s">
        <v>87821</v>
      </c>
      <c r="J6477" s="1" t="s">
        <v>97702</v>
      </c>
      <c r="K6477" s="1" t="s">
        <v>212594</v>
      </c>
      <c r="L6477" s="1" t="s">
        <v>123401</v>
      </c>
      <c r="M6477" s="1" t="s">
        <v>166953</v>
      </c>
      <c r="N6477" s="1" t="s">
        <v>206947</v>
      </c>
      <c r="O6477" s="1" t="s">
        <v>173751</v>
      </c>
      <c r="P6477" s="1" t="s">
        <v>212595</v>
      </c>
      <c r="Q6477" s="1" t="s">
        <v>204962</v>
      </c>
      <c r="R6477" s="1" t="s">
        <v>73833</v>
      </c>
      <c r="S6477" s="1" t="s">
        <v>42862</v>
      </c>
      <c r="T6477" s="1" t="s">
        <v>212596</v>
      </c>
      <c r="U6477" s="1" t="s">
        <v>51964</v>
      </c>
      <c r="V6477" s="1" t="s">
        <v>212597</v>
      </c>
      <c r="W6477" s="1" t="s">
        <v>212598</v>
      </c>
      <c r="X6477" s="1" t="s">
        <v>212599</v>
      </c>
      <c r="Y6477" s="1" t="s">
        <v>212600</v>
      </c>
      <c r="Z6477" s="1" t="s">
        <v>212601</v>
      </c>
      <c r="AA6477" s="1" t="s">
        <v>212602</v>
      </c>
      <c r="AB6477" s="1" t="s">
        <v>212603</v>
      </c>
      <c r="AC6477" s="1" t="s">
        <v>212604</v>
      </c>
      <c r="AD6477" s="1" t="s">
        <v>212605</v>
      </c>
      <c r="AE6477" s="1" t="s">
        <v>212606</v>
      </c>
      <c r="AF6477" s="1" t="s">
        <v>212607</v>
      </c>
      <c r="AG6477" s="1" t="s">
        <v>212608</v>
      </c>
      <c r="AH6477" s="1" t="s">
        <v>212609</v>
      </c>
      <c r="AI6477" s="1" t="s">
        <v>212610</v>
      </c>
      <c r="AJ6477" s="1" t="s">
        <v>212611</v>
      </c>
      <c r="AK6477" s="1" t="s">
        <v>212612</v>
      </c>
      <c r="AL6477" s="1" t="s">
        <v>212613</v>
      </c>
      <c r="AM6477" s="1" t="s">
        <v>212614</v>
      </c>
      <c r="AN6477" s="1" t="s">
        <v>212615</v>
      </c>
      <c r="AO6477" s="1" t="s">
        <v>212616</v>
      </c>
      <c r="AP6477" s="1" t="s">
        <v>212617</v>
      </c>
      <c r="AQ6477" s="1" t="s">
        <v>212618</v>
      </c>
      <c r="AR6477" s="1" t="s">
        <v>212619</v>
      </c>
    </row>
    <row r="6478" spans="1:44" x14ac:dyDescent="0.3">
      <c r="A6478" s="1" t="s">
        <v>212620</v>
      </c>
      <c r="B6478" s="1" t="s">
        <v>212621</v>
      </c>
      <c r="C6478" s="1" t="s">
        <v>63997</v>
      </c>
      <c r="D6478" s="1" t="s">
        <v>212622</v>
      </c>
      <c r="E6478" s="1" t="s">
        <v>41085</v>
      </c>
      <c r="F6478" s="1" t="s">
        <v>124598</v>
      </c>
      <c r="G6478" s="1" t="s">
        <v>39106</v>
      </c>
      <c r="H6478" s="1" t="s">
        <v>22385</v>
      </c>
      <c r="I6478" s="1" t="s">
        <v>74584</v>
      </c>
      <c r="J6478" s="1" t="s">
        <v>133428</v>
      </c>
      <c r="K6478" s="1" t="s">
        <v>47821</v>
      </c>
      <c r="L6478" s="1" t="s">
        <v>24416</v>
      </c>
      <c r="M6478" s="1" t="s">
        <v>37460</v>
      </c>
      <c r="N6478" s="1" t="s">
        <v>128973</v>
      </c>
      <c r="O6478" s="1" t="s">
        <v>45562</v>
      </c>
      <c r="P6478" s="1" t="s">
        <v>70334</v>
      </c>
      <c r="Q6478" s="1" t="s">
        <v>66996</v>
      </c>
      <c r="R6478" s="1" t="s">
        <v>173888</v>
      </c>
      <c r="S6478" s="1" t="s">
        <v>58872</v>
      </c>
      <c r="T6478" s="1" t="s">
        <v>22526</v>
      </c>
      <c r="U6478" s="1" t="s">
        <v>29853</v>
      </c>
      <c r="V6478" s="1" t="s">
        <v>212623</v>
      </c>
      <c r="W6478" s="1" t="s">
        <v>212624</v>
      </c>
      <c r="X6478" s="1" t="s">
        <v>36366</v>
      </c>
      <c r="Y6478" s="1" t="s">
        <v>212625</v>
      </c>
      <c r="Z6478" s="1" t="s">
        <v>212626</v>
      </c>
      <c r="AA6478" s="1" t="s">
        <v>212627</v>
      </c>
      <c r="AB6478" s="1" t="s">
        <v>212628</v>
      </c>
      <c r="AC6478" s="1" t="s">
        <v>212629</v>
      </c>
      <c r="AD6478" s="1" t="s">
        <v>212630</v>
      </c>
      <c r="AE6478" s="1" t="s">
        <v>212631</v>
      </c>
      <c r="AF6478" s="1" t="s">
        <v>212632</v>
      </c>
      <c r="AG6478" s="1" t="s">
        <v>212633</v>
      </c>
      <c r="AH6478" s="1" t="s">
        <v>212634</v>
      </c>
      <c r="AI6478" s="1" t="s">
        <v>212635</v>
      </c>
      <c r="AJ6478" s="1" t="s">
        <v>212636</v>
      </c>
      <c r="AK6478" s="1" t="s">
        <v>212637</v>
      </c>
      <c r="AL6478" s="1" t="s">
        <v>212638</v>
      </c>
      <c r="AM6478" s="1" t="s">
        <v>212639</v>
      </c>
      <c r="AN6478" s="1" t="s">
        <v>212640</v>
      </c>
      <c r="AO6478" s="1" t="s">
        <v>212641</v>
      </c>
      <c r="AP6478" s="1" t="s">
        <v>212642</v>
      </c>
      <c r="AQ6478" s="1" t="s">
        <v>212643</v>
      </c>
      <c r="AR6478" s="1" t="s">
        <v>212644</v>
      </c>
    </row>
    <row r="6479" spans="1:44" x14ac:dyDescent="0.3">
      <c r="A6479" s="1" t="s">
        <v>212645</v>
      </c>
      <c r="B6479" s="1" t="s">
        <v>212646</v>
      </c>
      <c r="C6479" s="1" t="s">
        <v>212647</v>
      </c>
      <c r="D6479" s="1" t="s">
        <v>39902</v>
      </c>
      <c r="E6479" s="1" t="s">
        <v>86448</v>
      </c>
      <c r="F6479" s="1" t="s">
        <v>212648</v>
      </c>
      <c r="G6479" s="1" t="s">
        <v>113197</v>
      </c>
      <c r="H6479" s="1" t="s">
        <v>95358</v>
      </c>
      <c r="I6479" s="1" t="s">
        <v>77638</v>
      </c>
      <c r="J6479" s="1" t="s">
        <v>212649</v>
      </c>
      <c r="K6479" s="1" t="s">
        <v>124120</v>
      </c>
      <c r="L6479" s="1" t="s">
        <v>73827</v>
      </c>
      <c r="M6479" s="1" t="s">
        <v>176728</v>
      </c>
      <c r="N6479" s="1" t="s">
        <v>212650</v>
      </c>
      <c r="O6479" s="1" t="s">
        <v>21448</v>
      </c>
      <c r="P6479" s="1" t="s">
        <v>212651</v>
      </c>
      <c r="Q6479" s="1" t="s">
        <v>212652</v>
      </c>
      <c r="R6479" s="1" t="s">
        <v>59024</v>
      </c>
      <c r="S6479" s="1" t="s">
        <v>90761</v>
      </c>
      <c r="T6479" s="1" t="s">
        <v>100560</v>
      </c>
      <c r="U6479" s="1" t="s">
        <v>99440</v>
      </c>
      <c r="V6479" s="1" t="s">
        <v>212653</v>
      </c>
      <c r="W6479" s="1" t="s">
        <v>212654</v>
      </c>
      <c r="X6479" s="1" t="s">
        <v>212655</v>
      </c>
      <c r="Y6479" s="1" t="s">
        <v>212656</v>
      </c>
      <c r="Z6479" s="1" t="s">
        <v>212657</v>
      </c>
      <c r="AA6479" s="1" t="s">
        <v>212658</v>
      </c>
      <c r="AB6479" s="1" t="s">
        <v>212659</v>
      </c>
      <c r="AC6479" s="1" t="s">
        <v>212660</v>
      </c>
      <c r="AD6479" s="1" t="s">
        <v>212661</v>
      </c>
      <c r="AE6479" s="1" t="s">
        <v>212662</v>
      </c>
      <c r="AF6479" s="1" t="s">
        <v>212663</v>
      </c>
      <c r="AG6479" s="1" t="s">
        <v>212664</v>
      </c>
      <c r="AH6479" s="1" t="s">
        <v>212665</v>
      </c>
      <c r="AI6479" s="1" t="s">
        <v>212666</v>
      </c>
      <c r="AJ6479" s="1" t="s">
        <v>212667</v>
      </c>
      <c r="AK6479" s="1" t="s">
        <v>212668</v>
      </c>
      <c r="AL6479" s="1" t="s">
        <v>212669</v>
      </c>
      <c r="AM6479" s="1" t="s">
        <v>212670</v>
      </c>
      <c r="AN6479" s="1" t="s">
        <v>212671</v>
      </c>
      <c r="AO6479" s="1" t="s">
        <v>212672</v>
      </c>
      <c r="AP6479" s="1" t="s">
        <v>212673</v>
      </c>
      <c r="AQ6479" s="1" t="s">
        <v>212674</v>
      </c>
      <c r="AR6479" s="1" t="s">
        <v>212675</v>
      </c>
    </row>
    <row r="6480" spans="1:44" x14ac:dyDescent="0.3">
      <c r="A6480" s="1" t="s">
        <v>212676</v>
      </c>
      <c r="B6480" s="1" t="s">
        <v>212677</v>
      </c>
      <c r="C6480" s="1" t="s">
        <v>212678</v>
      </c>
      <c r="D6480" s="1" t="s">
        <v>118319</v>
      </c>
      <c r="E6480" s="1" t="s">
        <v>212679</v>
      </c>
      <c r="F6480" s="1" t="s">
        <v>91439</v>
      </c>
      <c r="G6480" s="1" t="s">
        <v>67764</v>
      </c>
      <c r="H6480" s="1" t="s">
        <v>209553</v>
      </c>
      <c r="I6480" s="1" t="s">
        <v>212680</v>
      </c>
      <c r="J6480" s="1" t="s">
        <v>68933</v>
      </c>
      <c r="K6480" s="1" t="s">
        <v>70555</v>
      </c>
      <c r="L6480" s="1" t="s">
        <v>152796</v>
      </c>
      <c r="M6480" s="1" t="s">
        <v>212681</v>
      </c>
      <c r="N6480" s="1" t="s">
        <v>208576</v>
      </c>
      <c r="O6480" s="1" t="s">
        <v>159168</v>
      </c>
      <c r="P6480" s="1" t="s">
        <v>209499</v>
      </c>
      <c r="Q6480" s="1" t="s">
        <v>67998</v>
      </c>
      <c r="R6480" s="1" t="s">
        <v>56962</v>
      </c>
      <c r="S6480" s="1" t="s">
        <v>212682</v>
      </c>
      <c r="T6480" s="1" t="s">
        <v>20674</v>
      </c>
      <c r="U6480" s="1" t="s">
        <v>22523</v>
      </c>
      <c r="V6480" s="1" t="s">
        <v>212683</v>
      </c>
      <c r="W6480" s="1" t="s">
        <v>212684</v>
      </c>
      <c r="X6480" s="1" t="s">
        <v>212685</v>
      </c>
      <c r="Y6480" s="1" t="s">
        <v>212686</v>
      </c>
      <c r="Z6480" s="1" t="s">
        <v>212687</v>
      </c>
      <c r="AA6480" s="1" t="s">
        <v>212688</v>
      </c>
      <c r="AB6480" s="1" t="s">
        <v>212689</v>
      </c>
      <c r="AC6480" s="1" t="s">
        <v>212690</v>
      </c>
      <c r="AD6480" s="1" t="s">
        <v>212691</v>
      </c>
      <c r="AE6480" s="1" t="s">
        <v>212692</v>
      </c>
      <c r="AF6480" s="1" t="s">
        <v>212693</v>
      </c>
      <c r="AG6480" s="1" t="s">
        <v>212694</v>
      </c>
      <c r="AH6480" s="1" t="s">
        <v>212695</v>
      </c>
      <c r="AI6480" s="1" t="s">
        <v>212696</v>
      </c>
      <c r="AJ6480" s="1" t="s">
        <v>212697</v>
      </c>
      <c r="AK6480" s="1" t="s">
        <v>212698</v>
      </c>
      <c r="AL6480" s="1" t="s">
        <v>212699</v>
      </c>
      <c r="AM6480" s="1" t="s">
        <v>212700</v>
      </c>
      <c r="AN6480" s="1" t="s">
        <v>212701</v>
      </c>
      <c r="AO6480" s="1" t="s">
        <v>212702</v>
      </c>
      <c r="AP6480" s="1" t="s">
        <v>212703</v>
      </c>
      <c r="AQ6480" s="1" t="s">
        <v>212704</v>
      </c>
      <c r="AR6480" s="1" t="s">
        <v>212705</v>
      </c>
    </row>
    <row r="6481" spans="1:44" x14ac:dyDescent="0.3">
      <c r="A6481" s="1" t="s">
        <v>212706</v>
      </c>
      <c r="B6481" s="1" t="s">
        <v>212707</v>
      </c>
      <c r="C6481" s="1" t="s">
        <v>41599</v>
      </c>
      <c r="D6481" s="1" t="s">
        <v>31060</v>
      </c>
      <c r="E6481" s="1" t="s">
        <v>122286</v>
      </c>
      <c r="F6481" s="1" t="s">
        <v>99364</v>
      </c>
      <c r="G6481" s="1" t="s">
        <v>71932</v>
      </c>
      <c r="H6481" s="1" t="s">
        <v>58707</v>
      </c>
      <c r="I6481" s="1" t="s">
        <v>121862</v>
      </c>
      <c r="J6481" s="1" t="s">
        <v>212708</v>
      </c>
      <c r="K6481" s="1" t="s">
        <v>148041</v>
      </c>
      <c r="L6481" s="1" t="s">
        <v>212709</v>
      </c>
      <c r="M6481" s="1" t="s">
        <v>138226</v>
      </c>
      <c r="N6481" s="1" t="s">
        <v>112205</v>
      </c>
      <c r="O6481" s="1" t="s">
        <v>34505</v>
      </c>
      <c r="P6481" s="1" t="s">
        <v>210966</v>
      </c>
      <c r="Q6481" s="1" t="s">
        <v>49428</v>
      </c>
      <c r="R6481" s="1" t="s">
        <v>96848</v>
      </c>
      <c r="S6481" s="1" t="s">
        <v>145039</v>
      </c>
      <c r="T6481" s="1" t="s">
        <v>56632</v>
      </c>
      <c r="U6481" s="1" t="s">
        <v>108116</v>
      </c>
      <c r="V6481" s="1" t="s">
        <v>212710</v>
      </c>
      <c r="W6481" s="1" t="s">
        <v>212711</v>
      </c>
      <c r="X6481" s="1" t="s">
        <v>212712</v>
      </c>
      <c r="Y6481" s="1" t="s">
        <v>212713</v>
      </c>
      <c r="Z6481" s="1" t="s">
        <v>212714</v>
      </c>
      <c r="AA6481" s="1" t="s">
        <v>212715</v>
      </c>
      <c r="AB6481" s="1" t="s">
        <v>94864</v>
      </c>
      <c r="AC6481" s="1" t="s">
        <v>212716</v>
      </c>
      <c r="AD6481" s="1" t="s">
        <v>212717</v>
      </c>
      <c r="AE6481" s="1" t="s">
        <v>212718</v>
      </c>
      <c r="AF6481" s="1" t="s">
        <v>212719</v>
      </c>
      <c r="AG6481" s="1" t="s">
        <v>212720</v>
      </c>
      <c r="AH6481" s="1" t="s">
        <v>212721</v>
      </c>
      <c r="AI6481" s="1" t="s">
        <v>212722</v>
      </c>
      <c r="AJ6481" s="1" t="s">
        <v>172587</v>
      </c>
      <c r="AK6481" s="1" t="s">
        <v>212723</v>
      </c>
      <c r="AL6481" s="1" t="s">
        <v>212724</v>
      </c>
      <c r="AM6481" s="1" t="s">
        <v>212725</v>
      </c>
      <c r="AN6481" s="1" t="s">
        <v>212726</v>
      </c>
      <c r="AO6481" s="1" t="s">
        <v>212727</v>
      </c>
      <c r="AP6481" s="1" t="s">
        <v>212728</v>
      </c>
      <c r="AQ6481" s="1" t="s">
        <v>212729</v>
      </c>
      <c r="AR6481" s="1" t="s">
        <v>212730</v>
      </c>
    </row>
    <row r="6482" spans="1:44" x14ac:dyDescent="0.3">
      <c r="A6482" s="1" t="s">
        <v>212731</v>
      </c>
      <c r="B6482" s="1" t="s">
        <v>212732</v>
      </c>
      <c r="C6482" s="1" t="s">
        <v>212733</v>
      </c>
      <c r="D6482" s="1" t="s">
        <v>212734</v>
      </c>
      <c r="E6482" s="1" t="s">
        <v>65346</v>
      </c>
      <c r="F6482" s="1" t="s">
        <v>212735</v>
      </c>
      <c r="G6482" s="1" t="s">
        <v>27850</v>
      </c>
      <c r="H6482" s="1" t="s">
        <v>94253</v>
      </c>
      <c r="I6482" s="1" t="s">
        <v>87821</v>
      </c>
      <c r="J6482" s="1" t="s">
        <v>139904</v>
      </c>
      <c r="K6482" s="1" t="s">
        <v>31434</v>
      </c>
      <c r="L6482" s="1" t="s">
        <v>96953</v>
      </c>
      <c r="M6482" s="1" t="s">
        <v>113051</v>
      </c>
      <c r="N6482" s="1" t="s">
        <v>212736</v>
      </c>
      <c r="O6482" s="1" t="s">
        <v>95293</v>
      </c>
      <c r="P6482" s="1" t="s">
        <v>144941</v>
      </c>
      <c r="Q6482" s="1" t="s">
        <v>212737</v>
      </c>
      <c r="R6482" s="1" t="s">
        <v>212738</v>
      </c>
      <c r="S6482" s="1" t="s">
        <v>24339</v>
      </c>
      <c r="T6482" s="1" t="s">
        <v>100340</v>
      </c>
      <c r="U6482" s="1" t="s">
        <v>54021</v>
      </c>
      <c r="V6482" s="1" t="s">
        <v>212739</v>
      </c>
      <c r="W6482" s="1" t="s">
        <v>212740</v>
      </c>
      <c r="X6482" s="1" t="s">
        <v>212741</v>
      </c>
      <c r="Y6482" s="1" t="s">
        <v>212742</v>
      </c>
      <c r="Z6482" s="1" t="s">
        <v>212743</v>
      </c>
      <c r="AA6482" s="1" t="s">
        <v>212744</v>
      </c>
      <c r="AB6482" s="1" t="s">
        <v>212745</v>
      </c>
      <c r="AC6482" s="1" t="s">
        <v>212746</v>
      </c>
      <c r="AD6482" s="1" t="s">
        <v>212747</v>
      </c>
      <c r="AE6482" s="1" t="s">
        <v>212748</v>
      </c>
      <c r="AF6482" s="1" t="s">
        <v>212749</v>
      </c>
      <c r="AG6482" s="1" t="s">
        <v>212750</v>
      </c>
      <c r="AH6482" s="1" t="s">
        <v>212751</v>
      </c>
      <c r="AI6482" s="1" t="s">
        <v>212752</v>
      </c>
      <c r="AJ6482" s="1" t="s">
        <v>212753</v>
      </c>
      <c r="AK6482" s="1" t="s">
        <v>212754</v>
      </c>
      <c r="AL6482" s="1" t="s">
        <v>212755</v>
      </c>
      <c r="AM6482" s="1" t="s">
        <v>212756</v>
      </c>
      <c r="AN6482" s="1" t="s">
        <v>212757</v>
      </c>
      <c r="AO6482" s="1" t="s">
        <v>212758</v>
      </c>
      <c r="AP6482" s="1" t="s">
        <v>212759</v>
      </c>
      <c r="AQ6482" s="1" t="s">
        <v>212760</v>
      </c>
      <c r="AR6482" s="1" t="s">
        <v>212761</v>
      </c>
    </row>
    <row r="6483" spans="1:44" x14ac:dyDescent="0.3">
      <c r="A6483" s="1" t="s">
        <v>212762</v>
      </c>
      <c r="B6483" s="1" t="s">
        <v>212763</v>
      </c>
      <c r="C6483" s="1" t="s">
        <v>79159</v>
      </c>
      <c r="D6483" s="1" t="s">
        <v>212764</v>
      </c>
      <c r="E6483" s="1" t="s">
        <v>205074</v>
      </c>
      <c r="F6483" s="1" t="s">
        <v>83429</v>
      </c>
      <c r="G6483" s="1" t="s">
        <v>66891</v>
      </c>
      <c r="H6483" s="1" t="s">
        <v>24783</v>
      </c>
      <c r="I6483" s="1" t="s">
        <v>131742</v>
      </c>
      <c r="J6483" s="1" t="s">
        <v>164405</v>
      </c>
      <c r="K6483" s="1" t="s">
        <v>76847</v>
      </c>
      <c r="L6483" s="1" t="s">
        <v>176383</v>
      </c>
      <c r="M6483" s="1" t="s">
        <v>212765</v>
      </c>
      <c r="N6483" s="1" t="s">
        <v>94550</v>
      </c>
      <c r="O6483" s="1" t="s">
        <v>201346</v>
      </c>
      <c r="P6483" s="1" t="s">
        <v>212766</v>
      </c>
      <c r="Q6483" s="1" t="s">
        <v>212767</v>
      </c>
      <c r="R6483" s="1" t="s">
        <v>159841</v>
      </c>
      <c r="S6483" s="1" t="s">
        <v>24710</v>
      </c>
      <c r="T6483" s="1" t="s">
        <v>84781</v>
      </c>
      <c r="U6483" s="1" t="s">
        <v>42476</v>
      </c>
      <c r="V6483" s="1" t="s">
        <v>212768</v>
      </c>
      <c r="W6483" s="1" t="s">
        <v>212769</v>
      </c>
      <c r="X6483" s="1" t="s">
        <v>154117</v>
      </c>
      <c r="Y6483" s="1" t="s">
        <v>212770</v>
      </c>
      <c r="Z6483" s="1" t="s">
        <v>212771</v>
      </c>
      <c r="AA6483" s="1" t="s">
        <v>212772</v>
      </c>
      <c r="AB6483" s="1" t="s">
        <v>212773</v>
      </c>
      <c r="AC6483" s="1" t="s">
        <v>212774</v>
      </c>
      <c r="AD6483" s="1" t="s">
        <v>212775</v>
      </c>
      <c r="AE6483" s="1" t="s">
        <v>212776</v>
      </c>
      <c r="AF6483" s="1" t="s">
        <v>212777</v>
      </c>
      <c r="AG6483" s="1" t="s">
        <v>212778</v>
      </c>
      <c r="AH6483" s="1" t="s">
        <v>212779</v>
      </c>
      <c r="AI6483" s="1" t="s">
        <v>212780</v>
      </c>
      <c r="AJ6483" s="1" t="s">
        <v>212781</v>
      </c>
      <c r="AK6483" s="1" t="s">
        <v>212782</v>
      </c>
      <c r="AL6483" s="1" t="s">
        <v>212783</v>
      </c>
      <c r="AM6483" s="1" t="s">
        <v>212784</v>
      </c>
      <c r="AN6483" s="1" t="s">
        <v>212785</v>
      </c>
      <c r="AO6483" s="1" t="s">
        <v>212786</v>
      </c>
      <c r="AP6483" s="1" t="s">
        <v>212787</v>
      </c>
      <c r="AQ6483" s="1" t="s">
        <v>212788</v>
      </c>
      <c r="AR6483" s="1" t="s">
        <v>212789</v>
      </c>
    </row>
    <row r="6484" spans="1:44" x14ac:dyDescent="0.3">
      <c r="A6484" s="1" t="s">
        <v>212790</v>
      </c>
      <c r="B6484" s="1" t="s">
        <v>212791</v>
      </c>
      <c r="C6484" s="1" t="s">
        <v>120605</v>
      </c>
      <c r="D6484" s="1" t="s">
        <v>212792</v>
      </c>
      <c r="E6484" s="1" t="s">
        <v>212793</v>
      </c>
      <c r="F6484" s="1" t="s">
        <v>136989</v>
      </c>
      <c r="G6484" s="1" t="s">
        <v>97520</v>
      </c>
      <c r="H6484" s="1" t="s">
        <v>212794</v>
      </c>
      <c r="I6484" s="1" t="s">
        <v>22979</v>
      </c>
      <c r="J6484" s="1" t="s">
        <v>45967</v>
      </c>
      <c r="K6484" s="1" t="s">
        <v>202910</v>
      </c>
      <c r="L6484" s="1" t="s">
        <v>212795</v>
      </c>
      <c r="M6484" s="1" t="s">
        <v>31009</v>
      </c>
      <c r="N6484" s="1" t="s">
        <v>98654</v>
      </c>
      <c r="O6484" s="1" t="s">
        <v>58835</v>
      </c>
      <c r="P6484" s="1" t="s">
        <v>212796</v>
      </c>
      <c r="Q6484" s="1" t="s">
        <v>49247</v>
      </c>
      <c r="R6484" s="1" t="s">
        <v>23798</v>
      </c>
      <c r="S6484" s="1" t="s">
        <v>33099</v>
      </c>
      <c r="T6484" s="1" t="s">
        <v>202225</v>
      </c>
      <c r="U6484" s="1" t="s">
        <v>151381</v>
      </c>
      <c r="V6484" s="1" t="s">
        <v>212797</v>
      </c>
      <c r="W6484" s="1" t="s">
        <v>212798</v>
      </c>
      <c r="X6484" s="1" t="s">
        <v>212799</v>
      </c>
      <c r="Y6484" s="1" t="s">
        <v>212800</v>
      </c>
      <c r="Z6484" s="1" t="s">
        <v>212801</v>
      </c>
      <c r="AA6484" s="1" t="s">
        <v>212802</v>
      </c>
      <c r="AB6484" s="1" t="s">
        <v>212803</v>
      </c>
      <c r="AC6484" s="1" t="s">
        <v>212804</v>
      </c>
      <c r="AD6484" s="1" t="s">
        <v>212805</v>
      </c>
      <c r="AE6484" s="1" t="s">
        <v>212806</v>
      </c>
      <c r="AF6484" s="1" t="s">
        <v>212807</v>
      </c>
      <c r="AG6484" s="1" t="s">
        <v>212808</v>
      </c>
      <c r="AH6484" s="1" t="s">
        <v>212809</v>
      </c>
      <c r="AI6484" s="1" t="s">
        <v>212810</v>
      </c>
      <c r="AJ6484" s="1" t="s">
        <v>212811</v>
      </c>
      <c r="AK6484" s="1" t="s">
        <v>212812</v>
      </c>
      <c r="AL6484" s="1" t="s">
        <v>212813</v>
      </c>
      <c r="AM6484" s="1" t="s">
        <v>212814</v>
      </c>
      <c r="AN6484" s="1" t="s">
        <v>212815</v>
      </c>
      <c r="AO6484" s="1" t="s">
        <v>212816</v>
      </c>
      <c r="AP6484" s="1" t="s">
        <v>212817</v>
      </c>
      <c r="AQ6484" s="1" t="s">
        <v>212818</v>
      </c>
      <c r="AR6484" s="1" t="s">
        <v>212819</v>
      </c>
    </row>
    <row r="6485" spans="1:44" x14ac:dyDescent="0.3">
      <c r="A6485" s="1" t="s">
        <v>212820</v>
      </c>
      <c r="B6485" s="1" t="s">
        <v>212821</v>
      </c>
      <c r="C6485" s="1" t="s">
        <v>212822</v>
      </c>
      <c r="D6485" s="1" t="s">
        <v>212823</v>
      </c>
      <c r="E6485" s="1" t="s">
        <v>208745</v>
      </c>
      <c r="F6485" s="1" t="s">
        <v>122464</v>
      </c>
      <c r="G6485" s="1" t="s">
        <v>96375</v>
      </c>
      <c r="H6485" s="1" t="s">
        <v>182245</v>
      </c>
      <c r="I6485" s="1" t="s">
        <v>59288</v>
      </c>
      <c r="J6485" s="1" t="s">
        <v>120551</v>
      </c>
      <c r="K6485" s="1" t="s">
        <v>63561</v>
      </c>
      <c r="L6485" s="1" t="s">
        <v>212824</v>
      </c>
      <c r="M6485" s="1" t="s">
        <v>212825</v>
      </c>
      <c r="N6485" s="1" t="s">
        <v>114645</v>
      </c>
      <c r="O6485" s="1" t="s">
        <v>80370</v>
      </c>
      <c r="P6485" s="1" t="s">
        <v>212826</v>
      </c>
      <c r="Q6485" s="1" t="s">
        <v>115122</v>
      </c>
      <c r="R6485" s="1" t="s">
        <v>97527</v>
      </c>
      <c r="S6485" s="1" t="s">
        <v>24253</v>
      </c>
      <c r="T6485" s="1" t="s">
        <v>212827</v>
      </c>
      <c r="U6485" s="1" t="s">
        <v>37956</v>
      </c>
      <c r="V6485" s="1" t="s">
        <v>212828</v>
      </c>
      <c r="W6485" s="1" t="s">
        <v>212829</v>
      </c>
      <c r="X6485" s="1" t="s">
        <v>212830</v>
      </c>
      <c r="Y6485" s="1" t="s">
        <v>212831</v>
      </c>
      <c r="Z6485" s="1" t="s">
        <v>212832</v>
      </c>
      <c r="AA6485" s="1" t="s">
        <v>134255</v>
      </c>
      <c r="AB6485" s="1" t="s">
        <v>212833</v>
      </c>
      <c r="AC6485" s="1" t="s">
        <v>212834</v>
      </c>
      <c r="AD6485" s="1" t="s">
        <v>212835</v>
      </c>
      <c r="AE6485" s="1" t="s">
        <v>212836</v>
      </c>
      <c r="AF6485" s="1" t="s">
        <v>143121</v>
      </c>
      <c r="AG6485" s="1" t="s">
        <v>212837</v>
      </c>
      <c r="AH6485" s="1" t="s">
        <v>212838</v>
      </c>
      <c r="AI6485" s="1" t="s">
        <v>212839</v>
      </c>
      <c r="AJ6485" s="1" t="s">
        <v>212840</v>
      </c>
      <c r="AK6485" s="1" t="s">
        <v>212841</v>
      </c>
      <c r="AL6485" s="1" t="s">
        <v>168322</v>
      </c>
      <c r="AM6485" s="1" t="s">
        <v>212842</v>
      </c>
      <c r="AN6485" s="1" t="s">
        <v>212843</v>
      </c>
      <c r="AO6485" s="1" t="s">
        <v>212844</v>
      </c>
      <c r="AP6485" s="1" t="s">
        <v>212845</v>
      </c>
      <c r="AQ6485" s="1" t="s">
        <v>212846</v>
      </c>
      <c r="AR6485" s="1" t="s">
        <v>212847</v>
      </c>
    </row>
    <row r="6486" spans="1:44" x14ac:dyDescent="0.3">
      <c r="A6486" s="1" t="s">
        <v>212848</v>
      </c>
      <c r="B6486" s="1" t="s">
        <v>212849</v>
      </c>
      <c r="C6486" s="1" t="s">
        <v>212850</v>
      </c>
      <c r="D6486" s="1" t="s">
        <v>212851</v>
      </c>
      <c r="E6486" s="1" t="s">
        <v>61435</v>
      </c>
      <c r="F6486" s="1" t="s">
        <v>107083</v>
      </c>
      <c r="G6486" s="1" t="s">
        <v>42592</v>
      </c>
      <c r="H6486" s="1" t="s">
        <v>176901</v>
      </c>
      <c r="I6486" s="1" t="s">
        <v>76911</v>
      </c>
      <c r="J6486" s="1" t="s">
        <v>51632</v>
      </c>
      <c r="K6486" s="1" t="s">
        <v>102654</v>
      </c>
      <c r="L6486" s="1" t="s">
        <v>212852</v>
      </c>
      <c r="M6486" s="1" t="s">
        <v>36585</v>
      </c>
      <c r="N6486" s="1" t="s">
        <v>136623</v>
      </c>
      <c r="O6486" s="1" t="s">
        <v>53814</v>
      </c>
      <c r="P6486" s="1" t="s">
        <v>95706</v>
      </c>
      <c r="Q6486" s="1" t="s">
        <v>212853</v>
      </c>
      <c r="R6486" s="1" t="s">
        <v>64223</v>
      </c>
      <c r="S6486" s="1" t="s">
        <v>67911</v>
      </c>
      <c r="T6486" s="1" t="s">
        <v>212854</v>
      </c>
      <c r="U6486" s="1" t="s">
        <v>205241</v>
      </c>
      <c r="V6486" s="1" t="s">
        <v>212855</v>
      </c>
      <c r="W6486" s="1" t="s">
        <v>212856</v>
      </c>
      <c r="X6486" s="1" t="s">
        <v>212857</v>
      </c>
      <c r="Y6486" s="1" t="s">
        <v>212858</v>
      </c>
      <c r="Z6486" s="1" t="s">
        <v>134157</v>
      </c>
      <c r="AA6486" s="1" t="s">
        <v>212859</v>
      </c>
      <c r="AB6486" s="1" t="s">
        <v>212860</v>
      </c>
      <c r="AC6486" s="1" t="s">
        <v>212861</v>
      </c>
      <c r="AD6486" s="1" t="s">
        <v>212862</v>
      </c>
      <c r="AE6486" s="1" t="s">
        <v>212863</v>
      </c>
      <c r="AF6486" s="1" t="s">
        <v>212864</v>
      </c>
      <c r="AG6486" s="1" t="s">
        <v>212865</v>
      </c>
      <c r="AH6486" s="1" t="s">
        <v>212866</v>
      </c>
      <c r="AI6486" s="1" t="s">
        <v>212867</v>
      </c>
      <c r="AJ6486" s="1" t="s">
        <v>212868</v>
      </c>
      <c r="AK6486" s="1" t="s">
        <v>212869</v>
      </c>
      <c r="AL6486" s="1" t="s">
        <v>212870</v>
      </c>
      <c r="AM6486" s="1" t="s">
        <v>212871</v>
      </c>
      <c r="AN6486" s="1" t="s">
        <v>212872</v>
      </c>
      <c r="AO6486" s="1" t="s">
        <v>212873</v>
      </c>
      <c r="AP6486" s="1" t="s">
        <v>212874</v>
      </c>
      <c r="AQ6486" s="1" t="s">
        <v>212875</v>
      </c>
      <c r="AR6486" s="1" t="s">
        <v>212876</v>
      </c>
    </row>
    <row r="6487" spans="1:44" x14ac:dyDescent="0.3">
      <c r="A6487" s="1" t="s">
        <v>212877</v>
      </c>
      <c r="B6487" s="1" t="s">
        <v>212878</v>
      </c>
      <c r="C6487" s="1" t="s">
        <v>65967</v>
      </c>
      <c r="D6487" s="1" t="s">
        <v>212879</v>
      </c>
      <c r="E6487" s="1" t="s">
        <v>212880</v>
      </c>
      <c r="F6487" s="1" t="s">
        <v>97876</v>
      </c>
      <c r="G6487" s="1" t="s">
        <v>37134</v>
      </c>
      <c r="H6487" s="1" t="s">
        <v>198597</v>
      </c>
      <c r="I6487" s="1" t="s">
        <v>29788</v>
      </c>
      <c r="J6487" s="1" t="s">
        <v>212881</v>
      </c>
      <c r="K6487" s="1" t="s">
        <v>157166</v>
      </c>
      <c r="L6487" s="1" t="s">
        <v>122191</v>
      </c>
      <c r="M6487" s="1" t="s">
        <v>26379</v>
      </c>
      <c r="N6487" s="1" t="s">
        <v>133836</v>
      </c>
      <c r="O6487" s="1" t="s">
        <v>44087</v>
      </c>
      <c r="P6487" s="1" t="s">
        <v>190212</v>
      </c>
      <c r="Q6487" s="1" t="s">
        <v>212882</v>
      </c>
      <c r="R6487" s="1" t="s">
        <v>106425</v>
      </c>
      <c r="S6487" s="1" t="s">
        <v>20634</v>
      </c>
      <c r="T6487" s="1" t="s">
        <v>132273</v>
      </c>
      <c r="U6487" s="1" t="s">
        <v>133123</v>
      </c>
      <c r="V6487" s="1" t="s">
        <v>212883</v>
      </c>
      <c r="W6487" s="1" t="s">
        <v>212884</v>
      </c>
      <c r="X6487" s="1" t="s">
        <v>212885</v>
      </c>
      <c r="Y6487" s="1" t="s">
        <v>212886</v>
      </c>
      <c r="Z6487" s="1" t="s">
        <v>212887</v>
      </c>
      <c r="AA6487" s="1" t="s">
        <v>212888</v>
      </c>
      <c r="AB6487" s="1" t="s">
        <v>212889</v>
      </c>
      <c r="AC6487" s="1" t="s">
        <v>212890</v>
      </c>
      <c r="AD6487" s="1" t="s">
        <v>212891</v>
      </c>
      <c r="AE6487" s="1" t="s">
        <v>212892</v>
      </c>
      <c r="AF6487" s="1" t="s">
        <v>212893</v>
      </c>
      <c r="AG6487" s="1" t="s">
        <v>212894</v>
      </c>
      <c r="AH6487" s="1" t="s">
        <v>212895</v>
      </c>
      <c r="AI6487" s="1" t="s">
        <v>212896</v>
      </c>
      <c r="AJ6487" s="1" t="s">
        <v>212897</v>
      </c>
      <c r="AK6487" s="1" t="s">
        <v>212898</v>
      </c>
      <c r="AL6487" s="1" t="s">
        <v>212899</v>
      </c>
      <c r="AM6487" s="1" t="s">
        <v>212900</v>
      </c>
      <c r="AN6487" s="1" t="s">
        <v>212901</v>
      </c>
      <c r="AO6487" s="1" t="s">
        <v>212902</v>
      </c>
      <c r="AP6487" s="1" t="s">
        <v>212903</v>
      </c>
      <c r="AQ6487" s="1" t="s">
        <v>212904</v>
      </c>
      <c r="AR6487" s="1" t="s">
        <v>212905</v>
      </c>
    </row>
    <row r="6488" spans="1:44" x14ac:dyDescent="0.3">
      <c r="A6488" s="1" t="s">
        <v>212906</v>
      </c>
      <c r="B6488" s="1" t="s">
        <v>212907</v>
      </c>
      <c r="C6488" s="1" t="s">
        <v>212908</v>
      </c>
      <c r="D6488" s="1" t="s">
        <v>212909</v>
      </c>
      <c r="E6488" s="1" t="s">
        <v>212910</v>
      </c>
      <c r="F6488" s="1" t="s">
        <v>212911</v>
      </c>
      <c r="G6488" s="1" t="s">
        <v>118002</v>
      </c>
      <c r="H6488" s="1" t="s">
        <v>212912</v>
      </c>
      <c r="I6488" s="1" t="s">
        <v>43482</v>
      </c>
      <c r="J6488" s="1" t="s">
        <v>114643</v>
      </c>
      <c r="K6488" s="1" t="s">
        <v>150068</v>
      </c>
      <c r="L6488" s="1" t="s">
        <v>212913</v>
      </c>
      <c r="M6488" s="1" t="s">
        <v>206865</v>
      </c>
      <c r="N6488" s="1" t="s">
        <v>178205</v>
      </c>
      <c r="O6488" s="1" t="s">
        <v>32482</v>
      </c>
      <c r="P6488" s="1" t="s">
        <v>212914</v>
      </c>
      <c r="Q6488" s="1" t="s">
        <v>49227</v>
      </c>
      <c r="R6488" s="1" t="s">
        <v>122229</v>
      </c>
      <c r="S6488" s="1" t="s">
        <v>212915</v>
      </c>
      <c r="T6488" s="1" t="s">
        <v>92771</v>
      </c>
      <c r="U6488" s="1" t="s">
        <v>32521</v>
      </c>
      <c r="V6488" s="1" t="s">
        <v>212916</v>
      </c>
      <c r="W6488" s="1" t="s">
        <v>212917</v>
      </c>
      <c r="X6488" s="1" t="s">
        <v>212918</v>
      </c>
      <c r="Y6488" s="1" t="s">
        <v>212919</v>
      </c>
      <c r="Z6488" s="1" t="s">
        <v>212920</v>
      </c>
      <c r="AA6488" s="1" t="s">
        <v>212921</v>
      </c>
      <c r="AB6488" s="1" t="s">
        <v>212922</v>
      </c>
      <c r="AC6488" s="1" t="s">
        <v>212923</v>
      </c>
      <c r="AD6488" s="1" t="s">
        <v>212924</v>
      </c>
      <c r="AE6488" s="1" t="s">
        <v>212925</v>
      </c>
      <c r="AF6488" s="1" t="s">
        <v>212926</v>
      </c>
      <c r="AG6488" s="1" t="s">
        <v>212927</v>
      </c>
      <c r="AH6488" s="1" t="s">
        <v>95105</v>
      </c>
      <c r="AI6488" s="1" t="s">
        <v>212928</v>
      </c>
      <c r="AJ6488" s="1" t="s">
        <v>212929</v>
      </c>
      <c r="AK6488" s="1" t="s">
        <v>212930</v>
      </c>
      <c r="AL6488" s="1" t="s">
        <v>212931</v>
      </c>
      <c r="AM6488" s="1" t="s">
        <v>212932</v>
      </c>
      <c r="AN6488" s="1" t="s">
        <v>212933</v>
      </c>
      <c r="AO6488" s="1" t="s">
        <v>212934</v>
      </c>
      <c r="AP6488" s="1" t="s">
        <v>212935</v>
      </c>
      <c r="AQ6488" s="1" t="s">
        <v>212936</v>
      </c>
      <c r="AR6488" s="1" t="s">
        <v>212937</v>
      </c>
    </row>
    <row r="6489" spans="1:44" x14ac:dyDescent="0.3">
      <c r="A6489" s="1" t="s">
        <v>212938</v>
      </c>
      <c r="B6489" s="1" t="s">
        <v>212939</v>
      </c>
      <c r="C6489" s="1" t="s">
        <v>73247</v>
      </c>
      <c r="D6489" s="1" t="s">
        <v>212940</v>
      </c>
      <c r="E6489" s="1" t="s">
        <v>212941</v>
      </c>
      <c r="F6489" s="1" t="s">
        <v>212942</v>
      </c>
      <c r="G6489" s="1" t="s">
        <v>212943</v>
      </c>
      <c r="H6489" s="1" t="s">
        <v>212944</v>
      </c>
      <c r="I6489" s="1" t="s">
        <v>151197</v>
      </c>
      <c r="J6489" s="1" t="s">
        <v>89023</v>
      </c>
      <c r="K6489" s="1" t="s">
        <v>89218</v>
      </c>
      <c r="L6489" s="1" t="s">
        <v>212945</v>
      </c>
      <c r="M6489" s="1" t="s">
        <v>212946</v>
      </c>
      <c r="N6489" s="1" t="s">
        <v>209980</v>
      </c>
      <c r="O6489" s="1" t="s">
        <v>211636</v>
      </c>
      <c r="P6489" s="1" t="s">
        <v>212947</v>
      </c>
      <c r="Q6489" s="1" t="s">
        <v>212948</v>
      </c>
      <c r="R6489" s="1" t="s">
        <v>147892</v>
      </c>
      <c r="S6489" s="1" t="s">
        <v>93372</v>
      </c>
      <c r="T6489" s="1" t="s">
        <v>212949</v>
      </c>
      <c r="U6489" s="1" t="s">
        <v>212950</v>
      </c>
      <c r="V6489" s="1" t="s">
        <v>212951</v>
      </c>
      <c r="W6489" s="1" t="s">
        <v>212952</v>
      </c>
      <c r="X6489" s="1" t="s">
        <v>212953</v>
      </c>
      <c r="Y6489" s="1" t="s">
        <v>115713</v>
      </c>
      <c r="Z6489" s="1" t="s">
        <v>212954</v>
      </c>
      <c r="AA6489" s="1" t="s">
        <v>212955</v>
      </c>
      <c r="AB6489" s="1" t="s">
        <v>212956</v>
      </c>
      <c r="AC6489" s="1" t="s">
        <v>212957</v>
      </c>
      <c r="AD6489" s="1" t="s">
        <v>212958</v>
      </c>
      <c r="AE6489" s="1" t="s">
        <v>212959</v>
      </c>
      <c r="AF6489" s="1" t="s">
        <v>212960</v>
      </c>
      <c r="AG6489" s="1" t="s">
        <v>212961</v>
      </c>
      <c r="AH6489" s="1" t="s">
        <v>212962</v>
      </c>
      <c r="AI6489" s="1" t="s">
        <v>212963</v>
      </c>
      <c r="AJ6489" s="1" t="s">
        <v>212964</v>
      </c>
      <c r="AK6489" s="1" t="s">
        <v>212965</v>
      </c>
      <c r="AL6489" s="1" t="s">
        <v>212966</v>
      </c>
      <c r="AM6489" s="1" t="s">
        <v>212967</v>
      </c>
      <c r="AN6489" s="1" t="s">
        <v>212968</v>
      </c>
      <c r="AO6489" s="1" t="s">
        <v>212969</v>
      </c>
      <c r="AP6489" s="1" t="s">
        <v>212970</v>
      </c>
      <c r="AQ6489" s="1" t="s">
        <v>212971</v>
      </c>
      <c r="AR6489" s="1" t="s">
        <v>212972</v>
      </c>
    </row>
    <row r="6490" spans="1:44" x14ac:dyDescent="0.3">
      <c r="A6490" s="1" t="s">
        <v>212973</v>
      </c>
      <c r="B6490" s="1" t="s">
        <v>212974</v>
      </c>
      <c r="C6490" s="1" t="s">
        <v>212975</v>
      </c>
      <c r="D6490" s="1" t="s">
        <v>212976</v>
      </c>
      <c r="E6490" s="1" t="s">
        <v>212977</v>
      </c>
      <c r="F6490" s="1" t="s">
        <v>212978</v>
      </c>
      <c r="G6490" s="1" t="s">
        <v>75764</v>
      </c>
      <c r="H6490" s="1" t="s">
        <v>212979</v>
      </c>
      <c r="I6490" s="1" t="s">
        <v>33052</v>
      </c>
      <c r="J6490" s="1" t="s">
        <v>109801</v>
      </c>
      <c r="K6490" s="1" t="s">
        <v>115943</v>
      </c>
      <c r="L6490" s="1" t="s">
        <v>212980</v>
      </c>
      <c r="M6490" s="1" t="s">
        <v>212946</v>
      </c>
      <c r="N6490" s="1" t="s">
        <v>145519</v>
      </c>
      <c r="O6490" s="1" t="s">
        <v>30122</v>
      </c>
      <c r="P6490" s="1" t="s">
        <v>212981</v>
      </c>
      <c r="Q6490" s="1" t="s">
        <v>212948</v>
      </c>
      <c r="R6490" s="1" t="s">
        <v>110979</v>
      </c>
      <c r="S6490" s="1" t="s">
        <v>28459</v>
      </c>
      <c r="T6490" s="1" t="s">
        <v>178855</v>
      </c>
      <c r="U6490" s="1" t="s">
        <v>212950</v>
      </c>
      <c r="V6490" s="1" t="s">
        <v>212982</v>
      </c>
      <c r="W6490" s="1" t="s">
        <v>212983</v>
      </c>
      <c r="X6490" s="1" t="s">
        <v>212984</v>
      </c>
      <c r="Y6490" s="1" t="s">
        <v>212985</v>
      </c>
      <c r="Z6490" s="1" t="s">
        <v>212986</v>
      </c>
      <c r="AA6490" s="1" t="s">
        <v>212987</v>
      </c>
      <c r="AB6490" s="1" t="s">
        <v>212988</v>
      </c>
      <c r="AC6490" s="1" t="s">
        <v>212989</v>
      </c>
      <c r="AD6490" s="1" t="s">
        <v>212990</v>
      </c>
      <c r="AE6490" s="1" t="s">
        <v>212991</v>
      </c>
      <c r="AF6490" s="1" t="s">
        <v>212960</v>
      </c>
      <c r="AG6490" s="1" t="s">
        <v>212992</v>
      </c>
      <c r="AH6490" s="1" t="s">
        <v>212993</v>
      </c>
      <c r="AI6490" s="1" t="s">
        <v>94202</v>
      </c>
      <c r="AJ6490" s="1" t="s">
        <v>212964</v>
      </c>
      <c r="AK6490" s="1" t="s">
        <v>212994</v>
      </c>
      <c r="AL6490" s="1" t="s">
        <v>212995</v>
      </c>
      <c r="AM6490" s="1" t="s">
        <v>212996</v>
      </c>
      <c r="AN6490" s="1" t="s">
        <v>212968</v>
      </c>
      <c r="AO6490" s="1" t="s">
        <v>212997</v>
      </c>
      <c r="AP6490" s="1" t="s">
        <v>212998</v>
      </c>
      <c r="AQ6490" s="1" t="s">
        <v>212999</v>
      </c>
      <c r="AR6490" s="1" t="s">
        <v>212972</v>
      </c>
    </row>
    <row r="6491" spans="1:44" x14ac:dyDescent="0.3">
      <c r="A6491" s="1" t="s">
        <v>213000</v>
      </c>
      <c r="B6491" s="1" t="s">
        <v>213001</v>
      </c>
      <c r="C6491" s="1" t="s">
        <v>213002</v>
      </c>
      <c r="D6491" s="1" t="s">
        <v>213003</v>
      </c>
      <c r="E6491" s="1" t="s">
        <v>213004</v>
      </c>
      <c r="F6491" s="1" t="s">
        <v>213005</v>
      </c>
      <c r="G6491" s="1" t="s">
        <v>213006</v>
      </c>
      <c r="H6491" s="1" t="s">
        <v>213007</v>
      </c>
      <c r="I6491" s="1" t="s">
        <v>213008</v>
      </c>
      <c r="J6491" s="1" t="s">
        <v>65134</v>
      </c>
      <c r="K6491" s="1" t="s">
        <v>57393</v>
      </c>
      <c r="L6491" s="1" t="s">
        <v>206533</v>
      </c>
      <c r="M6491" s="1" t="s">
        <v>62955</v>
      </c>
      <c r="N6491" s="1" t="s">
        <v>213009</v>
      </c>
      <c r="O6491" s="1" t="s">
        <v>213010</v>
      </c>
      <c r="P6491" s="1" t="s">
        <v>213011</v>
      </c>
      <c r="Q6491" s="1" t="s">
        <v>98575</v>
      </c>
      <c r="R6491" s="1" t="s">
        <v>213012</v>
      </c>
      <c r="S6491" s="1" t="s">
        <v>21877</v>
      </c>
      <c r="T6491" s="1" t="s">
        <v>213013</v>
      </c>
      <c r="U6491" s="1" t="s">
        <v>213014</v>
      </c>
      <c r="V6491" s="1" t="s">
        <v>213015</v>
      </c>
      <c r="W6491" s="1" t="s">
        <v>213016</v>
      </c>
      <c r="X6491" s="1" t="s">
        <v>213017</v>
      </c>
      <c r="Y6491" s="1" t="s">
        <v>213018</v>
      </c>
      <c r="Z6491" s="1" t="s">
        <v>213019</v>
      </c>
      <c r="AA6491" s="1" t="s">
        <v>213020</v>
      </c>
      <c r="AB6491" s="1" t="s">
        <v>213021</v>
      </c>
      <c r="AC6491" s="1" t="s">
        <v>213022</v>
      </c>
      <c r="AD6491" s="1" t="s">
        <v>213023</v>
      </c>
      <c r="AE6491" s="1" t="s">
        <v>213024</v>
      </c>
      <c r="AF6491" s="1" t="s">
        <v>213025</v>
      </c>
      <c r="AG6491" s="1" t="s">
        <v>213026</v>
      </c>
      <c r="AH6491" s="1" t="s">
        <v>213027</v>
      </c>
      <c r="AI6491" s="1" t="s">
        <v>213028</v>
      </c>
      <c r="AJ6491" s="1" t="s">
        <v>213029</v>
      </c>
      <c r="AK6491" s="1" t="s">
        <v>213030</v>
      </c>
      <c r="AL6491" s="1" t="s">
        <v>213031</v>
      </c>
      <c r="AM6491" s="1" t="s">
        <v>213032</v>
      </c>
      <c r="AN6491" s="1" t="s">
        <v>213033</v>
      </c>
      <c r="AO6491" s="1" t="s">
        <v>213034</v>
      </c>
      <c r="AP6491" s="1" t="s">
        <v>213035</v>
      </c>
      <c r="AQ6491" s="1" t="s">
        <v>213036</v>
      </c>
      <c r="AR6491" s="1" t="s">
        <v>213037</v>
      </c>
    </row>
    <row r="6492" spans="1:44" x14ac:dyDescent="0.3">
      <c r="A6492" s="1" t="s">
        <v>213038</v>
      </c>
      <c r="B6492" s="1" t="s">
        <v>213039</v>
      </c>
      <c r="C6492" s="1" t="s">
        <v>31763</v>
      </c>
      <c r="D6492" s="1" t="s">
        <v>101690</v>
      </c>
      <c r="E6492" s="1" t="s">
        <v>213040</v>
      </c>
      <c r="F6492" s="1" t="s">
        <v>136315</v>
      </c>
      <c r="G6492" s="1" t="s">
        <v>41175</v>
      </c>
      <c r="H6492" s="1" t="s">
        <v>213041</v>
      </c>
      <c r="I6492" s="1" t="s">
        <v>93811</v>
      </c>
      <c r="J6492" s="1" t="s">
        <v>42504</v>
      </c>
      <c r="K6492" s="1" t="s">
        <v>47327</v>
      </c>
      <c r="L6492" s="1" t="s">
        <v>213042</v>
      </c>
      <c r="M6492" s="1" t="s">
        <v>213043</v>
      </c>
      <c r="N6492" s="1" t="s">
        <v>213044</v>
      </c>
      <c r="O6492" s="1" t="s">
        <v>29026</v>
      </c>
      <c r="P6492" s="1" t="s">
        <v>213045</v>
      </c>
      <c r="Q6492" s="1" t="s">
        <v>213046</v>
      </c>
      <c r="R6492" s="1" t="s">
        <v>150943</v>
      </c>
      <c r="S6492" s="1" t="s">
        <v>112294</v>
      </c>
      <c r="T6492" s="1" t="s">
        <v>99101</v>
      </c>
      <c r="U6492" s="1" t="s">
        <v>185683</v>
      </c>
      <c r="V6492" s="1" t="s">
        <v>213047</v>
      </c>
      <c r="W6492" s="1" t="s">
        <v>213048</v>
      </c>
      <c r="X6492" s="1" t="s">
        <v>213049</v>
      </c>
      <c r="Y6492" s="1" t="s">
        <v>213050</v>
      </c>
      <c r="Z6492" s="1" t="s">
        <v>213051</v>
      </c>
      <c r="AA6492" s="1" t="s">
        <v>213052</v>
      </c>
      <c r="AB6492" s="1" t="s">
        <v>213053</v>
      </c>
      <c r="AC6492" s="1" t="s">
        <v>213054</v>
      </c>
      <c r="AD6492" s="1" t="s">
        <v>213055</v>
      </c>
      <c r="AE6492" s="1" t="s">
        <v>213056</v>
      </c>
      <c r="AF6492" s="1" t="s">
        <v>213057</v>
      </c>
      <c r="AG6492" s="1" t="s">
        <v>213058</v>
      </c>
      <c r="AH6492" s="1" t="s">
        <v>213059</v>
      </c>
      <c r="AI6492" s="1" t="s">
        <v>213060</v>
      </c>
      <c r="AJ6492" s="1" t="s">
        <v>213061</v>
      </c>
      <c r="AK6492" s="1" t="s">
        <v>213062</v>
      </c>
      <c r="AL6492" s="1" t="s">
        <v>213063</v>
      </c>
      <c r="AM6492" s="1" t="s">
        <v>213064</v>
      </c>
      <c r="AN6492" s="1" t="s">
        <v>213065</v>
      </c>
      <c r="AO6492" s="1" t="s">
        <v>213066</v>
      </c>
      <c r="AP6492" s="1" t="s">
        <v>213067</v>
      </c>
      <c r="AQ6492" s="1" t="s">
        <v>213068</v>
      </c>
      <c r="AR6492" s="1" t="s">
        <v>213069</v>
      </c>
    </row>
    <row r="6493" spans="1:44" x14ac:dyDescent="0.3">
      <c r="A6493" s="1" t="s">
        <v>213070</v>
      </c>
      <c r="B6493" s="1" t="s">
        <v>213071</v>
      </c>
      <c r="C6493" s="1" t="s">
        <v>213072</v>
      </c>
      <c r="D6493" s="1" t="s">
        <v>213073</v>
      </c>
      <c r="E6493" s="1" t="s">
        <v>213074</v>
      </c>
      <c r="F6493" s="1" t="s">
        <v>213075</v>
      </c>
      <c r="G6493" s="1" t="s">
        <v>38751</v>
      </c>
      <c r="H6493" s="1" t="s">
        <v>179691</v>
      </c>
      <c r="I6493" s="1" t="s">
        <v>49540</v>
      </c>
      <c r="J6493" s="1" t="s">
        <v>150142</v>
      </c>
      <c r="K6493" s="1" t="s">
        <v>198892</v>
      </c>
      <c r="L6493" s="1" t="s">
        <v>152796</v>
      </c>
      <c r="M6493" s="1" t="s">
        <v>52484</v>
      </c>
      <c r="N6493" s="1" t="s">
        <v>213076</v>
      </c>
      <c r="O6493" s="1" t="s">
        <v>59489</v>
      </c>
      <c r="P6493" s="1" t="s">
        <v>181704</v>
      </c>
      <c r="Q6493" s="1" t="s">
        <v>48229</v>
      </c>
      <c r="R6493" s="1" t="s">
        <v>131298</v>
      </c>
      <c r="S6493" s="1" t="s">
        <v>27273</v>
      </c>
      <c r="T6493" s="1" t="s">
        <v>213077</v>
      </c>
      <c r="U6493" s="1" t="s">
        <v>25972</v>
      </c>
      <c r="V6493" s="1" t="s">
        <v>213078</v>
      </c>
      <c r="W6493" s="1" t="s">
        <v>213079</v>
      </c>
      <c r="X6493" s="1" t="s">
        <v>213080</v>
      </c>
      <c r="Y6493" s="1" t="s">
        <v>213081</v>
      </c>
      <c r="Z6493" s="1" t="s">
        <v>213082</v>
      </c>
      <c r="AA6493" s="1" t="s">
        <v>213083</v>
      </c>
      <c r="AB6493" s="1" t="s">
        <v>213084</v>
      </c>
      <c r="AC6493" s="1" t="s">
        <v>213085</v>
      </c>
      <c r="AD6493" s="1" t="s">
        <v>213086</v>
      </c>
      <c r="AE6493" s="1" t="s">
        <v>213087</v>
      </c>
      <c r="AF6493" s="1" t="s">
        <v>213088</v>
      </c>
      <c r="AG6493" s="1" t="s">
        <v>213089</v>
      </c>
      <c r="AH6493" s="1" t="s">
        <v>213090</v>
      </c>
      <c r="AI6493" s="1" t="s">
        <v>213091</v>
      </c>
      <c r="AJ6493" s="1" t="s">
        <v>213092</v>
      </c>
      <c r="AK6493" s="1" t="s">
        <v>213093</v>
      </c>
      <c r="AL6493" s="1" t="s">
        <v>213094</v>
      </c>
      <c r="AM6493" s="1" t="s">
        <v>213095</v>
      </c>
      <c r="AN6493" s="1" t="s">
        <v>213096</v>
      </c>
      <c r="AO6493" s="1" t="s">
        <v>213097</v>
      </c>
      <c r="AP6493" s="1" t="s">
        <v>213098</v>
      </c>
      <c r="AQ6493" s="1" t="s">
        <v>213099</v>
      </c>
      <c r="AR6493" s="1" t="s">
        <v>213100</v>
      </c>
    </row>
    <row r="6494" spans="1:44" x14ac:dyDescent="0.3">
      <c r="A6494" s="1" t="s">
        <v>213101</v>
      </c>
      <c r="B6494" s="1" t="s">
        <v>213102</v>
      </c>
      <c r="C6494" s="1" t="s">
        <v>213103</v>
      </c>
      <c r="D6494" s="1" t="s">
        <v>213104</v>
      </c>
      <c r="E6494" s="1" t="s">
        <v>213105</v>
      </c>
      <c r="F6494" s="1" t="s">
        <v>213106</v>
      </c>
      <c r="G6494" s="1" t="s">
        <v>33834</v>
      </c>
      <c r="H6494" s="1" t="s">
        <v>106418</v>
      </c>
      <c r="I6494" s="1" t="s">
        <v>41219</v>
      </c>
      <c r="J6494" s="1" t="s">
        <v>171906</v>
      </c>
      <c r="K6494" s="1" t="s">
        <v>140181</v>
      </c>
      <c r="L6494" s="1" t="s">
        <v>213107</v>
      </c>
      <c r="M6494" s="1" t="s">
        <v>213108</v>
      </c>
      <c r="N6494" s="1" t="s">
        <v>213109</v>
      </c>
      <c r="O6494" s="1" t="s">
        <v>107052</v>
      </c>
      <c r="P6494" s="1" t="s">
        <v>213110</v>
      </c>
      <c r="Q6494" s="1" t="s">
        <v>213111</v>
      </c>
      <c r="R6494" s="1" t="s">
        <v>213112</v>
      </c>
      <c r="S6494" s="1" t="s">
        <v>126577</v>
      </c>
      <c r="T6494" s="1" t="s">
        <v>213113</v>
      </c>
      <c r="U6494" s="1" t="s">
        <v>61208</v>
      </c>
      <c r="V6494" s="1" t="s">
        <v>213114</v>
      </c>
      <c r="W6494" s="1" t="s">
        <v>213115</v>
      </c>
      <c r="X6494" s="1" t="s">
        <v>213116</v>
      </c>
      <c r="Y6494" s="1" t="s">
        <v>213117</v>
      </c>
      <c r="Z6494" s="1" t="s">
        <v>213118</v>
      </c>
      <c r="AA6494" s="1" t="s">
        <v>213119</v>
      </c>
      <c r="AB6494" s="1" t="s">
        <v>213120</v>
      </c>
      <c r="AC6494" s="1" t="s">
        <v>213121</v>
      </c>
      <c r="AD6494" s="1" t="s">
        <v>213122</v>
      </c>
      <c r="AE6494" s="1" t="s">
        <v>213123</v>
      </c>
      <c r="AF6494" s="1" t="s">
        <v>213124</v>
      </c>
      <c r="AG6494" s="1" t="s">
        <v>75338</v>
      </c>
      <c r="AH6494" s="1" t="s">
        <v>213125</v>
      </c>
      <c r="AI6494" s="1" t="s">
        <v>213126</v>
      </c>
      <c r="AJ6494" s="1" t="s">
        <v>213127</v>
      </c>
      <c r="AK6494" s="1" t="s">
        <v>213128</v>
      </c>
      <c r="AL6494" s="1" t="s">
        <v>213129</v>
      </c>
      <c r="AM6494" s="1" t="s">
        <v>213130</v>
      </c>
      <c r="AN6494" s="1" t="s">
        <v>213131</v>
      </c>
      <c r="AO6494" s="1" t="s">
        <v>213132</v>
      </c>
      <c r="AP6494" s="1" t="s">
        <v>213133</v>
      </c>
      <c r="AQ6494" s="1" t="s">
        <v>213134</v>
      </c>
      <c r="AR6494" s="1" t="s">
        <v>213135</v>
      </c>
    </row>
    <row r="6495" spans="1:44" x14ac:dyDescent="0.3">
      <c r="A6495" s="1" t="s">
        <v>213136</v>
      </c>
      <c r="B6495" s="1" t="s">
        <v>213137</v>
      </c>
      <c r="C6495" s="1" t="s">
        <v>84842</v>
      </c>
      <c r="D6495" s="1" t="s">
        <v>213138</v>
      </c>
      <c r="E6495" s="1" t="s">
        <v>213139</v>
      </c>
      <c r="F6495" s="1" t="s">
        <v>213140</v>
      </c>
      <c r="G6495" s="1" t="s">
        <v>46502</v>
      </c>
      <c r="H6495" s="1" t="s">
        <v>206162</v>
      </c>
      <c r="I6495" s="1" t="s">
        <v>94680</v>
      </c>
      <c r="J6495" s="1" t="s">
        <v>98572</v>
      </c>
      <c r="K6495" s="1" t="s">
        <v>57185</v>
      </c>
      <c r="L6495" s="1" t="s">
        <v>213141</v>
      </c>
      <c r="M6495" s="1" t="s">
        <v>21768</v>
      </c>
      <c r="N6495" s="1" t="s">
        <v>213142</v>
      </c>
      <c r="O6495" s="1" t="s">
        <v>41576</v>
      </c>
      <c r="P6495" s="1" t="s">
        <v>100847</v>
      </c>
      <c r="Q6495" s="1" t="s">
        <v>39302</v>
      </c>
      <c r="R6495" s="1" t="s">
        <v>152800</v>
      </c>
      <c r="S6495" s="1" t="s">
        <v>56062</v>
      </c>
      <c r="T6495" s="1" t="s">
        <v>51408</v>
      </c>
      <c r="U6495" s="1" t="s">
        <v>116210</v>
      </c>
      <c r="V6495" s="1" t="s">
        <v>213143</v>
      </c>
      <c r="W6495" s="1" t="s">
        <v>213144</v>
      </c>
      <c r="X6495" s="1" t="s">
        <v>213145</v>
      </c>
      <c r="Y6495" s="1" t="s">
        <v>213146</v>
      </c>
      <c r="Z6495" s="1" t="s">
        <v>213147</v>
      </c>
      <c r="AA6495" s="1" t="s">
        <v>213148</v>
      </c>
      <c r="AB6495" s="1" t="s">
        <v>213149</v>
      </c>
      <c r="AC6495" s="1" t="s">
        <v>213150</v>
      </c>
      <c r="AD6495" s="1" t="s">
        <v>213151</v>
      </c>
      <c r="AE6495" s="1" t="s">
        <v>213152</v>
      </c>
      <c r="AF6495" s="1" t="s">
        <v>213153</v>
      </c>
      <c r="AG6495" s="1" t="s">
        <v>213154</v>
      </c>
      <c r="AH6495" s="1" t="s">
        <v>213155</v>
      </c>
      <c r="AI6495" s="1" t="s">
        <v>213156</v>
      </c>
      <c r="AJ6495" s="1" t="s">
        <v>213157</v>
      </c>
      <c r="AK6495" s="1" t="s">
        <v>213158</v>
      </c>
      <c r="AL6495" s="1" t="s">
        <v>213159</v>
      </c>
      <c r="AM6495" s="1" t="s">
        <v>213160</v>
      </c>
      <c r="AN6495" s="1" t="s">
        <v>213161</v>
      </c>
      <c r="AO6495" s="1" t="s">
        <v>213162</v>
      </c>
      <c r="AP6495" s="1" t="s">
        <v>213163</v>
      </c>
      <c r="AQ6495" s="1" t="s">
        <v>213164</v>
      </c>
      <c r="AR6495" s="1" t="s">
        <v>213165</v>
      </c>
    </row>
    <row r="6496" spans="1:44" x14ac:dyDescent="0.3">
      <c r="A6496" s="1" t="s">
        <v>213166</v>
      </c>
      <c r="B6496" s="1" t="s">
        <v>213167</v>
      </c>
      <c r="C6496" s="1" t="s">
        <v>56892</v>
      </c>
      <c r="D6496" s="1" t="s">
        <v>213168</v>
      </c>
      <c r="E6496" s="1" t="s">
        <v>213169</v>
      </c>
      <c r="F6496" s="1" t="s">
        <v>177221</v>
      </c>
      <c r="G6496" s="1" t="s">
        <v>89312</v>
      </c>
      <c r="H6496" s="1" t="s">
        <v>55033</v>
      </c>
      <c r="I6496" s="1" t="s">
        <v>213170</v>
      </c>
      <c r="J6496" s="1" t="s">
        <v>131915</v>
      </c>
      <c r="K6496" s="1" t="s">
        <v>48328</v>
      </c>
      <c r="L6496" s="1" t="s">
        <v>213171</v>
      </c>
      <c r="M6496" s="1" t="s">
        <v>63472</v>
      </c>
      <c r="N6496" s="1" t="s">
        <v>213172</v>
      </c>
      <c r="O6496" s="1" t="s">
        <v>213173</v>
      </c>
      <c r="P6496" s="1" t="s">
        <v>213174</v>
      </c>
      <c r="Q6496" s="1" t="s">
        <v>213175</v>
      </c>
      <c r="R6496" s="1" t="s">
        <v>166111</v>
      </c>
      <c r="S6496" s="1" t="s">
        <v>105596</v>
      </c>
      <c r="T6496" s="1" t="s">
        <v>99371</v>
      </c>
      <c r="U6496" s="1" t="s">
        <v>68533</v>
      </c>
      <c r="V6496" s="1" t="s">
        <v>213176</v>
      </c>
      <c r="W6496" s="1" t="s">
        <v>213177</v>
      </c>
      <c r="X6496" s="1" t="s">
        <v>213178</v>
      </c>
      <c r="Y6496" s="1" t="s">
        <v>213179</v>
      </c>
      <c r="Z6496" s="1" t="s">
        <v>213180</v>
      </c>
      <c r="AA6496" s="1" t="s">
        <v>213181</v>
      </c>
      <c r="AB6496" s="1" t="s">
        <v>213182</v>
      </c>
      <c r="AC6496" s="1" t="s">
        <v>213183</v>
      </c>
      <c r="AD6496" s="1" t="s">
        <v>213184</v>
      </c>
      <c r="AE6496" s="1" t="s">
        <v>213185</v>
      </c>
      <c r="AF6496" s="1" t="s">
        <v>213186</v>
      </c>
      <c r="AG6496" s="1" t="s">
        <v>213187</v>
      </c>
      <c r="AH6496" s="1" t="s">
        <v>213188</v>
      </c>
      <c r="AI6496" s="1" t="s">
        <v>213189</v>
      </c>
      <c r="AJ6496" s="1" t="s">
        <v>213190</v>
      </c>
      <c r="AK6496" s="1" t="s">
        <v>213191</v>
      </c>
      <c r="AL6496" s="1" t="s">
        <v>213192</v>
      </c>
      <c r="AM6496" s="1" t="s">
        <v>213193</v>
      </c>
      <c r="AN6496" s="1" t="s">
        <v>213194</v>
      </c>
      <c r="AO6496" s="1" t="s">
        <v>213195</v>
      </c>
      <c r="AP6496" s="1" t="s">
        <v>213196</v>
      </c>
      <c r="AQ6496" s="1" t="s">
        <v>213197</v>
      </c>
      <c r="AR6496" s="1" t="s">
        <v>213198</v>
      </c>
    </row>
    <row r="6497" spans="1:44" x14ac:dyDescent="0.3">
      <c r="A6497" s="1" t="s">
        <v>213199</v>
      </c>
      <c r="B6497" s="1" t="s">
        <v>213200</v>
      </c>
      <c r="C6497" s="1" t="s">
        <v>213201</v>
      </c>
      <c r="D6497" s="1" t="s">
        <v>213202</v>
      </c>
      <c r="E6497" s="1" t="s">
        <v>213203</v>
      </c>
      <c r="F6497" s="1" t="s">
        <v>102576</v>
      </c>
      <c r="G6497" s="1" t="s">
        <v>95052</v>
      </c>
      <c r="H6497" s="1" t="s">
        <v>213204</v>
      </c>
      <c r="I6497" s="1" t="s">
        <v>213205</v>
      </c>
      <c r="J6497" s="1" t="s">
        <v>139047</v>
      </c>
      <c r="K6497" s="1" t="s">
        <v>213206</v>
      </c>
      <c r="L6497" s="1" t="s">
        <v>213207</v>
      </c>
      <c r="M6497" s="1" t="s">
        <v>213208</v>
      </c>
      <c r="N6497" s="1" t="s">
        <v>213209</v>
      </c>
      <c r="O6497" s="1" t="s">
        <v>21318</v>
      </c>
      <c r="P6497" s="1" t="s">
        <v>213210</v>
      </c>
      <c r="Q6497" s="1" t="s">
        <v>21807</v>
      </c>
      <c r="R6497" s="1" t="s">
        <v>213211</v>
      </c>
      <c r="S6497" s="1" t="s">
        <v>91541</v>
      </c>
      <c r="T6497" s="1" t="s">
        <v>61210</v>
      </c>
      <c r="U6497" s="1" t="s">
        <v>24916</v>
      </c>
      <c r="V6497" s="1" t="s">
        <v>213212</v>
      </c>
      <c r="W6497" s="1" t="s">
        <v>213213</v>
      </c>
      <c r="X6497" s="1" t="s">
        <v>213214</v>
      </c>
      <c r="Y6497" s="1" t="s">
        <v>213215</v>
      </c>
      <c r="Z6497" s="1" t="s">
        <v>213216</v>
      </c>
      <c r="AA6497" s="1" t="s">
        <v>213217</v>
      </c>
      <c r="AB6497" s="1" t="s">
        <v>213218</v>
      </c>
      <c r="AC6497" s="1" t="s">
        <v>213219</v>
      </c>
      <c r="AD6497" s="1" t="s">
        <v>213220</v>
      </c>
      <c r="AE6497" s="1" t="s">
        <v>213221</v>
      </c>
      <c r="AF6497" s="1" t="s">
        <v>213222</v>
      </c>
      <c r="AG6497" s="1" t="s">
        <v>83279</v>
      </c>
      <c r="AH6497" s="1" t="s">
        <v>213223</v>
      </c>
      <c r="AI6497" s="1" t="s">
        <v>213224</v>
      </c>
      <c r="AJ6497" s="1" t="s">
        <v>213225</v>
      </c>
      <c r="AK6497" s="1" t="s">
        <v>213226</v>
      </c>
      <c r="AL6497" s="1" t="s">
        <v>213227</v>
      </c>
      <c r="AM6497" s="1" t="s">
        <v>213228</v>
      </c>
      <c r="AN6497" s="1" t="s">
        <v>213229</v>
      </c>
      <c r="AO6497" s="1" t="s">
        <v>213230</v>
      </c>
      <c r="AP6497" s="1" t="s">
        <v>213231</v>
      </c>
      <c r="AQ6497" s="1" t="s">
        <v>213232</v>
      </c>
      <c r="AR6497" s="1" t="s">
        <v>213233</v>
      </c>
    </row>
    <row r="6498" spans="1:44" x14ac:dyDescent="0.3">
      <c r="A6498" s="1" t="s">
        <v>213234</v>
      </c>
      <c r="B6498" s="1" t="s">
        <v>213235</v>
      </c>
      <c r="C6498" s="1" t="s">
        <v>180961</v>
      </c>
      <c r="D6498" s="1" t="s">
        <v>213236</v>
      </c>
      <c r="E6498" s="1" t="s">
        <v>213237</v>
      </c>
      <c r="F6498" s="1" t="s">
        <v>213238</v>
      </c>
      <c r="G6498" s="1" t="s">
        <v>67764</v>
      </c>
      <c r="H6498" s="1" t="s">
        <v>213239</v>
      </c>
      <c r="I6498" s="1" t="s">
        <v>213240</v>
      </c>
      <c r="J6498" s="1" t="s">
        <v>126481</v>
      </c>
      <c r="K6498" s="1" t="s">
        <v>125113</v>
      </c>
      <c r="L6498" s="1" t="s">
        <v>213241</v>
      </c>
      <c r="M6498" s="1" t="s">
        <v>213242</v>
      </c>
      <c r="N6498" s="1" t="s">
        <v>213243</v>
      </c>
      <c r="O6498" s="1" t="s">
        <v>213244</v>
      </c>
      <c r="P6498" s="1" t="s">
        <v>213245</v>
      </c>
      <c r="Q6498" s="1" t="s">
        <v>31770</v>
      </c>
      <c r="R6498" s="1" t="s">
        <v>213246</v>
      </c>
      <c r="S6498" s="1" t="s">
        <v>42544</v>
      </c>
      <c r="T6498" s="1" t="s">
        <v>74274</v>
      </c>
      <c r="U6498" s="1" t="s">
        <v>27934</v>
      </c>
      <c r="V6498" s="1" t="s">
        <v>213247</v>
      </c>
      <c r="W6498" s="1" t="s">
        <v>213248</v>
      </c>
      <c r="X6498" s="1" t="s">
        <v>213249</v>
      </c>
      <c r="Y6498" s="1" t="s">
        <v>213250</v>
      </c>
      <c r="Z6498" s="1" t="s">
        <v>213251</v>
      </c>
      <c r="AA6498" s="1" t="s">
        <v>128911</v>
      </c>
      <c r="AB6498" s="1" t="s">
        <v>213252</v>
      </c>
      <c r="AC6498" s="1" t="s">
        <v>213253</v>
      </c>
      <c r="AD6498" s="1" t="s">
        <v>213254</v>
      </c>
      <c r="AE6498" s="1" t="s">
        <v>213255</v>
      </c>
      <c r="AF6498" s="1" t="s">
        <v>213256</v>
      </c>
      <c r="AG6498" s="1" t="s">
        <v>213257</v>
      </c>
      <c r="AH6498" s="1" t="s">
        <v>213258</v>
      </c>
      <c r="AI6498" s="1" t="s">
        <v>46443</v>
      </c>
      <c r="AJ6498" s="1" t="s">
        <v>213259</v>
      </c>
      <c r="AK6498" s="1" t="s">
        <v>213260</v>
      </c>
      <c r="AL6498" s="1" t="s">
        <v>213261</v>
      </c>
      <c r="AM6498" s="1" t="s">
        <v>213262</v>
      </c>
      <c r="AN6498" s="1" t="s">
        <v>213263</v>
      </c>
      <c r="AO6498" s="1" t="s">
        <v>213264</v>
      </c>
      <c r="AP6498" s="1" t="s">
        <v>213265</v>
      </c>
      <c r="AQ6498" s="1" t="s">
        <v>213266</v>
      </c>
      <c r="AR6498" s="1" t="s">
        <v>213267</v>
      </c>
    </row>
    <row r="6499" spans="1:44" x14ac:dyDescent="0.3">
      <c r="A6499" s="1" t="s">
        <v>213268</v>
      </c>
      <c r="B6499" s="1" t="s">
        <v>213269</v>
      </c>
      <c r="C6499" s="1" t="s">
        <v>213270</v>
      </c>
      <c r="D6499" s="1" t="s">
        <v>213271</v>
      </c>
      <c r="E6499" s="1" t="s">
        <v>213272</v>
      </c>
      <c r="F6499" s="1" t="s">
        <v>213273</v>
      </c>
      <c r="G6499" s="1" t="s">
        <v>27922</v>
      </c>
      <c r="H6499" s="1" t="s">
        <v>101731</v>
      </c>
      <c r="I6499" s="1" t="s">
        <v>213274</v>
      </c>
      <c r="J6499" s="1" t="s">
        <v>113988</v>
      </c>
      <c r="K6499" s="1" t="s">
        <v>44865</v>
      </c>
      <c r="L6499" s="1" t="s">
        <v>213275</v>
      </c>
      <c r="M6499" s="1" t="s">
        <v>213276</v>
      </c>
      <c r="N6499" s="1" t="s">
        <v>213277</v>
      </c>
      <c r="O6499" s="1" t="s">
        <v>26561</v>
      </c>
      <c r="P6499" s="1" t="s">
        <v>213278</v>
      </c>
      <c r="Q6499" s="1" t="s">
        <v>213279</v>
      </c>
      <c r="R6499" s="1" t="s">
        <v>160116</v>
      </c>
      <c r="S6499" s="1" t="s">
        <v>106214</v>
      </c>
      <c r="T6499" s="1" t="s">
        <v>213280</v>
      </c>
      <c r="U6499" s="1" t="s">
        <v>20939</v>
      </c>
      <c r="V6499" s="1" t="s">
        <v>213281</v>
      </c>
      <c r="W6499" s="1" t="s">
        <v>213282</v>
      </c>
      <c r="X6499" s="1" t="s">
        <v>213283</v>
      </c>
      <c r="Y6499" s="1" t="s">
        <v>213284</v>
      </c>
      <c r="Z6499" s="1" t="s">
        <v>213285</v>
      </c>
      <c r="AA6499" s="1" t="s">
        <v>95989</v>
      </c>
      <c r="AB6499" s="1" t="s">
        <v>213286</v>
      </c>
      <c r="AC6499" s="1" t="s">
        <v>213287</v>
      </c>
      <c r="AD6499" s="1" t="s">
        <v>213288</v>
      </c>
      <c r="AE6499" s="1" t="s">
        <v>213289</v>
      </c>
      <c r="AF6499" s="1" t="s">
        <v>213290</v>
      </c>
      <c r="AG6499" s="1" t="s">
        <v>213291</v>
      </c>
      <c r="AH6499" s="1" t="s">
        <v>213292</v>
      </c>
      <c r="AI6499" s="1" t="s">
        <v>213293</v>
      </c>
      <c r="AJ6499" s="1" t="s">
        <v>213294</v>
      </c>
      <c r="AK6499" s="1" t="s">
        <v>213295</v>
      </c>
      <c r="AL6499" s="1" t="s">
        <v>213296</v>
      </c>
      <c r="AM6499" s="1" t="s">
        <v>213297</v>
      </c>
      <c r="AN6499" s="1" t="s">
        <v>213298</v>
      </c>
      <c r="AO6499" s="1" t="s">
        <v>213299</v>
      </c>
      <c r="AP6499" s="1" t="s">
        <v>213300</v>
      </c>
      <c r="AQ6499" s="1" t="s">
        <v>213301</v>
      </c>
      <c r="AR6499" s="1" t="s">
        <v>213302</v>
      </c>
    </row>
    <row r="6500" spans="1:44" x14ac:dyDescent="0.3">
      <c r="A6500" s="1" t="s">
        <v>213303</v>
      </c>
      <c r="B6500" s="1" t="s">
        <v>213304</v>
      </c>
      <c r="C6500" s="1" t="s">
        <v>20532</v>
      </c>
      <c r="D6500" s="1" t="s">
        <v>20532</v>
      </c>
      <c r="E6500" s="1" t="s">
        <v>20532</v>
      </c>
      <c r="F6500" s="1" t="s">
        <v>20532</v>
      </c>
      <c r="G6500" s="1" t="s">
        <v>20532</v>
      </c>
      <c r="H6500" s="1" t="s">
        <v>20532</v>
      </c>
      <c r="I6500" s="1" t="s">
        <v>20532</v>
      </c>
      <c r="J6500" s="1" t="s">
        <v>20532</v>
      </c>
      <c r="K6500" s="1" t="s">
        <v>20532</v>
      </c>
      <c r="L6500" s="1" t="s">
        <v>20532</v>
      </c>
      <c r="M6500" s="1" t="s">
        <v>20532</v>
      </c>
      <c r="N6500" s="1" t="s">
        <v>20532</v>
      </c>
      <c r="O6500" s="1" t="s">
        <v>20532</v>
      </c>
      <c r="P6500" s="1" t="s">
        <v>20532</v>
      </c>
      <c r="Q6500" s="1" t="s">
        <v>20532</v>
      </c>
      <c r="R6500" s="1" t="s">
        <v>20532</v>
      </c>
      <c r="S6500" s="1" t="s">
        <v>20532</v>
      </c>
      <c r="T6500" s="1" t="s">
        <v>20532</v>
      </c>
      <c r="U6500" s="1" t="s">
        <v>20532</v>
      </c>
      <c r="V6500" s="1" t="s">
        <v>20532</v>
      </c>
      <c r="W6500" s="1" t="s">
        <v>20532</v>
      </c>
      <c r="X6500" s="1" t="s">
        <v>20532</v>
      </c>
      <c r="Y6500" s="1" t="s">
        <v>20532</v>
      </c>
      <c r="Z6500" s="1" t="s">
        <v>20532</v>
      </c>
      <c r="AA6500" s="1" t="s">
        <v>20532</v>
      </c>
      <c r="AB6500" s="1" t="s">
        <v>20532</v>
      </c>
      <c r="AC6500" s="1" t="s">
        <v>20532</v>
      </c>
      <c r="AD6500" s="1" t="s">
        <v>20532</v>
      </c>
      <c r="AE6500" s="1" t="s">
        <v>20532</v>
      </c>
      <c r="AF6500" s="1" t="s">
        <v>20532</v>
      </c>
      <c r="AG6500" s="1" t="s">
        <v>20532</v>
      </c>
      <c r="AH6500" s="1" t="s">
        <v>20532</v>
      </c>
      <c r="AI6500" s="1" t="s">
        <v>20532</v>
      </c>
      <c r="AJ6500" s="1" t="s">
        <v>20532</v>
      </c>
      <c r="AK6500" s="1" t="s">
        <v>20532</v>
      </c>
      <c r="AL6500" s="1" t="s">
        <v>20532</v>
      </c>
      <c r="AM6500" s="1" t="s">
        <v>20532</v>
      </c>
      <c r="AN6500" s="1" t="s">
        <v>20532</v>
      </c>
      <c r="AO6500" s="1" t="s">
        <v>20532</v>
      </c>
      <c r="AP6500" s="1" t="s">
        <v>20532</v>
      </c>
      <c r="AQ6500" s="1" t="s">
        <v>20532</v>
      </c>
      <c r="AR6500" s="1" t="s">
        <v>20532</v>
      </c>
    </row>
    <row r="6501" spans="1:44" x14ac:dyDescent="0.3">
      <c r="A6501" s="1" t="s">
        <v>213305</v>
      </c>
      <c r="B6501" s="1" t="s">
        <v>213306</v>
      </c>
      <c r="C6501" s="1" t="s">
        <v>56428</v>
      </c>
      <c r="D6501" s="1" t="s">
        <v>213307</v>
      </c>
      <c r="E6501" s="1" t="s">
        <v>102725</v>
      </c>
      <c r="F6501" s="1" t="s">
        <v>213308</v>
      </c>
      <c r="G6501" s="1" t="s">
        <v>62673</v>
      </c>
      <c r="H6501" s="1" t="s">
        <v>58830</v>
      </c>
      <c r="I6501" s="1" t="s">
        <v>213309</v>
      </c>
      <c r="J6501" s="1" t="s">
        <v>158239</v>
      </c>
      <c r="K6501" s="1" t="s">
        <v>123016</v>
      </c>
      <c r="L6501" s="1" t="s">
        <v>213310</v>
      </c>
      <c r="M6501" s="1" t="s">
        <v>213311</v>
      </c>
      <c r="N6501" s="1" t="s">
        <v>213312</v>
      </c>
      <c r="O6501" s="1" t="s">
        <v>40173</v>
      </c>
      <c r="P6501" s="1" t="s">
        <v>213313</v>
      </c>
      <c r="Q6501" s="1" t="s">
        <v>213314</v>
      </c>
      <c r="R6501" s="1" t="s">
        <v>115855</v>
      </c>
      <c r="S6501" s="1" t="s">
        <v>28642</v>
      </c>
      <c r="T6501" s="1" t="s">
        <v>60139</v>
      </c>
      <c r="U6501" s="1" t="s">
        <v>213315</v>
      </c>
      <c r="V6501" s="1" t="s">
        <v>213316</v>
      </c>
      <c r="W6501" s="1" t="s">
        <v>213317</v>
      </c>
      <c r="X6501" s="1" t="s">
        <v>213318</v>
      </c>
      <c r="Y6501" s="1" t="s">
        <v>213319</v>
      </c>
      <c r="Z6501" s="1" t="s">
        <v>213320</v>
      </c>
      <c r="AA6501" s="1" t="s">
        <v>213321</v>
      </c>
      <c r="AB6501" s="1" t="s">
        <v>213322</v>
      </c>
      <c r="AC6501" s="1" t="s">
        <v>213323</v>
      </c>
      <c r="AD6501" s="1" t="s">
        <v>213324</v>
      </c>
      <c r="AE6501" s="1" t="s">
        <v>213325</v>
      </c>
      <c r="AF6501" s="1" t="s">
        <v>213326</v>
      </c>
      <c r="AG6501" s="1" t="s">
        <v>213327</v>
      </c>
      <c r="AH6501" s="1" t="s">
        <v>213328</v>
      </c>
      <c r="AI6501" s="1" t="s">
        <v>213329</v>
      </c>
      <c r="AJ6501" s="1" t="s">
        <v>213330</v>
      </c>
      <c r="AK6501" s="1" t="s">
        <v>213331</v>
      </c>
      <c r="AL6501" s="1" t="s">
        <v>213332</v>
      </c>
      <c r="AM6501" s="1" t="s">
        <v>213333</v>
      </c>
      <c r="AN6501" s="1" t="s">
        <v>213334</v>
      </c>
      <c r="AO6501" s="1" t="s">
        <v>213335</v>
      </c>
      <c r="AP6501" s="1" t="s">
        <v>213336</v>
      </c>
      <c r="AQ6501" s="1" t="s">
        <v>213337</v>
      </c>
      <c r="AR6501" s="1" t="s">
        <v>213338</v>
      </c>
    </row>
    <row r="6502" spans="1:44" x14ac:dyDescent="0.3">
      <c r="A6502" s="1" t="s">
        <v>213339</v>
      </c>
      <c r="B6502" s="1" t="s">
        <v>213340</v>
      </c>
      <c r="C6502" s="1" t="s">
        <v>43937</v>
      </c>
      <c r="D6502" s="1" t="s">
        <v>63310</v>
      </c>
      <c r="E6502" s="1" t="s">
        <v>213341</v>
      </c>
      <c r="F6502" s="1" t="s">
        <v>213342</v>
      </c>
      <c r="G6502" s="1" t="s">
        <v>50377</v>
      </c>
      <c r="H6502" s="1" t="s">
        <v>213343</v>
      </c>
      <c r="I6502" s="1" t="s">
        <v>213344</v>
      </c>
      <c r="J6502" s="1" t="s">
        <v>213345</v>
      </c>
      <c r="K6502" s="1" t="s">
        <v>35630</v>
      </c>
      <c r="L6502" s="1" t="s">
        <v>96657</v>
      </c>
      <c r="M6502" s="1" t="s">
        <v>213346</v>
      </c>
      <c r="N6502" s="1" t="s">
        <v>213347</v>
      </c>
      <c r="O6502" s="1" t="s">
        <v>213348</v>
      </c>
      <c r="P6502" s="1" t="s">
        <v>213349</v>
      </c>
      <c r="Q6502" s="1" t="s">
        <v>213350</v>
      </c>
      <c r="R6502" s="1" t="s">
        <v>96738</v>
      </c>
      <c r="S6502" s="1" t="s">
        <v>28459</v>
      </c>
      <c r="T6502" s="1" t="s">
        <v>63163</v>
      </c>
      <c r="U6502" s="1" t="s">
        <v>62331</v>
      </c>
      <c r="V6502" s="1" t="s">
        <v>213351</v>
      </c>
      <c r="W6502" s="1" t="s">
        <v>213352</v>
      </c>
      <c r="X6502" s="1" t="s">
        <v>213353</v>
      </c>
      <c r="Y6502" s="1" t="s">
        <v>213354</v>
      </c>
      <c r="Z6502" s="1" t="s">
        <v>213355</v>
      </c>
      <c r="AA6502" s="1" t="s">
        <v>213356</v>
      </c>
      <c r="AB6502" s="1" t="s">
        <v>213357</v>
      </c>
      <c r="AC6502" s="1" t="s">
        <v>213358</v>
      </c>
      <c r="AD6502" s="1" t="s">
        <v>213359</v>
      </c>
      <c r="AE6502" s="1" t="s">
        <v>213360</v>
      </c>
      <c r="AF6502" s="1" t="s">
        <v>213361</v>
      </c>
      <c r="AG6502" s="1" t="s">
        <v>213362</v>
      </c>
      <c r="AH6502" s="1" t="s">
        <v>213363</v>
      </c>
      <c r="AI6502" s="1" t="s">
        <v>213364</v>
      </c>
      <c r="AJ6502" s="1" t="s">
        <v>213365</v>
      </c>
      <c r="AK6502" s="1" t="s">
        <v>213366</v>
      </c>
      <c r="AL6502" s="1" t="s">
        <v>213367</v>
      </c>
      <c r="AM6502" s="1" t="s">
        <v>213368</v>
      </c>
      <c r="AN6502" s="1" t="s">
        <v>213369</v>
      </c>
      <c r="AO6502" s="1" t="s">
        <v>213370</v>
      </c>
      <c r="AP6502" s="1" t="s">
        <v>213371</v>
      </c>
      <c r="AQ6502" s="1" t="s">
        <v>213372</v>
      </c>
      <c r="AR6502" s="1" t="s">
        <v>213373</v>
      </c>
    </row>
    <row r="6503" spans="1:44" x14ac:dyDescent="0.3">
      <c r="A6503" s="1" t="s">
        <v>213374</v>
      </c>
      <c r="B6503" s="1" t="s">
        <v>213375</v>
      </c>
      <c r="C6503" s="1" t="s">
        <v>213376</v>
      </c>
      <c r="D6503" s="1" t="s">
        <v>213377</v>
      </c>
      <c r="E6503" s="1" t="s">
        <v>213378</v>
      </c>
      <c r="F6503" s="1" t="s">
        <v>92799</v>
      </c>
      <c r="G6503" s="1" t="s">
        <v>213379</v>
      </c>
      <c r="H6503" s="1" t="s">
        <v>213380</v>
      </c>
      <c r="I6503" s="1" t="s">
        <v>213381</v>
      </c>
      <c r="J6503" s="1" t="s">
        <v>117325</v>
      </c>
      <c r="K6503" s="1" t="s">
        <v>31086</v>
      </c>
      <c r="L6503" s="1" t="s">
        <v>213382</v>
      </c>
      <c r="M6503" s="1" t="s">
        <v>213383</v>
      </c>
      <c r="N6503" s="1" t="s">
        <v>213384</v>
      </c>
      <c r="O6503" s="1" t="s">
        <v>213385</v>
      </c>
      <c r="P6503" s="1" t="s">
        <v>213386</v>
      </c>
      <c r="Q6503" s="1" t="s">
        <v>213387</v>
      </c>
      <c r="R6503" s="1" t="s">
        <v>123137</v>
      </c>
      <c r="S6503" s="1" t="s">
        <v>66059</v>
      </c>
      <c r="T6503" s="1" t="s">
        <v>213388</v>
      </c>
      <c r="U6503" s="1" t="s">
        <v>29013</v>
      </c>
      <c r="V6503" s="1" t="s">
        <v>213389</v>
      </c>
      <c r="W6503" s="1" t="s">
        <v>213390</v>
      </c>
      <c r="X6503" s="1" t="s">
        <v>213391</v>
      </c>
      <c r="Y6503" s="1" t="s">
        <v>213392</v>
      </c>
      <c r="Z6503" s="1" t="s">
        <v>213393</v>
      </c>
      <c r="AA6503" s="1" t="s">
        <v>213394</v>
      </c>
      <c r="AB6503" s="1" t="s">
        <v>170397</v>
      </c>
      <c r="AC6503" s="1" t="s">
        <v>213395</v>
      </c>
      <c r="AD6503" s="1" t="s">
        <v>213396</v>
      </c>
      <c r="AE6503" s="1" t="s">
        <v>213397</v>
      </c>
      <c r="AF6503" s="1" t="s">
        <v>213398</v>
      </c>
      <c r="AG6503" s="1" t="s">
        <v>213399</v>
      </c>
      <c r="AH6503" s="1" t="s">
        <v>213400</v>
      </c>
      <c r="AI6503" s="1" t="s">
        <v>213401</v>
      </c>
      <c r="AJ6503" s="1" t="s">
        <v>213402</v>
      </c>
      <c r="AK6503" s="1" t="s">
        <v>213403</v>
      </c>
      <c r="AL6503" s="1" t="s">
        <v>213404</v>
      </c>
      <c r="AM6503" s="1" t="s">
        <v>213405</v>
      </c>
      <c r="AN6503" s="1" t="s">
        <v>213406</v>
      </c>
      <c r="AO6503" s="1" t="s">
        <v>213407</v>
      </c>
      <c r="AP6503" s="1" t="s">
        <v>213408</v>
      </c>
      <c r="AQ6503" s="1" t="s">
        <v>213409</v>
      </c>
      <c r="AR6503" s="1" t="s">
        <v>213410</v>
      </c>
    </row>
    <row r="6504" spans="1:44" x14ac:dyDescent="0.3">
      <c r="A6504" s="1" t="s">
        <v>213411</v>
      </c>
      <c r="B6504" s="1" t="s">
        <v>213412</v>
      </c>
      <c r="C6504" s="1" t="s">
        <v>47594</v>
      </c>
      <c r="D6504" s="1" t="s">
        <v>213413</v>
      </c>
      <c r="E6504" s="1" t="s">
        <v>213414</v>
      </c>
      <c r="F6504" s="1" t="s">
        <v>129619</v>
      </c>
      <c r="G6504" s="1" t="s">
        <v>125055</v>
      </c>
      <c r="H6504" s="1" t="s">
        <v>213415</v>
      </c>
      <c r="I6504" s="1" t="s">
        <v>213416</v>
      </c>
      <c r="J6504" s="1" t="s">
        <v>204320</v>
      </c>
      <c r="K6504" s="1" t="s">
        <v>213417</v>
      </c>
      <c r="L6504" s="1" t="s">
        <v>213418</v>
      </c>
      <c r="M6504" s="1" t="s">
        <v>97381</v>
      </c>
      <c r="N6504" s="1" t="s">
        <v>213419</v>
      </c>
      <c r="O6504" s="1" t="s">
        <v>45597</v>
      </c>
      <c r="P6504" s="1" t="s">
        <v>213420</v>
      </c>
      <c r="Q6504" s="1" t="s">
        <v>213421</v>
      </c>
      <c r="R6504" s="1" t="s">
        <v>213422</v>
      </c>
      <c r="S6504" s="1" t="s">
        <v>127985</v>
      </c>
      <c r="T6504" s="1" t="s">
        <v>58997</v>
      </c>
      <c r="U6504" s="1" t="s">
        <v>32624</v>
      </c>
      <c r="V6504" s="1" t="s">
        <v>213423</v>
      </c>
      <c r="W6504" s="1" t="s">
        <v>213424</v>
      </c>
      <c r="X6504" s="1" t="s">
        <v>213425</v>
      </c>
      <c r="Y6504" s="1" t="s">
        <v>213426</v>
      </c>
      <c r="Z6504" s="1" t="s">
        <v>213427</v>
      </c>
      <c r="AA6504" s="1" t="s">
        <v>213428</v>
      </c>
      <c r="AB6504" s="1" t="s">
        <v>213429</v>
      </c>
      <c r="AC6504" s="1" t="s">
        <v>213430</v>
      </c>
      <c r="AD6504" s="1" t="s">
        <v>213431</v>
      </c>
      <c r="AE6504" s="1" t="s">
        <v>213432</v>
      </c>
      <c r="AF6504" s="1" t="s">
        <v>213433</v>
      </c>
      <c r="AG6504" s="1" t="s">
        <v>213434</v>
      </c>
      <c r="AH6504" s="1" t="s">
        <v>213435</v>
      </c>
      <c r="AI6504" s="1" t="s">
        <v>213436</v>
      </c>
      <c r="AJ6504" s="1" t="s">
        <v>213437</v>
      </c>
      <c r="AK6504" s="1" t="s">
        <v>213438</v>
      </c>
      <c r="AL6504" s="1" t="s">
        <v>213439</v>
      </c>
      <c r="AM6504" s="1" t="s">
        <v>213440</v>
      </c>
      <c r="AN6504" s="1" t="s">
        <v>213441</v>
      </c>
      <c r="AO6504" s="1" t="s">
        <v>213442</v>
      </c>
      <c r="AP6504" s="1" t="s">
        <v>213443</v>
      </c>
      <c r="AQ6504" s="1" t="s">
        <v>213444</v>
      </c>
      <c r="AR6504" s="1" t="s">
        <v>213445</v>
      </c>
    </row>
    <row r="6505" spans="1:44" x14ac:dyDescent="0.3">
      <c r="A6505" s="1" t="s">
        <v>213446</v>
      </c>
      <c r="B6505" s="1" t="s">
        <v>213447</v>
      </c>
      <c r="C6505" s="1" t="s">
        <v>213448</v>
      </c>
      <c r="D6505" s="1" t="s">
        <v>213449</v>
      </c>
      <c r="E6505" s="1" t="s">
        <v>213450</v>
      </c>
      <c r="F6505" s="1" t="s">
        <v>120095</v>
      </c>
      <c r="G6505" s="1" t="s">
        <v>125055</v>
      </c>
      <c r="H6505" s="1" t="s">
        <v>213451</v>
      </c>
      <c r="I6505" s="1" t="s">
        <v>29245</v>
      </c>
      <c r="J6505" s="1" t="s">
        <v>190085</v>
      </c>
      <c r="K6505" s="1" t="s">
        <v>100843</v>
      </c>
      <c r="L6505" s="1" t="s">
        <v>213452</v>
      </c>
      <c r="M6505" s="1" t="s">
        <v>97381</v>
      </c>
      <c r="N6505" s="1" t="s">
        <v>213453</v>
      </c>
      <c r="O6505" s="1" t="s">
        <v>26795</v>
      </c>
      <c r="P6505" s="1" t="s">
        <v>213454</v>
      </c>
      <c r="Q6505" s="1" t="s">
        <v>213421</v>
      </c>
      <c r="R6505" s="1" t="s">
        <v>213455</v>
      </c>
      <c r="S6505" s="1" t="s">
        <v>36540</v>
      </c>
      <c r="T6505" s="1" t="s">
        <v>88958</v>
      </c>
      <c r="U6505" s="1" t="s">
        <v>32624</v>
      </c>
      <c r="V6505" s="1" t="s">
        <v>213456</v>
      </c>
      <c r="W6505" s="1" t="s">
        <v>213457</v>
      </c>
      <c r="X6505" s="1" t="s">
        <v>213458</v>
      </c>
      <c r="Y6505" s="1" t="s">
        <v>213459</v>
      </c>
      <c r="Z6505" s="1" t="s">
        <v>213460</v>
      </c>
      <c r="AA6505" s="1" t="s">
        <v>26635</v>
      </c>
      <c r="AB6505" s="1" t="s">
        <v>213461</v>
      </c>
      <c r="AC6505" s="1" t="s">
        <v>213462</v>
      </c>
      <c r="AD6505" s="1" t="s">
        <v>213463</v>
      </c>
      <c r="AE6505" s="1" t="s">
        <v>213464</v>
      </c>
      <c r="AF6505" s="1" t="s">
        <v>213433</v>
      </c>
      <c r="AG6505" s="1" t="s">
        <v>213465</v>
      </c>
      <c r="AH6505" s="1" t="s">
        <v>213466</v>
      </c>
      <c r="AI6505" s="1" t="s">
        <v>65662</v>
      </c>
      <c r="AJ6505" s="1" t="s">
        <v>213437</v>
      </c>
      <c r="AK6505" s="1" t="s">
        <v>213467</v>
      </c>
      <c r="AL6505" s="1" t="s">
        <v>213468</v>
      </c>
      <c r="AM6505" s="1" t="s">
        <v>213469</v>
      </c>
      <c r="AN6505" s="1" t="s">
        <v>213441</v>
      </c>
      <c r="AO6505" s="1" t="s">
        <v>213470</v>
      </c>
      <c r="AP6505" s="1" t="s">
        <v>213471</v>
      </c>
      <c r="AQ6505" s="1" t="s">
        <v>213472</v>
      </c>
      <c r="AR6505" s="1" t="s">
        <v>213445</v>
      </c>
    </row>
    <row r="6506" spans="1:44" x14ac:dyDescent="0.3">
      <c r="A6506" s="1" t="s">
        <v>213473</v>
      </c>
      <c r="B6506" s="1" t="s">
        <v>213474</v>
      </c>
      <c r="C6506" s="1" t="s">
        <v>213475</v>
      </c>
      <c r="D6506" s="1" t="s">
        <v>213476</v>
      </c>
      <c r="E6506" s="1" t="s">
        <v>104031</v>
      </c>
      <c r="F6506" s="1" t="s">
        <v>103531</v>
      </c>
      <c r="G6506" s="1" t="s">
        <v>20749</v>
      </c>
      <c r="H6506" s="1" t="s">
        <v>213477</v>
      </c>
      <c r="I6506" s="1" t="s">
        <v>140599</v>
      </c>
      <c r="J6506" s="1" t="s">
        <v>83397</v>
      </c>
      <c r="K6506" s="1" t="s">
        <v>43791</v>
      </c>
      <c r="L6506" s="1" t="s">
        <v>213478</v>
      </c>
      <c r="M6506" s="1" t="s">
        <v>50803</v>
      </c>
      <c r="N6506" s="1" t="s">
        <v>107014</v>
      </c>
      <c r="O6506" s="1" t="s">
        <v>24872</v>
      </c>
      <c r="P6506" s="1" t="s">
        <v>213479</v>
      </c>
      <c r="Q6506" s="1" t="s">
        <v>107598</v>
      </c>
      <c r="R6506" s="1" t="s">
        <v>155751</v>
      </c>
      <c r="S6506" s="1" t="s">
        <v>89942</v>
      </c>
      <c r="T6506" s="1" t="s">
        <v>158680</v>
      </c>
      <c r="U6506" s="1" t="s">
        <v>136907</v>
      </c>
      <c r="V6506" s="1" t="s">
        <v>213480</v>
      </c>
      <c r="W6506" s="1" t="s">
        <v>213481</v>
      </c>
      <c r="X6506" s="1" t="s">
        <v>213482</v>
      </c>
      <c r="Y6506" s="1" t="s">
        <v>213483</v>
      </c>
      <c r="Z6506" s="1" t="s">
        <v>213484</v>
      </c>
      <c r="AA6506" s="1" t="s">
        <v>213485</v>
      </c>
      <c r="AB6506" s="1" t="s">
        <v>213486</v>
      </c>
      <c r="AC6506" s="1" t="s">
        <v>213487</v>
      </c>
      <c r="AD6506" s="1" t="s">
        <v>213488</v>
      </c>
      <c r="AE6506" s="1" t="s">
        <v>213489</v>
      </c>
      <c r="AF6506" s="1" t="s">
        <v>213490</v>
      </c>
      <c r="AG6506" s="1" t="s">
        <v>213491</v>
      </c>
      <c r="AH6506" s="1" t="s">
        <v>213492</v>
      </c>
      <c r="AI6506" s="1" t="s">
        <v>213493</v>
      </c>
      <c r="AJ6506" s="1" t="s">
        <v>213494</v>
      </c>
      <c r="AK6506" s="1" t="s">
        <v>213495</v>
      </c>
      <c r="AL6506" s="1" t="s">
        <v>213496</v>
      </c>
      <c r="AM6506" s="1" t="s">
        <v>206984</v>
      </c>
      <c r="AN6506" s="1" t="s">
        <v>213497</v>
      </c>
      <c r="AO6506" s="1" t="s">
        <v>213498</v>
      </c>
      <c r="AP6506" s="1" t="s">
        <v>213499</v>
      </c>
      <c r="AQ6506" s="1" t="s">
        <v>213500</v>
      </c>
      <c r="AR6506" s="1" t="s">
        <v>213501</v>
      </c>
    </row>
    <row r="6507" spans="1:44" x14ac:dyDescent="0.3">
      <c r="A6507" s="1" t="s">
        <v>213502</v>
      </c>
      <c r="B6507" s="1" t="s">
        <v>213503</v>
      </c>
      <c r="C6507" s="1" t="s">
        <v>213504</v>
      </c>
      <c r="D6507" s="1" t="s">
        <v>146609</v>
      </c>
      <c r="E6507" s="1" t="s">
        <v>213505</v>
      </c>
      <c r="F6507" s="1" t="s">
        <v>195283</v>
      </c>
      <c r="G6507" s="1" t="s">
        <v>91534</v>
      </c>
      <c r="H6507" s="1" t="s">
        <v>205048</v>
      </c>
      <c r="I6507" s="1" t="s">
        <v>142771</v>
      </c>
      <c r="J6507" s="1" t="s">
        <v>181643</v>
      </c>
      <c r="K6507" s="1" t="s">
        <v>135397</v>
      </c>
      <c r="L6507" s="1" t="s">
        <v>213452</v>
      </c>
      <c r="M6507" s="1" t="s">
        <v>213506</v>
      </c>
      <c r="N6507" s="1" t="s">
        <v>213507</v>
      </c>
      <c r="O6507" s="1" t="s">
        <v>23494</v>
      </c>
      <c r="P6507" s="1" t="s">
        <v>213508</v>
      </c>
      <c r="Q6507" s="1" t="s">
        <v>20998</v>
      </c>
      <c r="R6507" s="1" t="s">
        <v>213509</v>
      </c>
      <c r="S6507" s="1" t="s">
        <v>164354</v>
      </c>
      <c r="T6507" s="1" t="s">
        <v>97492</v>
      </c>
      <c r="U6507" s="1" t="s">
        <v>47529</v>
      </c>
      <c r="V6507" s="1" t="s">
        <v>213510</v>
      </c>
      <c r="W6507" s="1" t="s">
        <v>213511</v>
      </c>
      <c r="X6507" s="1" t="s">
        <v>213512</v>
      </c>
      <c r="Y6507" s="1" t="s">
        <v>213513</v>
      </c>
      <c r="Z6507" s="1" t="s">
        <v>213514</v>
      </c>
      <c r="AA6507" s="1" t="s">
        <v>213515</v>
      </c>
      <c r="AB6507" s="1" t="s">
        <v>213516</v>
      </c>
      <c r="AC6507" s="1" t="s">
        <v>213517</v>
      </c>
      <c r="AD6507" s="1" t="s">
        <v>213518</v>
      </c>
      <c r="AE6507" s="1" t="s">
        <v>213519</v>
      </c>
      <c r="AF6507" s="1" t="s">
        <v>213520</v>
      </c>
      <c r="AG6507" s="1" t="s">
        <v>213521</v>
      </c>
      <c r="AH6507" s="1" t="s">
        <v>213522</v>
      </c>
      <c r="AI6507" s="1" t="s">
        <v>213523</v>
      </c>
      <c r="AJ6507" s="1" t="s">
        <v>213524</v>
      </c>
      <c r="AK6507" s="1" t="s">
        <v>213525</v>
      </c>
      <c r="AL6507" s="1" t="s">
        <v>213526</v>
      </c>
      <c r="AM6507" s="1" t="s">
        <v>213527</v>
      </c>
      <c r="AN6507" s="1" t="s">
        <v>126065</v>
      </c>
      <c r="AO6507" s="1" t="s">
        <v>213528</v>
      </c>
      <c r="AP6507" s="1" t="s">
        <v>213529</v>
      </c>
      <c r="AQ6507" s="1" t="s">
        <v>213530</v>
      </c>
      <c r="AR6507" s="1" t="s">
        <v>213531</v>
      </c>
    </row>
    <row r="6508" spans="1:44" x14ac:dyDescent="0.3">
      <c r="A6508" s="1" t="s">
        <v>213532</v>
      </c>
      <c r="B6508" s="1" t="s">
        <v>213533</v>
      </c>
      <c r="C6508" s="1" t="s">
        <v>210599</v>
      </c>
      <c r="D6508" s="1" t="s">
        <v>213534</v>
      </c>
      <c r="E6508" s="1" t="s">
        <v>87480</v>
      </c>
      <c r="F6508" s="1" t="s">
        <v>213535</v>
      </c>
      <c r="G6508" s="1" t="s">
        <v>44637</v>
      </c>
      <c r="H6508" s="1" t="s">
        <v>213536</v>
      </c>
      <c r="I6508" s="1" t="s">
        <v>213537</v>
      </c>
      <c r="J6508" s="1" t="s">
        <v>96376</v>
      </c>
      <c r="K6508" s="1" t="s">
        <v>92561</v>
      </c>
      <c r="L6508" s="1" t="s">
        <v>213538</v>
      </c>
      <c r="M6508" s="1" t="s">
        <v>213539</v>
      </c>
      <c r="N6508" s="1" t="s">
        <v>213540</v>
      </c>
      <c r="O6508" s="1" t="s">
        <v>36072</v>
      </c>
      <c r="P6508" s="1" t="s">
        <v>213541</v>
      </c>
      <c r="Q6508" s="1" t="s">
        <v>213542</v>
      </c>
      <c r="R6508" s="1" t="s">
        <v>179888</v>
      </c>
      <c r="S6508" s="1" t="s">
        <v>121565</v>
      </c>
      <c r="T6508" s="1" t="s">
        <v>203141</v>
      </c>
      <c r="U6508" s="1" t="s">
        <v>187641</v>
      </c>
      <c r="V6508" s="1" t="s">
        <v>213543</v>
      </c>
      <c r="W6508" s="1" t="s">
        <v>213544</v>
      </c>
      <c r="X6508" s="1" t="s">
        <v>213545</v>
      </c>
      <c r="Y6508" s="1" t="s">
        <v>213546</v>
      </c>
      <c r="Z6508" s="1" t="s">
        <v>213547</v>
      </c>
      <c r="AA6508" s="1" t="s">
        <v>33269</v>
      </c>
      <c r="AB6508" s="1" t="s">
        <v>213548</v>
      </c>
      <c r="AC6508" s="1" t="s">
        <v>213549</v>
      </c>
      <c r="AD6508" s="1" t="s">
        <v>213550</v>
      </c>
      <c r="AE6508" s="1" t="s">
        <v>213551</v>
      </c>
      <c r="AF6508" s="1" t="s">
        <v>213552</v>
      </c>
      <c r="AG6508" s="1" t="s">
        <v>213553</v>
      </c>
      <c r="AH6508" s="1" t="s">
        <v>213554</v>
      </c>
      <c r="AI6508" s="1" t="s">
        <v>75139</v>
      </c>
      <c r="AJ6508" s="1" t="s">
        <v>213555</v>
      </c>
      <c r="AK6508" s="1" t="s">
        <v>213556</v>
      </c>
      <c r="AL6508" s="1" t="s">
        <v>213557</v>
      </c>
      <c r="AM6508" s="1" t="s">
        <v>213558</v>
      </c>
      <c r="AN6508" s="1" t="s">
        <v>213559</v>
      </c>
      <c r="AO6508" s="1" t="s">
        <v>213560</v>
      </c>
      <c r="AP6508" s="1" t="s">
        <v>213561</v>
      </c>
      <c r="AQ6508" s="1" t="s">
        <v>213562</v>
      </c>
      <c r="AR6508" s="1" t="s">
        <v>213563</v>
      </c>
    </row>
    <row r="6509" spans="1:44" x14ac:dyDescent="0.3">
      <c r="A6509" s="1" t="s">
        <v>213564</v>
      </c>
      <c r="B6509" s="1" t="s">
        <v>213565</v>
      </c>
      <c r="C6509" s="1" t="s">
        <v>213566</v>
      </c>
      <c r="D6509" s="1" t="s">
        <v>213567</v>
      </c>
      <c r="E6509" s="1" t="s">
        <v>213568</v>
      </c>
      <c r="F6509" s="1" t="s">
        <v>58222</v>
      </c>
      <c r="G6509" s="1" t="s">
        <v>87684</v>
      </c>
      <c r="H6509" s="1" t="s">
        <v>177449</v>
      </c>
      <c r="I6509" s="1" t="s">
        <v>99854</v>
      </c>
      <c r="J6509" s="1" t="s">
        <v>90847</v>
      </c>
      <c r="K6509" s="1" t="s">
        <v>213569</v>
      </c>
      <c r="L6509" s="1" t="s">
        <v>213570</v>
      </c>
      <c r="M6509" s="1" t="s">
        <v>213571</v>
      </c>
      <c r="N6509" s="1" t="s">
        <v>213572</v>
      </c>
      <c r="O6509" s="1" t="s">
        <v>80817</v>
      </c>
      <c r="P6509" s="1" t="s">
        <v>213573</v>
      </c>
      <c r="Q6509" s="1" t="s">
        <v>213574</v>
      </c>
      <c r="R6509" s="1" t="s">
        <v>126516</v>
      </c>
      <c r="S6509" s="1" t="s">
        <v>97342</v>
      </c>
      <c r="T6509" s="1" t="s">
        <v>213575</v>
      </c>
      <c r="U6509" s="1" t="s">
        <v>111363</v>
      </c>
      <c r="V6509" s="1" t="s">
        <v>213576</v>
      </c>
      <c r="W6509" s="1" t="s">
        <v>213577</v>
      </c>
      <c r="X6509" s="1" t="s">
        <v>213578</v>
      </c>
      <c r="Y6509" s="1" t="s">
        <v>213579</v>
      </c>
      <c r="Z6509" s="1" t="s">
        <v>213580</v>
      </c>
      <c r="AA6509" s="1" t="s">
        <v>213581</v>
      </c>
      <c r="AB6509" s="1" t="s">
        <v>213582</v>
      </c>
      <c r="AC6509" s="1" t="s">
        <v>213583</v>
      </c>
      <c r="AD6509" s="1" t="s">
        <v>213584</v>
      </c>
      <c r="AE6509" s="1" t="s">
        <v>213585</v>
      </c>
      <c r="AF6509" s="1" t="s">
        <v>213586</v>
      </c>
      <c r="AG6509" s="1" t="s">
        <v>213587</v>
      </c>
      <c r="AH6509" s="1" t="s">
        <v>213588</v>
      </c>
      <c r="AI6509" s="1" t="s">
        <v>212452</v>
      </c>
      <c r="AJ6509" s="1" t="s">
        <v>213589</v>
      </c>
      <c r="AK6509" s="1" t="s">
        <v>213590</v>
      </c>
      <c r="AL6509" s="1" t="s">
        <v>213591</v>
      </c>
      <c r="AM6509" s="1" t="s">
        <v>213592</v>
      </c>
      <c r="AN6509" s="1" t="s">
        <v>213593</v>
      </c>
      <c r="AO6509" s="1" t="s">
        <v>213594</v>
      </c>
      <c r="AP6509" s="1" t="s">
        <v>213595</v>
      </c>
      <c r="AQ6509" s="1" t="s">
        <v>213596</v>
      </c>
      <c r="AR6509" s="1" t="s">
        <v>213597</v>
      </c>
    </row>
    <row r="6510" spans="1:44" x14ac:dyDescent="0.3">
      <c r="A6510" s="1" t="s">
        <v>213598</v>
      </c>
      <c r="B6510" s="1" t="s">
        <v>213599</v>
      </c>
      <c r="C6510" s="1" t="s">
        <v>213600</v>
      </c>
      <c r="D6510" s="1" t="s">
        <v>213601</v>
      </c>
      <c r="E6510" s="1" t="s">
        <v>213602</v>
      </c>
      <c r="F6510" s="1" t="s">
        <v>177864</v>
      </c>
      <c r="G6510" s="1" t="s">
        <v>100152</v>
      </c>
      <c r="H6510" s="1" t="s">
        <v>213603</v>
      </c>
      <c r="I6510" s="1" t="s">
        <v>213604</v>
      </c>
      <c r="J6510" s="1" t="s">
        <v>213605</v>
      </c>
      <c r="K6510" s="1" t="s">
        <v>93370</v>
      </c>
      <c r="L6510" s="1" t="s">
        <v>213606</v>
      </c>
      <c r="M6510" s="1" t="s">
        <v>213607</v>
      </c>
      <c r="N6510" s="1" t="s">
        <v>213608</v>
      </c>
      <c r="O6510" s="1" t="s">
        <v>213609</v>
      </c>
      <c r="P6510" s="1" t="s">
        <v>104581</v>
      </c>
      <c r="Q6510" s="1" t="s">
        <v>213610</v>
      </c>
      <c r="R6510" s="1" t="s">
        <v>145980</v>
      </c>
      <c r="S6510" s="1" t="s">
        <v>43690</v>
      </c>
      <c r="T6510" s="1" t="s">
        <v>213611</v>
      </c>
      <c r="U6510" s="1" t="s">
        <v>54277</v>
      </c>
      <c r="V6510" s="1" t="s">
        <v>213612</v>
      </c>
      <c r="W6510" s="1" t="s">
        <v>213613</v>
      </c>
      <c r="X6510" s="1" t="s">
        <v>213614</v>
      </c>
      <c r="Y6510" s="1" t="s">
        <v>213615</v>
      </c>
      <c r="Z6510" s="1" t="s">
        <v>213616</v>
      </c>
      <c r="AA6510" s="1" t="s">
        <v>51991</v>
      </c>
      <c r="AB6510" s="1" t="s">
        <v>213617</v>
      </c>
      <c r="AC6510" s="1" t="s">
        <v>213618</v>
      </c>
      <c r="AD6510" s="1" t="s">
        <v>213619</v>
      </c>
      <c r="AE6510" s="1" t="s">
        <v>213620</v>
      </c>
      <c r="AF6510" s="1" t="s">
        <v>213621</v>
      </c>
      <c r="AG6510" s="1" t="s">
        <v>213622</v>
      </c>
      <c r="AH6510" s="1" t="s">
        <v>213623</v>
      </c>
      <c r="AI6510" s="1" t="s">
        <v>213624</v>
      </c>
      <c r="AJ6510" s="1" t="s">
        <v>213625</v>
      </c>
      <c r="AK6510" s="1" t="s">
        <v>213626</v>
      </c>
      <c r="AL6510" s="1" t="s">
        <v>213627</v>
      </c>
      <c r="AM6510" s="1" t="s">
        <v>213628</v>
      </c>
      <c r="AN6510" s="1" t="s">
        <v>213629</v>
      </c>
      <c r="AO6510" s="1" t="s">
        <v>213630</v>
      </c>
      <c r="AP6510" s="1" t="s">
        <v>135088</v>
      </c>
      <c r="AQ6510" s="1" t="s">
        <v>213631</v>
      </c>
      <c r="AR6510" s="1" t="s">
        <v>131774</v>
      </c>
    </row>
    <row r="6511" spans="1:44" x14ac:dyDescent="0.3">
      <c r="A6511" s="1" t="s">
        <v>213632</v>
      </c>
      <c r="B6511" s="1" t="s">
        <v>213633</v>
      </c>
      <c r="C6511" s="1" t="s">
        <v>213634</v>
      </c>
      <c r="D6511" s="1" t="s">
        <v>213635</v>
      </c>
      <c r="E6511" s="1" t="s">
        <v>213636</v>
      </c>
      <c r="F6511" s="1" t="s">
        <v>213637</v>
      </c>
      <c r="G6511" s="1" t="s">
        <v>213638</v>
      </c>
      <c r="H6511" s="1" t="s">
        <v>213639</v>
      </c>
      <c r="I6511" s="1" t="s">
        <v>213640</v>
      </c>
      <c r="J6511" s="1" t="s">
        <v>213641</v>
      </c>
      <c r="K6511" s="1" t="s">
        <v>60289</v>
      </c>
      <c r="L6511" s="1" t="s">
        <v>213642</v>
      </c>
      <c r="M6511" s="1" t="s">
        <v>102770</v>
      </c>
      <c r="N6511" s="1" t="s">
        <v>213643</v>
      </c>
      <c r="O6511" s="1" t="s">
        <v>213644</v>
      </c>
      <c r="P6511" s="1" t="s">
        <v>142601</v>
      </c>
      <c r="Q6511" s="1" t="s">
        <v>181421</v>
      </c>
      <c r="R6511" s="1" t="s">
        <v>213645</v>
      </c>
      <c r="S6511" s="1" t="s">
        <v>27273</v>
      </c>
      <c r="T6511" s="1" t="s">
        <v>213646</v>
      </c>
      <c r="U6511" s="1" t="s">
        <v>26124</v>
      </c>
      <c r="V6511" s="1" t="s">
        <v>213647</v>
      </c>
      <c r="W6511" s="1" t="s">
        <v>213648</v>
      </c>
      <c r="X6511" s="1" t="s">
        <v>213649</v>
      </c>
      <c r="Y6511" s="1" t="s">
        <v>213650</v>
      </c>
      <c r="Z6511" s="1" t="s">
        <v>213651</v>
      </c>
      <c r="AA6511" s="1" t="s">
        <v>213652</v>
      </c>
      <c r="AB6511" s="1" t="s">
        <v>213653</v>
      </c>
      <c r="AC6511" s="1" t="s">
        <v>213654</v>
      </c>
      <c r="AD6511" s="1" t="s">
        <v>213655</v>
      </c>
      <c r="AE6511" s="1" t="s">
        <v>213656</v>
      </c>
      <c r="AF6511" s="1" t="s">
        <v>213657</v>
      </c>
      <c r="AG6511" s="1" t="s">
        <v>213658</v>
      </c>
      <c r="AH6511" s="1" t="s">
        <v>213659</v>
      </c>
      <c r="AI6511" s="1" t="s">
        <v>213660</v>
      </c>
      <c r="AJ6511" s="1" t="s">
        <v>213661</v>
      </c>
      <c r="AK6511" s="1" t="s">
        <v>213662</v>
      </c>
      <c r="AL6511" s="1" t="s">
        <v>213663</v>
      </c>
      <c r="AM6511" s="1" t="s">
        <v>213664</v>
      </c>
      <c r="AN6511" s="1" t="s">
        <v>213665</v>
      </c>
      <c r="AO6511" s="1" t="s">
        <v>213666</v>
      </c>
      <c r="AP6511" s="1" t="s">
        <v>213667</v>
      </c>
      <c r="AQ6511" s="1" t="s">
        <v>213668</v>
      </c>
      <c r="AR6511" s="1" t="s">
        <v>213669</v>
      </c>
    </row>
    <row r="6512" spans="1:44" x14ac:dyDescent="0.3">
      <c r="A6512" s="1" t="s">
        <v>213670</v>
      </c>
      <c r="B6512" s="1" t="s">
        <v>213671</v>
      </c>
      <c r="C6512" s="1" t="s">
        <v>27278</v>
      </c>
      <c r="D6512" s="1" t="s">
        <v>213672</v>
      </c>
      <c r="E6512" s="1" t="s">
        <v>213673</v>
      </c>
      <c r="F6512" s="1" t="s">
        <v>142174</v>
      </c>
      <c r="G6512" s="1" t="s">
        <v>47572</v>
      </c>
      <c r="H6512" s="1" t="s">
        <v>213674</v>
      </c>
      <c r="I6512" s="1" t="s">
        <v>213675</v>
      </c>
      <c r="J6512" s="1" t="s">
        <v>168727</v>
      </c>
      <c r="K6512" s="1" t="s">
        <v>157020</v>
      </c>
      <c r="L6512" s="1" t="s">
        <v>213676</v>
      </c>
      <c r="M6512" s="1" t="s">
        <v>213677</v>
      </c>
      <c r="N6512" s="1" t="s">
        <v>213678</v>
      </c>
      <c r="O6512" s="1" t="s">
        <v>58323</v>
      </c>
      <c r="P6512" s="1" t="s">
        <v>213679</v>
      </c>
      <c r="Q6512" s="1" t="s">
        <v>213680</v>
      </c>
      <c r="R6512" s="1" t="s">
        <v>124279</v>
      </c>
      <c r="S6512" s="1" t="s">
        <v>54961</v>
      </c>
      <c r="T6512" s="1" t="s">
        <v>213681</v>
      </c>
      <c r="U6512" s="1" t="s">
        <v>115267</v>
      </c>
      <c r="V6512" s="1" t="s">
        <v>213682</v>
      </c>
      <c r="W6512" s="1" t="s">
        <v>213683</v>
      </c>
      <c r="X6512" s="1" t="s">
        <v>213684</v>
      </c>
      <c r="Y6512" s="1" t="s">
        <v>213685</v>
      </c>
      <c r="Z6512" s="1" t="s">
        <v>213686</v>
      </c>
      <c r="AA6512" s="1" t="s">
        <v>178490</v>
      </c>
      <c r="AB6512" s="1" t="s">
        <v>213687</v>
      </c>
      <c r="AC6512" s="1" t="s">
        <v>213688</v>
      </c>
      <c r="AD6512" s="1" t="s">
        <v>213689</v>
      </c>
      <c r="AE6512" s="1" t="s">
        <v>213690</v>
      </c>
      <c r="AF6512" s="1" t="s">
        <v>213691</v>
      </c>
      <c r="AG6512" s="1" t="s">
        <v>213692</v>
      </c>
      <c r="AH6512" s="1" t="s">
        <v>213693</v>
      </c>
      <c r="AI6512" s="1" t="s">
        <v>213694</v>
      </c>
      <c r="AJ6512" s="1" t="s">
        <v>213695</v>
      </c>
      <c r="AK6512" s="1" t="s">
        <v>213696</v>
      </c>
      <c r="AL6512" s="1" t="s">
        <v>213697</v>
      </c>
      <c r="AM6512" s="1" t="s">
        <v>213698</v>
      </c>
      <c r="AN6512" s="1" t="s">
        <v>213699</v>
      </c>
      <c r="AO6512" s="1" t="s">
        <v>213700</v>
      </c>
      <c r="AP6512" s="1" t="s">
        <v>213701</v>
      </c>
      <c r="AQ6512" s="1" t="s">
        <v>213702</v>
      </c>
      <c r="AR6512" s="1" t="s">
        <v>98046</v>
      </c>
    </row>
    <row r="6513" spans="1:44" x14ac:dyDescent="0.3">
      <c r="A6513" s="1" t="s">
        <v>213703</v>
      </c>
      <c r="B6513" s="1" t="s">
        <v>213704</v>
      </c>
      <c r="C6513" s="1" t="s">
        <v>151387</v>
      </c>
      <c r="D6513" s="1" t="s">
        <v>213705</v>
      </c>
      <c r="E6513" s="1" t="s">
        <v>213706</v>
      </c>
      <c r="F6513" s="1" t="s">
        <v>76576</v>
      </c>
      <c r="G6513" s="1" t="s">
        <v>50981</v>
      </c>
      <c r="H6513" s="1" t="s">
        <v>99891</v>
      </c>
      <c r="I6513" s="1" t="s">
        <v>213707</v>
      </c>
      <c r="J6513" s="1" t="s">
        <v>161119</v>
      </c>
      <c r="K6513" s="1" t="s">
        <v>213708</v>
      </c>
      <c r="L6513" s="1" t="s">
        <v>94682</v>
      </c>
      <c r="M6513" s="1" t="s">
        <v>66133</v>
      </c>
      <c r="N6513" s="1" t="s">
        <v>142531</v>
      </c>
      <c r="O6513" s="1" t="s">
        <v>213709</v>
      </c>
      <c r="P6513" s="1" t="s">
        <v>213710</v>
      </c>
      <c r="Q6513" s="1" t="s">
        <v>213711</v>
      </c>
      <c r="R6513" s="1" t="s">
        <v>92910</v>
      </c>
      <c r="S6513" s="1" t="s">
        <v>146074</v>
      </c>
      <c r="T6513" s="1" t="s">
        <v>213712</v>
      </c>
      <c r="U6513" s="1" t="s">
        <v>36070</v>
      </c>
      <c r="V6513" s="1" t="s">
        <v>213713</v>
      </c>
      <c r="W6513" s="1" t="s">
        <v>213714</v>
      </c>
      <c r="X6513" s="1" t="s">
        <v>213715</v>
      </c>
      <c r="Y6513" s="1" t="s">
        <v>213716</v>
      </c>
      <c r="Z6513" s="1" t="s">
        <v>213717</v>
      </c>
      <c r="AA6513" s="1" t="s">
        <v>213718</v>
      </c>
      <c r="AB6513" s="1" t="s">
        <v>213719</v>
      </c>
      <c r="AC6513" s="1" t="s">
        <v>213720</v>
      </c>
      <c r="AD6513" s="1" t="s">
        <v>213721</v>
      </c>
      <c r="AE6513" s="1" t="s">
        <v>213722</v>
      </c>
      <c r="AF6513" s="1" t="s">
        <v>213723</v>
      </c>
      <c r="AG6513" s="1" t="s">
        <v>213724</v>
      </c>
      <c r="AH6513" s="1" t="s">
        <v>213725</v>
      </c>
      <c r="AI6513" s="1" t="s">
        <v>213726</v>
      </c>
      <c r="AJ6513" s="1" t="s">
        <v>213727</v>
      </c>
      <c r="AK6513" s="1" t="s">
        <v>213728</v>
      </c>
      <c r="AL6513" s="1" t="s">
        <v>213729</v>
      </c>
      <c r="AM6513" s="1" t="s">
        <v>213730</v>
      </c>
      <c r="AN6513" s="1" t="s">
        <v>213731</v>
      </c>
      <c r="AO6513" s="1" t="s">
        <v>213732</v>
      </c>
      <c r="AP6513" s="1" t="s">
        <v>213733</v>
      </c>
      <c r="AQ6513" s="1" t="s">
        <v>213734</v>
      </c>
      <c r="AR6513" s="1" t="s">
        <v>213735</v>
      </c>
    </row>
    <row r="6514" spans="1:44" x14ac:dyDescent="0.3">
      <c r="A6514" s="1" t="s">
        <v>213736</v>
      </c>
      <c r="B6514" s="1" t="s">
        <v>213737</v>
      </c>
      <c r="C6514" s="1" t="s">
        <v>76520</v>
      </c>
      <c r="D6514" s="1" t="s">
        <v>213738</v>
      </c>
      <c r="E6514" s="1" t="s">
        <v>213739</v>
      </c>
      <c r="F6514" s="1" t="s">
        <v>99053</v>
      </c>
      <c r="G6514" s="1" t="s">
        <v>24866</v>
      </c>
      <c r="H6514" s="1" t="s">
        <v>213740</v>
      </c>
      <c r="I6514" s="1" t="s">
        <v>213741</v>
      </c>
      <c r="J6514" s="1" t="s">
        <v>202794</v>
      </c>
      <c r="K6514" s="1" t="s">
        <v>101219</v>
      </c>
      <c r="L6514" s="1" t="s">
        <v>213742</v>
      </c>
      <c r="M6514" s="1" t="s">
        <v>197929</v>
      </c>
      <c r="N6514" s="1" t="s">
        <v>213743</v>
      </c>
      <c r="O6514" s="1" t="s">
        <v>213744</v>
      </c>
      <c r="P6514" s="1" t="s">
        <v>213745</v>
      </c>
      <c r="Q6514" s="1" t="s">
        <v>178559</v>
      </c>
      <c r="R6514" s="1" t="s">
        <v>181763</v>
      </c>
      <c r="S6514" s="1" t="s">
        <v>81815</v>
      </c>
      <c r="T6514" s="1" t="s">
        <v>205021</v>
      </c>
      <c r="U6514" s="1" t="s">
        <v>84523</v>
      </c>
      <c r="V6514" s="1" t="s">
        <v>213746</v>
      </c>
      <c r="W6514" s="1" t="s">
        <v>213747</v>
      </c>
      <c r="X6514" s="1" t="s">
        <v>213748</v>
      </c>
      <c r="Y6514" s="1" t="s">
        <v>213749</v>
      </c>
      <c r="Z6514" s="1" t="s">
        <v>213400</v>
      </c>
      <c r="AA6514" s="1" t="s">
        <v>213750</v>
      </c>
      <c r="AB6514" s="1" t="s">
        <v>213751</v>
      </c>
      <c r="AC6514" s="1" t="s">
        <v>213752</v>
      </c>
      <c r="AD6514" s="1" t="s">
        <v>213753</v>
      </c>
      <c r="AE6514" s="1" t="s">
        <v>213754</v>
      </c>
      <c r="AF6514" s="1" t="s">
        <v>213755</v>
      </c>
      <c r="AG6514" s="1" t="s">
        <v>213756</v>
      </c>
      <c r="AH6514" s="1" t="s">
        <v>213757</v>
      </c>
      <c r="AI6514" s="1" t="s">
        <v>213758</v>
      </c>
      <c r="AJ6514" s="1" t="s">
        <v>213759</v>
      </c>
      <c r="AK6514" s="1" t="s">
        <v>213760</v>
      </c>
      <c r="AL6514" s="1" t="s">
        <v>213761</v>
      </c>
      <c r="AM6514" s="1" t="s">
        <v>213762</v>
      </c>
      <c r="AN6514" s="1" t="s">
        <v>213763</v>
      </c>
      <c r="AO6514" s="1" t="s">
        <v>213764</v>
      </c>
      <c r="AP6514" s="1" t="s">
        <v>213765</v>
      </c>
      <c r="AQ6514" s="1" t="s">
        <v>213766</v>
      </c>
      <c r="AR6514" s="1" t="s">
        <v>213767</v>
      </c>
    </row>
    <row r="6515" spans="1:44" x14ac:dyDescent="0.3">
      <c r="A6515" s="1" t="s">
        <v>213768</v>
      </c>
      <c r="B6515" s="1" t="s">
        <v>213769</v>
      </c>
      <c r="C6515" s="1" t="s">
        <v>193587</v>
      </c>
      <c r="D6515" s="1" t="s">
        <v>213770</v>
      </c>
      <c r="E6515" s="1" t="s">
        <v>213771</v>
      </c>
      <c r="F6515" s="1" t="s">
        <v>77944</v>
      </c>
      <c r="G6515" s="1" t="s">
        <v>69576</v>
      </c>
      <c r="H6515" s="1" t="s">
        <v>213772</v>
      </c>
      <c r="I6515" s="1" t="s">
        <v>213773</v>
      </c>
      <c r="J6515" s="1" t="s">
        <v>82003</v>
      </c>
      <c r="K6515" s="1" t="s">
        <v>213774</v>
      </c>
      <c r="L6515" s="1" t="s">
        <v>213775</v>
      </c>
      <c r="M6515" s="1" t="s">
        <v>213776</v>
      </c>
      <c r="N6515" s="1" t="s">
        <v>177127</v>
      </c>
      <c r="O6515" s="1" t="s">
        <v>46640</v>
      </c>
      <c r="P6515" s="1" t="s">
        <v>213777</v>
      </c>
      <c r="Q6515" s="1" t="s">
        <v>213778</v>
      </c>
      <c r="R6515" s="1" t="s">
        <v>213779</v>
      </c>
      <c r="S6515" s="1" t="s">
        <v>213780</v>
      </c>
      <c r="T6515" s="1" t="s">
        <v>213781</v>
      </c>
      <c r="U6515" s="1" t="s">
        <v>213782</v>
      </c>
      <c r="V6515" s="1" t="s">
        <v>213783</v>
      </c>
      <c r="W6515" s="1" t="s">
        <v>213784</v>
      </c>
      <c r="X6515" s="1" t="s">
        <v>213785</v>
      </c>
      <c r="Y6515" s="1" t="s">
        <v>213786</v>
      </c>
      <c r="Z6515" s="1" t="s">
        <v>213787</v>
      </c>
      <c r="AA6515" s="1" t="s">
        <v>213788</v>
      </c>
      <c r="AB6515" s="1" t="s">
        <v>213789</v>
      </c>
      <c r="AC6515" s="1" t="s">
        <v>213790</v>
      </c>
      <c r="AD6515" s="1" t="s">
        <v>213791</v>
      </c>
      <c r="AE6515" s="1" t="s">
        <v>213792</v>
      </c>
      <c r="AF6515" s="1" t="s">
        <v>213793</v>
      </c>
      <c r="AG6515" s="1" t="s">
        <v>213794</v>
      </c>
      <c r="AH6515" s="1" t="s">
        <v>213795</v>
      </c>
      <c r="AI6515" s="1" t="s">
        <v>213796</v>
      </c>
      <c r="AJ6515" s="1" t="s">
        <v>213797</v>
      </c>
      <c r="AK6515" s="1" t="s">
        <v>213798</v>
      </c>
      <c r="AL6515" s="1" t="s">
        <v>213799</v>
      </c>
      <c r="AM6515" s="1" t="s">
        <v>213800</v>
      </c>
      <c r="AN6515" s="1" t="s">
        <v>213801</v>
      </c>
      <c r="AO6515" s="1" t="s">
        <v>213802</v>
      </c>
      <c r="AP6515" s="1" t="s">
        <v>213803</v>
      </c>
      <c r="AQ6515" s="1" t="s">
        <v>213804</v>
      </c>
      <c r="AR6515" s="1" t="s">
        <v>213805</v>
      </c>
    </row>
    <row r="6516" spans="1:44" x14ac:dyDescent="0.3">
      <c r="A6516" s="1" t="s">
        <v>213806</v>
      </c>
      <c r="B6516" s="1" t="s">
        <v>213807</v>
      </c>
      <c r="C6516" s="1" t="s">
        <v>213808</v>
      </c>
      <c r="D6516" s="1" t="s">
        <v>213809</v>
      </c>
      <c r="E6516" s="1" t="s">
        <v>213810</v>
      </c>
      <c r="F6516" s="1" t="s">
        <v>213811</v>
      </c>
      <c r="G6516" s="1" t="s">
        <v>213812</v>
      </c>
      <c r="H6516" s="1" t="s">
        <v>213813</v>
      </c>
      <c r="I6516" s="1" t="s">
        <v>213814</v>
      </c>
      <c r="J6516" s="1" t="s">
        <v>128457</v>
      </c>
      <c r="K6516" s="1" t="s">
        <v>44666</v>
      </c>
      <c r="L6516" s="1" t="s">
        <v>213815</v>
      </c>
      <c r="M6516" s="1" t="s">
        <v>213816</v>
      </c>
      <c r="N6516" s="1" t="s">
        <v>213817</v>
      </c>
      <c r="O6516" s="1" t="s">
        <v>213818</v>
      </c>
      <c r="P6516" s="1" t="s">
        <v>213819</v>
      </c>
      <c r="Q6516" s="1" t="s">
        <v>213820</v>
      </c>
      <c r="R6516" s="1" t="s">
        <v>213821</v>
      </c>
      <c r="S6516" s="1" t="s">
        <v>41125</v>
      </c>
      <c r="T6516" s="1" t="s">
        <v>213822</v>
      </c>
      <c r="U6516" s="1" t="s">
        <v>213823</v>
      </c>
      <c r="V6516" s="1" t="s">
        <v>213824</v>
      </c>
      <c r="W6516" s="1" t="s">
        <v>213825</v>
      </c>
      <c r="X6516" s="1" t="s">
        <v>213826</v>
      </c>
      <c r="Y6516" s="1" t="s">
        <v>213827</v>
      </c>
      <c r="Z6516" s="1" t="s">
        <v>213828</v>
      </c>
      <c r="AA6516" s="1" t="s">
        <v>93121</v>
      </c>
      <c r="AB6516" s="1" t="s">
        <v>213829</v>
      </c>
      <c r="AC6516" s="1" t="s">
        <v>213830</v>
      </c>
      <c r="AD6516" s="1" t="s">
        <v>213831</v>
      </c>
      <c r="AE6516" s="1" t="s">
        <v>213832</v>
      </c>
      <c r="AF6516" s="1" t="s">
        <v>213833</v>
      </c>
      <c r="AG6516" s="1" t="s">
        <v>213834</v>
      </c>
      <c r="AH6516" s="1" t="s">
        <v>213835</v>
      </c>
      <c r="AI6516" s="1" t="s">
        <v>60130</v>
      </c>
      <c r="AJ6516" s="1" t="s">
        <v>213836</v>
      </c>
      <c r="AK6516" s="1" t="s">
        <v>213837</v>
      </c>
      <c r="AL6516" s="1" t="s">
        <v>213838</v>
      </c>
      <c r="AM6516" s="1" t="s">
        <v>213839</v>
      </c>
      <c r="AN6516" s="1" t="s">
        <v>213840</v>
      </c>
      <c r="AO6516" s="1" t="s">
        <v>213841</v>
      </c>
      <c r="AP6516" s="1" t="s">
        <v>213842</v>
      </c>
      <c r="AQ6516" s="1" t="s">
        <v>213843</v>
      </c>
      <c r="AR6516" s="1" t="s">
        <v>213844</v>
      </c>
    </row>
    <row r="6517" spans="1:44" x14ac:dyDescent="0.3">
      <c r="A6517" s="1" t="s">
        <v>213845</v>
      </c>
      <c r="B6517" s="1" t="s">
        <v>213846</v>
      </c>
      <c r="C6517" s="1" t="s">
        <v>213847</v>
      </c>
      <c r="D6517" s="1" t="s">
        <v>213848</v>
      </c>
      <c r="E6517" s="1" t="s">
        <v>213849</v>
      </c>
      <c r="F6517" s="1" t="s">
        <v>213850</v>
      </c>
      <c r="G6517" s="1" t="s">
        <v>213851</v>
      </c>
      <c r="H6517" s="1" t="s">
        <v>213852</v>
      </c>
      <c r="I6517" s="1" t="s">
        <v>213853</v>
      </c>
      <c r="J6517" s="1" t="s">
        <v>126713</v>
      </c>
      <c r="K6517" s="1" t="s">
        <v>213854</v>
      </c>
      <c r="L6517" s="1" t="s">
        <v>213855</v>
      </c>
      <c r="M6517" s="1" t="s">
        <v>213856</v>
      </c>
      <c r="N6517" s="1" t="s">
        <v>213857</v>
      </c>
      <c r="O6517" s="1" t="s">
        <v>213858</v>
      </c>
      <c r="P6517" s="1" t="s">
        <v>213859</v>
      </c>
      <c r="Q6517" s="1" t="s">
        <v>213860</v>
      </c>
      <c r="R6517" s="1" t="s">
        <v>213861</v>
      </c>
      <c r="S6517" s="1" t="s">
        <v>36637</v>
      </c>
      <c r="T6517" s="1" t="s">
        <v>213862</v>
      </c>
      <c r="U6517" s="1" t="s">
        <v>47964</v>
      </c>
      <c r="V6517" s="1" t="s">
        <v>213863</v>
      </c>
      <c r="W6517" s="1" t="s">
        <v>213864</v>
      </c>
      <c r="X6517" s="1" t="s">
        <v>213865</v>
      </c>
      <c r="Y6517" s="1" t="s">
        <v>213866</v>
      </c>
      <c r="Z6517" s="1" t="s">
        <v>213867</v>
      </c>
      <c r="AA6517" s="1" t="s">
        <v>213868</v>
      </c>
      <c r="AB6517" s="1" t="s">
        <v>213869</v>
      </c>
      <c r="AC6517" s="1" t="s">
        <v>213870</v>
      </c>
      <c r="AD6517" s="1" t="s">
        <v>213871</v>
      </c>
      <c r="AE6517" s="1" t="s">
        <v>213872</v>
      </c>
      <c r="AF6517" s="1" t="s">
        <v>213873</v>
      </c>
      <c r="AG6517" s="1" t="s">
        <v>213874</v>
      </c>
      <c r="AH6517" s="1" t="s">
        <v>213875</v>
      </c>
      <c r="AI6517" s="1" t="s">
        <v>213876</v>
      </c>
      <c r="AJ6517" s="1" t="s">
        <v>213877</v>
      </c>
      <c r="AK6517" s="1" t="s">
        <v>213878</v>
      </c>
      <c r="AL6517" s="1" t="s">
        <v>213879</v>
      </c>
      <c r="AM6517" s="1" t="s">
        <v>213880</v>
      </c>
      <c r="AN6517" s="1" t="s">
        <v>133765</v>
      </c>
      <c r="AO6517" s="1" t="s">
        <v>213881</v>
      </c>
      <c r="AP6517" s="1" t="s">
        <v>213882</v>
      </c>
      <c r="AQ6517" s="1" t="s">
        <v>213883</v>
      </c>
      <c r="AR6517" s="1" t="s">
        <v>213884</v>
      </c>
    </row>
    <row r="6518" spans="1:44" x14ac:dyDescent="0.3">
      <c r="A6518" s="1" t="s">
        <v>213885</v>
      </c>
      <c r="B6518" s="1" t="s">
        <v>213886</v>
      </c>
      <c r="C6518" s="1" t="s">
        <v>213887</v>
      </c>
      <c r="D6518" s="1" t="s">
        <v>213888</v>
      </c>
      <c r="E6518" s="1" t="s">
        <v>213889</v>
      </c>
      <c r="F6518" s="1" t="s">
        <v>145517</v>
      </c>
      <c r="G6518" s="1" t="s">
        <v>39173</v>
      </c>
      <c r="H6518" s="1" t="s">
        <v>213890</v>
      </c>
      <c r="I6518" s="1" t="s">
        <v>213891</v>
      </c>
      <c r="J6518" s="1" t="s">
        <v>213892</v>
      </c>
      <c r="K6518" s="1" t="s">
        <v>147474</v>
      </c>
      <c r="L6518" s="1" t="s">
        <v>213893</v>
      </c>
      <c r="M6518" s="1" t="s">
        <v>213894</v>
      </c>
      <c r="N6518" s="1" t="s">
        <v>182348</v>
      </c>
      <c r="O6518" s="1" t="s">
        <v>77254</v>
      </c>
      <c r="P6518" s="1" t="s">
        <v>213895</v>
      </c>
      <c r="Q6518" s="1" t="s">
        <v>70606</v>
      </c>
      <c r="R6518" s="1" t="s">
        <v>182998</v>
      </c>
      <c r="S6518" s="1" t="s">
        <v>23714</v>
      </c>
      <c r="T6518" s="1" t="s">
        <v>213896</v>
      </c>
      <c r="U6518" s="1" t="s">
        <v>213897</v>
      </c>
      <c r="V6518" s="1" t="s">
        <v>213898</v>
      </c>
      <c r="W6518" s="1" t="s">
        <v>213899</v>
      </c>
      <c r="X6518" s="1" t="s">
        <v>213900</v>
      </c>
      <c r="Y6518" s="1" t="s">
        <v>213901</v>
      </c>
      <c r="Z6518" s="1" t="s">
        <v>213902</v>
      </c>
      <c r="AA6518" s="1" t="s">
        <v>213903</v>
      </c>
      <c r="AB6518" s="1" t="s">
        <v>213904</v>
      </c>
      <c r="AC6518" s="1" t="s">
        <v>213905</v>
      </c>
      <c r="AD6518" s="1" t="s">
        <v>213906</v>
      </c>
      <c r="AE6518" s="1" t="s">
        <v>213907</v>
      </c>
      <c r="AF6518" s="1" t="s">
        <v>213908</v>
      </c>
      <c r="AG6518" s="1" t="s">
        <v>213909</v>
      </c>
      <c r="AH6518" s="1" t="s">
        <v>213910</v>
      </c>
      <c r="AI6518" s="1" t="s">
        <v>213911</v>
      </c>
      <c r="AJ6518" s="1" t="s">
        <v>213912</v>
      </c>
      <c r="AK6518" s="1" t="s">
        <v>213913</v>
      </c>
      <c r="AL6518" s="1" t="s">
        <v>213914</v>
      </c>
      <c r="AM6518" s="1" t="s">
        <v>213915</v>
      </c>
      <c r="AN6518" s="1" t="s">
        <v>213916</v>
      </c>
      <c r="AO6518" s="1" t="s">
        <v>213917</v>
      </c>
      <c r="AP6518" s="1" t="s">
        <v>213918</v>
      </c>
      <c r="AQ6518" s="1" t="s">
        <v>213919</v>
      </c>
      <c r="AR6518" s="1" t="s">
        <v>213920</v>
      </c>
    </row>
    <row r="6519" spans="1:44" x14ac:dyDescent="0.3">
      <c r="A6519" s="1" t="s">
        <v>213921</v>
      </c>
      <c r="B6519" s="1" t="s">
        <v>213922</v>
      </c>
      <c r="C6519" s="1" t="s">
        <v>108713</v>
      </c>
      <c r="D6519" s="1" t="s">
        <v>213923</v>
      </c>
      <c r="E6519" s="1" t="s">
        <v>213924</v>
      </c>
      <c r="F6519" s="1" t="s">
        <v>213925</v>
      </c>
      <c r="G6519" s="1" t="s">
        <v>50298</v>
      </c>
      <c r="H6519" s="1" t="s">
        <v>213926</v>
      </c>
      <c r="I6519" s="1" t="s">
        <v>213927</v>
      </c>
      <c r="J6519" s="1" t="s">
        <v>177383</v>
      </c>
      <c r="K6519" s="1" t="s">
        <v>213928</v>
      </c>
      <c r="L6519" s="1" t="s">
        <v>213929</v>
      </c>
      <c r="M6519" s="1" t="s">
        <v>152550</v>
      </c>
      <c r="N6519" s="1" t="s">
        <v>213930</v>
      </c>
      <c r="O6519" s="1" t="s">
        <v>213931</v>
      </c>
      <c r="P6519" s="1" t="s">
        <v>213932</v>
      </c>
      <c r="Q6519" s="1" t="s">
        <v>63465</v>
      </c>
      <c r="R6519" s="1" t="s">
        <v>213933</v>
      </c>
      <c r="S6519" s="1" t="s">
        <v>95850</v>
      </c>
      <c r="T6519" s="1" t="s">
        <v>213934</v>
      </c>
      <c r="U6519" s="1" t="s">
        <v>96776</v>
      </c>
      <c r="V6519" s="1" t="s">
        <v>213935</v>
      </c>
      <c r="W6519" s="1" t="s">
        <v>213936</v>
      </c>
      <c r="X6519" s="1" t="s">
        <v>213937</v>
      </c>
      <c r="Y6519" s="1" t="s">
        <v>213938</v>
      </c>
      <c r="Z6519" s="1" t="s">
        <v>213939</v>
      </c>
      <c r="AA6519" s="1" t="s">
        <v>213940</v>
      </c>
      <c r="AB6519" s="1" t="s">
        <v>213941</v>
      </c>
      <c r="AC6519" s="1" t="s">
        <v>213942</v>
      </c>
      <c r="AD6519" s="1" t="s">
        <v>213943</v>
      </c>
      <c r="AE6519" s="1" t="s">
        <v>213944</v>
      </c>
      <c r="AF6519" s="1" t="s">
        <v>213945</v>
      </c>
      <c r="AG6519" s="1" t="s">
        <v>213946</v>
      </c>
      <c r="AH6519" s="1" t="s">
        <v>213947</v>
      </c>
      <c r="AI6519" s="1" t="s">
        <v>213948</v>
      </c>
      <c r="AJ6519" s="1" t="s">
        <v>213949</v>
      </c>
      <c r="AK6519" s="1" t="s">
        <v>213950</v>
      </c>
      <c r="AL6519" s="1" t="s">
        <v>213951</v>
      </c>
      <c r="AM6519" s="1" t="s">
        <v>213952</v>
      </c>
      <c r="AN6519" s="1" t="s">
        <v>213953</v>
      </c>
      <c r="AO6519" s="1" t="s">
        <v>213954</v>
      </c>
      <c r="AP6519" s="1" t="s">
        <v>213955</v>
      </c>
      <c r="AQ6519" s="1" t="s">
        <v>213956</v>
      </c>
      <c r="AR6519" s="1" t="s">
        <v>213957</v>
      </c>
    </row>
    <row r="6520" spans="1:44" x14ac:dyDescent="0.3">
      <c r="A6520" s="1" t="s">
        <v>213958</v>
      </c>
      <c r="B6520" s="1" t="s">
        <v>213959</v>
      </c>
      <c r="C6520" s="1" t="s">
        <v>213960</v>
      </c>
      <c r="D6520" s="1" t="s">
        <v>213961</v>
      </c>
      <c r="E6520" s="1" t="s">
        <v>213962</v>
      </c>
      <c r="F6520" s="1" t="s">
        <v>213963</v>
      </c>
      <c r="G6520" s="1" t="s">
        <v>213964</v>
      </c>
      <c r="H6520" s="1" t="s">
        <v>213965</v>
      </c>
      <c r="I6520" s="1" t="s">
        <v>213966</v>
      </c>
      <c r="J6520" s="1" t="s">
        <v>193482</v>
      </c>
      <c r="K6520" s="1" t="s">
        <v>213967</v>
      </c>
      <c r="L6520" s="1" t="s">
        <v>213968</v>
      </c>
      <c r="M6520" s="1" t="s">
        <v>152550</v>
      </c>
      <c r="N6520" s="1" t="s">
        <v>213969</v>
      </c>
      <c r="O6520" s="1" t="s">
        <v>213970</v>
      </c>
      <c r="P6520" s="1" t="s">
        <v>213971</v>
      </c>
      <c r="Q6520" s="1" t="s">
        <v>63465</v>
      </c>
      <c r="R6520" s="1" t="s">
        <v>213972</v>
      </c>
      <c r="S6520" s="1" t="s">
        <v>24048</v>
      </c>
      <c r="T6520" s="1" t="s">
        <v>213973</v>
      </c>
      <c r="U6520" s="1" t="s">
        <v>96776</v>
      </c>
      <c r="V6520" s="1" t="s">
        <v>213974</v>
      </c>
      <c r="W6520" s="1" t="s">
        <v>213975</v>
      </c>
      <c r="X6520" s="1" t="s">
        <v>213976</v>
      </c>
      <c r="Y6520" s="1" t="s">
        <v>213977</v>
      </c>
      <c r="Z6520" s="1" t="s">
        <v>213978</v>
      </c>
      <c r="AA6520" s="1" t="s">
        <v>213979</v>
      </c>
      <c r="AB6520" s="1" t="s">
        <v>213980</v>
      </c>
      <c r="AC6520" s="1" t="s">
        <v>213981</v>
      </c>
      <c r="AD6520" s="1" t="s">
        <v>213982</v>
      </c>
      <c r="AE6520" s="1" t="s">
        <v>213983</v>
      </c>
      <c r="AF6520" s="1" t="s">
        <v>213945</v>
      </c>
      <c r="AG6520" s="1" t="s">
        <v>213984</v>
      </c>
      <c r="AH6520" s="1" t="s">
        <v>213985</v>
      </c>
      <c r="AI6520" s="1" t="s">
        <v>213986</v>
      </c>
      <c r="AJ6520" s="1" t="s">
        <v>213949</v>
      </c>
      <c r="AK6520" s="1" t="s">
        <v>213987</v>
      </c>
      <c r="AL6520" s="1" t="s">
        <v>213988</v>
      </c>
      <c r="AM6520" s="1" t="s">
        <v>213989</v>
      </c>
      <c r="AN6520" s="1" t="s">
        <v>213953</v>
      </c>
      <c r="AO6520" s="1" t="s">
        <v>213990</v>
      </c>
      <c r="AP6520" s="1" t="s">
        <v>135478</v>
      </c>
      <c r="AQ6520" s="1" t="s">
        <v>213991</v>
      </c>
      <c r="AR6520" s="1" t="s">
        <v>213957</v>
      </c>
    </row>
    <row r="6521" spans="1:44" x14ac:dyDescent="0.3">
      <c r="A6521" s="1" t="s">
        <v>213992</v>
      </c>
      <c r="B6521" s="1" t="s">
        <v>213993</v>
      </c>
      <c r="C6521" s="1" t="s">
        <v>45681</v>
      </c>
      <c r="D6521" s="1" t="s">
        <v>213994</v>
      </c>
      <c r="E6521" s="1" t="s">
        <v>213995</v>
      </c>
      <c r="F6521" s="1" t="s">
        <v>213996</v>
      </c>
      <c r="G6521" s="1" t="s">
        <v>30800</v>
      </c>
      <c r="H6521" s="1" t="s">
        <v>213997</v>
      </c>
      <c r="I6521" s="1" t="s">
        <v>213998</v>
      </c>
      <c r="J6521" s="1" t="s">
        <v>110009</v>
      </c>
      <c r="K6521" s="1" t="s">
        <v>20797</v>
      </c>
      <c r="L6521" s="1" t="s">
        <v>213999</v>
      </c>
      <c r="M6521" s="1" t="s">
        <v>214000</v>
      </c>
      <c r="N6521" s="1" t="s">
        <v>214001</v>
      </c>
      <c r="O6521" s="1" t="s">
        <v>42380</v>
      </c>
      <c r="P6521" s="1" t="s">
        <v>104680</v>
      </c>
      <c r="Q6521" s="1" t="s">
        <v>125351</v>
      </c>
      <c r="R6521" s="1" t="s">
        <v>214002</v>
      </c>
      <c r="S6521" s="1" t="s">
        <v>51073</v>
      </c>
      <c r="T6521" s="1" t="s">
        <v>60057</v>
      </c>
      <c r="U6521" s="1" t="s">
        <v>214003</v>
      </c>
      <c r="V6521" s="1" t="s">
        <v>214004</v>
      </c>
      <c r="W6521" s="1" t="s">
        <v>214005</v>
      </c>
      <c r="X6521" s="1" t="s">
        <v>214006</v>
      </c>
      <c r="Y6521" s="1" t="s">
        <v>214007</v>
      </c>
      <c r="Z6521" s="1" t="s">
        <v>214008</v>
      </c>
      <c r="AA6521" s="1" t="s">
        <v>87752</v>
      </c>
      <c r="AB6521" s="1" t="s">
        <v>214009</v>
      </c>
      <c r="AC6521" s="1" t="s">
        <v>214010</v>
      </c>
      <c r="AD6521" s="1" t="s">
        <v>214011</v>
      </c>
      <c r="AE6521" s="1" t="s">
        <v>214012</v>
      </c>
      <c r="AF6521" s="1" t="s">
        <v>214013</v>
      </c>
      <c r="AG6521" s="1" t="s">
        <v>214014</v>
      </c>
      <c r="AH6521" s="1" t="s">
        <v>214015</v>
      </c>
      <c r="AI6521" s="1" t="s">
        <v>214016</v>
      </c>
      <c r="AJ6521" s="1" t="s">
        <v>214017</v>
      </c>
      <c r="AK6521" s="1" t="s">
        <v>214018</v>
      </c>
      <c r="AL6521" s="1" t="s">
        <v>214019</v>
      </c>
      <c r="AM6521" s="1" t="s">
        <v>214020</v>
      </c>
      <c r="AN6521" s="1" t="s">
        <v>214021</v>
      </c>
      <c r="AO6521" s="1" t="s">
        <v>214022</v>
      </c>
      <c r="AP6521" s="1" t="s">
        <v>214023</v>
      </c>
      <c r="AQ6521" s="1" t="s">
        <v>214024</v>
      </c>
      <c r="AR6521" s="1" t="s">
        <v>214025</v>
      </c>
    </row>
    <row r="6522" spans="1:44" x14ac:dyDescent="0.3">
      <c r="A6522" s="1" t="s">
        <v>214026</v>
      </c>
      <c r="B6522" s="1" t="s">
        <v>214027</v>
      </c>
      <c r="C6522" s="1" t="s">
        <v>214028</v>
      </c>
      <c r="D6522" s="1" t="s">
        <v>26330</v>
      </c>
      <c r="E6522" s="1" t="s">
        <v>214029</v>
      </c>
      <c r="F6522" s="1" t="s">
        <v>141539</v>
      </c>
      <c r="G6522" s="1" t="s">
        <v>75239</v>
      </c>
      <c r="H6522" s="1" t="s">
        <v>214030</v>
      </c>
      <c r="I6522" s="1" t="s">
        <v>105126</v>
      </c>
      <c r="J6522" s="1" t="s">
        <v>180567</v>
      </c>
      <c r="K6522" s="1" t="s">
        <v>214031</v>
      </c>
      <c r="L6522" s="1" t="s">
        <v>214032</v>
      </c>
      <c r="M6522" s="1" t="s">
        <v>214033</v>
      </c>
      <c r="N6522" s="1" t="s">
        <v>214034</v>
      </c>
      <c r="O6522" s="1" t="s">
        <v>37012</v>
      </c>
      <c r="P6522" s="1" t="s">
        <v>214035</v>
      </c>
      <c r="Q6522" s="1" t="s">
        <v>214036</v>
      </c>
      <c r="R6522" s="1" t="s">
        <v>177001</v>
      </c>
      <c r="S6522" s="1" t="s">
        <v>122318</v>
      </c>
      <c r="T6522" s="1" t="s">
        <v>214037</v>
      </c>
      <c r="U6522" s="1" t="s">
        <v>77547</v>
      </c>
      <c r="V6522" s="1" t="s">
        <v>214038</v>
      </c>
      <c r="W6522" s="1" t="s">
        <v>214039</v>
      </c>
      <c r="X6522" s="1" t="s">
        <v>214040</v>
      </c>
      <c r="Y6522" s="1" t="s">
        <v>214041</v>
      </c>
      <c r="Z6522" s="1" t="s">
        <v>214042</v>
      </c>
      <c r="AA6522" s="1" t="s">
        <v>214043</v>
      </c>
      <c r="AB6522" s="1" t="s">
        <v>214044</v>
      </c>
      <c r="AC6522" s="1" t="s">
        <v>214045</v>
      </c>
      <c r="AD6522" s="1" t="s">
        <v>214046</v>
      </c>
      <c r="AE6522" s="1" t="s">
        <v>214047</v>
      </c>
      <c r="AF6522" s="1" t="s">
        <v>214048</v>
      </c>
      <c r="AG6522" s="1" t="s">
        <v>214049</v>
      </c>
      <c r="AH6522" s="1" t="s">
        <v>214050</v>
      </c>
      <c r="AI6522" s="1" t="s">
        <v>214051</v>
      </c>
      <c r="AJ6522" s="1" t="s">
        <v>214052</v>
      </c>
      <c r="AK6522" s="1" t="s">
        <v>214053</v>
      </c>
      <c r="AL6522" s="1" t="s">
        <v>214054</v>
      </c>
      <c r="AM6522" s="1" t="s">
        <v>214055</v>
      </c>
      <c r="AN6522" s="1" t="s">
        <v>214056</v>
      </c>
      <c r="AO6522" s="1" t="s">
        <v>214057</v>
      </c>
      <c r="AP6522" s="1" t="s">
        <v>214058</v>
      </c>
      <c r="AQ6522" s="1" t="s">
        <v>214059</v>
      </c>
      <c r="AR6522" s="1" t="s">
        <v>214060</v>
      </c>
    </row>
    <row r="6523" spans="1:44" x14ac:dyDescent="0.3">
      <c r="A6523" s="1" t="s">
        <v>214061</v>
      </c>
      <c r="B6523" s="1" t="s">
        <v>214062</v>
      </c>
      <c r="C6523" s="1" t="s">
        <v>214063</v>
      </c>
      <c r="D6523" s="1" t="s">
        <v>214064</v>
      </c>
      <c r="E6523" s="1" t="s">
        <v>214065</v>
      </c>
      <c r="F6523" s="1" t="s">
        <v>102877</v>
      </c>
      <c r="G6523" s="1" t="s">
        <v>34913</v>
      </c>
      <c r="H6523" s="1" t="s">
        <v>214066</v>
      </c>
      <c r="I6523" s="1" t="s">
        <v>214067</v>
      </c>
      <c r="J6523" s="1" t="s">
        <v>211575</v>
      </c>
      <c r="K6523" s="1" t="s">
        <v>95510</v>
      </c>
      <c r="L6523" s="1" t="s">
        <v>214068</v>
      </c>
      <c r="M6523" s="1" t="s">
        <v>214069</v>
      </c>
      <c r="N6523" s="1" t="s">
        <v>214070</v>
      </c>
      <c r="O6523" s="1" t="s">
        <v>54718</v>
      </c>
      <c r="P6523" s="1" t="s">
        <v>214071</v>
      </c>
      <c r="Q6523" s="1" t="s">
        <v>214072</v>
      </c>
      <c r="R6523" s="1" t="s">
        <v>158125</v>
      </c>
      <c r="S6523" s="1" t="s">
        <v>214073</v>
      </c>
      <c r="T6523" s="1" t="s">
        <v>214074</v>
      </c>
      <c r="U6523" s="1" t="s">
        <v>66832</v>
      </c>
      <c r="V6523" s="1" t="s">
        <v>214075</v>
      </c>
      <c r="W6523" s="1" t="s">
        <v>214076</v>
      </c>
      <c r="X6523" s="1" t="s">
        <v>214077</v>
      </c>
      <c r="Y6523" s="1" t="s">
        <v>214078</v>
      </c>
      <c r="Z6523" s="1" t="s">
        <v>214079</v>
      </c>
      <c r="AA6523" s="1" t="s">
        <v>214080</v>
      </c>
      <c r="AB6523" s="1" t="s">
        <v>214081</v>
      </c>
      <c r="AC6523" s="1" t="s">
        <v>214082</v>
      </c>
      <c r="AD6523" s="1" t="s">
        <v>214083</v>
      </c>
      <c r="AE6523" s="1" t="s">
        <v>214084</v>
      </c>
      <c r="AF6523" s="1" t="s">
        <v>214085</v>
      </c>
      <c r="AG6523" s="1" t="s">
        <v>214086</v>
      </c>
      <c r="AH6523" s="1" t="s">
        <v>214087</v>
      </c>
      <c r="AI6523" s="1" t="s">
        <v>214088</v>
      </c>
      <c r="AJ6523" s="1" t="s">
        <v>214089</v>
      </c>
      <c r="AK6523" s="1" t="s">
        <v>214090</v>
      </c>
      <c r="AL6523" s="1" t="s">
        <v>214091</v>
      </c>
      <c r="AM6523" s="1" t="s">
        <v>214092</v>
      </c>
      <c r="AN6523" s="1" t="s">
        <v>214093</v>
      </c>
      <c r="AO6523" s="1" t="s">
        <v>214094</v>
      </c>
      <c r="AP6523" s="1" t="s">
        <v>214095</v>
      </c>
      <c r="AQ6523" s="1" t="s">
        <v>214096</v>
      </c>
      <c r="AR6523" s="1" t="s">
        <v>214097</v>
      </c>
    </row>
    <row r="6524" spans="1:44" x14ac:dyDescent="0.3">
      <c r="A6524" s="1" t="s">
        <v>214098</v>
      </c>
      <c r="B6524" s="1" t="s">
        <v>214099</v>
      </c>
      <c r="C6524" s="1" t="s">
        <v>214100</v>
      </c>
      <c r="D6524" s="1" t="s">
        <v>214101</v>
      </c>
      <c r="E6524" s="1" t="s">
        <v>214102</v>
      </c>
      <c r="F6524" s="1" t="s">
        <v>214103</v>
      </c>
      <c r="G6524" s="1" t="s">
        <v>214104</v>
      </c>
      <c r="H6524" s="1" t="s">
        <v>214105</v>
      </c>
      <c r="I6524" s="1" t="s">
        <v>214106</v>
      </c>
      <c r="J6524" s="1" t="s">
        <v>106103</v>
      </c>
      <c r="K6524" s="1" t="s">
        <v>139811</v>
      </c>
      <c r="L6524" s="1" t="s">
        <v>214107</v>
      </c>
      <c r="M6524" s="1" t="s">
        <v>151211</v>
      </c>
      <c r="N6524" s="1" t="s">
        <v>214108</v>
      </c>
      <c r="O6524" s="1" t="s">
        <v>214109</v>
      </c>
      <c r="P6524" s="1" t="s">
        <v>214110</v>
      </c>
      <c r="Q6524" s="1" t="s">
        <v>214111</v>
      </c>
      <c r="R6524" s="1" t="s">
        <v>214112</v>
      </c>
      <c r="S6524" s="1" t="s">
        <v>120557</v>
      </c>
      <c r="T6524" s="1" t="s">
        <v>214113</v>
      </c>
      <c r="U6524" s="1" t="s">
        <v>81636</v>
      </c>
      <c r="V6524" s="1" t="s">
        <v>214114</v>
      </c>
      <c r="W6524" s="1" t="s">
        <v>214115</v>
      </c>
      <c r="X6524" s="1" t="s">
        <v>214116</v>
      </c>
      <c r="Y6524" s="1" t="s">
        <v>214117</v>
      </c>
      <c r="Z6524" s="1" t="s">
        <v>214118</v>
      </c>
      <c r="AA6524" s="1" t="s">
        <v>161180</v>
      </c>
      <c r="AB6524" s="1" t="s">
        <v>214119</v>
      </c>
      <c r="AC6524" s="1" t="s">
        <v>214120</v>
      </c>
      <c r="AD6524" s="1" t="s">
        <v>214121</v>
      </c>
      <c r="AE6524" s="1" t="s">
        <v>214122</v>
      </c>
      <c r="AF6524" s="1" t="s">
        <v>214123</v>
      </c>
      <c r="AG6524" s="1" t="s">
        <v>214124</v>
      </c>
      <c r="AH6524" s="1" t="s">
        <v>214125</v>
      </c>
      <c r="AI6524" s="1" t="s">
        <v>67376</v>
      </c>
      <c r="AJ6524" s="1" t="s">
        <v>214126</v>
      </c>
      <c r="AK6524" s="1" t="s">
        <v>214127</v>
      </c>
      <c r="AL6524" s="1" t="s">
        <v>214128</v>
      </c>
      <c r="AM6524" s="1" t="s">
        <v>214129</v>
      </c>
      <c r="AN6524" s="1" t="s">
        <v>170254</v>
      </c>
      <c r="AO6524" s="1" t="s">
        <v>214130</v>
      </c>
      <c r="AP6524" s="1" t="s">
        <v>214131</v>
      </c>
      <c r="AQ6524" s="1" t="s">
        <v>214132</v>
      </c>
      <c r="AR6524" s="1" t="s">
        <v>214133</v>
      </c>
    </row>
    <row r="6525" spans="1:44" x14ac:dyDescent="0.3">
      <c r="A6525" s="1" t="s">
        <v>214134</v>
      </c>
      <c r="B6525" s="1" t="s">
        <v>214135</v>
      </c>
      <c r="C6525" s="1" t="s">
        <v>214136</v>
      </c>
      <c r="D6525" s="1" t="s">
        <v>214137</v>
      </c>
      <c r="E6525" s="1" t="s">
        <v>214138</v>
      </c>
      <c r="F6525" s="1" t="s">
        <v>214139</v>
      </c>
      <c r="G6525" s="1" t="s">
        <v>30727</v>
      </c>
      <c r="H6525" s="1" t="s">
        <v>214140</v>
      </c>
      <c r="I6525" s="1" t="s">
        <v>81215</v>
      </c>
      <c r="J6525" s="1" t="s">
        <v>111064</v>
      </c>
      <c r="K6525" s="1" t="s">
        <v>211095</v>
      </c>
      <c r="L6525" s="1" t="s">
        <v>214141</v>
      </c>
      <c r="M6525" s="1" t="s">
        <v>214142</v>
      </c>
      <c r="N6525" s="1" t="s">
        <v>214143</v>
      </c>
      <c r="O6525" s="1" t="s">
        <v>36572</v>
      </c>
      <c r="P6525" s="1" t="s">
        <v>214144</v>
      </c>
      <c r="Q6525" s="1" t="s">
        <v>214145</v>
      </c>
      <c r="R6525" s="1" t="s">
        <v>192213</v>
      </c>
      <c r="S6525" s="1" t="s">
        <v>30879</v>
      </c>
      <c r="T6525" s="1" t="s">
        <v>214146</v>
      </c>
      <c r="U6525" s="1" t="s">
        <v>145291</v>
      </c>
      <c r="V6525" s="1" t="s">
        <v>214147</v>
      </c>
      <c r="W6525" s="1" t="s">
        <v>214148</v>
      </c>
      <c r="X6525" s="1" t="s">
        <v>214149</v>
      </c>
      <c r="Y6525" s="1" t="s">
        <v>214150</v>
      </c>
      <c r="Z6525" s="1" t="s">
        <v>214151</v>
      </c>
      <c r="AA6525" s="1" t="s">
        <v>214152</v>
      </c>
      <c r="AB6525" s="1" t="s">
        <v>213429</v>
      </c>
      <c r="AC6525" s="1" t="s">
        <v>214153</v>
      </c>
      <c r="AD6525" s="1" t="s">
        <v>214154</v>
      </c>
      <c r="AE6525" s="1" t="s">
        <v>214155</v>
      </c>
      <c r="AF6525" s="1" t="s">
        <v>214156</v>
      </c>
      <c r="AG6525" s="1" t="s">
        <v>214157</v>
      </c>
      <c r="AH6525" s="1" t="s">
        <v>214158</v>
      </c>
      <c r="AI6525" s="1" t="s">
        <v>214159</v>
      </c>
      <c r="AJ6525" s="1" t="s">
        <v>214160</v>
      </c>
      <c r="AK6525" s="1" t="s">
        <v>214161</v>
      </c>
      <c r="AL6525" s="1" t="s">
        <v>214162</v>
      </c>
      <c r="AM6525" s="1" t="s">
        <v>214163</v>
      </c>
      <c r="AN6525" s="1" t="s">
        <v>214164</v>
      </c>
      <c r="AO6525" s="1" t="s">
        <v>214165</v>
      </c>
      <c r="AP6525" s="1" t="s">
        <v>214166</v>
      </c>
      <c r="AQ6525" s="1" t="s">
        <v>214167</v>
      </c>
      <c r="AR6525" s="1" t="s">
        <v>214168</v>
      </c>
    </row>
    <row r="6526" spans="1:44" x14ac:dyDescent="0.3">
      <c r="A6526" s="1" t="s">
        <v>214169</v>
      </c>
      <c r="B6526" s="1" t="s">
        <v>214170</v>
      </c>
      <c r="C6526" s="1" t="s">
        <v>214171</v>
      </c>
      <c r="D6526" s="1" t="s">
        <v>214172</v>
      </c>
      <c r="E6526" s="1" t="s">
        <v>214173</v>
      </c>
      <c r="F6526" s="1" t="s">
        <v>214174</v>
      </c>
      <c r="G6526" s="1" t="s">
        <v>26281</v>
      </c>
      <c r="H6526" s="1" t="s">
        <v>214175</v>
      </c>
      <c r="I6526" s="1" t="s">
        <v>214176</v>
      </c>
      <c r="J6526" s="1" t="s">
        <v>90666</v>
      </c>
      <c r="K6526" s="1" t="s">
        <v>51191</v>
      </c>
      <c r="L6526" s="1" t="s">
        <v>214177</v>
      </c>
      <c r="M6526" s="1" t="s">
        <v>214178</v>
      </c>
      <c r="N6526" s="1" t="s">
        <v>214179</v>
      </c>
      <c r="O6526" s="1" t="s">
        <v>80340</v>
      </c>
      <c r="P6526" s="1" t="s">
        <v>214180</v>
      </c>
      <c r="Q6526" s="1" t="s">
        <v>214181</v>
      </c>
      <c r="R6526" s="1" t="s">
        <v>166655</v>
      </c>
      <c r="S6526" s="1" t="s">
        <v>53720</v>
      </c>
      <c r="T6526" s="1" t="s">
        <v>214182</v>
      </c>
      <c r="U6526" s="1" t="s">
        <v>126941</v>
      </c>
      <c r="V6526" s="1" t="s">
        <v>214183</v>
      </c>
      <c r="W6526" s="1" t="s">
        <v>214184</v>
      </c>
      <c r="X6526" s="1" t="s">
        <v>214185</v>
      </c>
      <c r="Y6526" s="1" t="s">
        <v>214186</v>
      </c>
      <c r="Z6526" s="1" t="s">
        <v>214187</v>
      </c>
      <c r="AA6526" s="1" t="s">
        <v>214188</v>
      </c>
      <c r="AB6526" s="1" t="s">
        <v>214189</v>
      </c>
      <c r="AC6526" s="1" t="s">
        <v>214190</v>
      </c>
      <c r="AD6526" s="1" t="s">
        <v>214191</v>
      </c>
      <c r="AE6526" s="1" t="s">
        <v>214192</v>
      </c>
      <c r="AF6526" s="1" t="s">
        <v>214193</v>
      </c>
      <c r="AG6526" s="1" t="s">
        <v>214194</v>
      </c>
      <c r="AH6526" s="1" t="s">
        <v>214195</v>
      </c>
      <c r="AI6526" s="1" t="s">
        <v>214196</v>
      </c>
      <c r="AJ6526" s="1" t="s">
        <v>213759</v>
      </c>
      <c r="AK6526" s="1" t="s">
        <v>214197</v>
      </c>
      <c r="AL6526" s="1" t="s">
        <v>214198</v>
      </c>
      <c r="AM6526" s="1" t="s">
        <v>214199</v>
      </c>
      <c r="AN6526" s="1" t="s">
        <v>214200</v>
      </c>
      <c r="AO6526" s="1" t="s">
        <v>214201</v>
      </c>
      <c r="AP6526" s="1" t="s">
        <v>214202</v>
      </c>
      <c r="AQ6526" s="1" t="s">
        <v>214203</v>
      </c>
      <c r="AR6526" s="1" t="s">
        <v>214204</v>
      </c>
    </row>
    <row r="6527" spans="1:44" x14ac:dyDescent="0.3">
      <c r="A6527" s="1" t="s">
        <v>214205</v>
      </c>
      <c r="B6527" s="1" t="s">
        <v>214206</v>
      </c>
      <c r="C6527" s="1" t="s">
        <v>214207</v>
      </c>
      <c r="D6527" s="1" t="s">
        <v>214208</v>
      </c>
      <c r="E6527" s="1" t="s">
        <v>214209</v>
      </c>
      <c r="F6527" s="1" t="s">
        <v>61325</v>
      </c>
      <c r="G6527" s="1" t="s">
        <v>44110</v>
      </c>
      <c r="H6527" s="1" t="s">
        <v>214210</v>
      </c>
      <c r="I6527" s="1" t="s">
        <v>214211</v>
      </c>
      <c r="J6527" s="1" t="s">
        <v>21829</v>
      </c>
      <c r="K6527" s="1" t="s">
        <v>89937</v>
      </c>
      <c r="L6527" s="1" t="s">
        <v>214212</v>
      </c>
      <c r="M6527" s="1" t="s">
        <v>214213</v>
      </c>
      <c r="N6527" s="1" t="s">
        <v>168631</v>
      </c>
      <c r="O6527" s="1" t="s">
        <v>27191</v>
      </c>
      <c r="P6527" s="1" t="s">
        <v>214214</v>
      </c>
      <c r="Q6527" s="1" t="s">
        <v>214215</v>
      </c>
      <c r="R6527" s="1" t="s">
        <v>106425</v>
      </c>
      <c r="S6527" s="1" t="s">
        <v>24048</v>
      </c>
      <c r="T6527" s="1" t="s">
        <v>208413</v>
      </c>
      <c r="U6527" s="1" t="s">
        <v>188188</v>
      </c>
      <c r="V6527" s="1" t="s">
        <v>214216</v>
      </c>
      <c r="W6527" s="1" t="s">
        <v>97695</v>
      </c>
      <c r="X6527" s="1" t="s">
        <v>214217</v>
      </c>
      <c r="Y6527" s="1" t="s">
        <v>214218</v>
      </c>
      <c r="Z6527" s="1" t="s">
        <v>214219</v>
      </c>
      <c r="AA6527" s="1" t="s">
        <v>214220</v>
      </c>
      <c r="AB6527" s="1" t="s">
        <v>214221</v>
      </c>
      <c r="AC6527" s="1" t="s">
        <v>214222</v>
      </c>
      <c r="AD6527" s="1" t="s">
        <v>214223</v>
      </c>
      <c r="AE6527" s="1" t="s">
        <v>214224</v>
      </c>
      <c r="AF6527" s="1" t="s">
        <v>214225</v>
      </c>
      <c r="AG6527" s="1" t="s">
        <v>214226</v>
      </c>
      <c r="AH6527" s="1" t="s">
        <v>214227</v>
      </c>
      <c r="AI6527" s="1" t="s">
        <v>214228</v>
      </c>
      <c r="AJ6527" s="1" t="s">
        <v>214229</v>
      </c>
      <c r="AK6527" s="1" t="s">
        <v>214230</v>
      </c>
      <c r="AL6527" s="1" t="s">
        <v>214231</v>
      </c>
      <c r="AM6527" s="1" t="s">
        <v>214232</v>
      </c>
      <c r="AN6527" s="1" t="s">
        <v>214233</v>
      </c>
      <c r="AO6527" s="1" t="s">
        <v>214234</v>
      </c>
      <c r="AP6527" s="1" t="s">
        <v>214235</v>
      </c>
      <c r="AQ6527" s="1" t="s">
        <v>214236</v>
      </c>
      <c r="AR6527" s="1" t="s">
        <v>214237</v>
      </c>
    </row>
    <row r="6528" spans="1:44" x14ac:dyDescent="0.3">
      <c r="A6528" s="1" t="s">
        <v>214238</v>
      </c>
      <c r="B6528" s="1" t="s">
        <v>214239</v>
      </c>
      <c r="C6528" s="1" t="s">
        <v>214240</v>
      </c>
      <c r="D6528" s="1" t="s">
        <v>214241</v>
      </c>
      <c r="E6528" s="1" t="s">
        <v>214242</v>
      </c>
      <c r="F6528" s="1" t="s">
        <v>214243</v>
      </c>
      <c r="G6528" s="1" t="s">
        <v>104067</v>
      </c>
      <c r="H6528" s="1" t="s">
        <v>214244</v>
      </c>
      <c r="I6528" s="1" t="s">
        <v>214245</v>
      </c>
      <c r="J6528" s="1" t="s">
        <v>142495</v>
      </c>
      <c r="K6528" s="1" t="s">
        <v>59246</v>
      </c>
      <c r="L6528" s="1" t="s">
        <v>214246</v>
      </c>
      <c r="M6528" s="1" t="s">
        <v>214247</v>
      </c>
      <c r="N6528" s="1" t="s">
        <v>105347</v>
      </c>
      <c r="O6528" s="1" t="s">
        <v>214248</v>
      </c>
      <c r="P6528" s="1" t="s">
        <v>214249</v>
      </c>
      <c r="Q6528" s="1" t="s">
        <v>214250</v>
      </c>
      <c r="R6528" s="1" t="s">
        <v>214251</v>
      </c>
      <c r="S6528" s="1" t="s">
        <v>92737</v>
      </c>
      <c r="T6528" s="1" t="s">
        <v>214252</v>
      </c>
      <c r="U6528" s="1" t="s">
        <v>60749</v>
      </c>
      <c r="V6528" s="1" t="s">
        <v>214253</v>
      </c>
      <c r="W6528" s="1" t="s">
        <v>214254</v>
      </c>
      <c r="X6528" s="1" t="s">
        <v>214255</v>
      </c>
      <c r="Y6528" s="1" t="s">
        <v>214256</v>
      </c>
      <c r="Z6528" s="1" t="s">
        <v>214257</v>
      </c>
      <c r="AA6528" s="1" t="s">
        <v>214258</v>
      </c>
      <c r="AB6528" s="1" t="s">
        <v>214259</v>
      </c>
      <c r="AC6528" s="1" t="s">
        <v>214260</v>
      </c>
      <c r="AD6528" s="1" t="s">
        <v>214261</v>
      </c>
      <c r="AE6528" s="1" t="s">
        <v>214262</v>
      </c>
      <c r="AF6528" s="1" t="s">
        <v>214263</v>
      </c>
      <c r="AG6528" s="1" t="s">
        <v>214264</v>
      </c>
      <c r="AH6528" s="1" t="s">
        <v>214265</v>
      </c>
      <c r="AI6528" s="1" t="s">
        <v>214266</v>
      </c>
      <c r="AJ6528" s="1" t="s">
        <v>214267</v>
      </c>
      <c r="AK6528" s="1" t="s">
        <v>214268</v>
      </c>
      <c r="AL6528" s="1" t="s">
        <v>214269</v>
      </c>
      <c r="AM6528" s="1" t="s">
        <v>214270</v>
      </c>
      <c r="AN6528" s="1" t="s">
        <v>139697</v>
      </c>
      <c r="AO6528" s="1" t="s">
        <v>214271</v>
      </c>
      <c r="AP6528" s="1" t="s">
        <v>214272</v>
      </c>
      <c r="AQ6528" s="1" t="s">
        <v>214273</v>
      </c>
      <c r="AR6528" s="1" t="s">
        <v>213735</v>
      </c>
    </row>
    <row r="6529" spans="1:44" x14ac:dyDescent="0.3">
      <c r="A6529" s="1" t="s">
        <v>214274</v>
      </c>
      <c r="B6529" s="1" t="s">
        <v>214275</v>
      </c>
      <c r="C6529" s="1" t="s">
        <v>214276</v>
      </c>
      <c r="D6529" s="1" t="s">
        <v>214277</v>
      </c>
      <c r="E6529" s="1" t="s">
        <v>214278</v>
      </c>
      <c r="F6529" s="1" t="s">
        <v>214279</v>
      </c>
      <c r="G6529" s="1" t="s">
        <v>214280</v>
      </c>
      <c r="H6529" s="1" t="s">
        <v>214281</v>
      </c>
      <c r="I6529" s="1" t="s">
        <v>214282</v>
      </c>
      <c r="J6529" s="1" t="s">
        <v>214283</v>
      </c>
      <c r="K6529" s="1" t="s">
        <v>29063</v>
      </c>
      <c r="L6529" s="1" t="s">
        <v>214284</v>
      </c>
      <c r="M6529" s="1" t="s">
        <v>214285</v>
      </c>
      <c r="N6529" s="1" t="s">
        <v>214286</v>
      </c>
      <c r="O6529" s="1" t="s">
        <v>214287</v>
      </c>
      <c r="P6529" s="1" t="s">
        <v>214288</v>
      </c>
      <c r="Q6529" s="1" t="s">
        <v>214289</v>
      </c>
      <c r="R6529" s="1" t="s">
        <v>214290</v>
      </c>
      <c r="S6529" s="1" t="s">
        <v>50282</v>
      </c>
      <c r="T6529" s="1" t="s">
        <v>214291</v>
      </c>
      <c r="U6529" s="1" t="s">
        <v>42787</v>
      </c>
      <c r="V6529" s="1" t="s">
        <v>214292</v>
      </c>
      <c r="W6529" s="1" t="s">
        <v>214293</v>
      </c>
      <c r="X6529" s="1" t="s">
        <v>214294</v>
      </c>
      <c r="Y6529" s="1" t="s">
        <v>214295</v>
      </c>
      <c r="Z6529" s="1" t="s">
        <v>214296</v>
      </c>
      <c r="AA6529" s="1" t="s">
        <v>214297</v>
      </c>
      <c r="AB6529" s="1" t="s">
        <v>214298</v>
      </c>
      <c r="AC6529" s="1" t="s">
        <v>214299</v>
      </c>
      <c r="AD6529" s="1" t="s">
        <v>214300</v>
      </c>
      <c r="AE6529" s="1" t="s">
        <v>214301</v>
      </c>
      <c r="AF6529" s="1" t="s">
        <v>214302</v>
      </c>
      <c r="AG6529" s="1" t="s">
        <v>214303</v>
      </c>
      <c r="AH6529" s="1" t="s">
        <v>214304</v>
      </c>
      <c r="AI6529" s="1" t="s">
        <v>214305</v>
      </c>
      <c r="AJ6529" s="1" t="s">
        <v>214306</v>
      </c>
      <c r="AK6529" s="1" t="s">
        <v>214307</v>
      </c>
      <c r="AL6529" s="1" t="s">
        <v>214308</v>
      </c>
      <c r="AM6529" s="1" t="s">
        <v>214309</v>
      </c>
      <c r="AN6529" s="1" t="s">
        <v>214310</v>
      </c>
      <c r="AO6529" s="1" t="s">
        <v>214311</v>
      </c>
      <c r="AP6529" s="1" t="s">
        <v>214312</v>
      </c>
      <c r="AQ6529" s="1" t="s">
        <v>214313</v>
      </c>
      <c r="AR6529" s="1" t="s">
        <v>214314</v>
      </c>
    </row>
    <row r="6530" spans="1:44" x14ac:dyDescent="0.3">
      <c r="A6530" s="1" t="s">
        <v>214315</v>
      </c>
      <c r="B6530" s="1" t="s">
        <v>214316</v>
      </c>
      <c r="C6530" s="1" t="s">
        <v>214317</v>
      </c>
      <c r="D6530" s="1" t="s">
        <v>214318</v>
      </c>
      <c r="E6530" s="1" t="s">
        <v>213962</v>
      </c>
      <c r="F6530" s="1" t="s">
        <v>214319</v>
      </c>
      <c r="G6530" s="1" t="s">
        <v>214320</v>
      </c>
      <c r="H6530" s="1" t="s">
        <v>214321</v>
      </c>
      <c r="I6530" s="1" t="s">
        <v>214322</v>
      </c>
      <c r="J6530" s="1" t="s">
        <v>144720</v>
      </c>
      <c r="K6530" s="1" t="s">
        <v>33902</v>
      </c>
      <c r="L6530" s="1" t="s">
        <v>214323</v>
      </c>
      <c r="M6530" s="1" t="s">
        <v>214324</v>
      </c>
      <c r="N6530" s="1" t="s">
        <v>214325</v>
      </c>
      <c r="O6530" s="1" t="s">
        <v>214326</v>
      </c>
      <c r="P6530" s="1" t="s">
        <v>214327</v>
      </c>
      <c r="Q6530" s="1" t="s">
        <v>214328</v>
      </c>
      <c r="R6530" s="1" t="s">
        <v>213972</v>
      </c>
      <c r="S6530" s="1" t="s">
        <v>25572</v>
      </c>
      <c r="T6530" s="1" t="s">
        <v>214329</v>
      </c>
      <c r="U6530" s="1" t="s">
        <v>214330</v>
      </c>
      <c r="V6530" s="1" t="s">
        <v>214331</v>
      </c>
      <c r="W6530" s="1" t="s">
        <v>214332</v>
      </c>
      <c r="X6530" s="1" t="s">
        <v>214333</v>
      </c>
      <c r="Y6530" s="1" t="s">
        <v>214334</v>
      </c>
      <c r="Z6530" s="1" t="s">
        <v>214335</v>
      </c>
      <c r="AA6530" s="1" t="s">
        <v>214336</v>
      </c>
      <c r="AB6530" s="1" t="s">
        <v>214337</v>
      </c>
      <c r="AC6530" s="1" t="s">
        <v>214338</v>
      </c>
      <c r="AD6530" s="1" t="s">
        <v>214339</v>
      </c>
      <c r="AE6530" s="1" t="s">
        <v>214340</v>
      </c>
      <c r="AF6530" s="1" t="s">
        <v>214341</v>
      </c>
      <c r="AG6530" s="1" t="s">
        <v>214342</v>
      </c>
      <c r="AH6530" s="1" t="s">
        <v>214343</v>
      </c>
      <c r="AI6530" s="1" t="s">
        <v>214344</v>
      </c>
      <c r="AJ6530" s="1" t="s">
        <v>214345</v>
      </c>
      <c r="AK6530" s="1" t="s">
        <v>214346</v>
      </c>
      <c r="AL6530" s="1" t="s">
        <v>214347</v>
      </c>
      <c r="AM6530" s="1" t="s">
        <v>214348</v>
      </c>
      <c r="AN6530" s="1" t="s">
        <v>214349</v>
      </c>
      <c r="AO6530" s="1" t="s">
        <v>214350</v>
      </c>
      <c r="AP6530" s="1" t="s">
        <v>214351</v>
      </c>
      <c r="AQ6530" s="1" t="s">
        <v>214352</v>
      </c>
      <c r="AR6530" s="1" t="s">
        <v>214353</v>
      </c>
    </row>
    <row r="6531" spans="1:44" x14ac:dyDescent="0.3">
      <c r="A6531" s="1" t="s">
        <v>214354</v>
      </c>
      <c r="B6531" s="1" t="s">
        <v>214355</v>
      </c>
      <c r="C6531" s="1" t="s">
        <v>40918</v>
      </c>
      <c r="D6531" s="1" t="s">
        <v>64280</v>
      </c>
      <c r="E6531" s="1" t="s">
        <v>214356</v>
      </c>
      <c r="F6531" s="1" t="s">
        <v>179595</v>
      </c>
      <c r="G6531" s="1" t="s">
        <v>33793</v>
      </c>
      <c r="H6531" s="1" t="s">
        <v>214357</v>
      </c>
      <c r="I6531" s="1" t="s">
        <v>71502</v>
      </c>
      <c r="J6531" s="1" t="s">
        <v>80212</v>
      </c>
      <c r="K6531" s="1" t="s">
        <v>36471</v>
      </c>
      <c r="L6531" s="1" t="s">
        <v>214358</v>
      </c>
      <c r="M6531" s="1" t="s">
        <v>214359</v>
      </c>
      <c r="N6531" s="1" t="s">
        <v>214360</v>
      </c>
      <c r="O6531" s="1" t="s">
        <v>23538</v>
      </c>
      <c r="P6531" s="1" t="s">
        <v>214361</v>
      </c>
      <c r="Q6531" s="1" t="s">
        <v>115925</v>
      </c>
      <c r="R6531" s="1" t="s">
        <v>64223</v>
      </c>
      <c r="S6531" s="1" t="s">
        <v>98543</v>
      </c>
      <c r="T6531" s="1" t="s">
        <v>109742</v>
      </c>
      <c r="U6531" s="1" t="s">
        <v>46998</v>
      </c>
      <c r="V6531" s="1" t="s">
        <v>214362</v>
      </c>
      <c r="W6531" s="1" t="s">
        <v>214363</v>
      </c>
      <c r="X6531" s="1" t="s">
        <v>214364</v>
      </c>
      <c r="Y6531" s="1" t="s">
        <v>214365</v>
      </c>
      <c r="Z6531" s="1" t="s">
        <v>214366</v>
      </c>
      <c r="AA6531" s="1" t="s">
        <v>214367</v>
      </c>
      <c r="AB6531" s="1" t="s">
        <v>214368</v>
      </c>
      <c r="AC6531" s="1" t="s">
        <v>214369</v>
      </c>
      <c r="AD6531" s="1" t="s">
        <v>214370</v>
      </c>
      <c r="AE6531" s="1" t="s">
        <v>214371</v>
      </c>
      <c r="AF6531" s="1" t="s">
        <v>214372</v>
      </c>
      <c r="AG6531" s="1" t="s">
        <v>74824</v>
      </c>
      <c r="AH6531" s="1" t="s">
        <v>214158</v>
      </c>
      <c r="AI6531" s="1" t="s">
        <v>214373</v>
      </c>
      <c r="AJ6531" s="1" t="s">
        <v>214374</v>
      </c>
      <c r="AK6531" s="1" t="s">
        <v>214375</v>
      </c>
      <c r="AL6531" s="1" t="s">
        <v>214376</v>
      </c>
      <c r="AM6531" s="1" t="s">
        <v>214377</v>
      </c>
      <c r="AN6531" s="1" t="s">
        <v>131586</v>
      </c>
      <c r="AO6531" s="1" t="s">
        <v>214378</v>
      </c>
      <c r="AP6531" s="1" t="s">
        <v>214379</v>
      </c>
      <c r="AQ6531" s="1" t="s">
        <v>214380</v>
      </c>
      <c r="AR6531" s="1" t="s">
        <v>214381</v>
      </c>
    </row>
    <row r="6532" spans="1:44" x14ac:dyDescent="0.3">
      <c r="A6532" s="1" t="s">
        <v>214382</v>
      </c>
      <c r="B6532" s="1" t="s">
        <v>214383</v>
      </c>
      <c r="C6532" s="1" t="s">
        <v>102648</v>
      </c>
      <c r="D6532" s="1" t="s">
        <v>214384</v>
      </c>
      <c r="E6532" s="1" t="s">
        <v>34530</v>
      </c>
      <c r="F6532" s="1" t="s">
        <v>214385</v>
      </c>
      <c r="G6532" s="1" t="s">
        <v>98766</v>
      </c>
      <c r="H6532" s="1" t="s">
        <v>213477</v>
      </c>
      <c r="I6532" s="1" t="s">
        <v>46027</v>
      </c>
      <c r="J6532" s="1" t="s">
        <v>181317</v>
      </c>
      <c r="K6532" s="1" t="s">
        <v>112563</v>
      </c>
      <c r="L6532" s="1" t="s">
        <v>214386</v>
      </c>
      <c r="M6532" s="1" t="s">
        <v>214387</v>
      </c>
      <c r="N6532" s="1" t="s">
        <v>214388</v>
      </c>
      <c r="O6532" s="1" t="s">
        <v>25237</v>
      </c>
      <c r="P6532" s="1" t="s">
        <v>214389</v>
      </c>
      <c r="Q6532" s="1" t="s">
        <v>187232</v>
      </c>
      <c r="R6532" s="1" t="s">
        <v>182627</v>
      </c>
      <c r="S6532" s="1" t="s">
        <v>52842</v>
      </c>
      <c r="T6532" s="1" t="s">
        <v>212565</v>
      </c>
      <c r="U6532" s="1" t="s">
        <v>34334</v>
      </c>
      <c r="V6532" s="1" t="s">
        <v>214390</v>
      </c>
      <c r="W6532" s="1" t="s">
        <v>214391</v>
      </c>
      <c r="X6532" s="1" t="s">
        <v>214392</v>
      </c>
      <c r="Y6532" s="1" t="s">
        <v>214393</v>
      </c>
      <c r="Z6532" s="1" t="s">
        <v>214394</v>
      </c>
      <c r="AA6532" s="1" t="s">
        <v>214395</v>
      </c>
      <c r="AB6532" s="1" t="s">
        <v>214396</v>
      </c>
      <c r="AC6532" s="1" t="s">
        <v>214397</v>
      </c>
      <c r="AD6532" s="1" t="s">
        <v>214398</v>
      </c>
      <c r="AE6532" s="1" t="s">
        <v>214399</v>
      </c>
      <c r="AF6532" s="1" t="s">
        <v>214400</v>
      </c>
      <c r="AG6532" s="1" t="s">
        <v>214401</v>
      </c>
      <c r="AH6532" s="1" t="s">
        <v>214402</v>
      </c>
      <c r="AI6532" s="1" t="s">
        <v>214403</v>
      </c>
      <c r="AJ6532" s="1" t="s">
        <v>214404</v>
      </c>
      <c r="AK6532" s="1" t="s">
        <v>214405</v>
      </c>
      <c r="AL6532" s="1" t="s">
        <v>214406</v>
      </c>
      <c r="AM6532" s="1" t="s">
        <v>214407</v>
      </c>
      <c r="AN6532" s="1" t="s">
        <v>128035</v>
      </c>
      <c r="AO6532" s="1" t="s">
        <v>214408</v>
      </c>
      <c r="AP6532" s="1" t="s">
        <v>139646</v>
      </c>
      <c r="AQ6532" s="1" t="s">
        <v>214409</v>
      </c>
      <c r="AR6532" s="1" t="s">
        <v>214410</v>
      </c>
    </row>
    <row r="6533" spans="1:44" x14ac:dyDescent="0.3">
      <c r="A6533" s="1" t="s">
        <v>214411</v>
      </c>
      <c r="B6533" s="1" t="s">
        <v>214412</v>
      </c>
      <c r="C6533" s="1" t="s">
        <v>214413</v>
      </c>
      <c r="D6533" s="1" t="s">
        <v>214414</v>
      </c>
      <c r="E6533" s="1" t="s">
        <v>214415</v>
      </c>
      <c r="F6533" s="1" t="s">
        <v>214416</v>
      </c>
      <c r="G6533" s="1" t="s">
        <v>20881</v>
      </c>
      <c r="H6533" s="1" t="s">
        <v>104576</v>
      </c>
      <c r="I6533" s="1" t="s">
        <v>100367</v>
      </c>
      <c r="J6533" s="1" t="s">
        <v>106761</v>
      </c>
      <c r="K6533" s="1" t="s">
        <v>112231</v>
      </c>
      <c r="L6533" s="1" t="s">
        <v>214417</v>
      </c>
      <c r="M6533" s="1" t="s">
        <v>214418</v>
      </c>
      <c r="N6533" s="1" t="s">
        <v>214419</v>
      </c>
      <c r="O6533" s="1" t="s">
        <v>25525</v>
      </c>
      <c r="P6533" s="1" t="s">
        <v>214420</v>
      </c>
      <c r="Q6533" s="1" t="s">
        <v>214421</v>
      </c>
      <c r="R6533" s="1" t="s">
        <v>214422</v>
      </c>
      <c r="S6533" s="1" t="s">
        <v>31910</v>
      </c>
      <c r="T6533" s="1" t="s">
        <v>103364</v>
      </c>
      <c r="U6533" s="1" t="s">
        <v>113377</v>
      </c>
      <c r="V6533" s="1" t="s">
        <v>214423</v>
      </c>
      <c r="W6533" s="1" t="s">
        <v>214424</v>
      </c>
      <c r="X6533" s="1" t="s">
        <v>214425</v>
      </c>
      <c r="Y6533" s="1" t="s">
        <v>214426</v>
      </c>
      <c r="Z6533" s="1" t="s">
        <v>214427</v>
      </c>
      <c r="AA6533" s="1" t="s">
        <v>214428</v>
      </c>
      <c r="AB6533" s="1" t="s">
        <v>214429</v>
      </c>
      <c r="AC6533" s="1" t="s">
        <v>214430</v>
      </c>
      <c r="AD6533" s="1" t="s">
        <v>214431</v>
      </c>
      <c r="AE6533" s="1" t="s">
        <v>214432</v>
      </c>
      <c r="AF6533" s="1" t="s">
        <v>214433</v>
      </c>
      <c r="AG6533" s="1" t="s">
        <v>214194</v>
      </c>
      <c r="AH6533" s="1" t="s">
        <v>214434</v>
      </c>
      <c r="AI6533" s="1" t="s">
        <v>214435</v>
      </c>
      <c r="AJ6533" s="1" t="s">
        <v>214436</v>
      </c>
      <c r="AK6533" s="1" t="s">
        <v>214437</v>
      </c>
      <c r="AL6533" s="1" t="s">
        <v>214438</v>
      </c>
      <c r="AM6533" s="1" t="s">
        <v>214439</v>
      </c>
      <c r="AN6533" s="1" t="s">
        <v>214440</v>
      </c>
      <c r="AO6533" s="1" t="s">
        <v>214441</v>
      </c>
      <c r="AP6533" s="1" t="s">
        <v>214442</v>
      </c>
      <c r="AQ6533" s="1" t="s">
        <v>214443</v>
      </c>
      <c r="AR6533" s="1" t="s">
        <v>214444</v>
      </c>
    </row>
    <row r="6534" spans="1:44" x14ac:dyDescent="0.3">
      <c r="A6534" s="1" t="s">
        <v>214445</v>
      </c>
      <c r="B6534" s="1" t="s">
        <v>214446</v>
      </c>
      <c r="C6534" s="1" t="s">
        <v>214447</v>
      </c>
      <c r="D6534" s="1" t="s">
        <v>214448</v>
      </c>
      <c r="E6534" s="1" t="s">
        <v>144964</v>
      </c>
      <c r="F6534" s="1" t="s">
        <v>214449</v>
      </c>
      <c r="G6534" s="1" t="s">
        <v>67764</v>
      </c>
      <c r="H6534" s="1" t="s">
        <v>214450</v>
      </c>
      <c r="I6534" s="1" t="s">
        <v>214451</v>
      </c>
      <c r="J6534" s="1" t="s">
        <v>100627</v>
      </c>
      <c r="K6534" s="1" t="s">
        <v>79266</v>
      </c>
      <c r="L6534" s="1" t="s">
        <v>214452</v>
      </c>
      <c r="M6534" s="1" t="s">
        <v>214453</v>
      </c>
      <c r="N6534" s="1" t="s">
        <v>214454</v>
      </c>
      <c r="O6534" s="1" t="s">
        <v>67971</v>
      </c>
      <c r="P6534" s="1" t="s">
        <v>214455</v>
      </c>
      <c r="Q6534" s="1" t="s">
        <v>214456</v>
      </c>
      <c r="R6534" s="1" t="s">
        <v>214457</v>
      </c>
      <c r="S6534" s="1" t="s">
        <v>50492</v>
      </c>
      <c r="T6534" s="1" t="s">
        <v>193300</v>
      </c>
      <c r="U6534" s="1" t="s">
        <v>67936</v>
      </c>
      <c r="V6534" s="1" t="s">
        <v>214458</v>
      </c>
      <c r="W6534" s="1" t="s">
        <v>214459</v>
      </c>
      <c r="X6534" s="1" t="s">
        <v>214460</v>
      </c>
      <c r="Y6534" s="1" t="s">
        <v>214461</v>
      </c>
      <c r="Z6534" s="1" t="s">
        <v>214462</v>
      </c>
      <c r="AA6534" s="1" t="s">
        <v>214463</v>
      </c>
      <c r="AB6534" s="1" t="s">
        <v>214464</v>
      </c>
      <c r="AC6534" s="1" t="s">
        <v>214465</v>
      </c>
      <c r="AD6534" s="1" t="s">
        <v>214466</v>
      </c>
      <c r="AE6534" s="1" t="s">
        <v>214467</v>
      </c>
      <c r="AF6534" s="1" t="s">
        <v>214468</v>
      </c>
      <c r="AG6534" s="1" t="s">
        <v>214469</v>
      </c>
      <c r="AH6534" s="1" t="s">
        <v>214470</v>
      </c>
      <c r="AI6534" s="1" t="s">
        <v>214471</v>
      </c>
      <c r="AJ6534" s="1" t="s">
        <v>214472</v>
      </c>
      <c r="AK6534" s="1" t="s">
        <v>214473</v>
      </c>
      <c r="AL6534" s="1" t="s">
        <v>214474</v>
      </c>
      <c r="AM6534" s="1" t="s">
        <v>214475</v>
      </c>
      <c r="AN6534" s="1" t="s">
        <v>214476</v>
      </c>
      <c r="AO6534" s="1" t="s">
        <v>214477</v>
      </c>
      <c r="AP6534" s="1" t="s">
        <v>214478</v>
      </c>
      <c r="AQ6534" s="1" t="s">
        <v>214479</v>
      </c>
      <c r="AR6534" s="1" t="s">
        <v>214480</v>
      </c>
    </row>
    <row r="6535" spans="1:44" x14ac:dyDescent="0.3">
      <c r="A6535" s="1" t="s">
        <v>214481</v>
      </c>
      <c r="B6535" s="1" t="s">
        <v>214482</v>
      </c>
      <c r="C6535" s="1" t="s">
        <v>55805</v>
      </c>
      <c r="D6535" s="1" t="s">
        <v>214483</v>
      </c>
      <c r="E6535" s="1" t="s">
        <v>214484</v>
      </c>
      <c r="F6535" s="1" t="s">
        <v>119713</v>
      </c>
      <c r="G6535" s="1" t="s">
        <v>66891</v>
      </c>
      <c r="H6535" s="1" t="s">
        <v>214485</v>
      </c>
      <c r="I6535" s="1" t="s">
        <v>86817</v>
      </c>
      <c r="J6535" s="1" t="s">
        <v>29771</v>
      </c>
      <c r="K6535" s="1" t="s">
        <v>52473</v>
      </c>
      <c r="L6535" s="1" t="s">
        <v>214486</v>
      </c>
      <c r="M6535" s="1" t="s">
        <v>214453</v>
      </c>
      <c r="N6535" s="1" t="s">
        <v>214487</v>
      </c>
      <c r="O6535" s="1" t="s">
        <v>103035</v>
      </c>
      <c r="P6535" s="1" t="s">
        <v>214488</v>
      </c>
      <c r="Q6535" s="1" t="s">
        <v>214456</v>
      </c>
      <c r="R6535" s="1" t="s">
        <v>103363</v>
      </c>
      <c r="S6535" s="1" t="s">
        <v>20673</v>
      </c>
      <c r="T6535" s="1" t="s">
        <v>65275</v>
      </c>
      <c r="U6535" s="1" t="s">
        <v>67936</v>
      </c>
      <c r="V6535" s="1" t="s">
        <v>214489</v>
      </c>
      <c r="W6535" s="1" t="s">
        <v>214490</v>
      </c>
      <c r="X6535" s="1" t="s">
        <v>91645</v>
      </c>
      <c r="Y6535" s="1" t="s">
        <v>214491</v>
      </c>
      <c r="Z6535" s="1" t="s">
        <v>214492</v>
      </c>
      <c r="AA6535" s="1" t="s">
        <v>214493</v>
      </c>
      <c r="AB6535" s="1" t="s">
        <v>214494</v>
      </c>
      <c r="AC6535" s="1" t="s">
        <v>214495</v>
      </c>
      <c r="AD6535" s="1" t="s">
        <v>214496</v>
      </c>
      <c r="AE6535" s="1" t="s">
        <v>214497</v>
      </c>
      <c r="AF6535" s="1" t="s">
        <v>214468</v>
      </c>
      <c r="AG6535" s="1" t="s">
        <v>214498</v>
      </c>
      <c r="AH6535" s="1" t="s">
        <v>213787</v>
      </c>
      <c r="AI6535" s="1" t="s">
        <v>214499</v>
      </c>
      <c r="AJ6535" s="1" t="s">
        <v>214472</v>
      </c>
      <c r="AK6535" s="1" t="s">
        <v>214500</v>
      </c>
      <c r="AL6535" s="1" t="s">
        <v>214501</v>
      </c>
      <c r="AM6535" s="1" t="s">
        <v>214502</v>
      </c>
      <c r="AN6535" s="1" t="s">
        <v>214476</v>
      </c>
      <c r="AO6535" s="1" t="s">
        <v>214503</v>
      </c>
      <c r="AP6535" s="1" t="s">
        <v>214504</v>
      </c>
      <c r="AQ6535" s="1" t="s">
        <v>214505</v>
      </c>
      <c r="AR6535" s="1" t="s">
        <v>214480</v>
      </c>
    </row>
    <row r="6536" spans="1:44" x14ac:dyDescent="0.3">
      <c r="A6536" s="1" t="s">
        <v>214506</v>
      </c>
      <c r="B6536" s="1" t="s">
        <v>214507</v>
      </c>
      <c r="C6536" s="1" t="s">
        <v>198014</v>
      </c>
      <c r="D6536" s="1" t="s">
        <v>214508</v>
      </c>
      <c r="E6536" s="1" t="s">
        <v>214509</v>
      </c>
      <c r="F6536" s="1" t="s">
        <v>214510</v>
      </c>
      <c r="G6536" s="1" t="s">
        <v>27026</v>
      </c>
      <c r="H6536" s="1" t="s">
        <v>214511</v>
      </c>
      <c r="I6536" s="1" t="s">
        <v>164052</v>
      </c>
      <c r="J6536" s="1" t="s">
        <v>176722</v>
      </c>
      <c r="K6536" s="1" t="s">
        <v>27963</v>
      </c>
      <c r="L6536" s="1" t="s">
        <v>214512</v>
      </c>
      <c r="M6536" s="1" t="s">
        <v>214513</v>
      </c>
      <c r="N6536" s="1" t="s">
        <v>214514</v>
      </c>
      <c r="O6536" s="1" t="s">
        <v>35299</v>
      </c>
      <c r="P6536" s="1" t="s">
        <v>214515</v>
      </c>
      <c r="Q6536" s="1" t="s">
        <v>214516</v>
      </c>
      <c r="R6536" s="1" t="s">
        <v>214517</v>
      </c>
      <c r="S6536" s="1" t="s">
        <v>95023</v>
      </c>
      <c r="T6536" s="1" t="s">
        <v>214518</v>
      </c>
      <c r="U6536" s="1" t="s">
        <v>57322</v>
      </c>
      <c r="V6536" s="1" t="s">
        <v>214519</v>
      </c>
      <c r="W6536" s="1" t="s">
        <v>214520</v>
      </c>
      <c r="X6536" s="1" t="s">
        <v>214521</v>
      </c>
      <c r="Y6536" s="1" t="s">
        <v>214522</v>
      </c>
      <c r="Z6536" s="1" t="s">
        <v>214087</v>
      </c>
      <c r="AA6536" s="1" t="s">
        <v>214523</v>
      </c>
      <c r="AB6536" s="1" t="s">
        <v>214524</v>
      </c>
      <c r="AC6536" s="1" t="s">
        <v>214525</v>
      </c>
      <c r="AD6536" s="1" t="s">
        <v>214526</v>
      </c>
      <c r="AE6536" s="1" t="s">
        <v>214527</v>
      </c>
      <c r="AF6536" s="1" t="s">
        <v>214528</v>
      </c>
      <c r="AG6536" s="1" t="s">
        <v>214529</v>
      </c>
      <c r="AH6536" s="1" t="s">
        <v>214470</v>
      </c>
      <c r="AI6536" s="1" t="s">
        <v>214530</v>
      </c>
      <c r="AJ6536" s="1" t="s">
        <v>214531</v>
      </c>
      <c r="AK6536" s="1" t="s">
        <v>214532</v>
      </c>
      <c r="AL6536" s="1" t="s">
        <v>214533</v>
      </c>
      <c r="AM6536" s="1" t="s">
        <v>214534</v>
      </c>
      <c r="AN6536" s="1" t="s">
        <v>214535</v>
      </c>
      <c r="AO6536" s="1" t="s">
        <v>214536</v>
      </c>
      <c r="AP6536" s="1" t="s">
        <v>214537</v>
      </c>
      <c r="AQ6536" s="1" t="s">
        <v>214538</v>
      </c>
      <c r="AR6536" s="1" t="s">
        <v>214539</v>
      </c>
    </row>
    <row r="6537" spans="1:44" x14ac:dyDescent="0.3">
      <c r="A6537" s="1" t="s">
        <v>214540</v>
      </c>
      <c r="B6537" s="1" t="s">
        <v>214541</v>
      </c>
      <c r="C6537" s="1" t="s">
        <v>73531</v>
      </c>
      <c r="D6537" s="1" t="s">
        <v>214542</v>
      </c>
      <c r="E6537" s="1" t="s">
        <v>214543</v>
      </c>
      <c r="F6537" s="1" t="s">
        <v>122624</v>
      </c>
      <c r="G6537" s="1" t="s">
        <v>136163</v>
      </c>
      <c r="H6537" s="1" t="s">
        <v>99891</v>
      </c>
      <c r="I6537" s="1" t="s">
        <v>214544</v>
      </c>
      <c r="J6537" s="1" t="s">
        <v>78352</v>
      </c>
      <c r="K6537" s="1" t="s">
        <v>159727</v>
      </c>
      <c r="L6537" s="1" t="s">
        <v>214545</v>
      </c>
      <c r="M6537" s="1" t="s">
        <v>188332</v>
      </c>
      <c r="N6537" s="1" t="s">
        <v>183116</v>
      </c>
      <c r="O6537" s="1" t="s">
        <v>57057</v>
      </c>
      <c r="P6537" s="1" t="s">
        <v>214546</v>
      </c>
      <c r="Q6537" s="1" t="s">
        <v>214547</v>
      </c>
      <c r="R6537" s="1" t="s">
        <v>118712</v>
      </c>
      <c r="S6537" s="1" t="s">
        <v>164812</v>
      </c>
      <c r="T6537" s="1" t="s">
        <v>63231</v>
      </c>
      <c r="U6537" s="1" t="s">
        <v>139128</v>
      </c>
      <c r="V6537" s="1" t="s">
        <v>214548</v>
      </c>
      <c r="W6537" s="1" t="s">
        <v>214549</v>
      </c>
      <c r="X6537" s="1" t="s">
        <v>214550</v>
      </c>
      <c r="Y6537" s="1" t="s">
        <v>214551</v>
      </c>
      <c r="Z6537" s="1" t="s">
        <v>214552</v>
      </c>
      <c r="AA6537" s="1" t="s">
        <v>214553</v>
      </c>
      <c r="AB6537" s="1" t="s">
        <v>214554</v>
      </c>
      <c r="AC6537" s="1" t="s">
        <v>214555</v>
      </c>
      <c r="AD6537" s="1" t="s">
        <v>214556</v>
      </c>
      <c r="AE6537" s="1" t="s">
        <v>214557</v>
      </c>
      <c r="AF6537" s="1" t="s">
        <v>214558</v>
      </c>
      <c r="AG6537" s="1" t="s">
        <v>214559</v>
      </c>
      <c r="AH6537" s="1" t="s">
        <v>214560</v>
      </c>
      <c r="AI6537" s="1" t="s">
        <v>214561</v>
      </c>
      <c r="AJ6537" s="1" t="s">
        <v>214562</v>
      </c>
      <c r="AK6537" s="1" t="s">
        <v>214563</v>
      </c>
      <c r="AL6537" s="1" t="s">
        <v>214564</v>
      </c>
      <c r="AM6537" s="1" t="s">
        <v>214565</v>
      </c>
      <c r="AN6537" s="1" t="s">
        <v>214566</v>
      </c>
      <c r="AO6537" s="1" t="s">
        <v>214567</v>
      </c>
      <c r="AP6537" s="1" t="s">
        <v>214568</v>
      </c>
      <c r="AQ6537" s="1" t="s">
        <v>214569</v>
      </c>
      <c r="AR6537" s="1" t="s">
        <v>214570</v>
      </c>
    </row>
    <row r="6538" spans="1:44" x14ac:dyDescent="0.3">
      <c r="A6538" s="1" t="s">
        <v>214571</v>
      </c>
      <c r="B6538" s="1" t="s">
        <v>214572</v>
      </c>
      <c r="C6538" s="1" t="s">
        <v>43859</v>
      </c>
      <c r="D6538" s="1" t="s">
        <v>214573</v>
      </c>
      <c r="E6538" s="1" t="s">
        <v>214574</v>
      </c>
      <c r="F6538" s="1" t="s">
        <v>214575</v>
      </c>
      <c r="G6538" s="1" t="s">
        <v>52389</v>
      </c>
      <c r="H6538" s="1" t="s">
        <v>214576</v>
      </c>
      <c r="I6538" s="1" t="s">
        <v>214577</v>
      </c>
      <c r="J6538" s="1" t="s">
        <v>214578</v>
      </c>
      <c r="K6538" s="1" t="s">
        <v>21531</v>
      </c>
      <c r="L6538" s="1" t="s">
        <v>106763</v>
      </c>
      <c r="M6538" s="1" t="s">
        <v>93056</v>
      </c>
      <c r="N6538" s="1" t="s">
        <v>214579</v>
      </c>
      <c r="O6538" s="1" t="s">
        <v>214580</v>
      </c>
      <c r="P6538" s="1" t="s">
        <v>214581</v>
      </c>
      <c r="Q6538" s="1" t="s">
        <v>198859</v>
      </c>
      <c r="R6538" s="1" t="s">
        <v>197820</v>
      </c>
      <c r="S6538" s="1" t="s">
        <v>37795</v>
      </c>
      <c r="T6538" s="1" t="s">
        <v>77915</v>
      </c>
      <c r="U6538" s="1" t="s">
        <v>129272</v>
      </c>
      <c r="V6538" s="1" t="s">
        <v>214582</v>
      </c>
      <c r="W6538" s="1" t="s">
        <v>214583</v>
      </c>
      <c r="X6538" s="1" t="s">
        <v>214584</v>
      </c>
      <c r="Y6538" s="1" t="s">
        <v>214585</v>
      </c>
      <c r="Z6538" s="1" t="s">
        <v>214586</v>
      </c>
      <c r="AA6538" s="1" t="s">
        <v>214587</v>
      </c>
      <c r="AB6538" s="1" t="s">
        <v>214588</v>
      </c>
      <c r="AC6538" s="1" t="s">
        <v>214589</v>
      </c>
      <c r="AD6538" s="1" t="s">
        <v>214590</v>
      </c>
      <c r="AE6538" s="1" t="s">
        <v>214301</v>
      </c>
      <c r="AF6538" s="1" t="s">
        <v>214591</v>
      </c>
      <c r="AG6538" s="1" t="s">
        <v>214592</v>
      </c>
      <c r="AH6538" s="1" t="s">
        <v>214593</v>
      </c>
      <c r="AI6538" s="1" t="s">
        <v>214594</v>
      </c>
      <c r="AJ6538" s="1" t="s">
        <v>214595</v>
      </c>
      <c r="AK6538" s="1" t="s">
        <v>214596</v>
      </c>
      <c r="AL6538" s="1" t="s">
        <v>214597</v>
      </c>
      <c r="AM6538" s="1" t="s">
        <v>214598</v>
      </c>
      <c r="AN6538" s="1" t="s">
        <v>214599</v>
      </c>
      <c r="AO6538" s="1" t="s">
        <v>214600</v>
      </c>
      <c r="AP6538" s="1" t="s">
        <v>139150</v>
      </c>
      <c r="AQ6538" s="1" t="s">
        <v>214601</v>
      </c>
      <c r="AR6538" s="1" t="s">
        <v>214602</v>
      </c>
    </row>
    <row r="6539" spans="1:44" x14ac:dyDescent="0.3">
      <c r="A6539" s="1" t="s">
        <v>214603</v>
      </c>
      <c r="B6539" s="1" t="s">
        <v>214604</v>
      </c>
      <c r="C6539" s="1" t="s">
        <v>106832</v>
      </c>
      <c r="D6539" s="1" t="s">
        <v>148224</v>
      </c>
      <c r="E6539" s="1" t="s">
        <v>214605</v>
      </c>
      <c r="F6539" s="1" t="s">
        <v>214606</v>
      </c>
      <c r="G6539" s="1" t="s">
        <v>22165</v>
      </c>
      <c r="H6539" s="1" t="s">
        <v>177803</v>
      </c>
      <c r="I6539" s="1" t="s">
        <v>25202</v>
      </c>
      <c r="J6539" s="1" t="s">
        <v>214607</v>
      </c>
      <c r="K6539" s="1" t="s">
        <v>129088</v>
      </c>
      <c r="L6539" s="1" t="s">
        <v>214608</v>
      </c>
      <c r="M6539" s="1" t="s">
        <v>214609</v>
      </c>
      <c r="N6539" s="1" t="s">
        <v>214610</v>
      </c>
      <c r="O6539" s="1" t="s">
        <v>51790</v>
      </c>
      <c r="P6539" s="1" t="s">
        <v>77950</v>
      </c>
      <c r="Q6539" s="1" t="s">
        <v>214611</v>
      </c>
      <c r="R6539" s="1" t="s">
        <v>144350</v>
      </c>
      <c r="S6539" s="1" t="s">
        <v>45805</v>
      </c>
      <c r="T6539" s="1" t="s">
        <v>27439</v>
      </c>
      <c r="U6539" s="1" t="s">
        <v>39313</v>
      </c>
      <c r="V6539" s="1" t="s">
        <v>214612</v>
      </c>
      <c r="W6539" s="1" t="s">
        <v>214613</v>
      </c>
      <c r="X6539" s="1" t="s">
        <v>214614</v>
      </c>
      <c r="Y6539" s="1" t="s">
        <v>214615</v>
      </c>
      <c r="Z6539" s="1" t="s">
        <v>214616</v>
      </c>
      <c r="AA6539" s="1" t="s">
        <v>214617</v>
      </c>
      <c r="AB6539" s="1" t="s">
        <v>214618</v>
      </c>
      <c r="AC6539" s="1" t="s">
        <v>214619</v>
      </c>
      <c r="AD6539" s="1" t="s">
        <v>214620</v>
      </c>
      <c r="AE6539" s="1" t="s">
        <v>214621</v>
      </c>
      <c r="AF6539" s="1" t="s">
        <v>214622</v>
      </c>
      <c r="AG6539" s="1" t="s">
        <v>214623</v>
      </c>
      <c r="AH6539" s="1" t="s">
        <v>214624</v>
      </c>
      <c r="AI6539" s="1" t="s">
        <v>214625</v>
      </c>
      <c r="AJ6539" s="1" t="s">
        <v>214626</v>
      </c>
      <c r="AK6539" s="1" t="s">
        <v>214627</v>
      </c>
      <c r="AL6539" s="1" t="s">
        <v>214628</v>
      </c>
      <c r="AM6539" s="1" t="s">
        <v>214629</v>
      </c>
      <c r="AN6539" s="1" t="s">
        <v>214630</v>
      </c>
      <c r="AO6539" s="1" t="s">
        <v>214631</v>
      </c>
      <c r="AP6539" s="1" t="s">
        <v>214632</v>
      </c>
      <c r="AQ6539" s="1" t="s">
        <v>214633</v>
      </c>
      <c r="AR6539" s="1" t="s">
        <v>214634</v>
      </c>
    </row>
    <row r="6540" spans="1:44" x14ac:dyDescent="0.3">
      <c r="A6540" s="1" t="s">
        <v>214635</v>
      </c>
      <c r="B6540" s="1" t="s">
        <v>214636</v>
      </c>
      <c r="C6540" s="1" t="s">
        <v>214637</v>
      </c>
      <c r="D6540" s="1" t="s">
        <v>214638</v>
      </c>
      <c r="E6540" s="1" t="s">
        <v>105448</v>
      </c>
      <c r="F6540" s="1" t="s">
        <v>214639</v>
      </c>
      <c r="G6540" s="1" t="s">
        <v>34982</v>
      </c>
      <c r="H6540" s="1" t="s">
        <v>143754</v>
      </c>
      <c r="I6540" s="1" t="s">
        <v>109450</v>
      </c>
      <c r="J6540" s="1" t="s">
        <v>163007</v>
      </c>
      <c r="K6540" s="1" t="s">
        <v>66015</v>
      </c>
      <c r="L6540" s="1" t="s">
        <v>214640</v>
      </c>
      <c r="M6540" s="1" t="s">
        <v>187820</v>
      </c>
      <c r="N6540" s="1" t="s">
        <v>214641</v>
      </c>
      <c r="O6540" s="1" t="s">
        <v>214642</v>
      </c>
      <c r="P6540" s="1" t="s">
        <v>214643</v>
      </c>
      <c r="Q6540" s="1" t="s">
        <v>214644</v>
      </c>
      <c r="R6540" s="1" t="s">
        <v>214645</v>
      </c>
      <c r="S6540" s="1" t="s">
        <v>36042</v>
      </c>
      <c r="T6540" s="1" t="s">
        <v>214646</v>
      </c>
      <c r="U6540" s="1" t="s">
        <v>78457</v>
      </c>
      <c r="V6540" s="1" t="s">
        <v>214647</v>
      </c>
      <c r="W6540" s="1" t="s">
        <v>214648</v>
      </c>
      <c r="X6540" s="1" t="s">
        <v>214649</v>
      </c>
      <c r="Y6540" s="1" t="s">
        <v>214650</v>
      </c>
      <c r="Z6540" s="1" t="s">
        <v>214651</v>
      </c>
      <c r="AA6540" s="1" t="s">
        <v>214652</v>
      </c>
      <c r="AB6540" s="1" t="s">
        <v>214653</v>
      </c>
      <c r="AC6540" s="1" t="s">
        <v>214654</v>
      </c>
      <c r="AD6540" s="1" t="s">
        <v>214496</v>
      </c>
      <c r="AE6540" s="1" t="s">
        <v>214655</v>
      </c>
      <c r="AF6540" s="1" t="s">
        <v>214656</v>
      </c>
      <c r="AG6540" s="1" t="s">
        <v>214657</v>
      </c>
      <c r="AH6540" s="1" t="s">
        <v>214658</v>
      </c>
      <c r="AI6540" s="1" t="s">
        <v>214659</v>
      </c>
      <c r="AJ6540" s="1" t="s">
        <v>135852</v>
      </c>
      <c r="AK6540" s="1" t="s">
        <v>214660</v>
      </c>
      <c r="AL6540" s="1" t="s">
        <v>214661</v>
      </c>
      <c r="AM6540" s="1" t="s">
        <v>214662</v>
      </c>
      <c r="AN6540" s="1" t="s">
        <v>214663</v>
      </c>
      <c r="AO6540" s="1" t="s">
        <v>214664</v>
      </c>
      <c r="AP6540" s="1" t="s">
        <v>214665</v>
      </c>
      <c r="AQ6540" s="1" t="s">
        <v>214666</v>
      </c>
      <c r="AR6540" s="1" t="s">
        <v>214667</v>
      </c>
    </row>
    <row r="6541" spans="1:44" x14ac:dyDescent="0.3">
      <c r="A6541" s="1" t="s">
        <v>214668</v>
      </c>
      <c r="B6541" s="1" t="s">
        <v>214669</v>
      </c>
      <c r="C6541" s="1" t="s">
        <v>214670</v>
      </c>
      <c r="D6541" s="1" t="s">
        <v>214671</v>
      </c>
      <c r="E6541" s="1" t="s">
        <v>104257</v>
      </c>
      <c r="F6541" s="1" t="s">
        <v>178917</v>
      </c>
      <c r="G6541" s="1" t="s">
        <v>96375</v>
      </c>
      <c r="H6541" s="1" t="s">
        <v>106940</v>
      </c>
      <c r="I6541" s="1" t="s">
        <v>214672</v>
      </c>
      <c r="J6541" s="1" t="s">
        <v>181066</v>
      </c>
      <c r="K6541" s="1" t="s">
        <v>111778</v>
      </c>
      <c r="L6541" s="1" t="s">
        <v>214673</v>
      </c>
      <c r="M6541" s="1" t="s">
        <v>214674</v>
      </c>
      <c r="N6541" s="1" t="s">
        <v>145773</v>
      </c>
      <c r="O6541" s="1" t="s">
        <v>214675</v>
      </c>
      <c r="P6541" s="1" t="s">
        <v>214676</v>
      </c>
      <c r="Q6541" s="1" t="s">
        <v>183115</v>
      </c>
      <c r="R6541" s="1" t="s">
        <v>144596</v>
      </c>
      <c r="S6541" s="1" t="s">
        <v>214677</v>
      </c>
      <c r="T6541" s="1" t="s">
        <v>176906</v>
      </c>
      <c r="U6541" s="1" t="s">
        <v>51634</v>
      </c>
      <c r="V6541" s="1" t="s">
        <v>214678</v>
      </c>
      <c r="W6541" s="1" t="s">
        <v>214679</v>
      </c>
      <c r="X6541" s="1" t="s">
        <v>214680</v>
      </c>
      <c r="Y6541" s="1" t="s">
        <v>214681</v>
      </c>
      <c r="Z6541" s="1" t="s">
        <v>214682</v>
      </c>
      <c r="AA6541" s="1" t="s">
        <v>214683</v>
      </c>
      <c r="AB6541" s="1" t="s">
        <v>214684</v>
      </c>
      <c r="AC6541" s="1" t="s">
        <v>214685</v>
      </c>
      <c r="AD6541" s="1" t="s">
        <v>214686</v>
      </c>
      <c r="AE6541" s="1" t="s">
        <v>214687</v>
      </c>
      <c r="AF6541" s="1" t="s">
        <v>214688</v>
      </c>
      <c r="AG6541" s="1" t="s">
        <v>214689</v>
      </c>
      <c r="AH6541" s="1" t="s">
        <v>214690</v>
      </c>
      <c r="AI6541" s="1" t="s">
        <v>214691</v>
      </c>
      <c r="AJ6541" s="1" t="s">
        <v>214692</v>
      </c>
      <c r="AK6541" s="1" t="s">
        <v>214693</v>
      </c>
      <c r="AL6541" s="1" t="s">
        <v>214694</v>
      </c>
      <c r="AM6541" s="1" t="s">
        <v>214695</v>
      </c>
      <c r="AN6541" s="1" t="s">
        <v>214696</v>
      </c>
      <c r="AO6541" s="1" t="s">
        <v>214697</v>
      </c>
      <c r="AP6541" s="1" t="s">
        <v>214698</v>
      </c>
      <c r="AQ6541" s="1" t="s">
        <v>214699</v>
      </c>
      <c r="AR6541" s="1" t="s">
        <v>214700</v>
      </c>
    </row>
    <row r="6542" spans="1:44" x14ac:dyDescent="0.3">
      <c r="A6542" s="1" t="s">
        <v>214701</v>
      </c>
      <c r="B6542" s="1" t="s">
        <v>214702</v>
      </c>
      <c r="C6542" s="1" t="s">
        <v>214703</v>
      </c>
      <c r="D6542" s="1" t="s">
        <v>214704</v>
      </c>
      <c r="E6542" s="1" t="s">
        <v>214705</v>
      </c>
      <c r="F6542" s="1" t="s">
        <v>214706</v>
      </c>
      <c r="G6542" s="1" t="s">
        <v>24740</v>
      </c>
      <c r="H6542" s="1" t="s">
        <v>214707</v>
      </c>
      <c r="I6542" s="1" t="s">
        <v>214708</v>
      </c>
      <c r="J6542" s="1" t="s">
        <v>56828</v>
      </c>
      <c r="K6542" s="1" t="s">
        <v>112563</v>
      </c>
      <c r="L6542" s="1" t="s">
        <v>101030</v>
      </c>
      <c r="M6542" s="1" t="s">
        <v>214709</v>
      </c>
      <c r="N6542" s="1" t="s">
        <v>214710</v>
      </c>
      <c r="O6542" s="1" t="s">
        <v>43713</v>
      </c>
      <c r="P6542" s="1" t="s">
        <v>214711</v>
      </c>
      <c r="Q6542" s="1" t="s">
        <v>214712</v>
      </c>
      <c r="R6542" s="1" t="s">
        <v>181942</v>
      </c>
      <c r="S6542" s="1" t="s">
        <v>125393</v>
      </c>
      <c r="T6542" s="1" t="s">
        <v>214713</v>
      </c>
      <c r="U6542" s="1" t="s">
        <v>214714</v>
      </c>
      <c r="V6542" s="1" t="s">
        <v>214715</v>
      </c>
      <c r="W6542" s="1" t="s">
        <v>214716</v>
      </c>
      <c r="X6542" s="1" t="s">
        <v>214717</v>
      </c>
      <c r="Y6542" s="1" t="s">
        <v>214718</v>
      </c>
      <c r="Z6542" s="1" t="s">
        <v>214719</v>
      </c>
      <c r="AA6542" s="1" t="s">
        <v>214720</v>
      </c>
      <c r="AB6542" s="1" t="s">
        <v>214721</v>
      </c>
      <c r="AC6542" s="1" t="s">
        <v>214722</v>
      </c>
      <c r="AD6542" s="1" t="s">
        <v>214723</v>
      </c>
      <c r="AE6542" s="1" t="s">
        <v>214724</v>
      </c>
      <c r="AF6542" s="1" t="s">
        <v>214725</v>
      </c>
      <c r="AG6542" s="1" t="s">
        <v>214726</v>
      </c>
      <c r="AH6542" s="1" t="s">
        <v>214727</v>
      </c>
      <c r="AI6542" s="1" t="s">
        <v>214728</v>
      </c>
      <c r="AJ6542" s="1" t="s">
        <v>214729</v>
      </c>
      <c r="AK6542" s="1" t="s">
        <v>214730</v>
      </c>
      <c r="AL6542" s="1" t="s">
        <v>214731</v>
      </c>
      <c r="AM6542" s="1" t="s">
        <v>214732</v>
      </c>
      <c r="AN6542" s="1" t="s">
        <v>213840</v>
      </c>
      <c r="AO6542" s="1" t="s">
        <v>214733</v>
      </c>
      <c r="AP6542" s="1" t="s">
        <v>214734</v>
      </c>
      <c r="AQ6542" s="1" t="s">
        <v>214735</v>
      </c>
      <c r="AR6542" s="1" t="s">
        <v>214736</v>
      </c>
    </row>
    <row r="6543" spans="1:44" x14ac:dyDescent="0.3">
      <c r="A6543" s="1" t="s">
        <v>214737</v>
      </c>
      <c r="B6543" s="1" t="s">
        <v>214738</v>
      </c>
      <c r="C6543" s="1" t="s">
        <v>71506</v>
      </c>
      <c r="D6543" s="1" t="s">
        <v>63520</v>
      </c>
      <c r="E6543" s="1" t="s">
        <v>214739</v>
      </c>
      <c r="F6543" s="1" t="s">
        <v>133398</v>
      </c>
      <c r="G6543" s="1" t="s">
        <v>33159</v>
      </c>
      <c r="H6543" s="1" t="s">
        <v>99965</v>
      </c>
      <c r="I6543" s="1" t="s">
        <v>45188</v>
      </c>
      <c r="J6543" s="1" t="s">
        <v>112259</v>
      </c>
      <c r="K6543" s="1" t="s">
        <v>214740</v>
      </c>
      <c r="L6543" s="1" t="s">
        <v>102022</v>
      </c>
      <c r="M6543" s="1" t="s">
        <v>100558</v>
      </c>
      <c r="N6543" s="1" t="s">
        <v>214741</v>
      </c>
      <c r="O6543" s="1" t="s">
        <v>214742</v>
      </c>
      <c r="P6543" s="1" t="s">
        <v>214743</v>
      </c>
      <c r="Q6543" s="1" t="s">
        <v>214744</v>
      </c>
      <c r="R6543" s="1" t="s">
        <v>133317</v>
      </c>
      <c r="S6543" s="1" t="s">
        <v>54659</v>
      </c>
      <c r="T6543" s="1" t="s">
        <v>214745</v>
      </c>
      <c r="U6543" s="1" t="s">
        <v>118483</v>
      </c>
      <c r="V6543" s="1" t="s">
        <v>214746</v>
      </c>
      <c r="W6543" s="1" t="s">
        <v>214747</v>
      </c>
      <c r="X6543" s="1" t="s">
        <v>214748</v>
      </c>
      <c r="Y6543" s="1" t="s">
        <v>214749</v>
      </c>
      <c r="Z6543" s="1" t="s">
        <v>214750</v>
      </c>
      <c r="AA6543" s="1" t="s">
        <v>214751</v>
      </c>
      <c r="AB6543" s="1" t="s">
        <v>214752</v>
      </c>
      <c r="AC6543" s="1" t="s">
        <v>214753</v>
      </c>
      <c r="AD6543" s="1" t="s">
        <v>214754</v>
      </c>
      <c r="AE6543" s="1" t="s">
        <v>214755</v>
      </c>
      <c r="AF6543" s="1" t="s">
        <v>214756</v>
      </c>
      <c r="AG6543" s="1" t="s">
        <v>214757</v>
      </c>
      <c r="AH6543" s="1" t="s">
        <v>214758</v>
      </c>
      <c r="AI6543" s="1" t="s">
        <v>214759</v>
      </c>
      <c r="AJ6543" s="1" t="s">
        <v>214760</v>
      </c>
      <c r="AK6543" s="1" t="s">
        <v>214761</v>
      </c>
      <c r="AL6543" s="1" t="s">
        <v>214762</v>
      </c>
      <c r="AM6543" s="1" t="s">
        <v>214763</v>
      </c>
      <c r="AN6543" s="1" t="s">
        <v>214764</v>
      </c>
      <c r="AO6543" s="1" t="s">
        <v>214765</v>
      </c>
      <c r="AP6543" s="1" t="s">
        <v>214766</v>
      </c>
      <c r="AQ6543" s="1" t="s">
        <v>214767</v>
      </c>
      <c r="AR6543" s="1" t="s">
        <v>214768</v>
      </c>
    </row>
    <row r="6544" spans="1:44" x14ac:dyDescent="0.3">
      <c r="A6544" s="1" t="s">
        <v>214769</v>
      </c>
      <c r="B6544" s="1" t="s">
        <v>214770</v>
      </c>
      <c r="C6544" s="1" t="s">
        <v>214771</v>
      </c>
      <c r="D6544" s="1" t="s">
        <v>43430</v>
      </c>
      <c r="E6544" s="1" t="s">
        <v>214772</v>
      </c>
      <c r="F6544" s="1" t="s">
        <v>177156</v>
      </c>
      <c r="G6544" s="1" t="s">
        <v>42828</v>
      </c>
      <c r="H6544" s="1" t="s">
        <v>97413</v>
      </c>
      <c r="I6544" s="1" t="s">
        <v>214773</v>
      </c>
      <c r="J6544" s="1" t="s">
        <v>28526</v>
      </c>
      <c r="K6544" s="1" t="s">
        <v>63513</v>
      </c>
      <c r="L6544" s="1" t="s">
        <v>214774</v>
      </c>
      <c r="M6544" s="1" t="s">
        <v>111257</v>
      </c>
      <c r="N6544" s="1" t="s">
        <v>214775</v>
      </c>
      <c r="O6544" s="1" t="s">
        <v>24911</v>
      </c>
      <c r="P6544" s="1" t="s">
        <v>214776</v>
      </c>
      <c r="Q6544" s="1" t="s">
        <v>214777</v>
      </c>
      <c r="R6544" s="1" t="s">
        <v>45539</v>
      </c>
      <c r="S6544" s="1" t="s">
        <v>155219</v>
      </c>
      <c r="T6544" s="1" t="s">
        <v>75461</v>
      </c>
      <c r="U6544" s="1" t="s">
        <v>25357</v>
      </c>
      <c r="V6544" s="1" t="s">
        <v>214778</v>
      </c>
      <c r="W6544" s="1" t="s">
        <v>214779</v>
      </c>
      <c r="X6544" s="1" t="s">
        <v>114741</v>
      </c>
      <c r="Y6544" s="1" t="s">
        <v>214780</v>
      </c>
      <c r="Z6544" s="1" t="s">
        <v>214781</v>
      </c>
      <c r="AA6544" s="1" t="s">
        <v>214782</v>
      </c>
      <c r="AB6544" s="1" t="s">
        <v>214783</v>
      </c>
      <c r="AC6544" s="1" t="s">
        <v>214784</v>
      </c>
      <c r="AD6544" s="1" t="s">
        <v>214785</v>
      </c>
      <c r="AE6544" s="1" t="s">
        <v>214786</v>
      </c>
      <c r="AF6544" s="1" t="s">
        <v>214787</v>
      </c>
      <c r="AG6544" s="1" t="s">
        <v>214788</v>
      </c>
      <c r="AH6544" s="1" t="s">
        <v>214789</v>
      </c>
      <c r="AI6544" s="1" t="s">
        <v>214790</v>
      </c>
      <c r="AJ6544" s="1" t="s">
        <v>214791</v>
      </c>
      <c r="AK6544" s="1" t="s">
        <v>214792</v>
      </c>
      <c r="AL6544" s="1" t="s">
        <v>214793</v>
      </c>
      <c r="AM6544" s="1" t="s">
        <v>214794</v>
      </c>
      <c r="AN6544" s="1" t="s">
        <v>214795</v>
      </c>
      <c r="AO6544" s="1" t="s">
        <v>214796</v>
      </c>
      <c r="AP6544" s="1" t="s">
        <v>214797</v>
      </c>
      <c r="AQ6544" s="1" t="s">
        <v>214798</v>
      </c>
      <c r="AR6544" s="1" t="s">
        <v>214799</v>
      </c>
    </row>
    <row r="6545" spans="1:44" x14ac:dyDescent="0.3">
      <c r="A6545" s="1" t="s">
        <v>214800</v>
      </c>
      <c r="B6545" s="1" t="s">
        <v>214801</v>
      </c>
      <c r="C6545" s="1" t="s">
        <v>54100</v>
      </c>
      <c r="D6545" s="1" t="s">
        <v>214802</v>
      </c>
      <c r="E6545" s="1" t="s">
        <v>214803</v>
      </c>
      <c r="F6545" s="1" t="s">
        <v>214804</v>
      </c>
      <c r="G6545" s="1" t="s">
        <v>30154</v>
      </c>
      <c r="H6545" s="1" t="s">
        <v>214805</v>
      </c>
      <c r="I6545" s="1" t="s">
        <v>214806</v>
      </c>
      <c r="J6545" s="1" t="s">
        <v>38128</v>
      </c>
      <c r="K6545" s="1" t="s">
        <v>60056</v>
      </c>
      <c r="L6545" s="1" t="s">
        <v>214807</v>
      </c>
      <c r="M6545" s="1" t="s">
        <v>214808</v>
      </c>
      <c r="N6545" s="1" t="s">
        <v>34293</v>
      </c>
      <c r="O6545" s="1" t="s">
        <v>214809</v>
      </c>
      <c r="P6545" s="1" t="s">
        <v>214810</v>
      </c>
      <c r="Q6545" s="1" t="s">
        <v>214811</v>
      </c>
      <c r="R6545" s="1" t="s">
        <v>163367</v>
      </c>
      <c r="S6545" s="1" t="s">
        <v>45973</v>
      </c>
      <c r="T6545" s="1" t="s">
        <v>70229</v>
      </c>
      <c r="U6545" s="1" t="s">
        <v>214812</v>
      </c>
      <c r="V6545" s="1" t="s">
        <v>214813</v>
      </c>
      <c r="W6545" s="1" t="s">
        <v>214814</v>
      </c>
      <c r="X6545" s="1" t="s">
        <v>214815</v>
      </c>
      <c r="Y6545" s="1" t="s">
        <v>214816</v>
      </c>
      <c r="Z6545" s="1" t="s">
        <v>214817</v>
      </c>
      <c r="AA6545" s="1" t="s">
        <v>214818</v>
      </c>
      <c r="AB6545" s="1" t="s">
        <v>214819</v>
      </c>
      <c r="AC6545" s="1" t="s">
        <v>214820</v>
      </c>
      <c r="AD6545" s="1" t="s">
        <v>214821</v>
      </c>
      <c r="AE6545" s="1" t="s">
        <v>214822</v>
      </c>
      <c r="AF6545" s="1" t="s">
        <v>214823</v>
      </c>
      <c r="AG6545" s="1" t="s">
        <v>214824</v>
      </c>
      <c r="AH6545" s="1" t="s">
        <v>214825</v>
      </c>
      <c r="AI6545" s="1" t="s">
        <v>214826</v>
      </c>
      <c r="AJ6545" s="1" t="s">
        <v>214827</v>
      </c>
      <c r="AK6545" s="1" t="s">
        <v>214828</v>
      </c>
      <c r="AL6545" s="1" t="s">
        <v>214829</v>
      </c>
      <c r="AM6545" s="1" t="s">
        <v>214830</v>
      </c>
      <c r="AN6545" s="1" t="s">
        <v>214831</v>
      </c>
      <c r="AO6545" s="1" t="s">
        <v>214832</v>
      </c>
      <c r="AP6545" s="1" t="s">
        <v>214833</v>
      </c>
      <c r="AQ6545" s="1" t="s">
        <v>214834</v>
      </c>
      <c r="AR6545" s="1" t="s">
        <v>214835</v>
      </c>
    </row>
    <row r="6546" spans="1:44" x14ac:dyDescent="0.3">
      <c r="A6546" s="1" t="s">
        <v>214836</v>
      </c>
      <c r="B6546" s="1" t="s">
        <v>214837</v>
      </c>
      <c r="C6546" s="1" t="s">
        <v>60586</v>
      </c>
      <c r="D6546" s="1" t="s">
        <v>214838</v>
      </c>
      <c r="E6546" s="1" t="s">
        <v>214839</v>
      </c>
      <c r="F6546" s="1" t="s">
        <v>214840</v>
      </c>
      <c r="G6546" s="1" t="s">
        <v>23148</v>
      </c>
      <c r="H6546" s="1" t="s">
        <v>214841</v>
      </c>
      <c r="I6546" s="1" t="s">
        <v>47229</v>
      </c>
      <c r="J6546" s="1" t="s">
        <v>113988</v>
      </c>
      <c r="K6546" s="1" t="s">
        <v>92309</v>
      </c>
      <c r="L6546" s="1" t="s">
        <v>214842</v>
      </c>
      <c r="M6546" s="1" t="s">
        <v>214843</v>
      </c>
      <c r="N6546" s="1" t="s">
        <v>214844</v>
      </c>
      <c r="O6546" s="1" t="s">
        <v>181194</v>
      </c>
      <c r="P6546" s="1" t="s">
        <v>214845</v>
      </c>
      <c r="Q6546" s="1" t="s">
        <v>34559</v>
      </c>
      <c r="R6546" s="1" t="s">
        <v>177100</v>
      </c>
      <c r="S6546" s="1" t="s">
        <v>184982</v>
      </c>
      <c r="T6546" s="1" t="s">
        <v>97492</v>
      </c>
      <c r="U6546" s="1" t="s">
        <v>39852</v>
      </c>
      <c r="V6546" s="1" t="s">
        <v>214846</v>
      </c>
      <c r="W6546" s="1" t="s">
        <v>214847</v>
      </c>
      <c r="X6546" s="1" t="s">
        <v>146324</v>
      </c>
      <c r="Y6546" s="1" t="s">
        <v>214848</v>
      </c>
      <c r="Z6546" s="1" t="s">
        <v>214849</v>
      </c>
      <c r="AA6546" s="1" t="s">
        <v>214850</v>
      </c>
      <c r="AB6546" s="1" t="s">
        <v>214851</v>
      </c>
      <c r="AC6546" s="1" t="s">
        <v>214852</v>
      </c>
      <c r="AD6546" s="1" t="s">
        <v>214853</v>
      </c>
      <c r="AE6546" s="1" t="s">
        <v>214854</v>
      </c>
      <c r="AF6546" s="1" t="s">
        <v>214855</v>
      </c>
      <c r="AG6546" s="1" t="s">
        <v>214856</v>
      </c>
      <c r="AH6546" s="1" t="s">
        <v>214857</v>
      </c>
      <c r="AI6546" s="1" t="s">
        <v>214858</v>
      </c>
      <c r="AJ6546" s="1" t="s">
        <v>214859</v>
      </c>
      <c r="AK6546" s="1" t="s">
        <v>214860</v>
      </c>
      <c r="AL6546" s="1" t="s">
        <v>214861</v>
      </c>
      <c r="AM6546" s="1" t="s">
        <v>214862</v>
      </c>
      <c r="AN6546" s="1" t="s">
        <v>214863</v>
      </c>
      <c r="AO6546" s="1" t="s">
        <v>214864</v>
      </c>
      <c r="AP6546" s="1" t="s">
        <v>214865</v>
      </c>
      <c r="AQ6546" s="1" t="s">
        <v>214866</v>
      </c>
      <c r="AR6546" s="1" t="s">
        <v>214867</v>
      </c>
    </row>
    <row r="6547" spans="1:44" x14ac:dyDescent="0.3">
      <c r="A6547" s="1" t="s">
        <v>214868</v>
      </c>
      <c r="B6547" s="1" t="s">
        <v>214869</v>
      </c>
      <c r="C6547" s="1" t="s">
        <v>214870</v>
      </c>
      <c r="D6547" s="1" t="s">
        <v>214871</v>
      </c>
      <c r="E6547" s="1" t="s">
        <v>214872</v>
      </c>
      <c r="F6547" s="1" t="s">
        <v>102992</v>
      </c>
      <c r="G6547" s="1" t="s">
        <v>21783</v>
      </c>
      <c r="H6547" s="1" t="s">
        <v>143754</v>
      </c>
      <c r="I6547" s="1" t="s">
        <v>214873</v>
      </c>
      <c r="J6547" s="1" t="s">
        <v>124880</v>
      </c>
      <c r="K6547" s="1" t="s">
        <v>93879</v>
      </c>
      <c r="L6547" s="1" t="s">
        <v>210063</v>
      </c>
      <c r="M6547" s="1" t="s">
        <v>111018</v>
      </c>
      <c r="N6547" s="1" t="s">
        <v>214874</v>
      </c>
      <c r="O6547" s="1" t="s">
        <v>53496</v>
      </c>
      <c r="P6547" s="1" t="s">
        <v>214875</v>
      </c>
      <c r="Q6547" s="1" t="s">
        <v>214876</v>
      </c>
      <c r="R6547" s="1" t="s">
        <v>207002</v>
      </c>
      <c r="S6547" s="1" t="s">
        <v>56573</v>
      </c>
      <c r="T6547" s="1" t="s">
        <v>57773</v>
      </c>
      <c r="U6547" s="1" t="s">
        <v>25927</v>
      </c>
      <c r="V6547" s="1" t="s">
        <v>214877</v>
      </c>
      <c r="W6547" s="1" t="s">
        <v>214878</v>
      </c>
      <c r="X6547" s="1" t="s">
        <v>214879</v>
      </c>
      <c r="Y6547" s="1" t="s">
        <v>214880</v>
      </c>
      <c r="Z6547" s="1" t="s">
        <v>214789</v>
      </c>
      <c r="AA6547" s="1" t="s">
        <v>214881</v>
      </c>
      <c r="AB6547" s="1" t="s">
        <v>214882</v>
      </c>
      <c r="AC6547" s="1" t="s">
        <v>214883</v>
      </c>
      <c r="AD6547" s="1" t="s">
        <v>214884</v>
      </c>
      <c r="AE6547" s="1" t="s">
        <v>214885</v>
      </c>
      <c r="AF6547" s="1" t="s">
        <v>214886</v>
      </c>
      <c r="AG6547" s="1" t="s">
        <v>214887</v>
      </c>
      <c r="AH6547" s="1" t="s">
        <v>214888</v>
      </c>
      <c r="AI6547" s="1" t="s">
        <v>214889</v>
      </c>
      <c r="AJ6547" s="1" t="s">
        <v>214890</v>
      </c>
      <c r="AK6547" s="1" t="s">
        <v>214891</v>
      </c>
      <c r="AL6547" s="1" t="s">
        <v>214892</v>
      </c>
      <c r="AM6547" s="1" t="s">
        <v>214893</v>
      </c>
      <c r="AN6547" s="1" t="s">
        <v>214894</v>
      </c>
      <c r="AO6547" s="1" t="s">
        <v>214895</v>
      </c>
      <c r="AP6547" s="1" t="s">
        <v>214896</v>
      </c>
      <c r="AQ6547" s="1" t="s">
        <v>214897</v>
      </c>
      <c r="AR6547" s="1" t="s">
        <v>214898</v>
      </c>
    </row>
    <row r="6548" spans="1:44" x14ac:dyDescent="0.3">
      <c r="A6548" s="1" t="s">
        <v>214899</v>
      </c>
      <c r="B6548" s="1" t="s">
        <v>214900</v>
      </c>
      <c r="C6548" s="1" t="s">
        <v>149803</v>
      </c>
      <c r="D6548" s="1" t="s">
        <v>214901</v>
      </c>
      <c r="E6548" s="1" t="s">
        <v>214902</v>
      </c>
      <c r="F6548" s="1" t="s">
        <v>214903</v>
      </c>
      <c r="G6548" s="1" t="s">
        <v>62068</v>
      </c>
      <c r="H6548" s="1" t="s">
        <v>100480</v>
      </c>
      <c r="I6548" s="1" t="s">
        <v>202016</v>
      </c>
      <c r="J6548" s="1" t="s">
        <v>214904</v>
      </c>
      <c r="K6548" s="1" t="s">
        <v>86197</v>
      </c>
      <c r="L6548" s="1" t="s">
        <v>144281</v>
      </c>
      <c r="M6548" s="1" t="s">
        <v>189446</v>
      </c>
      <c r="N6548" s="1" t="s">
        <v>143627</v>
      </c>
      <c r="O6548" s="1" t="s">
        <v>102657</v>
      </c>
      <c r="P6548" s="1" t="s">
        <v>214905</v>
      </c>
      <c r="Q6548" s="1" t="s">
        <v>112128</v>
      </c>
      <c r="R6548" s="1" t="s">
        <v>214906</v>
      </c>
      <c r="S6548" s="1" t="s">
        <v>53783</v>
      </c>
      <c r="T6548" s="1" t="s">
        <v>214907</v>
      </c>
      <c r="U6548" s="1" t="s">
        <v>25281</v>
      </c>
      <c r="V6548" s="1" t="s">
        <v>214908</v>
      </c>
      <c r="W6548" s="1" t="s">
        <v>214909</v>
      </c>
      <c r="X6548" s="1" t="s">
        <v>144951</v>
      </c>
      <c r="Y6548" s="1" t="s">
        <v>214910</v>
      </c>
      <c r="Z6548" s="1" t="s">
        <v>214911</v>
      </c>
      <c r="AA6548" s="1" t="s">
        <v>214912</v>
      </c>
      <c r="AB6548" s="1" t="s">
        <v>214913</v>
      </c>
      <c r="AC6548" s="1" t="s">
        <v>214914</v>
      </c>
      <c r="AD6548" s="1" t="s">
        <v>214915</v>
      </c>
      <c r="AE6548" s="1" t="s">
        <v>214916</v>
      </c>
      <c r="AF6548" s="1" t="s">
        <v>214917</v>
      </c>
      <c r="AG6548" s="1" t="s">
        <v>214918</v>
      </c>
      <c r="AH6548" s="1" t="s">
        <v>214919</v>
      </c>
      <c r="AI6548" s="1" t="s">
        <v>214920</v>
      </c>
      <c r="AJ6548" s="1" t="s">
        <v>214921</v>
      </c>
      <c r="AK6548" s="1" t="s">
        <v>214922</v>
      </c>
      <c r="AL6548" s="1" t="s">
        <v>214923</v>
      </c>
      <c r="AM6548" s="1" t="s">
        <v>214924</v>
      </c>
      <c r="AN6548" s="1" t="s">
        <v>211922</v>
      </c>
      <c r="AO6548" s="1" t="s">
        <v>214925</v>
      </c>
      <c r="AP6548" s="1" t="s">
        <v>214926</v>
      </c>
      <c r="AQ6548" s="1" t="s">
        <v>214927</v>
      </c>
      <c r="AR6548" s="1" t="s">
        <v>214928</v>
      </c>
    </row>
    <row r="6549" spans="1:44" x14ac:dyDescent="0.3">
      <c r="A6549" s="1" t="s">
        <v>214929</v>
      </c>
      <c r="B6549" s="1" t="s">
        <v>214930</v>
      </c>
      <c r="C6549" s="1" t="s">
        <v>200054</v>
      </c>
      <c r="D6549" s="1" t="s">
        <v>214931</v>
      </c>
      <c r="E6549" s="1" t="s">
        <v>214932</v>
      </c>
      <c r="F6549" s="1" t="s">
        <v>214933</v>
      </c>
      <c r="G6549" s="1" t="s">
        <v>25474</v>
      </c>
      <c r="H6549" s="1" t="s">
        <v>214934</v>
      </c>
      <c r="I6549" s="1" t="s">
        <v>214935</v>
      </c>
      <c r="J6549" s="1" t="s">
        <v>46087</v>
      </c>
      <c r="K6549" s="1" t="s">
        <v>40385</v>
      </c>
      <c r="L6549" s="1" t="s">
        <v>214936</v>
      </c>
      <c r="M6549" s="1" t="s">
        <v>110071</v>
      </c>
      <c r="N6549" s="1" t="s">
        <v>214937</v>
      </c>
      <c r="O6549" s="1" t="s">
        <v>61296</v>
      </c>
      <c r="P6549" s="1" t="s">
        <v>214938</v>
      </c>
      <c r="Q6549" s="1" t="s">
        <v>111317</v>
      </c>
      <c r="R6549" s="1" t="s">
        <v>214939</v>
      </c>
      <c r="S6549" s="1" t="s">
        <v>23919</v>
      </c>
      <c r="T6549" s="1" t="s">
        <v>214940</v>
      </c>
      <c r="U6549" s="1" t="s">
        <v>188390</v>
      </c>
      <c r="V6549" s="1" t="s">
        <v>214941</v>
      </c>
      <c r="W6549" s="1" t="s">
        <v>214942</v>
      </c>
      <c r="X6549" s="1" t="s">
        <v>214943</v>
      </c>
      <c r="Y6549" s="1" t="s">
        <v>214944</v>
      </c>
      <c r="Z6549" s="1" t="s">
        <v>214945</v>
      </c>
      <c r="AA6549" s="1" t="s">
        <v>214946</v>
      </c>
      <c r="AB6549" s="1" t="s">
        <v>214947</v>
      </c>
      <c r="AC6549" s="1" t="s">
        <v>214948</v>
      </c>
      <c r="AD6549" s="1" t="s">
        <v>214949</v>
      </c>
      <c r="AE6549" s="1" t="s">
        <v>214950</v>
      </c>
      <c r="AF6549" s="1" t="s">
        <v>214951</v>
      </c>
      <c r="AG6549" s="1" t="s">
        <v>214952</v>
      </c>
      <c r="AH6549" s="1" t="s">
        <v>214953</v>
      </c>
      <c r="AI6549" s="1" t="s">
        <v>214954</v>
      </c>
      <c r="AJ6549" s="1" t="s">
        <v>214955</v>
      </c>
      <c r="AK6549" s="1" t="s">
        <v>214956</v>
      </c>
      <c r="AL6549" s="1" t="s">
        <v>214957</v>
      </c>
      <c r="AM6549" s="1" t="s">
        <v>214958</v>
      </c>
      <c r="AN6549" s="1" t="s">
        <v>214959</v>
      </c>
      <c r="AO6549" s="1" t="s">
        <v>214960</v>
      </c>
      <c r="AP6549" s="1" t="s">
        <v>214961</v>
      </c>
      <c r="AQ6549" s="1" t="s">
        <v>214767</v>
      </c>
      <c r="AR6549" s="1" t="s">
        <v>214962</v>
      </c>
    </row>
    <row r="6550" spans="1:44" x14ac:dyDescent="0.3">
      <c r="A6550" s="1" t="s">
        <v>214963</v>
      </c>
      <c r="B6550" s="1" t="s">
        <v>214964</v>
      </c>
      <c r="C6550" s="1" t="s">
        <v>214965</v>
      </c>
      <c r="D6550" s="1" t="s">
        <v>214966</v>
      </c>
      <c r="E6550" s="1" t="s">
        <v>214967</v>
      </c>
      <c r="F6550" s="1" t="s">
        <v>214968</v>
      </c>
      <c r="G6550" s="1" t="s">
        <v>45128</v>
      </c>
      <c r="H6550" s="1" t="s">
        <v>105344</v>
      </c>
      <c r="I6550" s="1" t="s">
        <v>214969</v>
      </c>
      <c r="J6550" s="1" t="s">
        <v>94815</v>
      </c>
      <c r="K6550" s="1" t="s">
        <v>214970</v>
      </c>
      <c r="L6550" s="1" t="s">
        <v>214971</v>
      </c>
      <c r="M6550" s="1" t="s">
        <v>110071</v>
      </c>
      <c r="N6550" s="1" t="s">
        <v>214972</v>
      </c>
      <c r="O6550" s="1" t="s">
        <v>214973</v>
      </c>
      <c r="P6550" s="1" t="s">
        <v>214974</v>
      </c>
      <c r="Q6550" s="1" t="s">
        <v>111317</v>
      </c>
      <c r="R6550" s="1" t="s">
        <v>140414</v>
      </c>
      <c r="S6550" s="1" t="s">
        <v>23158</v>
      </c>
      <c r="T6550" s="1" t="s">
        <v>214975</v>
      </c>
      <c r="U6550" s="1" t="s">
        <v>188390</v>
      </c>
      <c r="V6550" s="1" t="s">
        <v>214976</v>
      </c>
      <c r="W6550" s="1" t="s">
        <v>214977</v>
      </c>
      <c r="X6550" s="1" t="s">
        <v>214978</v>
      </c>
      <c r="Y6550" s="1" t="s">
        <v>214979</v>
      </c>
      <c r="Z6550" s="1" t="s">
        <v>214980</v>
      </c>
      <c r="AA6550" s="1" t="s">
        <v>214981</v>
      </c>
      <c r="AB6550" s="1" t="s">
        <v>214982</v>
      </c>
      <c r="AC6550" s="1" t="s">
        <v>214983</v>
      </c>
      <c r="AD6550" s="1" t="s">
        <v>214984</v>
      </c>
      <c r="AE6550" s="1" t="s">
        <v>214985</v>
      </c>
      <c r="AF6550" s="1" t="s">
        <v>214951</v>
      </c>
      <c r="AG6550" s="1" t="s">
        <v>214986</v>
      </c>
      <c r="AH6550" s="1" t="s">
        <v>214987</v>
      </c>
      <c r="AI6550" s="1" t="s">
        <v>214493</v>
      </c>
      <c r="AJ6550" s="1" t="s">
        <v>214955</v>
      </c>
      <c r="AK6550" s="1" t="s">
        <v>214988</v>
      </c>
      <c r="AL6550" s="1" t="s">
        <v>214989</v>
      </c>
      <c r="AM6550" s="1" t="s">
        <v>214990</v>
      </c>
      <c r="AN6550" s="1" t="s">
        <v>214959</v>
      </c>
      <c r="AO6550" s="1" t="s">
        <v>214991</v>
      </c>
      <c r="AP6550" s="1" t="s">
        <v>214992</v>
      </c>
      <c r="AQ6550" s="1" t="s">
        <v>214993</v>
      </c>
      <c r="AR6550" s="1" t="s">
        <v>214962</v>
      </c>
    </row>
    <row r="6551" spans="1:44" x14ac:dyDescent="0.3">
      <c r="A6551" s="1" t="s">
        <v>214994</v>
      </c>
      <c r="B6551" s="1" t="s">
        <v>214995</v>
      </c>
      <c r="C6551" s="1" t="s">
        <v>214996</v>
      </c>
      <c r="D6551" s="1" t="s">
        <v>129554</v>
      </c>
      <c r="E6551" s="1" t="s">
        <v>214997</v>
      </c>
      <c r="F6551" s="1" t="s">
        <v>104394</v>
      </c>
      <c r="G6551" s="1" t="s">
        <v>72581</v>
      </c>
      <c r="H6551" s="1" t="s">
        <v>213321</v>
      </c>
      <c r="I6551" s="1" t="s">
        <v>214998</v>
      </c>
      <c r="J6551" s="1" t="s">
        <v>93878</v>
      </c>
      <c r="K6551" s="1" t="s">
        <v>41727</v>
      </c>
      <c r="L6551" s="1" t="s">
        <v>214999</v>
      </c>
      <c r="M6551" s="1" t="s">
        <v>215000</v>
      </c>
      <c r="N6551" s="1" t="s">
        <v>79200</v>
      </c>
      <c r="O6551" s="1" t="s">
        <v>23494</v>
      </c>
      <c r="P6551" s="1" t="s">
        <v>215001</v>
      </c>
      <c r="Q6551" s="1" t="s">
        <v>215002</v>
      </c>
      <c r="R6551" s="1" t="s">
        <v>100849</v>
      </c>
      <c r="S6551" s="1" t="s">
        <v>96280</v>
      </c>
      <c r="T6551" s="1" t="s">
        <v>207589</v>
      </c>
      <c r="U6551" s="1" t="s">
        <v>36040</v>
      </c>
      <c r="V6551" s="1" t="s">
        <v>215003</v>
      </c>
      <c r="W6551" s="1" t="s">
        <v>215004</v>
      </c>
      <c r="X6551" s="1" t="s">
        <v>215005</v>
      </c>
      <c r="Y6551" s="1" t="s">
        <v>215006</v>
      </c>
      <c r="Z6551" s="1" t="s">
        <v>215007</v>
      </c>
      <c r="AA6551" s="1" t="s">
        <v>215008</v>
      </c>
      <c r="AB6551" s="1" t="s">
        <v>215009</v>
      </c>
      <c r="AC6551" s="1" t="s">
        <v>215010</v>
      </c>
      <c r="AD6551" s="1" t="s">
        <v>215011</v>
      </c>
      <c r="AE6551" s="1" t="s">
        <v>215012</v>
      </c>
      <c r="AF6551" s="1" t="s">
        <v>215013</v>
      </c>
      <c r="AG6551" s="1" t="s">
        <v>215014</v>
      </c>
      <c r="AH6551" s="1" t="s">
        <v>215015</v>
      </c>
      <c r="AI6551" s="1" t="s">
        <v>215016</v>
      </c>
      <c r="AJ6551" s="1" t="s">
        <v>215017</v>
      </c>
      <c r="AK6551" s="1" t="s">
        <v>215018</v>
      </c>
      <c r="AL6551" s="1" t="s">
        <v>215019</v>
      </c>
      <c r="AM6551" s="1" t="s">
        <v>215020</v>
      </c>
      <c r="AN6551" s="1" t="s">
        <v>215021</v>
      </c>
      <c r="AO6551" s="1" t="s">
        <v>215022</v>
      </c>
      <c r="AP6551" s="1" t="s">
        <v>215023</v>
      </c>
      <c r="AQ6551" s="1" t="s">
        <v>215024</v>
      </c>
      <c r="AR6551" s="1" t="s">
        <v>215025</v>
      </c>
    </row>
    <row r="6552" spans="1:44" x14ac:dyDescent="0.3">
      <c r="A6552" s="1" t="s">
        <v>215026</v>
      </c>
      <c r="B6552" s="1" t="s">
        <v>215027</v>
      </c>
      <c r="C6552" s="1" t="s">
        <v>190806</v>
      </c>
      <c r="D6552" s="1" t="s">
        <v>215028</v>
      </c>
      <c r="E6552" s="1" t="s">
        <v>206528</v>
      </c>
      <c r="F6552" s="1" t="s">
        <v>215029</v>
      </c>
      <c r="G6552" s="1" t="s">
        <v>75764</v>
      </c>
      <c r="H6552" s="1" t="s">
        <v>215030</v>
      </c>
      <c r="I6552" s="1" t="s">
        <v>215031</v>
      </c>
      <c r="J6552" s="1" t="s">
        <v>215032</v>
      </c>
      <c r="K6552" s="1" t="s">
        <v>215033</v>
      </c>
      <c r="L6552" s="1" t="s">
        <v>215034</v>
      </c>
      <c r="M6552" s="1" t="s">
        <v>109755</v>
      </c>
      <c r="N6552" s="1" t="s">
        <v>31940</v>
      </c>
      <c r="O6552" s="1" t="s">
        <v>182564</v>
      </c>
      <c r="P6552" s="1" t="s">
        <v>215035</v>
      </c>
      <c r="Q6552" s="1" t="s">
        <v>215036</v>
      </c>
      <c r="R6552" s="1" t="s">
        <v>102960</v>
      </c>
      <c r="S6552" s="1" t="s">
        <v>25889</v>
      </c>
      <c r="T6552" s="1" t="s">
        <v>205192</v>
      </c>
      <c r="U6552" s="1" t="s">
        <v>68461</v>
      </c>
      <c r="V6552" s="1" t="s">
        <v>215037</v>
      </c>
      <c r="W6552" s="1" t="s">
        <v>215038</v>
      </c>
      <c r="X6552" s="1" t="s">
        <v>215039</v>
      </c>
      <c r="Y6552" s="1" t="s">
        <v>215040</v>
      </c>
      <c r="Z6552" s="1" t="s">
        <v>215041</v>
      </c>
      <c r="AA6552" s="1" t="s">
        <v>215042</v>
      </c>
      <c r="AB6552" s="1" t="s">
        <v>215043</v>
      </c>
      <c r="AC6552" s="1" t="s">
        <v>215044</v>
      </c>
      <c r="AD6552" s="1" t="s">
        <v>215045</v>
      </c>
      <c r="AE6552" s="1" t="s">
        <v>215046</v>
      </c>
      <c r="AF6552" s="1" t="s">
        <v>215047</v>
      </c>
      <c r="AG6552" s="1" t="s">
        <v>215048</v>
      </c>
      <c r="AH6552" s="1" t="s">
        <v>215049</v>
      </c>
      <c r="AI6552" s="1" t="s">
        <v>215050</v>
      </c>
      <c r="AJ6552" s="1" t="s">
        <v>139205</v>
      </c>
      <c r="AK6552" s="1" t="s">
        <v>215051</v>
      </c>
      <c r="AL6552" s="1" t="s">
        <v>215052</v>
      </c>
      <c r="AM6552" s="1" t="s">
        <v>215053</v>
      </c>
      <c r="AN6552" s="1" t="s">
        <v>215054</v>
      </c>
      <c r="AO6552" s="1" t="s">
        <v>215055</v>
      </c>
      <c r="AP6552" s="1" t="s">
        <v>215056</v>
      </c>
      <c r="AQ6552" s="1" t="s">
        <v>215057</v>
      </c>
      <c r="AR6552" s="1" t="s">
        <v>215058</v>
      </c>
    </row>
    <row r="6553" spans="1:44" x14ac:dyDescent="0.3">
      <c r="A6553" s="1" t="s">
        <v>215059</v>
      </c>
      <c r="B6553" s="1" t="s">
        <v>215060</v>
      </c>
      <c r="C6553" s="1" t="s">
        <v>124365</v>
      </c>
      <c r="D6553" s="1" t="s">
        <v>215061</v>
      </c>
      <c r="E6553" s="1" t="s">
        <v>131157</v>
      </c>
      <c r="F6553" s="1" t="s">
        <v>215062</v>
      </c>
      <c r="G6553" s="1" t="s">
        <v>45777</v>
      </c>
      <c r="H6553" s="1" t="s">
        <v>178918</v>
      </c>
      <c r="I6553" s="1" t="s">
        <v>215063</v>
      </c>
      <c r="J6553" s="1" t="s">
        <v>215064</v>
      </c>
      <c r="K6553" s="1" t="s">
        <v>25962</v>
      </c>
      <c r="L6553" s="1" t="s">
        <v>96657</v>
      </c>
      <c r="M6553" s="1" t="s">
        <v>58797</v>
      </c>
      <c r="N6553" s="1" t="s">
        <v>103715</v>
      </c>
      <c r="O6553" s="1" t="s">
        <v>38654</v>
      </c>
      <c r="P6553" s="1" t="s">
        <v>215065</v>
      </c>
      <c r="Q6553" s="1" t="s">
        <v>215066</v>
      </c>
      <c r="R6553" s="1" t="s">
        <v>139551</v>
      </c>
      <c r="S6553" s="1" t="s">
        <v>164812</v>
      </c>
      <c r="T6553" s="1" t="s">
        <v>215067</v>
      </c>
      <c r="U6553" s="1" t="s">
        <v>149618</v>
      </c>
      <c r="V6553" s="1" t="s">
        <v>215068</v>
      </c>
      <c r="W6553" s="1" t="s">
        <v>215069</v>
      </c>
      <c r="X6553" s="1" t="s">
        <v>215070</v>
      </c>
      <c r="Y6553" s="1" t="s">
        <v>215071</v>
      </c>
      <c r="Z6553" s="1" t="s">
        <v>215072</v>
      </c>
      <c r="AA6553" s="1" t="s">
        <v>215073</v>
      </c>
      <c r="AB6553" s="1" t="s">
        <v>215074</v>
      </c>
      <c r="AC6553" s="1" t="s">
        <v>215075</v>
      </c>
      <c r="AD6553" s="1" t="s">
        <v>215076</v>
      </c>
      <c r="AE6553" s="1" t="s">
        <v>215077</v>
      </c>
      <c r="AF6553" s="1" t="s">
        <v>215078</v>
      </c>
      <c r="AG6553" s="1" t="s">
        <v>215079</v>
      </c>
      <c r="AH6553" s="1" t="s">
        <v>215080</v>
      </c>
      <c r="AI6553" s="1" t="s">
        <v>215081</v>
      </c>
      <c r="AJ6553" s="1" t="s">
        <v>215082</v>
      </c>
      <c r="AK6553" s="1" t="s">
        <v>215083</v>
      </c>
      <c r="AL6553" s="1" t="s">
        <v>215084</v>
      </c>
      <c r="AM6553" s="1" t="s">
        <v>215085</v>
      </c>
      <c r="AN6553" s="1" t="s">
        <v>215086</v>
      </c>
      <c r="AO6553" s="1" t="s">
        <v>215087</v>
      </c>
      <c r="AP6553" s="1" t="s">
        <v>134290</v>
      </c>
      <c r="AQ6553" s="1" t="s">
        <v>215088</v>
      </c>
      <c r="AR6553" s="1" t="s">
        <v>215089</v>
      </c>
    </row>
    <row r="6554" spans="1:44" x14ac:dyDescent="0.3">
      <c r="A6554" s="1" t="s">
        <v>215090</v>
      </c>
      <c r="B6554" s="1" t="s">
        <v>215091</v>
      </c>
      <c r="C6554" s="1" t="s">
        <v>172939</v>
      </c>
      <c r="D6554" s="1" t="s">
        <v>215092</v>
      </c>
      <c r="E6554" s="1" t="s">
        <v>145976</v>
      </c>
      <c r="F6554" s="1" t="s">
        <v>215093</v>
      </c>
      <c r="G6554" s="1" t="s">
        <v>21143</v>
      </c>
      <c r="H6554" s="1" t="s">
        <v>215094</v>
      </c>
      <c r="I6554" s="1" t="s">
        <v>215095</v>
      </c>
      <c r="J6554" s="1" t="s">
        <v>215096</v>
      </c>
      <c r="K6554" s="1" t="s">
        <v>51559</v>
      </c>
      <c r="L6554" s="1" t="s">
        <v>215097</v>
      </c>
      <c r="M6554" s="1" t="s">
        <v>215098</v>
      </c>
      <c r="N6554" s="1" t="s">
        <v>215099</v>
      </c>
      <c r="O6554" s="1" t="s">
        <v>53656</v>
      </c>
      <c r="P6554" s="1" t="s">
        <v>215100</v>
      </c>
      <c r="Q6554" s="1" t="s">
        <v>215101</v>
      </c>
      <c r="R6554" s="1" t="s">
        <v>190321</v>
      </c>
      <c r="S6554" s="1" t="s">
        <v>90670</v>
      </c>
      <c r="T6554" s="1" t="s">
        <v>215102</v>
      </c>
      <c r="U6554" s="1" t="s">
        <v>215103</v>
      </c>
      <c r="V6554" s="1" t="s">
        <v>215104</v>
      </c>
      <c r="W6554" s="1" t="s">
        <v>215105</v>
      </c>
      <c r="X6554" s="1" t="s">
        <v>215106</v>
      </c>
      <c r="Y6554" s="1" t="s">
        <v>215107</v>
      </c>
      <c r="Z6554" s="1" t="s">
        <v>215108</v>
      </c>
      <c r="AA6554" s="1" t="s">
        <v>215109</v>
      </c>
      <c r="AB6554" s="1" t="s">
        <v>215110</v>
      </c>
      <c r="AC6554" s="1" t="s">
        <v>215111</v>
      </c>
      <c r="AD6554" s="1" t="s">
        <v>215112</v>
      </c>
      <c r="AE6554" s="1" t="s">
        <v>215113</v>
      </c>
      <c r="AF6554" s="1" t="s">
        <v>139648</v>
      </c>
      <c r="AG6554" s="1" t="s">
        <v>215114</v>
      </c>
      <c r="AH6554" s="1" t="s">
        <v>215115</v>
      </c>
      <c r="AI6554" s="1" t="s">
        <v>215116</v>
      </c>
      <c r="AJ6554" s="1" t="s">
        <v>215117</v>
      </c>
      <c r="AK6554" s="1" t="s">
        <v>215118</v>
      </c>
      <c r="AL6554" s="1" t="s">
        <v>215119</v>
      </c>
      <c r="AM6554" s="1" t="s">
        <v>215120</v>
      </c>
      <c r="AN6554" s="1" t="s">
        <v>215121</v>
      </c>
      <c r="AO6554" s="1" t="s">
        <v>215122</v>
      </c>
      <c r="AP6554" s="1" t="s">
        <v>138018</v>
      </c>
      <c r="AQ6554" s="1" t="s">
        <v>215123</v>
      </c>
      <c r="AR6554" s="1" t="s">
        <v>215124</v>
      </c>
    </row>
    <row r="6555" spans="1:44" x14ac:dyDescent="0.3">
      <c r="A6555" s="1" t="s">
        <v>215125</v>
      </c>
      <c r="B6555" s="1" t="s">
        <v>215126</v>
      </c>
      <c r="C6555" s="1" t="s">
        <v>156485</v>
      </c>
      <c r="D6555" s="1" t="s">
        <v>215127</v>
      </c>
      <c r="E6555" s="1" t="s">
        <v>215128</v>
      </c>
      <c r="F6555" s="1" t="s">
        <v>161306</v>
      </c>
      <c r="G6555" s="1" t="s">
        <v>41175</v>
      </c>
      <c r="H6555" s="1" t="s">
        <v>215129</v>
      </c>
      <c r="I6555" s="1" t="s">
        <v>215130</v>
      </c>
      <c r="J6555" s="1" t="s">
        <v>145418</v>
      </c>
      <c r="K6555" s="1" t="s">
        <v>215131</v>
      </c>
      <c r="L6555" s="1" t="s">
        <v>215132</v>
      </c>
      <c r="M6555" s="1" t="s">
        <v>215133</v>
      </c>
      <c r="N6555" s="1" t="s">
        <v>215134</v>
      </c>
      <c r="O6555" s="1" t="s">
        <v>63758</v>
      </c>
      <c r="P6555" s="1" t="s">
        <v>215135</v>
      </c>
      <c r="Q6555" s="1" t="s">
        <v>215136</v>
      </c>
      <c r="R6555" s="1" t="s">
        <v>215137</v>
      </c>
      <c r="S6555" s="1" t="s">
        <v>82185</v>
      </c>
      <c r="T6555" s="1" t="s">
        <v>95708</v>
      </c>
      <c r="U6555" s="1" t="s">
        <v>112972</v>
      </c>
      <c r="V6555" s="1" t="s">
        <v>215138</v>
      </c>
      <c r="W6555" s="1" t="s">
        <v>215139</v>
      </c>
      <c r="X6555" s="1" t="s">
        <v>71474</v>
      </c>
      <c r="Y6555" s="1" t="s">
        <v>215140</v>
      </c>
      <c r="Z6555" s="1" t="s">
        <v>215141</v>
      </c>
      <c r="AA6555" s="1" t="s">
        <v>215142</v>
      </c>
      <c r="AB6555" s="1" t="s">
        <v>215143</v>
      </c>
      <c r="AC6555" s="1" t="s">
        <v>215144</v>
      </c>
      <c r="AD6555" s="1" t="s">
        <v>215145</v>
      </c>
      <c r="AE6555" s="1" t="s">
        <v>215146</v>
      </c>
      <c r="AF6555" s="1" t="s">
        <v>215147</v>
      </c>
      <c r="AG6555" s="1" t="s">
        <v>215148</v>
      </c>
      <c r="AH6555" s="1" t="s">
        <v>215149</v>
      </c>
      <c r="AI6555" s="1" t="s">
        <v>215150</v>
      </c>
      <c r="AJ6555" s="1" t="s">
        <v>215151</v>
      </c>
      <c r="AK6555" s="1" t="s">
        <v>215152</v>
      </c>
      <c r="AL6555" s="1" t="s">
        <v>215153</v>
      </c>
      <c r="AM6555" s="1" t="s">
        <v>214629</v>
      </c>
      <c r="AN6555" s="1" t="s">
        <v>215154</v>
      </c>
      <c r="AO6555" s="1" t="s">
        <v>215155</v>
      </c>
      <c r="AP6555" s="1" t="s">
        <v>215156</v>
      </c>
      <c r="AQ6555" s="1" t="s">
        <v>215157</v>
      </c>
      <c r="AR6555" s="1" t="s">
        <v>215158</v>
      </c>
    </row>
    <row r="6556" spans="1:44" x14ac:dyDescent="0.3">
      <c r="A6556" s="1" t="s">
        <v>215159</v>
      </c>
      <c r="B6556" s="1" t="s">
        <v>215160</v>
      </c>
      <c r="C6556" s="1" t="s">
        <v>39856</v>
      </c>
      <c r="D6556" s="1" t="s">
        <v>215161</v>
      </c>
      <c r="E6556" s="1" t="s">
        <v>141538</v>
      </c>
      <c r="F6556" s="1" t="s">
        <v>214416</v>
      </c>
      <c r="G6556" s="1" t="s">
        <v>25143</v>
      </c>
      <c r="H6556" s="1" t="s">
        <v>181727</v>
      </c>
      <c r="I6556" s="1" t="s">
        <v>143238</v>
      </c>
      <c r="J6556" s="1" t="s">
        <v>215162</v>
      </c>
      <c r="K6556" s="1" t="s">
        <v>34045</v>
      </c>
      <c r="L6556" s="1" t="s">
        <v>215163</v>
      </c>
      <c r="M6556" s="1" t="s">
        <v>215164</v>
      </c>
      <c r="N6556" s="1" t="s">
        <v>215165</v>
      </c>
      <c r="O6556" s="1" t="s">
        <v>71067</v>
      </c>
      <c r="P6556" s="1" t="s">
        <v>215166</v>
      </c>
      <c r="Q6556" s="1" t="s">
        <v>215167</v>
      </c>
      <c r="R6556" s="1" t="s">
        <v>215168</v>
      </c>
      <c r="S6556" s="1" t="s">
        <v>43130</v>
      </c>
      <c r="T6556" s="1" t="s">
        <v>96701</v>
      </c>
      <c r="U6556" s="1" t="s">
        <v>23322</v>
      </c>
      <c r="V6556" s="1" t="s">
        <v>215169</v>
      </c>
      <c r="W6556" s="1" t="s">
        <v>215170</v>
      </c>
      <c r="X6556" s="1" t="s">
        <v>208087</v>
      </c>
      <c r="Y6556" s="1" t="s">
        <v>215171</v>
      </c>
      <c r="Z6556" s="1" t="s">
        <v>215172</v>
      </c>
      <c r="AA6556" s="1" t="s">
        <v>215173</v>
      </c>
      <c r="AB6556" s="1" t="s">
        <v>215174</v>
      </c>
      <c r="AC6556" s="1" t="s">
        <v>215175</v>
      </c>
      <c r="AD6556" s="1" t="s">
        <v>215176</v>
      </c>
      <c r="AE6556" s="1" t="s">
        <v>215177</v>
      </c>
      <c r="AF6556" s="1" t="s">
        <v>215178</v>
      </c>
      <c r="AG6556" s="1" t="s">
        <v>215179</v>
      </c>
      <c r="AH6556" s="1" t="s">
        <v>215180</v>
      </c>
      <c r="AI6556" s="1" t="s">
        <v>215181</v>
      </c>
      <c r="AJ6556" s="1" t="s">
        <v>139205</v>
      </c>
      <c r="AK6556" s="1" t="s">
        <v>215182</v>
      </c>
      <c r="AL6556" s="1" t="s">
        <v>215183</v>
      </c>
      <c r="AM6556" s="1" t="s">
        <v>215184</v>
      </c>
      <c r="AN6556" s="1" t="s">
        <v>215185</v>
      </c>
      <c r="AO6556" s="1" t="s">
        <v>215186</v>
      </c>
      <c r="AP6556" s="1" t="s">
        <v>215187</v>
      </c>
      <c r="AQ6556" s="1" t="s">
        <v>215188</v>
      </c>
      <c r="AR6556" s="1" t="s">
        <v>215189</v>
      </c>
    </row>
    <row r="6557" spans="1:44" x14ac:dyDescent="0.3">
      <c r="A6557" s="1" t="s">
        <v>215190</v>
      </c>
      <c r="B6557" s="1" t="s">
        <v>215191</v>
      </c>
      <c r="C6557" s="1" t="s">
        <v>74922</v>
      </c>
      <c r="D6557" s="1" t="s">
        <v>215192</v>
      </c>
      <c r="E6557" s="1" t="s">
        <v>215193</v>
      </c>
      <c r="F6557" s="1" t="s">
        <v>145286</v>
      </c>
      <c r="G6557" s="1" t="s">
        <v>122892</v>
      </c>
      <c r="H6557" s="1" t="s">
        <v>215194</v>
      </c>
      <c r="I6557" s="1" t="s">
        <v>56277</v>
      </c>
      <c r="J6557" s="1" t="s">
        <v>203748</v>
      </c>
      <c r="K6557" s="1" t="s">
        <v>99195</v>
      </c>
      <c r="L6557" s="1" t="s">
        <v>215195</v>
      </c>
      <c r="M6557" s="1" t="s">
        <v>215196</v>
      </c>
      <c r="N6557" s="1" t="s">
        <v>215197</v>
      </c>
      <c r="O6557" s="1" t="s">
        <v>144348</v>
      </c>
      <c r="P6557" s="1" t="s">
        <v>101328</v>
      </c>
      <c r="Q6557" s="1" t="s">
        <v>215198</v>
      </c>
      <c r="R6557" s="1" t="s">
        <v>215199</v>
      </c>
      <c r="S6557" s="1" t="s">
        <v>30545</v>
      </c>
      <c r="T6557" s="1" t="s">
        <v>97303</v>
      </c>
      <c r="U6557" s="1" t="s">
        <v>120556</v>
      </c>
      <c r="V6557" s="1" t="s">
        <v>215200</v>
      </c>
      <c r="W6557" s="1" t="s">
        <v>215201</v>
      </c>
      <c r="X6557" s="1" t="s">
        <v>215202</v>
      </c>
      <c r="Y6557" s="1" t="s">
        <v>215203</v>
      </c>
      <c r="Z6557" s="1" t="s">
        <v>215204</v>
      </c>
      <c r="AA6557" s="1" t="s">
        <v>215205</v>
      </c>
      <c r="AB6557" s="1" t="s">
        <v>215206</v>
      </c>
      <c r="AC6557" s="1" t="s">
        <v>215207</v>
      </c>
      <c r="AD6557" s="1" t="s">
        <v>215208</v>
      </c>
      <c r="AE6557" s="1" t="s">
        <v>215209</v>
      </c>
      <c r="AF6557" s="1" t="s">
        <v>215210</v>
      </c>
      <c r="AG6557" s="1" t="s">
        <v>215211</v>
      </c>
      <c r="AH6557" s="1" t="s">
        <v>215212</v>
      </c>
      <c r="AI6557" s="1" t="s">
        <v>215213</v>
      </c>
      <c r="AJ6557" s="1" t="s">
        <v>215214</v>
      </c>
      <c r="AK6557" s="1" t="s">
        <v>214473</v>
      </c>
      <c r="AL6557" s="1" t="s">
        <v>215215</v>
      </c>
      <c r="AM6557" s="1" t="s">
        <v>215216</v>
      </c>
      <c r="AN6557" s="1" t="s">
        <v>215217</v>
      </c>
      <c r="AO6557" s="1" t="s">
        <v>215218</v>
      </c>
      <c r="AP6557" s="1" t="s">
        <v>215219</v>
      </c>
      <c r="AQ6557" s="1" t="s">
        <v>215220</v>
      </c>
      <c r="AR6557" s="1" t="s">
        <v>215221</v>
      </c>
    </row>
    <row r="6558" spans="1:44" x14ac:dyDescent="0.3">
      <c r="A6558" s="1" t="s">
        <v>215222</v>
      </c>
      <c r="B6558" s="1" t="s">
        <v>215223</v>
      </c>
      <c r="C6558" s="1" t="s">
        <v>215224</v>
      </c>
      <c r="D6558" s="1" t="s">
        <v>215225</v>
      </c>
      <c r="E6558" s="1" t="s">
        <v>215226</v>
      </c>
      <c r="F6558" s="1" t="s">
        <v>29287</v>
      </c>
      <c r="G6558" s="1" t="s">
        <v>215227</v>
      </c>
      <c r="H6558" s="1" t="s">
        <v>215228</v>
      </c>
      <c r="I6558" s="1" t="s">
        <v>56839</v>
      </c>
      <c r="J6558" s="1" t="s">
        <v>45415</v>
      </c>
      <c r="K6558" s="1" t="s">
        <v>67082</v>
      </c>
      <c r="L6558" s="1" t="s">
        <v>215229</v>
      </c>
      <c r="M6558" s="1" t="s">
        <v>215230</v>
      </c>
      <c r="N6558" s="1" t="s">
        <v>215231</v>
      </c>
      <c r="O6558" s="1" t="s">
        <v>215232</v>
      </c>
      <c r="P6558" s="1" t="s">
        <v>215233</v>
      </c>
      <c r="Q6558" s="1" t="s">
        <v>215234</v>
      </c>
      <c r="R6558" s="1" t="s">
        <v>191401</v>
      </c>
      <c r="S6558" s="1" t="s">
        <v>97421</v>
      </c>
      <c r="T6558" s="1" t="s">
        <v>215235</v>
      </c>
      <c r="U6558" s="1" t="s">
        <v>42130</v>
      </c>
      <c r="V6558" s="1" t="s">
        <v>215236</v>
      </c>
      <c r="W6558" s="1" t="s">
        <v>215237</v>
      </c>
      <c r="X6558" s="1" t="s">
        <v>215238</v>
      </c>
      <c r="Y6558" s="1" t="s">
        <v>215239</v>
      </c>
      <c r="Z6558" s="1" t="s">
        <v>214817</v>
      </c>
      <c r="AA6558" s="1" t="s">
        <v>215240</v>
      </c>
      <c r="AB6558" s="1" t="s">
        <v>215241</v>
      </c>
      <c r="AC6558" s="1" t="s">
        <v>214338</v>
      </c>
      <c r="AD6558" s="1" t="s">
        <v>215242</v>
      </c>
      <c r="AE6558" s="1" t="s">
        <v>215243</v>
      </c>
      <c r="AF6558" s="1" t="s">
        <v>215244</v>
      </c>
      <c r="AG6558" s="1" t="s">
        <v>215245</v>
      </c>
      <c r="AH6558" s="1" t="s">
        <v>214825</v>
      </c>
      <c r="AI6558" s="1" t="s">
        <v>215246</v>
      </c>
      <c r="AJ6558" s="1" t="s">
        <v>213437</v>
      </c>
      <c r="AK6558" s="1" t="s">
        <v>215247</v>
      </c>
      <c r="AL6558" s="1" t="s">
        <v>215248</v>
      </c>
      <c r="AM6558" s="1" t="s">
        <v>215249</v>
      </c>
      <c r="AN6558" s="1" t="s">
        <v>215250</v>
      </c>
      <c r="AO6558" s="1" t="s">
        <v>215251</v>
      </c>
      <c r="AP6558" s="1" t="s">
        <v>215252</v>
      </c>
      <c r="AQ6558" s="1" t="s">
        <v>215253</v>
      </c>
      <c r="AR6558" s="1" t="s">
        <v>215254</v>
      </c>
    </row>
    <row r="6559" spans="1:44" x14ac:dyDescent="0.3">
      <c r="A6559" s="1" t="s">
        <v>215255</v>
      </c>
      <c r="B6559" s="1" t="s">
        <v>215256</v>
      </c>
      <c r="C6559" s="1" t="s">
        <v>215257</v>
      </c>
      <c r="D6559" s="1" t="s">
        <v>175434</v>
      </c>
      <c r="E6559" s="1" t="s">
        <v>215258</v>
      </c>
      <c r="F6559" s="1" t="s">
        <v>215259</v>
      </c>
      <c r="G6559" s="1" t="s">
        <v>21230</v>
      </c>
      <c r="H6559" s="1" t="s">
        <v>215260</v>
      </c>
      <c r="I6559" s="1" t="s">
        <v>215261</v>
      </c>
      <c r="J6559" s="1" t="s">
        <v>94152</v>
      </c>
      <c r="K6559" s="1" t="s">
        <v>71865</v>
      </c>
      <c r="L6559" s="1" t="s">
        <v>215262</v>
      </c>
      <c r="M6559" s="1" t="s">
        <v>215263</v>
      </c>
      <c r="N6559" s="1" t="s">
        <v>215264</v>
      </c>
      <c r="O6559" s="1" t="s">
        <v>107559</v>
      </c>
      <c r="P6559" s="1" t="s">
        <v>215265</v>
      </c>
      <c r="Q6559" s="1" t="s">
        <v>215266</v>
      </c>
      <c r="R6559" s="1" t="s">
        <v>141169</v>
      </c>
      <c r="S6559" s="1" t="s">
        <v>103969</v>
      </c>
      <c r="T6559" s="1" t="s">
        <v>98776</v>
      </c>
      <c r="U6559" s="1" t="s">
        <v>66582</v>
      </c>
      <c r="V6559" s="1" t="s">
        <v>215267</v>
      </c>
      <c r="W6559" s="1" t="s">
        <v>215268</v>
      </c>
      <c r="X6559" s="1" t="s">
        <v>215269</v>
      </c>
      <c r="Y6559" s="1" t="s">
        <v>215270</v>
      </c>
      <c r="Z6559" s="1" t="s">
        <v>215271</v>
      </c>
      <c r="AA6559" s="1" t="s">
        <v>215272</v>
      </c>
      <c r="AB6559" s="1" t="s">
        <v>215273</v>
      </c>
      <c r="AC6559" s="1" t="s">
        <v>215274</v>
      </c>
      <c r="AD6559" s="1" t="s">
        <v>215275</v>
      </c>
      <c r="AE6559" s="1" t="s">
        <v>215276</v>
      </c>
      <c r="AF6559" s="1" t="s">
        <v>215277</v>
      </c>
      <c r="AG6559" s="1" t="s">
        <v>215278</v>
      </c>
      <c r="AH6559" s="1" t="s">
        <v>214187</v>
      </c>
      <c r="AI6559" s="1" t="s">
        <v>215279</v>
      </c>
      <c r="AJ6559" s="1" t="s">
        <v>215280</v>
      </c>
      <c r="AK6559" s="1" t="s">
        <v>215281</v>
      </c>
      <c r="AL6559" s="1" t="s">
        <v>215282</v>
      </c>
      <c r="AM6559" s="1" t="s">
        <v>215283</v>
      </c>
      <c r="AN6559" s="1" t="s">
        <v>123185</v>
      </c>
      <c r="AO6559" s="1" t="s">
        <v>215284</v>
      </c>
      <c r="AP6559" s="1" t="s">
        <v>215285</v>
      </c>
      <c r="AQ6559" s="1" t="s">
        <v>215286</v>
      </c>
      <c r="AR6559" s="1" t="s">
        <v>215287</v>
      </c>
    </row>
    <row r="6560" spans="1:44" x14ac:dyDescent="0.3">
      <c r="A6560" s="1" t="s">
        <v>215288</v>
      </c>
      <c r="B6560" s="1" t="s">
        <v>215289</v>
      </c>
      <c r="C6560" s="1" t="s">
        <v>215290</v>
      </c>
      <c r="D6560" s="1" t="s">
        <v>215291</v>
      </c>
      <c r="E6560" s="1" t="s">
        <v>215292</v>
      </c>
      <c r="F6560" s="1" t="s">
        <v>215293</v>
      </c>
      <c r="G6560" s="1" t="s">
        <v>149150</v>
      </c>
      <c r="H6560" s="1" t="s">
        <v>215294</v>
      </c>
      <c r="I6560" s="1" t="s">
        <v>215295</v>
      </c>
      <c r="J6560" s="1" t="s">
        <v>33232</v>
      </c>
      <c r="K6560" s="1" t="s">
        <v>100628</v>
      </c>
      <c r="L6560" s="1" t="s">
        <v>107401</v>
      </c>
      <c r="M6560" s="1" t="s">
        <v>215296</v>
      </c>
      <c r="N6560" s="1" t="s">
        <v>215297</v>
      </c>
      <c r="O6560" s="1" t="s">
        <v>113581</v>
      </c>
      <c r="P6560" s="1" t="s">
        <v>215298</v>
      </c>
      <c r="Q6560" s="1" t="s">
        <v>215299</v>
      </c>
      <c r="R6560" s="1" t="s">
        <v>133290</v>
      </c>
      <c r="S6560" s="1" t="s">
        <v>86791</v>
      </c>
      <c r="T6560" s="1" t="s">
        <v>215300</v>
      </c>
      <c r="U6560" s="1" t="s">
        <v>135868</v>
      </c>
      <c r="V6560" s="1" t="s">
        <v>215301</v>
      </c>
      <c r="W6560" s="1" t="s">
        <v>215302</v>
      </c>
      <c r="X6560" s="1" t="s">
        <v>215303</v>
      </c>
      <c r="Y6560" s="1" t="s">
        <v>215304</v>
      </c>
      <c r="Z6560" s="1" t="s">
        <v>215305</v>
      </c>
      <c r="AA6560" s="1" t="s">
        <v>215306</v>
      </c>
      <c r="AB6560" s="1" t="s">
        <v>215307</v>
      </c>
      <c r="AC6560" s="1" t="s">
        <v>215308</v>
      </c>
      <c r="AD6560" s="1" t="s">
        <v>215309</v>
      </c>
      <c r="AE6560" s="1" t="s">
        <v>215310</v>
      </c>
      <c r="AF6560" s="1" t="s">
        <v>215311</v>
      </c>
      <c r="AG6560" s="1" t="s">
        <v>215312</v>
      </c>
      <c r="AH6560" s="1" t="s">
        <v>215313</v>
      </c>
      <c r="AI6560" s="1" t="s">
        <v>215314</v>
      </c>
      <c r="AJ6560" s="1" t="s">
        <v>215315</v>
      </c>
      <c r="AK6560" s="1" t="s">
        <v>215316</v>
      </c>
      <c r="AL6560" s="1" t="s">
        <v>215317</v>
      </c>
      <c r="AM6560" s="1" t="s">
        <v>215318</v>
      </c>
      <c r="AN6560" s="1" t="s">
        <v>215319</v>
      </c>
      <c r="AO6560" s="1" t="s">
        <v>215320</v>
      </c>
      <c r="AP6560" s="1" t="s">
        <v>215321</v>
      </c>
      <c r="AQ6560" s="1" t="s">
        <v>215322</v>
      </c>
      <c r="AR6560" s="1" t="s">
        <v>215323</v>
      </c>
    </row>
    <row r="6561" spans="1:44" x14ac:dyDescent="0.3">
      <c r="A6561" s="1" t="s">
        <v>215324</v>
      </c>
      <c r="B6561" s="1" t="s">
        <v>215325</v>
      </c>
      <c r="C6561" s="1" t="s">
        <v>169713</v>
      </c>
      <c r="D6561" s="1" t="s">
        <v>57958</v>
      </c>
      <c r="E6561" s="1" t="s">
        <v>142299</v>
      </c>
      <c r="F6561" s="1" t="s">
        <v>195082</v>
      </c>
      <c r="G6561" s="1" t="s">
        <v>21904</v>
      </c>
      <c r="H6561" s="1" t="s">
        <v>214210</v>
      </c>
      <c r="I6561" s="1" t="s">
        <v>215326</v>
      </c>
      <c r="J6561" s="1" t="s">
        <v>107085</v>
      </c>
      <c r="K6561" s="1" t="s">
        <v>26318</v>
      </c>
      <c r="L6561" s="1" t="s">
        <v>215327</v>
      </c>
      <c r="M6561" s="1" t="s">
        <v>215328</v>
      </c>
      <c r="N6561" s="1" t="s">
        <v>181488</v>
      </c>
      <c r="O6561" s="1" t="s">
        <v>103679</v>
      </c>
      <c r="P6561" s="1" t="s">
        <v>215329</v>
      </c>
      <c r="Q6561" s="1" t="s">
        <v>150357</v>
      </c>
      <c r="R6561" s="1" t="s">
        <v>197485</v>
      </c>
      <c r="S6561" s="1" t="s">
        <v>45973</v>
      </c>
      <c r="T6561" s="1" t="s">
        <v>215330</v>
      </c>
      <c r="U6561" s="1" t="s">
        <v>32202</v>
      </c>
      <c r="V6561" s="1" t="s">
        <v>215331</v>
      </c>
      <c r="W6561" s="1" t="s">
        <v>215332</v>
      </c>
      <c r="X6561" s="1" t="s">
        <v>215333</v>
      </c>
      <c r="Y6561" s="1" t="s">
        <v>215334</v>
      </c>
      <c r="Z6561" s="1" t="s">
        <v>215335</v>
      </c>
      <c r="AA6561" s="1" t="s">
        <v>215336</v>
      </c>
      <c r="AB6561" s="1" t="s">
        <v>215337</v>
      </c>
      <c r="AC6561" s="1" t="s">
        <v>215338</v>
      </c>
      <c r="AD6561" s="1" t="s">
        <v>215339</v>
      </c>
      <c r="AE6561" s="1" t="s">
        <v>215340</v>
      </c>
      <c r="AF6561" s="1" t="s">
        <v>215341</v>
      </c>
      <c r="AG6561" s="1" t="s">
        <v>215342</v>
      </c>
      <c r="AH6561" s="1" t="s">
        <v>215343</v>
      </c>
      <c r="AI6561" s="1" t="s">
        <v>215344</v>
      </c>
      <c r="AJ6561" s="1" t="s">
        <v>215345</v>
      </c>
      <c r="AK6561" s="1" t="s">
        <v>215346</v>
      </c>
      <c r="AL6561" s="1" t="s">
        <v>215347</v>
      </c>
      <c r="AM6561" s="1" t="s">
        <v>215348</v>
      </c>
      <c r="AN6561" s="1" t="s">
        <v>215349</v>
      </c>
      <c r="AO6561" s="1" t="s">
        <v>215350</v>
      </c>
      <c r="AP6561" s="1" t="s">
        <v>215351</v>
      </c>
      <c r="AQ6561" s="1" t="s">
        <v>214479</v>
      </c>
      <c r="AR6561" s="1" t="s">
        <v>215352</v>
      </c>
    </row>
    <row r="6562" spans="1:44" x14ac:dyDescent="0.3">
      <c r="A6562" s="1" t="s">
        <v>215353</v>
      </c>
      <c r="B6562" s="1" t="s">
        <v>215354</v>
      </c>
      <c r="C6562" s="1" t="s">
        <v>183432</v>
      </c>
      <c r="D6562" s="1" t="s">
        <v>215355</v>
      </c>
      <c r="E6562" s="1" t="s">
        <v>215356</v>
      </c>
      <c r="F6562" s="1" t="s">
        <v>215357</v>
      </c>
      <c r="G6562" s="1" t="s">
        <v>41295</v>
      </c>
      <c r="H6562" s="1" t="s">
        <v>177643</v>
      </c>
      <c r="I6562" s="1" t="s">
        <v>215358</v>
      </c>
      <c r="J6562" s="1" t="s">
        <v>215359</v>
      </c>
      <c r="K6562" s="1" t="s">
        <v>34252</v>
      </c>
      <c r="L6562" s="1" t="s">
        <v>106025</v>
      </c>
      <c r="M6562" s="1" t="s">
        <v>215360</v>
      </c>
      <c r="N6562" s="1" t="s">
        <v>215361</v>
      </c>
      <c r="O6562" s="1" t="s">
        <v>24459</v>
      </c>
      <c r="P6562" s="1" t="s">
        <v>215362</v>
      </c>
      <c r="Q6562" s="1" t="s">
        <v>215363</v>
      </c>
      <c r="R6562" s="1" t="s">
        <v>215364</v>
      </c>
      <c r="S6562" s="1" t="s">
        <v>45945</v>
      </c>
      <c r="T6562" s="1" t="s">
        <v>215365</v>
      </c>
      <c r="U6562" s="1" t="s">
        <v>215366</v>
      </c>
      <c r="V6562" s="1" t="s">
        <v>215367</v>
      </c>
      <c r="W6562" s="1" t="s">
        <v>215368</v>
      </c>
      <c r="X6562" s="1" t="s">
        <v>215369</v>
      </c>
      <c r="Y6562" s="1" t="s">
        <v>215370</v>
      </c>
      <c r="Z6562" s="1" t="s">
        <v>215371</v>
      </c>
      <c r="AA6562" s="1" t="s">
        <v>215372</v>
      </c>
      <c r="AB6562" s="1" t="s">
        <v>215373</v>
      </c>
      <c r="AC6562" s="1" t="s">
        <v>215374</v>
      </c>
      <c r="AD6562" s="1" t="s">
        <v>215375</v>
      </c>
      <c r="AE6562" s="1" t="s">
        <v>215376</v>
      </c>
      <c r="AF6562" s="1" t="s">
        <v>215377</v>
      </c>
      <c r="AG6562" s="1" t="s">
        <v>215378</v>
      </c>
      <c r="AH6562" s="1" t="s">
        <v>215379</v>
      </c>
      <c r="AI6562" s="1" t="s">
        <v>215380</v>
      </c>
      <c r="AJ6562" s="1" t="s">
        <v>215381</v>
      </c>
      <c r="AK6562" s="1" t="s">
        <v>215382</v>
      </c>
      <c r="AL6562" s="1" t="s">
        <v>215383</v>
      </c>
      <c r="AM6562" s="1" t="s">
        <v>215384</v>
      </c>
      <c r="AN6562" s="1" t="s">
        <v>215385</v>
      </c>
      <c r="AO6562" s="1" t="s">
        <v>215386</v>
      </c>
      <c r="AP6562" s="1" t="s">
        <v>215387</v>
      </c>
      <c r="AQ6562" s="1" t="s">
        <v>215388</v>
      </c>
      <c r="AR6562" s="1" t="s">
        <v>215389</v>
      </c>
    </row>
    <row r="6563" spans="1:44" x14ac:dyDescent="0.3">
      <c r="A6563" s="1" t="s">
        <v>215390</v>
      </c>
      <c r="B6563" s="1" t="s">
        <v>215391</v>
      </c>
      <c r="C6563" s="1" t="s">
        <v>215392</v>
      </c>
      <c r="D6563" s="1" t="s">
        <v>215393</v>
      </c>
      <c r="E6563" s="1" t="s">
        <v>176754</v>
      </c>
      <c r="F6563" s="1" t="s">
        <v>170361</v>
      </c>
      <c r="G6563" s="1" t="s">
        <v>72399</v>
      </c>
      <c r="H6563" s="1" t="s">
        <v>180284</v>
      </c>
      <c r="I6563" s="1" t="s">
        <v>146131</v>
      </c>
      <c r="J6563" s="1" t="s">
        <v>137943</v>
      </c>
      <c r="K6563" s="1" t="s">
        <v>33447</v>
      </c>
      <c r="L6563" s="1" t="s">
        <v>178491</v>
      </c>
      <c r="M6563" s="1" t="s">
        <v>215394</v>
      </c>
      <c r="N6563" s="1" t="s">
        <v>213109</v>
      </c>
      <c r="O6563" s="1" t="s">
        <v>70866</v>
      </c>
      <c r="P6563" s="1" t="s">
        <v>212796</v>
      </c>
      <c r="Q6563" s="1" t="s">
        <v>111233</v>
      </c>
      <c r="R6563" s="1" t="s">
        <v>200535</v>
      </c>
      <c r="S6563" s="1" t="s">
        <v>20893</v>
      </c>
      <c r="T6563" s="1" t="s">
        <v>215395</v>
      </c>
      <c r="U6563" s="1" t="s">
        <v>44872</v>
      </c>
      <c r="V6563" s="1" t="s">
        <v>215396</v>
      </c>
      <c r="W6563" s="1" t="s">
        <v>215397</v>
      </c>
      <c r="X6563" s="1" t="s">
        <v>215398</v>
      </c>
      <c r="Y6563" s="1" t="s">
        <v>215399</v>
      </c>
      <c r="Z6563" s="1" t="s">
        <v>215400</v>
      </c>
      <c r="AA6563" s="1" t="s">
        <v>215401</v>
      </c>
      <c r="AB6563" s="1" t="s">
        <v>215402</v>
      </c>
      <c r="AC6563" s="1" t="s">
        <v>215403</v>
      </c>
      <c r="AD6563" s="1" t="s">
        <v>215404</v>
      </c>
      <c r="AE6563" s="1" t="s">
        <v>215405</v>
      </c>
      <c r="AF6563" s="1" t="s">
        <v>215406</v>
      </c>
      <c r="AG6563" s="1" t="s">
        <v>215407</v>
      </c>
      <c r="AH6563" s="1" t="s">
        <v>215408</v>
      </c>
      <c r="AI6563" s="1" t="s">
        <v>215409</v>
      </c>
      <c r="AJ6563" s="1" t="s">
        <v>215410</v>
      </c>
      <c r="AK6563" s="1" t="s">
        <v>215411</v>
      </c>
      <c r="AL6563" s="1" t="s">
        <v>215412</v>
      </c>
      <c r="AM6563" s="1" t="s">
        <v>215413</v>
      </c>
      <c r="AN6563" s="1" t="s">
        <v>215414</v>
      </c>
      <c r="AO6563" s="1" t="s">
        <v>215415</v>
      </c>
      <c r="AP6563" s="1" t="s">
        <v>215416</v>
      </c>
      <c r="AQ6563" s="1" t="s">
        <v>215417</v>
      </c>
      <c r="AR6563" s="1" t="s">
        <v>215418</v>
      </c>
    </row>
    <row r="6564" spans="1:44" x14ac:dyDescent="0.3">
      <c r="A6564" s="1" t="s">
        <v>215419</v>
      </c>
      <c r="B6564" s="1" t="s">
        <v>215420</v>
      </c>
      <c r="C6564" s="1" t="s">
        <v>183144</v>
      </c>
      <c r="D6564" s="1" t="s">
        <v>215421</v>
      </c>
      <c r="E6564" s="1" t="s">
        <v>215422</v>
      </c>
      <c r="F6564" s="1" t="s">
        <v>215423</v>
      </c>
      <c r="G6564" s="1" t="s">
        <v>31003</v>
      </c>
      <c r="H6564" s="1" t="s">
        <v>215424</v>
      </c>
      <c r="I6564" s="1" t="s">
        <v>101802</v>
      </c>
      <c r="J6564" s="1" t="s">
        <v>129924</v>
      </c>
      <c r="K6564" s="1" t="s">
        <v>105667</v>
      </c>
      <c r="L6564" s="1" t="s">
        <v>215425</v>
      </c>
      <c r="M6564" s="1" t="s">
        <v>29013</v>
      </c>
      <c r="N6564" s="1" t="s">
        <v>215426</v>
      </c>
      <c r="O6564" s="1" t="s">
        <v>215427</v>
      </c>
      <c r="P6564" s="1" t="s">
        <v>215428</v>
      </c>
      <c r="Q6564" s="1" t="s">
        <v>65604</v>
      </c>
      <c r="R6564" s="1" t="s">
        <v>215429</v>
      </c>
      <c r="S6564" s="1" t="s">
        <v>32236</v>
      </c>
      <c r="T6564" s="1" t="s">
        <v>215430</v>
      </c>
      <c r="U6564" s="1" t="s">
        <v>124399</v>
      </c>
      <c r="V6564" s="1" t="s">
        <v>215431</v>
      </c>
      <c r="W6564" s="1" t="s">
        <v>215432</v>
      </c>
      <c r="X6564" s="1" t="s">
        <v>215433</v>
      </c>
      <c r="Y6564" s="1" t="s">
        <v>215434</v>
      </c>
      <c r="Z6564" s="1" t="s">
        <v>215435</v>
      </c>
      <c r="AA6564" s="1" t="s">
        <v>215436</v>
      </c>
      <c r="AB6564" s="1" t="s">
        <v>215437</v>
      </c>
      <c r="AC6564" s="1" t="s">
        <v>214654</v>
      </c>
      <c r="AD6564" s="1" t="s">
        <v>215438</v>
      </c>
      <c r="AE6564" s="1" t="s">
        <v>215439</v>
      </c>
      <c r="AF6564" s="1" t="s">
        <v>215440</v>
      </c>
      <c r="AG6564" s="1" t="s">
        <v>215441</v>
      </c>
      <c r="AH6564" s="1" t="s">
        <v>215442</v>
      </c>
      <c r="AI6564" s="1" t="s">
        <v>215443</v>
      </c>
      <c r="AJ6564" s="1" t="s">
        <v>215444</v>
      </c>
      <c r="AK6564" s="1" t="s">
        <v>215445</v>
      </c>
      <c r="AL6564" s="1" t="s">
        <v>215446</v>
      </c>
      <c r="AM6564" s="1" t="s">
        <v>215447</v>
      </c>
      <c r="AN6564" s="1" t="s">
        <v>215448</v>
      </c>
      <c r="AO6564" s="1" t="s">
        <v>215449</v>
      </c>
      <c r="AP6564" s="1" t="s">
        <v>137472</v>
      </c>
      <c r="AQ6564" s="1" t="s">
        <v>215450</v>
      </c>
      <c r="AR6564" s="1" t="s">
        <v>215451</v>
      </c>
    </row>
    <row r="6565" spans="1:44" x14ac:dyDescent="0.3">
      <c r="A6565" s="1" t="s">
        <v>215452</v>
      </c>
      <c r="B6565" s="1" t="s">
        <v>215453</v>
      </c>
      <c r="C6565" s="1" t="s">
        <v>215454</v>
      </c>
      <c r="D6565" s="1" t="s">
        <v>215455</v>
      </c>
      <c r="E6565" s="1" t="s">
        <v>215456</v>
      </c>
      <c r="F6565" s="1" t="s">
        <v>215457</v>
      </c>
      <c r="G6565" s="1" t="s">
        <v>215458</v>
      </c>
      <c r="H6565" s="1" t="s">
        <v>215459</v>
      </c>
      <c r="I6565" s="1" t="s">
        <v>95048</v>
      </c>
      <c r="J6565" s="1" t="s">
        <v>215460</v>
      </c>
      <c r="K6565" s="1" t="s">
        <v>20797</v>
      </c>
      <c r="L6565" s="1" t="s">
        <v>215461</v>
      </c>
      <c r="M6565" s="1" t="s">
        <v>29013</v>
      </c>
      <c r="N6565" s="1" t="s">
        <v>134242</v>
      </c>
      <c r="O6565" s="1" t="s">
        <v>215462</v>
      </c>
      <c r="P6565" s="1" t="s">
        <v>215463</v>
      </c>
      <c r="Q6565" s="1" t="s">
        <v>65604</v>
      </c>
      <c r="R6565" s="1" t="s">
        <v>197820</v>
      </c>
      <c r="S6565" s="1" t="s">
        <v>92737</v>
      </c>
      <c r="T6565" s="1" t="s">
        <v>215464</v>
      </c>
      <c r="U6565" s="1" t="s">
        <v>124399</v>
      </c>
      <c r="V6565" s="1" t="s">
        <v>215465</v>
      </c>
      <c r="W6565" s="1" t="s">
        <v>215466</v>
      </c>
      <c r="X6565" s="1" t="s">
        <v>215467</v>
      </c>
      <c r="Y6565" s="1" t="s">
        <v>215468</v>
      </c>
      <c r="Z6565" s="1" t="s">
        <v>213902</v>
      </c>
      <c r="AA6565" s="1" t="s">
        <v>215469</v>
      </c>
      <c r="AB6565" s="1" t="s">
        <v>215470</v>
      </c>
      <c r="AC6565" s="1" t="s">
        <v>215471</v>
      </c>
      <c r="AD6565" s="1" t="s">
        <v>215472</v>
      </c>
      <c r="AE6565" s="1" t="s">
        <v>215473</v>
      </c>
      <c r="AF6565" s="1" t="s">
        <v>215440</v>
      </c>
      <c r="AG6565" s="1" t="s">
        <v>215474</v>
      </c>
      <c r="AH6565" s="1" t="s">
        <v>213910</v>
      </c>
      <c r="AI6565" s="1" t="s">
        <v>215475</v>
      </c>
      <c r="AJ6565" s="1" t="s">
        <v>215444</v>
      </c>
      <c r="AK6565" s="1" t="s">
        <v>215476</v>
      </c>
      <c r="AL6565" s="1" t="s">
        <v>215477</v>
      </c>
      <c r="AM6565" s="1" t="s">
        <v>215478</v>
      </c>
      <c r="AN6565" s="1" t="s">
        <v>215448</v>
      </c>
      <c r="AO6565" s="1" t="s">
        <v>215479</v>
      </c>
      <c r="AP6565" s="1" t="s">
        <v>215480</v>
      </c>
      <c r="AQ6565" s="1" t="s">
        <v>215481</v>
      </c>
      <c r="AR6565" s="1" t="s">
        <v>215451</v>
      </c>
    </row>
    <row r="6566" spans="1:44" x14ac:dyDescent="0.3">
      <c r="A6566" s="1" t="s">
        <v>215482</v>
      </c>
      <c r="B6566" s="1" t="s">
        <v>215483</v>
      </c>
      <c r="C6566" s="1" t="s">
        <v>111514</v>
      </c>
      <c r="D6566" s="1" t="s">
        <v>215484</v>
      </c>
      <c r="E6566" s="1" t="s">
        <v>215485</v>
      </c>
      <c r="F6566" s="1" t="s">
        <v>215486</v>
      </c>
      <c r="G6566" s="1" t="s">
        <v>89249</v>
      </c>
      <c r="H6566" s="1" t="s">
        <v>215487</v>
      </c>
      <c r="I6566" s="1" t="s">
        <v>112719</v>
      </c>
      <c r="J6566" s="1" t="s">
        <v>39337</v>
      </c>
      <c r="K6566" s="1" t="s">
        <v>22388</v>
      </c>
      <c r="L6566" s="1" t="s">
        <v>213999</v>
      </c>
      <c r="M6566" s="1" t="s">
        <v>215488</v>
      </c>
      <c r="N6566" s="1" t="s">
        <v>215489</v>
      </c>
      <c r="O6566" s="1" t="s">
        <v>73559</v>
      </c>
      <c r="P6566" s="1" t="s">
        <v>215490</v>
      </c>
      <c r="Q6566" s="1" t="s">
        <v>215491</v>
      </c>
      <c r="R6566" s="1" t="s">
        <v>160673</v>
      </c>
      <c r="S6566" s="1" t="s">
        <v>54776</v>
      </c>
      <c r="T6566" s="1" t="s">
        <v>215492</v>
      </c>
      <c r="U6566" s="1" t="s">
        <v>215493</v>
      </c>
      <c r="V6566" s="1" t="s">
        <v>215494</v>
      </c>
      <c r="W6566" s="1" t="s">
        <v>215495</v>
      </c>
      <c r="X6566" s="1" t="s">
        <v>141012</v>
      </c>
      <c r="Y6566" s="1" t="s">
        <v>215496</v>
      </c>
      <c r="Z6566" s="1" t="s">
        <v>215497</v>
      </c>
      <c r="AA6566" s="1" t="s">
        <v>215498</v>
      </c>
      <c r="AB6566" s="1" t="s">
        <v>215499</v>
      </c>
      <c r="AC6566" s="1" t="s">
        <v>215500</v>
      </c>
      <c r="AD6566" s="1" t="s">
        <v>215501</v>
      </c>
      <c r="AE6566" s="1" t="s">
        <v>215502</v>
      </c>
      <c r="AF6566" s="1" t="s">
        <v>215503</v>
      </c>
      <c r="AG6566" s="1" t="s">
        <v>215504</v>
      </c>
      <c r="AH6566" s="1" t="s">
        <v>215505</v>
      </c>
      <c r="AI6566" s="1" t="s">
        <v>215506</v>
      </c>
      <c r="AJ6566" s="1" t="s">
        <v>215507</v>
      </c>
      <c r="AK6566" s="1" t="s">
        <v>215508</v>
      </c>
      <c r="AL6566" s="1" t="s">
        <v>215509</v>
      </c>
      <c r="AM6566" s="1" t="s">
        <v>215510</v>
      </c>
      <c r="AN6566" s="1" t="s">
        <v>215511</v>
      </c>
      <c r="AO6566" s="1" t="s">
        <v>215512</v>
      </c>
      <c r="AP6566" s="1" t="s">
        <v>215513</v>
      </c>
      <c r="AQ6566" s="1" t="s">
        <v>215220</v>
      </c>
      <c r="AR6566" s="1" t="s">
        <v>215514</v>
      </c>
    </row>
    <row r="6567" spans="1:44" x14ac:dyDescent="0.3">
      <c r="A6567" s="1" t="s">
        <v>215515</v>
      </c>
      <c r="B6567" s="1" t="s">
        <v>215516</v>
      </c>
      <c r="C6567" s="1" t="s">
        <v>111423</v>
      </c>
      <c r="D6567" s="1" t="s">
        <v>131353</v>
      </c>
      <c r="E6567" s="1" t="s">
        <v>215517</v>
      </c>
      <c r="F6567" s="1" t="s">
        <v>215518</v>
      </c>
      <c r="G6567" s="1" t="s">
        <v>29362</v>
      </c>
      <c r="H6567" s="1" t="s">
        <v>215519</v>
      </c>
      <c r="I6567" s="1" t="s">
        <v>188838</v>
      </c>
      <c r="J6567" s="1" t="s">
        <v>162643</v>
      </c>
      <c r="K6567" s="1" t="s">
        <v>22854</v>
      </c>
      <c r="L6567" s="1" t="s">
        <v>61328</v>
      </c>
      <c r="M6567" s="1" t="s">
        <v>42821</v>
      </c>
      <c r="N6567" s="1" t="s">
        <v>102768</v>
      </c>
      <c r="O6567" s="1" t="s">
        <v>83004</v>
      </c>
      <c r="P6567" s="1" t="s">
        <v>213573</v>
      </c>
      <c r="Q6567" s="1" t="s">
        <v>215520</v>
      </c>
      <c r="R6567" s="1" t="s">
        <v>182627</v>
      </c>
      <c r="S6567" s="1" t="s">
        <v>25729</v>
      </c>
      <c r="T6567" s="1" t="s">
        <v>59058</v>
      </c>
      <c r="U6567" s="1" t="s">
        <v>57450</v>
      </c>
      <c r="V6567" s="1" t="s">
        <v>215521</v>
      </c>
      <c r="W6567" s="1" t="s">
        <v>215522</v>
      </c>
      <c r="X6567" s="1" t="s">
        <v>215523</v>
      </c>
      <c r="Y6567" s="1" t="s">
        <v>215524</v>
      </c>
      <c r="Z6567" s="1" t="s">
        <v>215525</v>
      </c>
      <c r="AA6567" s="1" t="s">
        <v>215526</v>
      </c>
      <c r="AB6567" s="1" t="s">
        <v>215527</v>
      </c>
      <c r="AC6567" s="1" t="s">
        <v>215528</v>
      </c>
      <c r="AD6567" s="1" t="s">
        <v>215529</v>
      </c>
      <c r="AE6567" s="1" t="s">
        <v>215530</v>
      </c>
      <c r="AF6567" s="1" t="s">
        <v>134686</v>
      </c>
      <c r="AG6567" s="1" t="s">
        <v>215531</v>
      </c>
      <c r="AH6567" s="1" t="s">
        <v>215532</v>
      </c>
      <c r="AI6567" s="1" t="s">
        <v>215533</v>
      </c>
      <c r="AJ6567" s="1" t="s">
        <v>215381</v>
      </c>
      <c r="AK6567" s="1" t="s">
        <v>215534</v>
      </c>
      <c r="AL6567" s="1" t="s">
        <v>215535</v>
      </c>
      <c r="AM6567" s="1" t="s">
        <v>215536</v>
      </c>
      <c r="AN6567" s="1" t="s">
        <v>215537</v>
      </c>
      <c r="AO6567" s="1" t="s">
        <v>215538</v>
      </c>
      <c r="AP6567" s="1" t="s">
        <v>215539</v>
      </c>
      <c r="AQ6567" s="1" t="s">
        <v>215540</v>
      </c>
      <c r="AR6567" s="1" t="s">
        <v>215541</v>
      </c>
    </row>
    <row r="6568" spans="1:44" x14ac:dyDescent="0.3">
      <c r="A6568" s="1" t="s">
        <v>215542</v>
      </c>
      <c r="B6568" s="1" t="s">
        <v>215543</v>
      </c>
      <c r="C6568" s="1" t="s">
        <v>63522</v>
      </c>
      <c r="D6568" s="1" t="s">
        <v>215544</v>
      </c>
      <c r="E6568" s="1" t="s">
        <v>215545</v>
      </c>
      <c r="F6568" s="1" t="s">
        <v>179016</v>
      </c>
      <c r="G6568" s="1" t="s">
        <v>58468</v>
      </c>
      <c r="H6568" s="1" t="s">
        <v>215546</v>
      </c>
      <c r="I6568" s="1" t="s">
        <v>215547</v>
      </c>
      <c r="J6568" s="1" t="s">
        <v>39936</v>
      </c>
      <c r="K6568" s="1" t="s">
        <v>29963</v>
      </c>
      <c r="L6568" s="1" t="s">
        <v>215548</v>
      </c>
      <c r="M6568" s="1" t="s">
        <v>182656</v>
      </c>
      <c r="N6568" s="1" t="s">
        <v>215549</v>
      </c>
      <c r="O6568" s="1" t="s">
        <v>142699</v>
      </c>
      <c r="P6568" s="1" t="s">
        <v>215550</v>
      </c>
      <c r="Q6568" s="1" t="s">
        <v>215551</v>
      </c>
      <c r="R6568" s="1" t="s">
        <v>161712</v>
      </c>
      <c r="S6568" s="1" t="s">
        <v>103718</v>
      </c>
      <c r="T6568" s="1" t="s">
        <v>98954</v>
      </c>
      <c r="U6568" s="1" t="s">
        <v>70999</v>
      </c>
      <c r="V6568" s="1" t="s">
        <v>215552</v>
      </c>
      <c r="W6568" s="1" t="s">
        <v>215553</v>
      </c>
      <c r="X6568" s="1" t="s">
        <v>215554</v>
      </c>
      <c r="Y6568" s="1" t="s">
        <v>215555</v>
      </c>
      <c r="Z6568" s="1" t="s">
        <v>215556</v>
      </c>
      <c r="AA6568" s="1" t="s">
        <v>215557</v>
      </c>
      <c r="AB6568" s="1" t="s">
        <v>215558</v>
      </c>
      <c r="AC6568" s="1" t="s">
        <v>215559</v>
      </c>
      <c r="AD6568" s="1" t="s">
        <v>215560</v>
      </c>
      <c r="AE6568" s="1" t="s">
        <v>215561</v>
      </c>
      <c r="AF6568" s="1" t="s">
        <v>215562</v>
      </c>
      <c r="AG6568" s="1" t="s">
        <v>215563</v>
      </c>
      <c r="AH6568" s="1" t="s">
        <v>215564</v>
      </c>
      <c r="AI6568" s="1" t="s">
        <v>215565</v>
      </c>
      <c r="AJ6568" s="1" t="s">
        <v>215566</v>
      </c>
      <c r="AK6568" s="1" t="s">
        <v>215567</v>
      </c>
      <c r="AL6568" s="1" t="s">
        <v>215568</v>
      </c>
      <c r="AM6568" s="1" t="s">
        <v>214732</v>
      </c>
      <c r="AN6568" s="1" t="s">
        <v>215569</v>
      </c>
      <c r="AO6568" s="1" t="s">
        <v>215570</v>
      </c>
      <c r="AP6568" s="1" t="s">
        <v>215571</v>
      </c>
      <c r="AQ6568" s="1" t="s">
        <v>215572</v>
      </c>
      <c r="AR6568" s="1" t="s">
        <v>215573</v>
      </c>
    </row>
    <row r="6569" spans="1:44" x14ac:dyDescent="0.3">
      <c r="A6569" s="1" t="s">
        <v>215574</v>
      </c>
      <c r="B6569" s="1" t="s">
        <v>215575</v>
      </c>
      <c r="C6569" s="1" t="s">
        <v>150025</v>
      </c>
      <c r="D6569" s="1" t="s">
        <v>215576</v>
      </c>
      <c r="E6569" s="1" t="s">
        <v>215577</v>
      </c>
      <c r="F6569" s="1" t="s">
        <v>215578</v>
      </c>
      <c r="G6569" s="1" t="s">
        <v>113145</v>
      </c>
      <c r="H6569" s="1" t="s">
        <v>213674</v>
      </c>
      <c r="I6569" s="1" t="s">
        <v>47791</v>
      </c>
      <c r="J6569" s="1" t="s">
        <v>215579</v>
      </c>
      <c r="K6569" s="1" t="s">
        <v>215580</v>
      </c>
      <c r="L6569" s="1" t="s">
        <v>215581</v>
      </c>
      <c r="M6569" s="1" t="s">
        <v>215582</v>
      </c>
      <c r="N6569" s="1" t="s">
        <v>215583</v>
      </c>
      <c r="O6569" s="1" t="s">
        <v>215584</v>
      </c>
      <c r="P6569" s="1" t="s">
        <v>215585</v>
      </c>
      <c r="Q6569" s="1" t="s">
        <v>215586</v>
      </c>
      <c r="R6569" s="1" t="s">
        <v>215587</v>
      </c>
      <c r="S6569" s="1" t="s">
        <v>29071</v>
      </c>
      <c r="T6569" s="1" t="s">
        <v>215588</v>
      </c>
      <c r="U6569" s="1" t="s">
        <v>215589</v>
      </c>
      <c r="V6569" s="1" t="s">
        <v>215590</v>
      </c>
      <c r="W6569" s="1" t="s">
        <v>215591</v>
      </c>
      <c r="X6569" s="1" t="s">
        <v>215592</v>
      </c>
      <c r="Y6569" s="1" t="s">
        <v>124550</v>
      </c>
      <c r="Z6569" s="1" t="s">
        <v>215593</v>
      </c>
      <c r="AA6569" s="1" t="s">
        <v>215594</v>
      </c>
      <c r="AB6569" s="1" t="s">
        <v>215595</v>
      </c>
      <c r="AC6569" s="1" t="s">
        <v>215596</v>
      </c>
      <c r="AD6569" s="1" t="s">
        <v>215597</v>
      </c>
      <c r="AE6569" s="1" t="s">
        <v>215598</v>
      </c>
      <c r="AF6569" s="1" t="s">
        <v>215599</v>
      </c>
      <c r="AG6569" s="1" t="s">
        <v>215600</v>
      </c>
      <c r="AH6569" s="1" t="s">
        <v>215601</v>
      </c>
      <c r="AI6569" s="1" t="s">
        <v>215602</v>
      </c>
      <c r="AJ6569" s="1" t="s">
        <v>215603</v>
      </c>
      <c r="AK6569" s="1" t="s">
        <v>215604</v>
      </c>
      <c r="AL6569" s="1" t="s">
        <v>215605</v>
      </c>
      <c r="AM6569" s="1" t="s">
        <v>215606</v>
      </c>
      <c r="AN6569" s="1" t="s">
        <v>215607</v>
      </c>
      <c r="AO6569" s="1" t="s">
        <v>215608</v>
      </c>
      <c r="AP6569" s="1" t="s">
        <v>215609</v>
      </c>
      <c r="AQ6569" s="1" t="s">
        <v>215610</v>
      </c>
      <c r="AR6569" s="1" t="s">
        <v>215611</v>
      </c>
    </row>
    <row r="6570" spans="1:44" x14ac:dyDescent="0.3">
      <c r="A6570" s="1" t="s">
        <v>215612</v>
      </c>
      <c r="B6570" s="1" t="s">
        <v>215613</v>
      </c>
      <c r="C6570" s="1" t="s">
        <v>215614</v>
      </c>
      <c r="D6570" s="1" t="s">
        <v>215615</v>
      </c>
      <c r="E6570" s="1" t="s">
        <v>215616</v>
      </c>
      <c r="F6570" s="1" t="s">
        <v>215617</v>
      </c>
      <c r="G6570" s="1" t="s">
        <v>20749</v>
      </c>
      <c r="H6570" s="1" t="s">
        <v>215618</v>
      </c>
      <c r="I6570" s="1" t="s">
        <v>28977</v>
      </c>
      <c r="J6570" s="1" t="s">
        <v>215619</v>
      </c>
      <c r="K6570" s="1" t="s">
        <v>86482</v>
      </c>
      <c r="L6570" s="1" t="s">
        <v>177255</v>
      </c>
      <c r="M6570" s="1" t="s">
        <v>55833</v>
      </c>
      <c r="N6570" s="1" t="s">
        <v>215620</v>
      </c>
      <c r="O6570" s="1" t="s">
        <v>215621</v>
      </c>
      <c r="P6570" s="1" t="s">
        <v>101034</v>
      </c>
      <c r="Q6570" s="1" t="s">
        <v>112215</v>
      </c>
      <c r="R6570" s="1" t="s">
        <v>146044</v>
      </c>
      <c r="S6570" s="1" t="s">
        <v>89256</v>
      </c>
      <c r="T6570" s="1" t="s">
        <v>215622</v>
      </c>
      <c r="U6570" s="1" t="s">
        <v>22987</v>
      </c>
      <c r="V6570" s="1" t="s">
        <v>215623</v>
      </c>
      <c r="W6570" s="1" t="s">
        <v>215624</v>
      </c>
      <c r="X6570" s="1" t="s">
        <v>215625</v>
      </c>
      <c r="Y6570" s="1" t="s">
        <v>215626</v>
      </c>
      <c r="Z6570" s="1" t="s">
        <v>215627</v>
      </c>
      <c r="AA6570" s="1" t="s">
        <v>215628</v>
      </c>
      <c r="AB6570" s="1" t="s">
        <v>215629</v>
      </c>
      <c r="AC6570" s="1" t="s">
        <v>215630</v>
      </c>
      <c r="AD6570" s="1" t="s">
        <v>215631</v>
      </c>
      <c r="AE6570" s="1" t="s">
        <v>215632</v>
      </c>
      <c r="AF6570" s="1" t="s">
        <v>215633</v>
      </c>
      <c r="AG6570" s="1" t="s">
        <v>215634</v>
      </c>
      <c r="AH6570" s="1" t="s">
        <v>215635</v>
      </c>
      <c r="AI6570" s="1" t="s">
        <v>215636</v>
      </c>
      <c r="AJ6570" s="1" t="s">
        <v>215637</v>
      </c>
      <c r="AK6570" s="1" t="s">
        <v>215638</v>
      </c>
      <c r="AL6570" s="1" t="s">
        <v>215639</v>
      </c>
      <c r="AM6570" s="1" t="s">
        <v>215640</v>
      </c>
      <c r="AN6570" s="1" t="s">
        <v>215641</v>
      </c>
      <c r="AO6570" s="1" t="s">
        <v>215642</v>
      </c>
      <c r="AP6570" s="1" t="s">
        <v>215643</v>
      </c>
      <c r="AQ6570" s="1" t="s">
        <v>215644</v>
      </c>
      <c r="AR6570" s="1" t="s">
        <v>215645</v>
      </c>
    </row>
    <row r="6571" spans="1:44" x14ac:dyDescent="0.3">
      <c r="A6571" s="1" t="s">
        <v>215646</v>
      </c>
      <c r="B6571" s="1" t="s">
        <v>215647</v>
      </c>
      <c r="C6571" s="1" t="s">
        <v>210504</v>
      </c>
      <c r="D6571" s="1" t="s">
        <v>126187</v>
      </c>
      <c r="E6571" s="1" t="s">
        <v>103818</v>
      </c>
      <c r="F6571" s="1" t="s">
        <v>178489</v>
      </c>
      <c r="G6571" s="1" t="s">
        <v>26354</v>
      </c>
      <c r="H6571" s="1" t="s">
        <v>179944</v>
      </c>
      <c r="I6571" s="1" t="s">
        <v>215648</v>
      </c>
      <c r="J6571" s="1" t="s">
        <v>144880</v>
      </c>
      <c r="K6571" s="1" t="s">
        <v>37594</v>
      </c>
      <c r="L6571" s="1" t="s">
        <v>144534</v>
      </c>
      <c r="M6571" s="1" t="s">
        <v>215649</v>
      </c>
      <c r="N6571" s="1" t="s">
        <v>26480</v>
      </c>
      <c r="O6571" s="1" t="s">
        <v>26165</v>
      </c>
      <c r="P6571" s="1" t="s">
        <v>178206</v>
      </c>
      <c r="Q6571" s="1" t="s">
        <v>215650</v>
      </c>
      <c r="R6571" s="1" t="s">
        <v>178269</v>
      </c>
      <c r="S6571" s="1" t="s">
        <v>215651</v>
      </c>
      <c r="T6571" s="1" t="s">
        <v>38394</v>
      </c>
      <c r="U6571" s="1" t="s">
        <v>126308</v>
      </c>
      <c r="V6571" s="1" t="s">
        <v>215652</v>
      </c>
      <c r="W6571" s="1" t="s">
        <v>215653</v>
      </c>
      <c r="X6571" s="1" t="s">
        <v>215654</v>
      </c>
      <c r="Y6571" s="1" t="s">
        <v>215655</v>
      </c>
      <c r="Z6571" s="1" t="s">
        <v>215556</v>
      </c>
      <c r="AA6571" s="1" t="s">
        <v>215073</v>
      </c>
      <c r="AB6571" s="1" t="s">
        <v>215656</v>
      </c>
      <c r="AC6571" s="1" t="s">
        <v>215657</v>
      </c>
      <c r="AD6571" s="1" t="s">
        <v>215658</v>
      </c>
      <c r="AE6571" s="1" t="s">
        <v>215659</v>
      </c>
      <c r="AF6571" s="1" t="s">
        <v>215660</v>
      </c>
      <c r="AG6571" s="1" t="s">
        <v>215661</v>
      </c>
      <c r="AH6571" s="1" t="s">
        <v>215564</v>
      </c>
      <c r="AI6571" s="1" t="s">
        <v>215662</v>
      </c>
      <c r="AJ6571" s="1" t="s">
        <v>215663</v>
      </c>
      <c r="AK6571" s="1" t="s">
        <v>215664</v>
      </c>
      <c r="AL6571" s="1" t="s">
        <v>215665</v>
      </c>
      <c r="AM6571" s="1" t="s">
        <v>215666</v>
      </c>
      <c r="AN6571" s="1" t="s">
        <v>215667</v>
      </c>
      <c r="AO6571" s="1" t="s">
        <v>215668</v>
      </c>
      <c r="AP6571" s="1" t="s">
        <v>215669</v>
      </c>
      <c r="AQ6571" s="1" t="s">
        <v>215670</v>
      </c>
      <c r="AR6571" s="1" t="s">
        <v>215671</v>
      </c>
    </row>
    <row r="6572" spans="1:44" x14ac:dyDescent="0.3">
      <c r="A6572" s="1" t="s">
        <v>215672</v>
      </c>
      <c r="B6572" s="1" t="s">
        <v>215673</v>
      </c>
      <c r="C6572" s="1" t="s">
        <v>43388</v>
      </c>
      <c r="D6572" s="1" t="s">
        <v>173166</v>
      </c>
      <c r="E6572" s="1" t="s">
        <v>215674</v>
      </c>
      <c r="F6572" s="1" t="s">
        <v>148155</v>
      </c>
      <c r="G6572" s="1" t="s">
        <v>34323</v>
      </c>
      <c r="H6572" s="1" t="s">
        <v>215675</v>
      </c>
      <c r="I6572" s="1" t="s">
        <v>169660</v>
      </c>
      <c r="J6572" s="1" t="s">
        <v>93196</v>
      </c>
      <c r="K6572" s="1" t="s">
        <v>91103</v>
      </c>
      <c r="L6572" s="1" t="s">
        <v>105706</v>
      </c>
      <c r="M6572" s="1" t="s">
        <v>215676</v>
      </c>
      <c r="N6572" s="1" t="s">
        <v>215677</v>
      </c>
      <c r="O6572" s="1" t="s">
        <v>46804</v>
      </c>
      <c r="P6572" s="1" t="s">
        <v>215678</v>
      </c>
      <c r="Q6572" s="1" t="s">
        <v>215679</v>
      </c>
      <c r="R6572" s="1" t="s">
        <v>215680</v>
      </c>
      <c r="S6572" s="1" t="s">
        <v>26721</v>
      </c>
      <c r="T6572" s="1" t="s">
        <v>62099</v>
      </c>
      <c r="U6572" s="1" t="s">
        <v>52450</v>
      </c>
      <c r="V6572" s="1" t="s">
        <v>215681</v>
      </c>
      <c r="W6572" s="1" t="s">
        <v>215682</v>
      </c>
      <c r="X6572" s="1" t="s">
        <v>215683</v>
      </c>
      <c r="Y6572" s="1" t="s">
        <v>215684</v>
      </c>
      <c r="Z6572" s="1" t="s">
        <v>215685</v>
      </c>
      <c r="AA6572" s="1" t="s">
        <v>215686</v>
      </c>
      <c r="AB6572" s="1" t="s">
        <v>215687</v>
      </c>
      <c r="AC6572" s="1" t="s">
        <v>215688</v>
      </c>
      <c r="AD6572" s="1" t="s">
        <v>215689</v>
      </c>
      <c r="AE6572" s="1" t="s">
        <v>215690</v>
      </c>
      <c r="AF6572" s="1" t="s">
        <v>215691</v>
      </c>
      <c r="AG6572" s="1" t="s">
        <v>215692</v>
      </c>
      <c r="AH6572" s="1" t="s">
        <v>215693</v>
      </c>
      <c r="AI6572" s="1" t="s">
        <v>215694</v>
      </c>
      <c r="AJ6572" s="1" t="s">
        <v>215695</v>
      </c>
      <c r="AK6572" s="1" t="s">
        <v>215696</v>
      </c>
      <c r="AL6572" s="1" t="s">
        <v>214533</v>
      </c>
      <c r="AM6572" s="1" t="s">
        <v>215697</v>
      </c>
      <c r="AN6572" s="1" t="s">
        <v>215698</v>
      </c>
      <c r="AO6572" s="1" t="s">
        <v>215699</v>
      </c>
      <c r="AP6572" s="1" t="s">
        <v>215700</v>
      </c>
      <c r="AQ6572" s="1" t="s">
        <v>215701</v>
      </c>
      <c r="AR6572" s="1" t="s">
        <v>215702</v>
      </c>
    </row>
    <row r="6573" spans="1:44" x14ac:dyDescent="0.3">
      <c r="A6573" s="1" t="s">
        <v>215703</v>
      </c>
      <c r="B6573" s="1" t="s">
        <v>215704</v>
      </c>
      <c r="C6573" s="1" t="s">
        <v>88441</v>
      </c>
      <c r="D6573" s="1" t="s">
        <v>215705</v>
      </c>
      <c r="E6573" s="1" t="s">
        <v>215706</v>
      </c>
      <c r="F6573" s="1" t="s">
        <v>143428</v>
      </c>
      <c r="G6573" s="1" t="s">
        <v>28037</v>
      </c>
      <c r="H6573" s="1" t="s">
        <v>215707</v>
      </c>
      <c r="I6573" s="1" t="s">
        <v>215708</v>
      </c>
      <c r="J6573" s="1" t="s">
        <v>215709</v>
      </c>
      <c r="K6573" s="1" t="s">
        <v>36698</v>
      </c>
      <c r="L6573" s="1" t="s">
        <v>215710</v>
      </c>
      <c r="M6573" s="1" t="s">
        <v>51700</v>
      </c>
      <c r="N6573" s="1" t="s">
        <v>142037</v>
      </c>
      <c r="O6573" s="1" t="s">
        <v>43606</v>
      </c>
      <c r="P6573" s="1" t="s">
        <v>215711</v>
      </c>
      <c r="Q6573" s="1" t="s">
        <v>215712</v>
      </c>
      <c r="R6573" s="1" t="s">
        <v>106595</v>
      </c>
      <c r="S6573" s="1" t="s">
        <v>47269</v>
      </c>
      <c r="T6573" s="1" t="s">
        <v>215713</v>
      </c>
      <c r="U6573" s="1" t="s">
        <v>153736</v>
      </c>
      <c r="V6573" s="1" t="s">
        <v>215714</v>
      </c>
      <c r="W6573" s="1" t="s">
        <v>215715</v>
      </c>
      <c r="X6573" s="1" t="s">
        <v>215716</v>
      </c>
      <c r="Y6573" s="1" t="s">
        <v>215717</v>
      </c>
      <c r="Z6573" s="1" t="s">
        <v>215718</v>
      </c>
      <c r="AA6573" s="1" t="s">
        <v>215719</v>
      </c>
      <c r="AB6573" s="1" t="s">
        <v>215720</v>
      </c>
      <c r="AC6573" s="1" t="s">
        <v>215721</v>
      </c>
      <c r="AD6573" s="1" t="s">
        <v>215722</v>
      </c>
      <c r="AE6573" s="1" t="s">
        <v>215723</v>
      </c>
      <c r="AF6573" s="1" t="s">
        <v>215724</v>
      </c>
      <c r="AG6573" s="1" t="s">
        <v>215725</v>
      </c>
      <c r="AH6573" s="1" t="s">
        <v>215726</v>
      </c>
      <c r="AI6573" s="1" t="s">
        <v>215727</v>
      </c>
      <c r="AJ6573" s="1" t="s">
        <v>215728</v>
      </c>
      <c r="AK6573" s="1" t="s">
        <v>215729</v>
      </c>
      <c r="AL6573" s="1" t="s">
        <v>215730</v>
      </c>
      <c r="AM6573" s="1" t="s">
        <v>215731</v>
      </c>
      <c r="AN6573" s="1" t="s">
        <v>215732</v>
      </c>
      <c r="AO6573" s="1" t="s">
        <v>215733</v>
      </c>
      <c r="AP6573" s="1" t="s">
        <v>214504</v>
      </c>
      <c r="AQ6573" s="1" t="s">
        <v>215734</v>
      </c>
      <c r="AR6573" s="1" t="s">
        <v>215735</v>
      </c>
    </row>
    <row r="6574" spans="1:44" x14ac:dyDescent="0.3">
      <c r="A6574" s="1" t="s">
        <v>215736</v>
      </c>
      <c r="B6574" s="1" t="s">
        <v>215737</v>
      </c>
      <c r="C6574" s="1" t="s">
        <v>215738</v>
      </c>
      <c r="D6574" s="1" t="s">
        <v>215739</v>
      </c>
      <c r="E6574" s="1" t="s">
        <v>215740</v>
      </c>
      <c r="F6574" s="1" t="s">
        <v>215741</v>
      </c>
      <c r="G6574" s="1" t="s">
        <v>215742</v>
      </c>
      <c r="H6574" s="1" t="s">
        <v>215743</v>
      </c>
      <c r="I6574" s="1" t="s">
        <v>107460</v>
      </c>
      <c r="J6574" s="1" t="s">
        <v>139012</v>
      </c>
      <c r="K6574" s="1" t="s">
        <v>163037</v>
      </c>
      <c r="L6574" s="1" t="s">
        <v>215744</v>
      </c>
      <c r="M6574" s="1" t="s">
        <v>154092</v>
      </c>
      <c r="N6574" s="1" t="s">
        <v>215745</v>
      </c>
      <c r="O6574" s="1" t="s">
        <v>215746</v>
      </c>
      <c r="P6574" s="1" t="s">
        <v>215747</v>
      </c>
      <c r="Q6574" s="1" t="s">
        <v>215748</v>
      </c>
      <c r="R6574" s="1" t="s">
        <v>215749</v>
      </c>
      <c r="S6574" s="1" t="s">
        <v>91541</v>
      </c>
      <c r="T6574" s="1" t="s">
        <v>215750</v>
      </c>
      <c r="U6574" s="1" t="s">
        <v>215751</v>
      </c>
      <c r="V6574" s="1" t="s">
        <v>215752</v>
      </c>
      <c r="W6574" s="1" t="s">
        <v>215753</v>
      </c>
      <c r="X6574" s="1" t="s">
        <v>215754</v>
      </c>
      <c r="Y6574" s="1" t="s">
        <v>215755</v>
      </c>
      <c r="Z6574" s="1" t="s">
        <v>214758</v>
      </c>
      <c r="AA6574" s="1" t="s">
        <v>215756</v>
      </c>
      <c r="AB6574" s="1" t="s">
        <v>215757</v>
      </c>
      <c r="AC6574" s="1" t="s">
        <v>215758</v>
      </c>
      <c r="AD6574" s="1" t="s">
        <v>215759</v>
      </c>
      <c r="AE6574" s="1" t="s">
        <v>215760</v>
      </c>
      <c r="AF6574" s="1" t="s">
        <v>215761</v>
      </c>
      <c r="AG6574" s="1" t="s">
        <v>215762</v>
      </c>
      <c r="AH6574" s="1" t="s">
        <v>215763</v>
      </c>
      <c r="AI6574" s="1" t="s">
        <v>215764</v>
      </c>
      <c r="AJ6574" s="1" t="s">
        <v>215765</v>
      </c>
      <c r="AK6574" s="1" t="s">
        <v>215766</v>
      </c>
      <c r="AL6574" s="1" t="s">
        <v>215605</v>
      </c>
      <c r="AM6574" s="1" t="s">
        <v>215767</v>
      </c>
      <c r="AN6574" s="1" t="s">
        <v>215768</v>
      </c>
      <c r="AO6574" s="1" t="s">
        <v>215449</v>
      </c>
      <c r="AP6574" s="1" t="s">
        <v>215769</v>
      </c>
      <c r="AQ6574" s="1" t="s">
        <v>215770</v>
      </c>
      <c r="AR6574" s="1" t="s">
        <v>215771</v>
      </c>
    </row>
    <row r="6575" spans="1:44" x14ac:dyDescent="0.3">
      <c r="A6575" s="1" t="s">
        <v>215772</v>
      </c>
      <c r="B6575" s="1" t="s">
        <v>215773</v>
      </c>
      <c r="C6575" s="1" t="s">
        <v>215774</v>
      </c>
      <c r="D6575" s="1" t="s">
        <v>215775</v>
      </c>
      <c r="E6575" s="1" t="s">
        <v>215776</v>
      </c>
      <c r="F6575" s="1" t="s">
        <v>96726</v>
      </c>
      <c r="G6575" s="1" t="s">
        <v>215777</v>
      </c>
      <c r="H6575" s="1" t="s">
        <v>215778</v>
      </c>
      <c r="I6575" s="1" t="s">
        <v>74517</v>
      </c>
      <c r="J6575" s="1" t="s">
        <v>52328</v>
      </c>
      <c r="K6575" s="1" t="s">
        <v>88733</v>
      </c>
      <c r="L6575" s="1" t="s">
        <v>215779</v>
      </c>
      <c r="M6575" s="1" t="s">
        <v>178790</v>
      </c>
      <c r="N6575" s="1" t="s">
        <v>215361</v>
      </c>
      <c r="O6575" s="1" t="s">
        <v>215780</v>
      </c>
      <c r="P6575" s="1" t="s">
        <v>215781</v>
      </c>
      <c r="Q6575" s="1" t="s">
        <v>102848</v>
      </c>
      <c r="R6575" s="1" t="s">
        <v>97490</v>
      </c>
      <c r="S6575" s="1" t="s">
        <v>54340</v>
      </c>
      <c r="T6575" s="1" t="s">
        <v>193130</v>
      </c>
      <c r="U6575" s="1" t="s">
        <v>215782</v>
      </c>
      <c r="V6575" s="1" t="s">
        <v>215783</v>
      </c>
      <c r="W6575" s="1" t="s">
        <v>215784</v>
      </c>
      <c r="X6575" s="1" t="s">
        <v>215785</v>
      </c>
      <c r="Y6575" s="1" t="s">
        <v>215786</v>
      </c>
      <c r="Z6575" s="1" t="s">
        <v>214227</v>
      </c>
      <c r="AA6575" s="1" t="s">
        <v>215787</v>
      </c>
      <c r="AB6575" s="1" t="s">
        <v>215788</v>
      </c>
      <c r="AC6575" s="1" t="s">
        <v>215789</v>
      </c>
      <c r="AD6575" s="1" t="s">
        <v>215790</v>
      </c>
      <c r="AE6575" s="1" t="s">
        <v>215791</v>
      </c>
      <c r="AF6575" s="1" t="s">
        <v>215792</v>
      </c>
      <c r="AG6575" s="1" t="s">
        <v>215793</v>
      </c>
      <c r="AH6575" s="1" t="s">
        <v>215794</v>
      </c>
      <c r="AI6575" s="1" t="s">
        <v>215795</v>
      </c>
      <c r="AJ6575" s="1" t="s">
        <v>215796</v>
      </c>
      <c r="AK6575" s="1" t="s">
        <v>215797</v>
      </c>
      <c r="AL6575" s="1" t="s">
        <v>215798</v>
      </c>
      <c r="AM6575" s="1" t="s">
        <v>215799</v>
      </c>
      <c r="AN6575" s="1" t="s">
        <v>25138</v>
      </c>
      <c r="AO6575" s="1" t="s">
        <v>215800</v>
      </c>
      <c r="AP6575" s="1" t="s">
        <v>215801</v>
      </c>
      <c r="AQ6575" s="1" t="s">
        <v>215802</v>
      </c>
      <c r="AR6575" s="1" t="s">
        <v>215803</v>
      </c>
    </row>
    <row r="6576" spans="1:44" x14ac:dyDescent="0.3">
      <c r="A6576" s="1" t="s">
        <v>215804</v>
      </c>
      <c r="B6576" s="1" t="s">
        <v>215805</v>
      </c>
      <c r="C6576" s="1" t="s">
        <v>57851</v>
      </c>
      <c r="D6576" s="1" t="s">
        <v>215806</v>
      </c>
      <c r="E6576" s="1" t="s">
        <v>215807</v>
      </c>
      <c r="F6576" s="1" t="s">
        <v>215808</v>
      </c>
      <c r="G6576" s="1" t="s">
        <v>48819</v>
      </c>
      <c r="H6576" s="1" t="s">
        <v>215809</v>
      </c>
      <c r="I6576" s="1" t="s">
        <v>215810</v>
      </c>
      <c r="J6576" s="1" t="s">
        <v>177973</v>
      </c>
      <c r="K6576" s="1" t="s">
        <v>67378</v>
      </c>
      <c r="L6576" s="1" t="s">
        <v>106282</v>
      </c>
      <c r="M6576" s="1" t="s">
        <v>215811</v>
      </c>
      <c r="N6576" s="1" t="s">
        <v>215812</v>
      </c>
      <c r="O6576" s="1" t="s">
        <v>179082</v>
      </c>
      <c r="P6576" s="1" t="s">
        <v>215813</v>
      </c>
      <c r="Q6576" s="1" t="s">
        <v>215814</v>
      </c>
      <c r="R6576" s="1" t="s">
        <v>215815</v>
      </c>
      <c r="S6576" s="1" t="s">
        <v>103718</v>
      </c>
      <c r="T6576" s="1" t="s">
        <v>74239</v>
      </c>
      <c r="U6576" s="1" t="s">
        <v>34151</v>
      </c>
      <c r="V6576" s="1" t="s">
        <v>215816</v>
      </c>
      <c r="W6576" s="1" t="s">
        <v>215817</v>
      </c>
      <c r="X6576" s="1" t="s">
        <v>215818</v>
      </c>
      <c r="Y6576" s="1" t="s">
        <v>215819</v>
      </c>
      <c r="Z6576" s="1" t="s">
        <v>215820</v>
      </c>
      <c r="AA6576" s="1" t="s">
        <v>215821</v>
      </c>
      <c r="AB6576" s="1" t="s">
        <v>215822</v>
      </c>
      <c r="AC6576" s="1" t="s">
        <v>215823</v>
      </c>
      <c r="AD6576" s="1" t="s">
        <v>215824</v>
      </c>
      <c r="AE6576" s="1" t="s">
        <v>215825</v>
      </c>
      <c r="AF6576" s="1" t="s">
        <v>215826</v>
      </c>
      <c r="AG6576" s="1" t="s">
        <v>215827</v>
      </c>
      <c r="AH6576" s="1" t="s">
        <v>215828</v>
      </c>
      <c r="AI6576" s="1" t="s">
        <v>215829</v>
      </c>
      <c r="AJ6576" s="1" t="s">
        <v>215830</v>
      </c>
      <c r="AK6576" s="1" t="s">
        <v>215831</v>
      </c>
      <c r="AL6576" s="1" t="s">
        <v>214661</v>
      </c>
      <c r="AM6576" s="1" t="s">
        <v>215832</v>
      </c>
      <c r="AN6576" s="1" t="s">
        <v>215833</v>
      </c>
      <c r="AO6576" s="1" t="s">
        <v>215834</v>
      </c>
      <c r="AP6576" s="1" t="s">
        <v>215835</v>
      </c>
      <c r="AQ6576" s="1" t="s">
        <v>215836</v>
      </c>
      <c r="AR6576" s="1" t="s">
        <v>215837</v>
      </c>
    </row>
    <row r="6577" spans="1:44" x14ac:dyDescent="0.3">
      <c r="A6577" s="1" t="s">
        <v>215838</v>
      </c>
      <c r="B6577" s="1" t="s">
        <v>215839</v>
      </c>
      <c r="C6577" s="1" t="s">
        <v>215840</v>
      </c>
      <c r="D6577" s="1" t="s">
        <v>215841</v>
      </c>
      <c r="E6577" s="1" t="s">
        <v>215842</v>
      </c>
      <c r="F6577" s="1" t="s">
        <v>215843</v>
      </c>
      <c r="G6577" s="1" t="s">
        <v>215844</v>
      </c>
      <c r="H6577" s="1" t="s">
        <v>215845</v>
      </c>
      <c r="I6577" s="1" t="s">
        <v>21436</v>
      </c>
      <c r="J6577" s="1" t="s">
        <v>215846</v>
      </c>
      <c r="K6577" s="1" t="s">
        <v>51579</v>
      </c>
      <c r="L6577" s="1" t="s">
        <v>215847</v>
      </c>
      <c r="M6577" s="1" t="s">
        <v>215848</v>
      </c>
      <c r="N6577" s="1" t="s">
        <v>215849</v>
      </c>
      <c r="O6577" s="1" t="s">
        <v>215850</v>
      </c>
      <c r="P6577" s="1" t="s">
        <v>215851</v>
      </c>
      <c r="Q6577" s="1" t="s">
        <v>215852</v>
      </c>
      <c r="R6577" s="1" t="s">
        <v>215853</v>
      </c>
      <c r="S6577" s="1" t="s">
        <v>27076</v>
      </c>
      <c r="T6577" s="1" t="s">
        <v>215854</v>
      </c>
      <c r="U6577" s="1" t="s">
        <v>149843</v>
      </c>
      <c r="V6577" s="1" t="s">
        <v>215855</v>
      </c>
      <c r="W6577" s="1" t="s">
        <v>215856</v>
      </c>
      <c r="X6577" s="1" t="s">
        <v>215857</v>
      </c>
      <c r="Y6577" s="1" t="s">
        <v>215858</v>
      </c>
      <c r="Z6577" s="1" t="s">
        <v>215859</v>
      </c>
      <c r="AA6577" s="1" t="s">
        <v>215860</v>
      </c>
      <c r="AB6577" s="1" t="s">
        <v>215861</v>
      </c>
      <c r="AC6577" s="1" t="s">
        <v>215862</v>
      </c>
      <c r="AD6577" s="1" t="s">
        <v>215863</v>
      </c>
      <c r="AE6577" s="1" t="s">
        <v>215864</v>
      </c>
      <c r="AF6577" s="1" t="s">
        <v>215865</v>
      </c>
      <c r="AG6577" s="1" t="s">
        <v>215866</v>
      </c>
      <c r="AH6577" s="1" t="s">
        <v>215867</v>
      </c>
      <c r="AI6577" s="1" t="s">
        <v>215868</v>
      </c>
      <c r="AJ6577" s="1" t="s">
        <v>215869</v>
      </c>
      <c r="AK6577" s="1" t="s">
        <v>215870</v>
      </c>
      <c r="AL6577" s="1" t="s">
        <v>215871</v>
      </c>
      <c r="AM6577" s="1" t="s">
        <v>215872</v>
      </c>
      <c r="AN6577" s="1" t="s">
        <v>215873</v>
      </c>
      <c r="AO6577" s="1" t="s">
        <v>215874</v>
      </c>
      <c r="AP6577" s="1" t="s">
        <v>215351</v>
      </c>
      <c r="AQ6577" s="1" t="s">
        <v>215875</v>
      </c>
      <c r="AR6577" s="1" t="s">
        <v>215876</v>
      </c>
    </row>
    <row r="6578" spans="1:44" x14ac:dyDescent="0.3">
      <c r="A6578" s="1" t="s">
        <v>215877</v>
      </c>
      <c r="B6578" s="1" t="s">
        <v>215878</v>
      </c>
      <c r="C6578" s="1" t="s">
        <v>215879</v>
      </c>
      <c r="D6578" s="1" t="s">
        <v>215880</v>
      </c>
      <c r="E6578" s="1" t="s">
        <v>183831</v>
      </c>
      <c r="F6578" s="1" t="s">
        <v>142732</v>
      </c>
      <c r="G6578" s="1" t="s">
        <v>94187</v>
      </c>
      <c r="H6578" s="1" t="s">
        <v>180284</v>
      </c>
      <c r="I6578" s="1" t="s">
        <v>42824</v>
      </c>
      <c r="J6578" s="1" t="s">
        <v>136192</v>
      </c>
      <c r="K6578" s="1" t="s">
        <v>111504</v>
      </c>
      <c r="L6578" s="1" t="s">
        <v>215881</v>
      </c>
      <c r="M6578" s="1" t="s">
        <v>37759</v>
      </c>
      <c r="N6578" s="1" t="s">
        <v>38102</v>
      </c>
      <c r="O6578" s="1" t="s">
        <v>77161</v>
      </c>
      <c r="P6578" s="1" t="s">
        <v>215882</v>
      </c>
      <c r="Q6578" s="1" t="s">
        <v>181382</v>
      </c>
      <c r="R6578" s="1" t="s">
        <v>191619</v>
      </c>
      <c r="S6578" s="1" t="s">
        <v>38988</v>
      </c>
      <c r="T6578" s="1" t="s">
        <v>100560</v>
      </c>
      <c r="U6578" s="1" t="s">
        <v>215883</v>
      </c>
      <c r="V6578" s="1" t="s">
        <v>215884</v>
      </c>
      <c r="W6578" s="1" t="s">
        <v>215885</v>
      </c>
      <c r="X6578" s="1" t="s">
        <v>215886</v>
      </c>
      <c r="Y6578" s="1" t="s">
        <v>215887</v>
      </c>
      <c r="Z6578" s="1" t="s">
        <v>107300</v>
      </c>
      <c r="AA6578" s="1" t="s">
        <v>215888</v>
      </c>
      <c r="AB6578" s="1" t="s">
        <v>166926</v>
      </c>
      <c r="AC6578" s="1" t="s">
        <v>215889</v>
      </c>
      <c r="AD6578" s="1" t="s">
        <v>215890</v>
      </c>
      <c r="AE6578" s="1" t="s">
        <v>215891</v>
      </c>
      <c r="AF6578" s="1" t="s">
        <v>215892</v>
      </c>
      <c r="AG6578" s="1" t="s">
        <v>215893</v>
      </c>
      <c r="AH6578" s="1" t="s">
        <v>107306</v>
      </c>
      <c r="AI6578" s="1" t="s">
        <v>215894</v>
      </c>
      <c r="AJ6578" s="1" t="s">
        <v>215895</v>
      </c>
      <c r="AK6578" s="1" t="s">
        <v>215896</v>
      </c>
      <c r="AL6578" s="1" t="s">
        <v>215897</v>
      </c>
      <c r="AM6578" s="1" t="s">
        <v>215898</v>
      </c>
      <c r="AN6578" s="1" t="s">
        <v>215899</v>
      </c>
      <c r="AO6578" s="1" t="s">
        <v>215900</v>
      </c>
      <c r="AP6578" s="1" t="s">
        <v>215901</v>
      </c>
      <c r="AQ6578" s="1" t="s">
        <v>215902</v>
      </c>
      <c r="AR6578" s="1" t="s">
        <v>215903</v>
      </c>
    </row>
    <row r="6579" spans="1:44" x14ac:dyDescent="0.3">
      <c r="A6579" s="1" t="s">
        <v>215904</v>
      </c>
      <c r="B6579" s="1" t="s">
        <v>215905</v>
      </c>
      <c r="C6579" s="1" t="s">
        <v>44056</v>
      </c>
      <c r="D6579" s="1" t="s">
        <v>102318</v>
      </c>
      <c r="E6579" s="1" t="s">
        <v>215906</v>
      </c>
      <c r="F6579" s="1" t="s">
        <v>215907</v>
      </c>
      <c r="G6579" s="1" t="s">
        <v>25677</v>
      </c>
      <c r="H6579" s="1" t="s">
        <v>215908</v>
      </c>
      <c r="I6579" s="1" t="s">
        <v>180505</v>
      </c>
      <c r="J6579" s="1" t="s">
        <v>177676</v>
      </c>
      <c r="K6579" s="1" t="s">
        <v>152512</v>
      </c>
      <c r="L6579" s="1" t="s">
        <v>215909</v>
      </c>
      <c r="M6579" s="1" t="s">
        <v>215910</v>
      </c>
      <c r="N6579" s="1" t="s">
        <v>215911</v>
      </c>
      <c r="O6579" s="1" t="s">
        <v>75307</v>
      </c>
      <c r="P6579" s="1" t="s">
        <v>215912</v>
      </c>
      <c r="Q6579" s="1" t="s">
        <v>215913</v>
      </c>
      <c r="R6579" s="1" t="s">
        <v>215815</v>
      </c>
      <c r="S6579" s="1" t="s">
        <v>90670</v>
      </c>
      <c r="T6579" s="1" t="s">
        <v>62170</v>
      </c>
      <c r="U6579" s="1" t="s">
        <v>79973</v>
      </c>
      <c r="V6579" s="1" t="s">
        <v>215914</v>
      </c>
      <c r="W6579" s="1" t="s">
        <v>215915</v>
      </c>
      <c r="X6579" s="1" t="s">
        <v>215916</v>
      </c>
      <c r="Y6579" s="1" t="s">
        <v>215917</v>
      </c>
      <c r="Z6579" s="1" t="s">
        <v>215172</v>
      </c>
      <c r="AA6579" s="1" t="s">
        <v>215918</v>
      </c>
      <c r="AB6579" s="1" t="s">
        <v>215919</v>
      </c>
      <c r="AC6579" s="1" t="s">
        <v>215920</v>
      </c>
      <c r="AD6579" s="1" t="s">
        <v>215921</v>
      </c>
      <c r="AE6579" s="1" t="s">
        <v>215922</v>
      </c>
      <c r="AF6579" s="1" t="s">
        <v>215923</v>
      </c>
      <c r="AG6579" s="1" t="s">
        <v>215924</v>
      </c>
      <c r="AH6579" s="1" t="s">
        <v>215180</v>
      </c>
      <c r="AI6579" s="1" t="s">
        <v>215925</v>
      </c>
      <c r="AJ6579" s="1" t="s">
        <v>215926</v>
      </c>
      <c r="AK6579" s="1" t="s">
        <v>215927</v>
      </c>
      <c r="AL6579" s="1" t="s">
        <v>215928</v>
      </c>
      <c r="AM6579" s="1" t="s">
        <v>215929</v>
      </c>
      <c r="AN6579" s="1" t="s">
        <v>215930</v>
      </c>
      <c r="AO6579" s="1" t="s">
        <v>215931</v>
      </c>
      <c r="AP6579" s="1" t="s">
        <v>215932</v>
      </c>
      <c r="AQ6579" s="1" t="s">
        <v>215933</v>
      </c>
      <c r="AR6579" s="1" t="s">
        <v>215934</v>
      </c>
    </row>
    <row r="6580" spans="1:44" x14ac:dyDescent="0.3">
      <c r="A6580" s="1" t="s">
        <v>215935</v>
      </c>
      <c r="B6580" s="1" t="s">
        <v>215936</v>
      </c>
      <c r="C6580" s="1" t="s">
        <v>215937</v>
      </c>
      <c r="D6580" s="1" t="s">
        <v>215938</v>
      </c>
      <c r="E6580" s="1" t="s">
        <v>215939</v>
      </c>
      <c r="F6580" s="1" t="s">
        <v>143724</v>
      </c>
      <c r="G6580" s="1" t="s">
        <v>27922</v>
      </c>
      <c r="H6580" s="1" t="s">
        <v>215940</v>
      </c>
      <c r="I6580" s="1" t="s">
        <v>215941</v>
      </c>
      <c r="J6580" s="1" t="s">
        <v>196918</v>
      </c>
      <c r="K6580" s="1" t="s">
        <v>39249</v>
      </c>
      <c r="L6580" s="1" t="s">
        <v>56446</v>
      </c>
      <c r="M6580" s="1" t="s">
        <v>215910</v>
      </c>
      <c r="N6580" s="1" t="s">
        <v>190318</v>
      </c>
      <c r="O6580" s="1" t="s">
        <v>43127</v>
      </c>
      <c r="P6580" s="1" t="s">
        <v>215942</v>
      </c>
      <c r="Q6580" s="1" t="s">
        <v>215913</v>
      </c>
      <c r="R6580" s="1" t="s">
        <v>215943</v>
      </c>
      <c r="S6580" s="1" t="s">
        <v>52711</v>
      </c>
      <c r="T6580" s="1" t="s">
        <v>99689</v>
      </c>
      <c r="U6580" s="1" t="s">
        <v>79973</v>
      </c>
      <c r="V6580" s="1" t="s">
        <v>215944</v>
      </c>
      <c r="W6580" s="1" t="s">
        <v>215945</v>
      </c>
      <c r="X6580" s="1" t="s">
        <v>215946</v>
      </c>
      <c r="Y6580" s="1" t="s">
        <v>215947</v>
      </c>
      <c r="Z6580" s="1" t="s">
        <v>215948</v>
      </c>
      <c r="AA6580" s="1" t="s">
        <v>215949</v>
      </c>
      <c r="AB6580" s="1" t="s">
        <v>215950</v>
      </c>
      <c r="AC6580" s="1" t="s">
        <v>215951</v>
      </c>
      <c r="AD6580" s="1" t="s">
        <v>215952</v>
      </c>
      <c r="AE6580" s="1" t="s">
        <v>215953</v>
      </c>
      <c r="AF6580" s="1" t="s">
        <v>215923</v>
      </c>
      <c r="AG6580" s="1" t="s">
        <v>215954</v>
      </c>
      <c r="AH6580" s="1" t="s">
        <v>215955</v>
      </c>
      <c r="AI6580" s="1" t="s">
        <v>215956</v>
      </c>
      <c r="AJ6580" s="1" t="s">
        <v>215926</v>
      </c>
      <c r="AK6580" s="1" t="s">
        <v>215957</v>
      </c>
      <c r="AL6580" s="1" t="s">
        <v>215958</v>
      </c>
      <c r="AM6580" s="1" t="s">
        <v>215959</v>
      </c>
      <c r="AN6580" s="1" t="s">
        <v>215930</v>
      </c>
      <c r="AO6580" s="1" t="s">
        <v>215960</v>
      </c>
      <c r="AP6580" s="1" t="s">
        <v>215961</v>
      </c>
      <c r="AQ6580" s="1" t="s">
        <v>215962</v>
      </c>
      <c r="AR6580" s="1" t="s">
        <v>215934</v>
      </c>
    </row>
    <row r="6581" spans="1:44" x14ac:dyDescent="0.3">
      <c r="A6581" s="1" t="s">
        <v>215963</v>
      </c>
      <c r="B6581" s="1" t="s">
        <v>215964</v>
      </c>
      <c r="C6581" s="1" t="s">
        <v>215965</v>
      </c>
      <c r="D6581" s="1" t="s">
        <v>215966</v>
      </c>
      <c r="E6581" s="1" t="s">
        <v>215967</v>
      </c>
      <c r="F6581" s="1" t="s">
        <v>215968</v>
      </c>
      <c r="G6581" s="1" t="s">
        <v>39368</v>
      </c>
      <c r="H6581" s="1" t="s">
        <v>215969</v>
      </c>
      <c r="I6581" s="1" t="s">
        <v>215970</v>
      </c>
      <c r="J6581" s="1" t="s">
        <v>215971</v>
      </c>
      <c r="K6581" s="1" t="s">
        <v>215033</v>
      </c>
      <c r="L6581" s="1" t="s">
        <v>180377</v>
      </c>
      <c r="M6581" s="1" t="s">
        <v>215972</v>
      </c>
      <c r="N6581" s="1" t="s">
        <v>215973</v>
      </c>
      <c r="O6581" s="1" t="s">
        <v>74687</v>
      </c>
      <c r="P6581" s="1" t="s">
        <v>215974</v>
      </c>
      <c r="Q6581" s="1" t="s">
        <v>215975</v>
      </c>
      <c r="R6581" s="1" t="s">
        <v>215976</v>
      </c>
      <c r="S6581" s="1" t="s">
        <v>39089</v>
      </c>
      <c r="T6581" s="1" t="s">
        <v>61210</v>
      </c>
      <c r="U6581" s="1" t="s">
        <v>21541</v>
      </c>
      <c r="V6581" s="1" t="s">
        <v>215977</v>
      </c>
      <c r="W6581" s="1" t="s">
        <v>215978</v>
      </c>
      <c r="X6581" s="1" t="s">
        <v>215979</v>
      </c>
      <c r="Y6581" s="1" t="s">
        <v>215980</v>
      </c>
      <c r="Z6581" s="1" t="s">
        <v>215981</v>
      </c>
      <c r="AA6581" s="1" t="s">
        <v>214594</v>
      </c>
      <c r="AB6581" s="1" t="s">
        <v>215982</v>
      </c>
      <c r="AC6581" s="1" t="s">
        <v>215983</v>
      </c>
      <c r="AD6581" s="1" t="s">
        <v>215984</v>
      </c>
      <c r="AE6581" s="1" t="s">
        <v>215985</v>
      </c>
      <c r="AF6581" s="1" t="s">
        <v>215986</v>
      </c>
      <c r="AG6581" s="1" t="s">
        <v>215987</v>
      </c>
      <c r="AH6581" s="1" t="s">
        <v>215988</v>
      </c>
      <c r="AI6581" s="1" t="s">
        <v>215008</v>
      </c>
      <c r="AJ6581" s="1" t="s">
        <v>215989</v>
      </c>
      <c r="AK6581" s="1" t="s">
        <v>215990</v>
      </c>
      <c r="AL6581" s="1" t="s">
        <v>213159</v>
      </c>
      <c r="AM6581" s="1" t="s">
        <v>215991</v>
      </c>
      <c r="AN6581" s="1" t="s">
        <v>215992</v>
      </c>
      <c r="AO6581" s="1" t="s">
        <v>215993</v>
      </c>
      <c r="AP6581" s="1" t="s">
        <v>215994</v>
      </c>
      <c r="AQ6581" s="1" t="s">
        <v>215995</v>
      </c>
      <c r="AR6581" s="1" t="s">
        <v>123286</v>
      </c>
    </row>
    <row r="6582" spans="1:44" x14ac:dyDescent="0.3">
      <c r="A6582" s="1" t="s">
        <v>215996</v>
      </c>
      <c r="B6582" s="1" t="s">
        <v>215997</v>
      </c>
      <c r="C6582" s="1" t="s">
        <v>215998</v>
      </c>
      <c r="D6582" s="1" t="s">
        <v>215999</v>
      </c>
      <c r="E6582" s="1" t="s">
        <v>216000</v>
      </c>
      <c r="F6582" s="1" t="s">
        <v>216001</v>
      </c>
      <c r="G6582" s="1" t="s">
        <v>28560</v>
      </c>
      <c r="H6582" s="1" t="s">
        <v>177577</v>
      </c>
      <c r="I6582" s="1" t="s">
        <v>216002</v>
      </c>
      <c r="J6582" s="1" t="s">
        <v>216003</v>
      </c>
      <c r="K6582" s="1" t="s">
        <v>95881</v>
      </c>
      <c r="L6582" s="1" t="s">
        <v>216004</v>
      </c>
      <c r="M6582" s="1" t="s">
        <v>216005</v>
      </c>
      <c r="N6582" s="1" t="s">
        <v>216006</v>
      </c>
      <c r="O6582" s="1" t="s">
        <v>216007</v>
      </c>
      <c r="P6582" s="1" t="s">
        <v>216008</v>
      </c>
      <c r="Q6582" s="1" t="s">
        <v>216009</v>
      </c>
      <c r="R6582" s="1" t="s">
        <v>215168</v>
      </c>
      <c r="S6582" s="1" t="s">
        <v>52842</v>
      </c>
      <c r="T6582" s="1" t="s">
        <v>57800</v>
      </c>
      <c r="U6582" s="1" t="s">
        <v>47661</v>
      </c>
      <c r="V6582" s="1" t="s">
        <v>216010</v>
      </c>
      <c r="W6582" s="1" t="s">
        <v>216011</v>
      </c>
      <c r="X6582" s="1" t="s">
        <v>216012</v>
      </c>
      <c r="Y6582" s="1" t="s">
        <v>216013</v>
      </c>
      <c r="Z6582" s="1" t="s">
        <v>216014</v>
      </c>
      <c r="AA6582" s="1" t="s">
        <v>216015</v>
      </c>
      <c r="AB6582" s="1" t="s">
        <v>216016</v>
      </c>
      <c r="AC6582" s="1" t="s">
        <v>216017</v>
      </c>
      <c r="AD6582" s="1" t="s">
        <v>216018</v>
      </c>
      <c r="AE6582" s="1" t="s">
        <v>216019</v>
      </c>
      <c r="AF6582" s="1" t="s">
        <v>216020</v>
      </c>
      <c r="AG6582" s="1" t="s">
        <v>216021</v>
      </c>
      <c r="AH6582" s="1" t="s">
        <v>216022</v>
      </c>
      <c r="AI6582" s="1" t="s">
        <v>216023</v>
      </c>
      <c r="AJ6582" s="1" t="s">
        <v>214890</v>
      </c>
      <c r="AK6582" s="1" t="s">
        <v>216024</v>
      </c>
      <c r="AL6582" s="1" t="s">
        <v>216025</v>
      </c>
      <c r="AM6582" s="1" t="s">
        <v>216026</v>
      </c>
      <c r="AN6582" s="1" t="s">
        <v>216027</v>
      </c>
      <c r="AO6582" s="1" t="s">
        <v>216028</v>
      </c>
      <c r="AP6582" s="1" t="s">
        <v>216029</v>
      </c>
      <c r="AQ6582" s="1" t="s">
        <v>216030</v>
      </c>
      <c r="AR6582" s="1" t="s">
        <v>216031</v>
      </c>
    </row>
    <row r="6583" spans="1:44" x14ac:dyDescent="0.3">
      <c r="A6583" s="1" t="s">
        <v>216032</v>
      </c>
      <c r="B6583" s="1" t="s">
        <v>216033</v>
      </c>
      <c r="C6583" s="1" t="s">
        <v>170049</v>
      </c>
      <c r="D6583" s="1" t="s">
        <v>25117</v>
      </c>
      <c r="E6583" s="1" t="s">
        <v>216034</v>
      </c>
      <c r="F6583" s="1" t="s">
        <v>216035</v>
      </c>
      <c r="G6583" s="1" t="s">
        <v>28218</v>
      </c>
      <c r="H6583" s="1" t="s">
        <v>178424</v>
      </c>
      <c r="I6583" s="1" t="s">
        <v>216036</v>
      </c>
      <c r="J6583" s="1" t="s">
        <v>132989</v>
      </c>
      <c r="K6583" s="1" t="s">
        <v>32842</v>
      </c>
      <c r="L6583" s="1" t="s">
        <v>143205</v>
      </c>
      <c r="M6583" s="1" t="s">
        <v>216037</v>
      </c>
      <c r="N6583" s="1" t="s">
        <v>216038</v>
      </c>
      <c r="O6583" s="1" t="s">
        <v>72330</v>
      </c>
      <c r="P6583" s="1" t="s">
        <v>216039</v>
      </c>
      <c r="Q6583" s="1" t="s">
        <v>216040</v>
      </c>
      <c r="R6583" s="1" t="s">
        <v>216041</v>
      </c>
      <c r="S6583" s="1" t="s">
        <v>30241</v>
      </c>
      <c r="T6583" s="1" t="s">
        <v>216042</v>
      </c>
      <c r="U6583" s="1" t="s">
        <v>36372</v>
      </c>
      <c r="V6583" s="1" t="s">
        <v>216043</v>
      </c>
      <c r="W6583" s="1" t="s">
        <v>216044</v>
      </c>
      <c r="X6583" s="1" t="s">
        <v>216045</v>
      </c>
      <c r="Y6583" s="1" t="s">
        <v>216046</v>
      </c>
      <c r="Z6583" s="1" t="s">
        <v>216047</v>
      </c>
      <c r="AA6583" s="1" t="s">
        <v>216048</v>
      </c>
      <c r="AB6583" s="1" t="s">
        <v>216049</v>
      </c>
      <c r="AC6583" s="1" t="s">
        <v>216050</v>
      </c>
      <c r="AD6583" s="1" t="s">
        <v>216051</v>
      </c>
      <c r="AE6583" s="1" t="s">
        <v>216052</v>
      </c>
      <c r="AF6583" s="1" t="s">
        <v>216053</v>
      </c>
      <c r="AG6583" s="1" t="s">
        <v>216054</v>
      </c>
      <c r="AH6583" s="1" t="s">
        <v>216055</v>
      </c>
      <c r="AI6583" s="1" t="s">
        <v>216056</v>
      </c>
      <c r="AJ6583" s="1" t="s">
        <v>216057</v>
      </c>
      <c r="AK6583" s="1" t="s">
        <v>216058</v>
      </c>
      <c r="AL6583" s="1" t="s">
        <v>216059</v>
      </c>
      <c r="AM6583" s="1" t="s">
        <v>216060</v>
      </c>
      <c r="AN6583" s="1" t="s">
        <v>216061</v>
      </c>
      <c r="AO6583" s="1" t="s">
        <v>216062</v>
      </c>
      <c r="AP6583" s="1" t="s">
        <v>214312</v>
      </c>
      <c r="AQ6583" s="1" t="s">
        <v>216063</v>
      </c>
      <c r="AR6583" s="1" t="s">
        <v>216064</v>
      </c>
    </row>
    <row r="6584" spans="1:44" x14ac:dyDescent="0.3">
      <c r="A6584" s="1" t="s">
        <v>216065</v>
      </c>
      <c r="B6584" s="1" t="s">
        <v>216066</v>
      </c>
      <c r="C6584" s="1" t="s">
        <v>216067</v>
      </c>
      <c r="D6584" s="1" t="s">
        <v>155342</v>
      </c>
      <c r="E6584" s="1" t="s">
        <v>216068</v>
      </c>
      <c r="F6584" s="1" t="s">
        <v>190316</v>
      </c>
      <c r="G6584" s="1" t="s">
        <v>27304</v>
      </c>
      <c r="H6584" s="1" t="s">
        <v>216069</v>
      </c>
      <c r="I6584" s="1" t="s">
        <v>59400</v>
      </c>
      <c r="J6584" s="1" t="s">
        <v>100482</v>
      </c>
      <c r="K6584" s="1" t="s">
        <v>47576</v>
      </c>
      <c r="L6584" s="1" t="s">
        <v>216070</v>
      </c>
      <c r="M6584" s="1" t="s">
        <v>216071</v>
      </c>
      <c r="N6584" s="1" t="s">
        <v>107014</v>
      </c>
      <c r="O6584" s="1" t="s">
        <v>102288</v>
      </c>
      <c r="P6584" s="1" t="s">
        <v>216072</v>
      </c>
      <c r="Q6584" s="1" t="s">
        <v>216073</v>
      </c>
      <c r="R6584" s="1" t="s">
        <v>146952</v>
      </c>
      <c r="S6584" s="1" t="s">
        <v>116467</v>
      </c>
      <c r="T6584" s="1" t="s">
        <v>216074</v>
      </c>
      <c r="U6584" s="1" t="s">
        <v>107722</v>
      </c>
      <c r="V6584" s="1" t="s">
        <v>216075</v>
      </c>
      <c r="W6584" s="1" t="s">
        <v>216076</v>
      </c>
      <c r="X6584" s="1" t="s">
        <v>216077</v>
      </c>
      <c r="Y6584" s="1" t="s">
        <v>216078</v>
      </c>
      <c r="Z6584" s="1" t="s">
        <v>215313</v>
      </c>
      <c r="AA6584" s="1" t="s">
        <v>216079</v>
      </c>
      <c r="AB6584" s="1" t="s">
        <v>216080</v>
      </c>
      <c r="AC6584" s="1" t="s">
        <v>216081</v>
      </c>
      <c r="AD6584" s="1" t="s">
        <v>216082</v>
      </c>
      <c r="AE6584" s="1" t="s">
        <v>216083</v>
      </c>
      <c r="AF6584" s="1" t="s">
        <v>216084</v>
      </c>
      <c r="AG6584" s="1" t="s">
        <v>216085</v>
      </c>
      <c r="AH6584" s="1" t="s">
        <v>216086</v>
      </c>
      <c r="AI6584" s="1" t="s">
        <v>216087</v>
      </c>
      <c r="AJ6584" s="1" t="s">
        <v>216088</v>
      </c>
      <c r="AK6584" s="1" t="s">
        <v>216089</v>
      </c>
      <c r="AL6584" s="1" t="s">
        <v>216090</v>
      </c>
      <c r="AM6584" s="1" t="s">
        <v>216091</v>
      </c>
      <c r="AN6584" s="1" t="s">
        <v>216092</v>
      </c>
      <c r="AO6584" s="1" t="s">
        <v>216093</v>
      </c>
      <c r="AP6584" s="1" t="s">
        <v>214504</v>
      </c>
      <c r="AQ6584" s="1" t="s">
        <v>216094</v>
      </c>
      <c r="AR6584" s="1" t="s">
        <v>216095</v>
      </c>
    </row>
    <row r="6585" spans="1:44" x14ac:dyDescent="0.3">
      <c r="A6585" s="1" t="s">
        <v>216096</v>
      </c>
      <c r="B6585" s="1" t="s">
        <v>216097</v>
      </c>
      <c r="C6585" s="1" t="s">
        <v>216098</v>
      </c>
      <c r="D6585" s="1" t="s">
        <v>216099</v>
      </c>
      <c r="E6585" s="1" t="s">
        <v>216100</v>
      </c>
      <c r="F6585" s="1" t="s">
        <v>216101</v>
      </c>
      <c r="G6585" s="1" t="s">
        <v>24157</v>
      </c>
      <c r="H6585" s="1" t="s">
        <v>216102</v>
      </c>
      <c r="I6585" s="1" t="s">
        <v>144849</v>
      </c>
      <c r="J6585" s="1" t="s">
        <v>216103</v>
      </c>
      <c r="K6585" s="1" t="s">
        <v>64735</v>
      </c>
      <c r="L6585" s="1" t="s">
        <v>103571</v>
      </c>
      <c r="M6585" s="1" t="s">
        <v>48021</v>
      </c>
      <c r="N6585" s="1" t="s">
        <v>144661</v>
      </c>
      <c r="O6585" s="1" t="s">
        <v>216104</v>
      </c>
      <c r="P6585" s="1" t="s">
        <v>216105</v>
      </c>
      <c r="Q6585" s="1" t="s">
        <v>216106</v>
      </c>
      <c r="R6585" s="1" t="s">
        <v>111068</v>
      </c>
      <c r="S6585" s="1" t="s">
        <v>216107</v>
      </c>
      <c r="T6585" s="1" t="s">
        <v>74239</v>
      </c>
      <c r="U6585" s="1" t="s">
        <v>216108</v>
      </c>
      <c r="V6585" s="1" t="s">
        <v>216109</v>
      </c>
      <c r="W6585" s="1" t="s">
        <v>216110</v>
      </c>
      <c r="X6585" s="1" t="s">
        <v>216111</v>
      </c>
      <c r="Y6585" s="1" t="s">
        <v>216112</v>
      </c>
      <c r="Z6585" s="1" t="s">
        <v>216113</v>
      </c>
      <c r="AA6585" s="1" t="s">
        <v>216114</v>
      </c>
      <c r="AB6585" s="1" t="s">
        <v>216115</v>
      </c>
      <c r="AC6585" s="1" t="s">
        <v>216116</v>
      </c>
      <c r="AD6585" s="1" t="s">
        <v>216117</v>
      </c>
      <c r="AE6585" s="1" t="s">
        <v>216118</v>
      </c>
      <c r="AF6585" s="1" t="s">
        <v>216119</v>
      </c>
      <c r="AG6585" s="1" t="s">
        <v>216120</v>
      </c>
      <c r="AH6585" s="1" t="s">
        <v>216121</v>
      </c>
      <c r="AI6585" s="1" t="s">
        <v>216122</v>
      </c>
      <c r="AJ6585" s="1" t="s">
        <v>216123</v>
      </c>
      <c r="AK6585" s="1" t="s">
        <v>216124</v>
      </c>
      <c r="AL6585" s="1" t="s">
        <v>216125</v>
      </c>
      <c r="AM6585" s="1" t="s">
        <v>216126</v>
      </c>
      <c r="AN6585" s="1" t="s">
        <v>216127</v>
      </c>
      <c r="AO6585" s="1" t="s">
        <v>215386</v>
      </c>
      <c r="AP6585" s="1" t="s">
        <v>139646</v>
      </c>
      <c r="AQ6585" s="1" t="s">
        <v>215770</v>
      </c>
      <c r="AR6585" s="1" t="s">
        <v>216128</v>
      </c>
    </row>
    <row r="6586" spans="1:44" x14ac:dyDescent="0.3">
      <c r="A6586" s="1" t="s">
        <v>216129</v>
      </c>
      <c r="B6586" s="1" t="s">
        <v>216130</v>
      </c>
      <c r="C6586" s="1" t="s">
        <v>216131</v>
      </c>
      <c r="D6586" s="1" t="s">
        <v>216132</v>
      </c>
      <c r="E6586" s="1" t="s">
        <v>216133</v>
      </c>
      <c r="F6586" s="1" t="s">
        <v>216134</v>
      </c>
      <c r="G6586" s="1" t="s">
        <v>213812</v>
      </c>
      <c r="H6586" s="1" t="s">
        <v>216135</v>
      </c>
      <c r="I6586" s="1" t="s">
        <v>216136</v>
      </c>
      <c r="J6586" s="1" t="s">
        <v>141770</v>
      </c>
      <c r="K6586" s="1" t="s">
        <v>48452</v>
      </c>
      <c r="L6586" s="1" t="s">
        <v>216137</v>
      </c>
      <c r="M6586" s="1" t="s">
        <v>216138</v>
      </c>
      <c r="N6586" s="1" t="s">
        <v>216139</v>
      </c>
      <c r="O6586" s="1" t="s">
        <v>216140</v>
      </c>
      <c r="P6586" s="1" t="s">
        <v>216141</v>
      </c>
      <c r="Q6586" s="1" t="s">
        <v>187949</v>
      </c>
      <c r="R6586" s="1" t="s">
        <v>182042</v>
      </c>
      <c r="S6586" s="1" t="s">
        <v>117895</v>
      </c>
      <c r="T6586" s="1" t="s">
        <v>216142</v>
      </c>
      <c r="U6586" s="1" t="s">
        <v>130363</v>
      </c>
      <c r="V6586" s="1" t="s">
        <v>216143</v>
      </c>
      <c r="W6586" s="1" t="s">
        <v>216144</v>
      </c>
      <c r="X6586" s="1" t="s">
        <v>216145</v>
      </c>
      <c r="Y6586" s="1" t="s">
        <v>216146</v>
      </c>
      <c r="Z6586" s="1" t="s">
        <v>214187</v>
      </c>
      <c r="AA6586" s="1" t="s">
        <v>216147</v>
      </c>
      <c r="AB6586" s="1" t="s">
        <v>216148</v>
      </c>
      <c r="AC6586" s="1" t="s">
        <v>216149</v>
      </c>
      <c r="AD6586" s="1" t="s">
        <v>216150</v>
      </c>
      <c r="AE6586" s="1" t="s">
        <v>216151</v>
      </c>
      <c r="AF6586" s="1" t="s">
        <v>216152</v>
      </c>
      <c r="AG6586" s="1" t="s">
        <v>216153</v>
      </c>
      <c r="AH6586" s="1" t="s">
        <v>214195</v>
      </c>
      <c r="AI6586" s="1" t="s">
        <v>216154</v>
      </c>
      <c r="AJ6586" s="1" t="s">
        <v>216155</v>
      </c>
      <c r="AK6586" s="1" t="s">
        <v>216156</v>
      </c>
      <c r="AL6586" s="1" t="s">
        <v>216157</v>
      </c>
      <c r="AM6586" s="1" t="s">
        <v>216158</v>
      </c>
      <c r="AN6586" s="1" t="s">
        <v>216159</v>
      </c>
      <c r="AO6586" s="1" t="s">
        <v>216160</v>
      </c>
      <c r="AP6586" s="1" t="s">
        <v>137659</v>
      </c>
      <c r="AQ6586" s="1" t="s">
        <v>216161</v>
      </c>
      <c r="AR6586" s="1" t="s">
        <v>216162</v>
      </c>
    </row>
    <row r="6587" spans="1:44" x14ac:dyDescent="0.3">
      <c r="A6587" s="1" t="s">
        <v>216163</v>
      </c>
      <c r="B6587" s="1" t="s">
        <v>216164</v>
      </c>
      <c r="C6587" s="1" t="s">
        <v>29338</v>
      </c>
      <c r="D6587" s="1" t="s">
        <v>216165</v>
      </c>
      <c r="E6587" s="1" t="s">
        <v>216166</v>
      </c>
      <c r="F6587" s="1" t="s">
        <v>212911</v>
      </c>
      <c r="G6587" s="1" t="s">
        <v>24157</v>
      </c>
      <c r="H6587" s="1" t="s">
        <v>104576</v>
      </c>
      <c r="I6587" s="1" t="s">
        <v>66989</v>
      </c>
      <c r="J6587" s="1" t="s">
        <v>87220</v>
      </c>
      <c r="K6587" s="1" t="s">
        <v>216167</v>
      </c>
      <c r="L6587" s="1" t="s">
        <v>107401</v>
      </c>
      <c r="M6587" s="1" t="s">
        <v>101515</v>
      </c>
      <c r="N6587" s="1" t="s">
        <v>216168</v>
      </c>
      <c r="O6587" s="1" t="s">
        <v>216104</v>
      </c>
      <c r="P6587" s="1" t="s">
        <v>216169</v>
      </c>
      <c r="Q6587" s="1" t="s">
        <v>216170</v>
      </c>
      <c r="R6587" s="1" t="s">
        <v>28877</v>
      </c>
      <c r="S6587" s="1" t="s">
        <v>24253</v>
      </c>
      <c r="T6587" s="1" t="s">
        <v>216171</v>
      </c>
      <c r="U6587" s="1" t="s">
        <v>160025</v>
      </c>
      <c r="V6587" s="1" t="s">
        <v>216172</v>
      </c>
      <c r="W6587" s="1" t="s">
        <v>216173</v>
      </c>
      <c r="X6587" s="1" t="s">
        <v>216174</v>
      </c>
      <c r="Y6587" s="1" t="s">
        <v>216175</v>
      </c>
      <c r="Z6587" s="1" t="s">
        <v>216176</v>
      </c>
      <c r="AA6587" s="1" t="s">
        <v>216177</v>
      </c>
      <c r="AB6587" s="1" t="s">
        <v>216178</v>
      </c>
      <c r="AC6587" s="1" t="s">
        <v>216179</v>
      </c>
      <c r="AD6587" s="1" t="s">
        <v>216180</v>
      </c>
      <c r="AE6587" s="1" t="s">
        <v>216181</v>
      </c>
      <c r="AF6587" s="1" t="s">
        <v>216182</v>
      </c>
      <c r="AG6587" s="1" t="s">
        <v>216183</v>
      </c>
      <c r="AH6587" s="1" t="s">
        <v>216184</v>
      </c>
      <c r="AI6587" s="1" t="s">
        <v>216185</v>
      </c>
      <c r="AJ6587" s="1" t="s">
        <v>136955</v>
      </c>
      <c r="AK6587" s="1" t="s">
        <v>216186</v>
      </c>
      <c r="AL6587" s="1" t="s">
        <v>216187</v>
      </c>
      <c r="AM6587" s="1" t="s">
        <v>216188</v>
      </c>
      <c r="AN6587" s="1" t="s">
        <v>216189</v>
      </c>
      <c r="AO6587" s="1" t="s">
        <v>216190</v>
      </c>
      <c r="AP6587" s="1" t="s">
        <v>216191</v>
      </c>
      <c r="AQ6587" s="1" t="s">
        <v>216192</v>
      </c>
      <c r="AR6587" s="1" t="s">
        <v>216193</v>
      </c>
    </row>
    <row r="6588" spans="1:44" x14ac:dyDescent="0.3">
      <c r="A6588" s="1" t="s">
        <v>216194</v>
      </c>
      <c r="B6588" s="1" t="s">
        <v>216195</v>
      </c>
      <c r="C6588" s="1" t="s">
        <v>44485</v>
      </c>
      <c r="D6588" s="1" t="s">
        <v>216196</v>
      </c>
      <c r="E6588" s="1" t="s">
        <v>216197</v>
      </c>
      <c r="F6588" s="1" t="s">
        <v>216198</v>
      </c>
      <c r="G6588" s="1" t="s">
        <v>56724</v>
      </c>
      <c r="H6588" s="1" t="s">
        <v>101359</v>
      </c>
      <c r="I6588" s="1" t="s">
        <v>68058</v>
      </c>
      <c r="J6588" s="1" t="s">
        <v>216199</v>
      </c>
      <c r="K6588" s="1" t="s">
        <v>58579</v>
      </c>
      <c r="L6588" s="1" t="s">
        <v>216200</v>
      </c>
      <c r="M6588" s="1" t="s">
        <v>216201</v>
      </c>
      <c r="N6588" s="1" t="s">
        <v>216202</v>
      </c>
      <c r="O6588" s="1" t="s">
        <v>216203</v>
      </c>
      <c r="P6588" s="1" t="s">
        <v>106594</v>
      </c>
      <c r="Q6588" s="1" t="s">
        <v>216204</v>
      </c>
      <c r="R6588" s="1" t="s">
        <v>216205</v>
      </c>
      <c r="S6588" s="1" t="s">
        <v>29641</v>
      </c>
      <c r="T6588" s="1" t="s">
        <v>56603</v>
      </c>
      <c r="U6588" s="1" t="s">
        <v>70303</v>
      </c>
      <c r="V6588" s="1" t="s">
        <v>216206</v>
      </c>
      <c r="W6588" s="1" t="s">
        <v>216207</v>
      </c>
      <c r="X6588" s="1" t="s">
        <v>74209</v>
      </c>
      <c r="Y6588" s="1" t="s">
        <v>216208</v>
      </c>
      <c r="Z6588" s="1" t="s">
        <v>216209</v>
      </c>
      <c r="AA6588" s="1" t="s">
        <v>216210</v>
      </c>
      <c r="AB6588" s="1" t="s">
        <v>216211</v>
      </c>
      <c r="AC6588" s="1" t="s">
        <v>216212</v>
      </c>
      <c r="AD6588" s="1" t="s">
        <v>216213</v>
      </c>
      <c r="AE6588" s="1" t="s">
        <v>216214</v>
      </c>
      <c r="AF6588" s="1" t="s">
        <v>216215</v>
      </c>
      <c r="AG6588" s="1" t="s">
        <v>216216</v>
      </c>
      <c r="AH6588" s="1" t="s">
        <v>216217</v>
      </c>
      <c r="AI6588" s="1" t="s">
        <v>216218</v>
      </c>
      <c r="AJ6588" s="1" t="s">
        <v>107649</v>
      </c>
      <c r="AK6588" s="1" t="s">
        <v>216219</v>
      </c>
      <c r="AL6588" s="1" t="s">
        <v>216220</v>
      </c>
      <c r="AM6588" s="1" t="s">
        <v>216221</v>
      </c>
      <c r="AN6588" s="1" t="s">
        <v>216222</v>
      </c>
      <c r="AO6588" s="1" t="s">
        <v>216223</v>
      </c>
      <c r="AP6588" s="1" t="s">
        <v>215480</v>
      </c>
      <c r="AQ6588" s="1" t="s">
        <v>216224</v>
      </c>
      <c r="AR6588" s="1" t="s">
        <v>216225</v>
      </c>
    </row>
    <row r="6589" spans="1:44" x14ac:dyDescent="0.3">
      <c r="A6589" s="1" t="s">
        <v>216226</v>
      </c>
      <c r="B6589" s="1" t="s">
        <v>216227</v>
      </c>
      <c r="C6589" s="1" t="s">
        <v>216228</v>
      </c>
      <c r="D6589" s="1" t="s">
        <v>216229</v>
      </c>
      <c r="E6589" s="1" t="s">
        <v>216230</v>
      </c>
      <c r="F6589" s="1" t="s">
        <v>216231</v>
      </c>
      <c r="G6589" s="1" t="s">
        <v>50169</v>
      </c>
      <c r="H6589" s="1" t="s">
        <v>216232</v>
      </c>
      <c r="I6589" s="1" t="s">
        <v>216233</v>
      </c>
      <c r="J6589" s="1" t="s">
        <v>216234</v>
      </c>
      <c r="K6589" s="1" t="s">
        <v>138473</v>
      </c>
      <c r="L6589" s="1" t="s">
        <v>216235</v>
      </c>
      <c r="M6589" s="1" t="s">
        <v>216236</v>
      </c>
      <c r="N6589" s="1" t="s">
        <v>216237</v>
      </c>
      <c r="O6589" s="1" t="s">
        <v>118739</v>
      </c>
      <c r="P6589" s="1" t="s">
        <v>216238</v>
      </c>
      <c r="Q6589" s="1" t="s">
        <v>55060</v>
      </c>
      <c r="R6589" s="1" t="s">
        <v>216239</v>
      </c>
      <c r="S6589" s="1" t="s">
        <v>43885</v>
      </c>
      <c r="T6589" s="1" t="s">
        <v>216240</v>
      </c>
      <c r="U6589" s="1" t="s">
        <v>64122</v>
      </c>
      <c r="V6589" s="1" t="s">
        <v>216241</v>
      </c>
      <c r="W6589" s="1" t="s">
        <v>216242</v>
      </c>
      <c r="X6589" s="1" t="s">
        <v>216243</v>
      </c>
      <c r="Y6589" s="1" t="s">
        <v>216244</v>
      </c>
      <c r="Z6589" s="1" t="s">
        <v>216245</v>
      </c>
      <c r="AA6589" s="1" t="s">
        <v>216246</v>
      </c>
      <c r="AB6589" s="1" t="s">
        <v>216247</v>
      </c>
      <c r="AC6589" s="1" t="s">
        <v>216248</v>
      </c>
      <c r="AD6589" s="1" t="s">
        <v>216249</v>
      </c>
      <c r="AE6589" s="1" t="s">
        <v>216250</v>
      </c>
      <c r="AF6589" s="1" t="s">
        <v>216251</v>
      </c>
      <c r="AG6589" s="1" t="s">
        <v>216252</v>
      </c>
      <c r="AH6589" s="1" t="s">
        <v>216253</v>
      </c>
      <c r="AI6589" s="1" t="s">
        <v>216254</v>
      </c>
      <c r="AJ6589" s="1" t="s">
        <v>216255</v>
      </c>
      <c r="AK6589" s="1" t="s">
        <v>216256</v>
      </c>
      <c r="AL6589" s="1" t="s">
        <v>216257</v>
      </c>
      <c r="AM6589" s="1" t="s">
        <v>216258</v>
      </c>
      <c r="AN6589" s="1" t="s">
        <v>216259</v>
      </c>
      <c r="AO6589" s="1" t="s">
        <v>216260</v>
      </c>
      <c r="AP6589" s="1" t="s">
        <v>216261</v>
      </c>
      <c r="AQ6589" s="1" t="s">
        <v>216262</v>
      </c>
      <c r="AR6589" s="1" t="s">
        <v>216263</v>
      </c>
    </row>
    <row r="6590" spans="1:44" x14ac:dyDescent="0.3">
      <c r="A6590" s="1" t="s">
        <v>216264</v>
      </c>
      <c r="B6590" s="1" t="s">
        <v>216265</v>
      </c>
      <c r="C6590" s="1" t="s">
        <v>216266</v>
      </c>
      <c r="D6590" s="1" t="s">
        <v>216267</v>
      </c>
      <c r="E6590" s="1" t="s">
        <v>102319</v>
      </c>
      <c r="F6590" s="1" t="s">
        <v>216268</v>
      </c>
      <c r="G6590" s="1" t="s">
        <v>54332</v>
      </c>
      <c r="H6590" s="1" t="s">
        <v>216269</v>
      </c>
      <c r="I6590" s="1" t="s">
        <v>216270</v>
      </c>
      <c r="J6590" s="1" t="s">
        <v>216271</v>
      </c>
      <c r="K6590" s="1" t="s">
        <v>33838</v>
      </c>
      <c r="L6590" s="1" t="s">
        <v>106488</v>
      </c>
      <c r="M6590" s="1" t="s">
        <v>61594</v>
      </c>
      <c r="N6590" s="1" t="s">
        <v>216272</v>
      </c>
      <c r="O6590" s="1" t="s">
        <v>171689</v>
      </c>
      <c r="P6590" s="1" t="s">
        <v>216273</v>
      </c>
      <c r="Q6590" s="1" t="s">
        <v>188863</v>
      </c>
      <c r="R6590" s="1" t="s">
        <v>140739</v>
      </c>
      <c r="S6590" s="1" t="s">
        <v>151605</v>
      </c>
      <c r="T6590" s="1" t="s">
        <v>216274</v>
      </c>
      <c r="U6590" s="1" t="s">
        <v>136380</v>
      </c>
      <c r="V6590" s="1" t="s">
        <v>216275</v>
      </c>
      <c r="W6590" s="1" t="s">
        <v>216276</v>
      </c>
      <c r="X6590" s="1" t="s">
        <v>216277</v>
      </c>
      <c r="Y6590" s="1" t="s">
        <v>216278</v>
      </c>
      <c r="Z6590" s="1" t="s">
        <v>216279</v>
      </c>
      <c r="AA6590" s="1" t="s">
        <v>216280</v>
      </c>
      <c r="AB6590" s="1" t="s">
        <v>214368</v>
      </c>
      <c r="AC6590" s="1" t="s">
        <v>216281</v>
      </c>
      <c r="AD6590" s="1" t="s">
        <v>216282</v>
      </c>
      <c r="AE6590" s="1" t="s">
        <v>216283</v>
      </c>
      <c r="AF6590" s="1" t="s">
        <v>216284</v>
      </c>
      <c r="AG6590" s="1" t="s">
        <v>216285</v>
      </c>
      <c r="AH6590" s="1" t="s">
        <v>216286</v>
      </c>
      <c r="AI6590" s="1" t="s">
        <v>216287</v>
      </c>
      <c r="AJ6590" s="1" t="s">
        <v>216288</v>
      </c>
      <c r="AK6590" s="1" t="s">
        <v>216289</v>
      </c>
      <c r="AL6590" s="1" t="s">
        <v>216290</v>
      </c>
      <c r="AM6590" s="1" t="s">
        <v>216291</v>
      </c>
      <c r="AN6590" s="1" t="s">
        <v>138598</v>
      </c>
      <c r="AO6590" s="1" t="s">
        <v>216292</v>
      </c>
      <c r="AP6590" s="1" t="s">
        <v>216293</v>
      </c>
      <c r="AQ6590" s="1" t="s">
        <v>216294</v>
      </c>
      <c r="AR6590" s="1" t="s">
        <v>216295</v>
      </c>
    </row>
    <row r="6591" spans="1:44" x14ac:dyDescent="0.3">
      <c r="A6591" s="1" t="s">
        <v>216296</v>
      </c>
      <c r="B6591" s="1" t="s">
        <v>216297</v>
      </c>
      <c r="C6591" s="1" t="s">
        <v>216298</v>
      </c>
      <c r="D6591" s="1" t="s">
        <v>216299</v>
      </c>
      <c r="E6591" s="1" t="s">
        <v>216300</v>
      </c>
      <c r="F6591" s="1" t="s">
        <v>141969</v>
      </c>
      <c r="G6591" s="1" t="s">
        <v>24945</v>
      </c>
      <c r="H6591" s="1" t="s">
        <v>216301</v>
      </c>
      <c r="I6591" s="1" t="s">
        <v>87448</v>
      </c>
      <c r="J6591" s="1" t="s">
        <v>30763</v>
      </c>
      <c r="K6591" s="1" t="s">
        <v>122190</v>
      </c>
      <c r="L6591" s="1" t="s">
        <v>216302</v>
      </c>
      <c r="M6591" s="1" t="s">
        <v>180220</v>
      </c>
      <c r="N6591" s="1" t="s">
        <v>216303</v>
      </c>
      <c r="O6591" s="1" t="s">
        <v>25071</v>
      </c>
      <c r="P6591" s="1" t="s">
        <v>216304</v>
      </c>
      <c r="Q6591" s="1" t="s">
        <v>216305</v>
      </c>
      <c r="R6591" s="1" t="s">
        <v>112725</v>
      </c>
      <c r="S6591" s="1" t="s">
        <v>93849</v>
      </c>
      <c r="T6591" s="1" t="s">
        <v>216306</v>
      </c>
      <c r="U6591" s="1" t="s">
        <v>83037</v>
      </c>
      <c r="V6591" s="1" t="s">
        <v>216307</v>
      </c>
      <c r="W6591" s="1" t="s">
        <v>216308</v>
      </c>
      <c r="X6591" s="1" t="s">
        <v>216309</v>
      </c>
      <c r="Y6591" s="1" t="s">
        <v>216310</v>
      </c>
      <c r="Z6591" s="1" t="s">
        <v>216311</v>
      </c>
      <c r="AA6591" s="1" t="s">
        <v>215764</v>
      </c>
      <c r="AB6591" s="1" t="s">
        <v>216312</v>
      </c>
      <c r="AC6591" s="1" t="s">
        <v>216313</v>
      </c>
      <c r="AD6591" s="1" t="s">
        <v>216314</v>
      </c>
      <c r="AE6591" s="1" t="s">
        <v>216315</v>
      </c>
      <c r="AF6591" s="1" t="s">
        <v>216316</v>
      </c>
      <c r="AG6591" s="1" t="s">
        <v>216317</v>
      </c>
      <c r="AH6591" s="1" t="s">
        <v>216318</v>
      </c>
      <c r="AI6591" s="1" t="s">
        <v>216319</v>
      </c>
      <c r="AJ6591" s="1" t="s">
        <v>216320</v>
      </c>
      <c r="AK6591" s="1" t="s">
        <v>216321</v>
      </c>
      <c r="AL6591" s="1" t="s">
        <v>216322</v>
      </c>
      <c r="AM6591" s="1" t="s">
        <v>216323</v>
      </c>
      <c r="AN6591" s="1" t="s">
        <v>128960</v>
      </c>
      <c r="AO6591" s="1" t="s">
        <v>216324</v>
      </c>
      <c r="AP6591" s="1" t="s">
        <v>216325</v>
      </c>
      <c r="AQ6591" s="1" t="s">
        <v>216326</v>
      </c>
      <c r="AR6591" s="1" t="s">
        <v>216327</v>
      </c>
    </row>
    <row r="6592" spans="1:44" x14ac:dyDescent="0.3">
      <c r="A6592" s="1" t="s">
        <v>216328</v>
      </c>
      <c r="B6592" s="1" t="s">
        <v>216329</v>
      </c>
      <c r="C6592" s="1" t="s">
        <v>216330</v>
      </c>
      <c r="D6592" s="1" t="s">
        <v>120495</v>
      </c>
      <c r="E6592" s="1" t="s">
        <v>137042</v>
      </c>
      <c r="F6592" s="1" t="s">
        <v>216331</v>
      </c>
      <c r="G6592" s="1" t="s">
        <v>28218</v>
      </c>
      <c r="H6592" s="1" t="s">
        <v>178719</v>
      </c>
      <c r="I6592" s="1" t="s">
        <v>102466</v>
      </c>
      <c r="J6592" s="1" t="s">
        <v>216332</v>
      </c>
      <c r="K6592" s="1" t="s">
        <v>216333</v>
      </c>
      <c r="L6592" s="1" t="s">
        <v>106245</v>
      </c>
      <c r="M6592" s="1" t="s">
        <v>216334</v>
      </c>
      <c r="N6592" s="1" t="s">
        <v>216335</v>
      </c>
      <c r="O6592" s="1" t="s">
        <v>44002</v>
      </c>
      <c r="P6592" s="1" t="s">
        <v>216336</v>
      </c>
      <c r="Q6592" s="1" t="s">
        <v>216337</v>
      </c>
      <c r="R6592" s="1" t="s">
        <v>216338</v>
      </c>
      <c r="S6592" s="1" t="s">
        <v>115771</v>
      </c>
      <c r="T6592" s="1" t="s">
        <v>58773</v>
      </c>
      <c r="U6592" s="1" t="s">
        <v>27509</v>
      </c>
      <c r="V6592" s="1" t="s">
        <v>216339</v>
      </c>
      <c r="W6592" s="1" t="s">
        <v>216340</v>
      </c>
      <c r="X6592" s="1" t="s">
        <v>216341</v>
      </c>
      <c r="Y6592" s="1" t="s">
        <v>216342</v>
      </c>
      <c r="Z6592" s="1" t="s">
        <v>216343</v>
      </c>
      <c r="AA6592" s="1" t="s">
        <v>216344</v>
      </c>
      <c r="AB6592" s="1" t="s">
        <v>216345</v>
      </c>
      <c r="AC6592" s="1" t="s">
        <v>216346</v>
      </c>
      <c r="AD6592" s="1" t="s">
        <v>216347</v>
      </c>
      <c r="AE6592" s="1" t="s">
        <v>216348</v>
      </c>
      <c r="AF6592" s="1" t="s">
        <v>216349</v>
      </c>
      <c r="AG6592" s="1" t="s">
        <v>216350</v>
      </c>
      <c r="AH6592" s="1" t="s">
        <v>215335</v>
      </c>
      <c r="AI6592" s="1" t="s">
        <v>216351</v>
      </c>
      <c r="AJ6592" s="1" t="s">
        <v>216352</v>
      </c>
      <c r="AK6592" s="1" t="s">
        <v>216353</v>
      </c>
      <c r="AL6592" s="1" t="s">
        <v>216354</v>
      </c>
      <c r="AM6592" s="1" t="s">
        <v>216355</v>
      </c>
      <c r="AN6592" s="1" t="s">
        <v>216356</v>
      </c>
      <c r="AO6592" s="1" t="s">
        <v>216357</v>
      </c>
      <c r="AP6592" s="1" t="s">
        <v>216358</v>
      </c>
      <c r="AQ6592" s="1" t="s">
        <v>216359</v>
      </c>
      <c r="AR6592" s="1" t="s">
        <v>216360</v>
      </c>
    </row>
    <row r="6593" spans="1:44" x14ac:dyDescent="0.3">
      <c r="A6593" s="1" t="s">
        <v>216361</v>
      </c>
      <c r="B6593" s="1" t="s">
        <v>216362</v>
      </c>
      <c r="C6593" s="1" t="s">
        <v>53716</v>
      </c>
      <c r="D6593" s="1" t="s">
        <v>74380</v>
      </c>
      <c r="E6593" s="1" t="s">
        <v>216363</v>
      </c>
      <c r="F6593" s="1" t="s">
        <v>214385</v>
      </c>
      <c r="G6593" s="1" t="s">
        <v>67309</v>
      </c>
      <c r="H6593" s="1" t="s">
        <v>216364</v>
      </c>
      <c r="I6593" s="1" t="s">
        <v>84991</v>
      </c>
      <c r="J6593" s="1" t="s">
        <v>190497</v>
      </c>
      <c r="K6593" s="1" t="s">
        <v>123016</v>
      </c>
      <c r="L6593" s="1" t="s">
        <v>216365</v>
      </c>
      <c r="M6593" s="1" t="s">
        <v>216366</v>
      </c>
      <c r="N6593" s="1" t="s">
        <v>105957</v>
      </c>
      <c r="O6593" s="1" t="s">
        <v>31378</v>
      </c>
      <c r="P6593" s="1" t="s">
        <v>216367</v>
      </c>
      <c r="Q6593" s="1" t="s">
        <v>216368</v>
      </c>
      <c r="R6593" s="1" t="s">
        <v>216369</v>
      </c>
      <c r="S6593" s="1" t="s">
        <v>115622</v>
      </c>
      <c r="T6593" s="1" t="s">
        <v>216370</v>
      </c>
      <c r="U6593" s="1" t="s">
        <v>216371</v>
      </c>
      <c r="V6593" s="1" t="s">
        <v>216372</v>
      </c>
      <c r="W6593" s="1" t="s">
        <v>216373</v>
      </c>
      <c r="X6593" s="1" t="s">
        <v>216374</v>
      </c>
      <c r="Y6593" s="1" t="s">
        <v>216375</v>
      </c>
      <c r="Z6593" s="1" t="s">
        <v>216376</v>
      </c>
      <c r="AA6593" s="1" t="s">
        <v>216377</v>
      </c>
      <c r="AB6593" s="1" t="s">
        <v>216378</v>
      </c>
      <c r="AC6593" s="1" t="s">
        <v>216379</v>
      </c>
      <c r="AD6593" s="1" t="s">
        <v>216380</v>
      </c>
      <c r="AE6593" s="1" t="s">
        <v>216381</v>
      </c>
      <c r="AF6593" s="1" t="s">
        <v>216382</v>
      </c>
      <c r="AG6593" s="1" t="s">
        <v>216383</v>
      </c>
      <c r="AH6593" s="1" t="s">
        <v>216384</v>
      </c>
      <c r="AI6593" s="1" t="s">
        <v>216385</v>
      </c>
      <c r="AJ6593" s="1" t="s">
        <v>216386</v>
      </c>
      <c r="AK6593" s="1" t="s">
        <v>216387</v>
      </c>
      <c r="AL6593" s="1" t="s">
        <v>216388</v>
      </c>
      <c r="AM6593" s="1" t="s">
        <v>216389</v>
      </c>
      <c r="AN6593" s="1" t="s">
        <v>216390</v>
      </c>
      <c r="AO6593" s="1" t="s">
        <v>216391</v>
      </c>
      <c r="AP6593" s="1" t="s">
        <v>216392</v>
      </c>
      <c r="AQ6593" s="1" t="s">
        <v>214993</v>
      </c>
      <c r="AR6593" s="1" t="s">
        <v>216393</v>
      </c>
    </row>
    <row r="6594" spans="1:44" x14ac:dyDescent="0.3">
      <c r="A6594" s="1" t="s">
        <v>216394</v>
      </c>
      <c r="B6594" s="1" t="s">
        <v>216395</v>
      </c>
      <c r="C6594" s="1" t="s">
        <v>209251</v>
      </c>
      <c r="D6594" s="1" t="s">
        <v>216396</v>
      </c>
      <c r="E6594" s="1" t="s">
        <v>216397</v>
      </c>
      <c r="F6594" s="1" t="s">
        <v>119022</v>
      </c>
      <c r="G6594" s="1" t="s">
        <v>41234</v>
      </c>
      <c r="H6594" s="1" t="s">
        <v>216398</v>
      </c>
      <c r="I6594" s="1" t="s">
        <v>143138</v>
      </c>
      <c r="J6594" s="1" t="s">
        <v>216399</v>
      </c>
      <c r="K6594" s="1" t="s">
        <v>216400</v>
      </c>
      <c r="L6594" s="1" t="s">
        <v>216401</v>
      </c>
      <c r="M6594" s="1" t="s">
        <v>216402</v>
      </c>
      <c r="N6594" s="1" t="s">
        <v>216403</v>
      </c>
      <c r="O6594" s="1" t="s">
        <v>144313</v>
      </c>
      <c r="P6594" s="1" t="s">
        <v>216404</v>
      </c>
      <c r="Q6594" s="1" t="s">
        <v>216405</v>
      </c>
      <c r="R6594" s="1" t="s">
        <v>216406</v>
      </c>
      <c r="S6594" s="1" t="s">
        <v>27932</v>
      </c>
      <c r="T6594" s="1" t="s">
        <v>216407</v>
      </c>
      <c r="U6594" s="1" t="s">
        <v>56928</v>
      </c>
      <c r="V6594" s="1" t="s">
        <v>216408</v>
      </c>
      <c r="W6594" s="1" t="s">
        <v>216409</v>
      </c>
      <c r="X6594" s="1" t="s">
        <v>216410</v>
      </c>
      <c r="Y6594" s="1" t="s">
        <v>216411</v>
      </c>
      <c r="Z6594" s="1" t="s">
        <v>216412</v>
      </c>
      <c r="AA6594" s="1" t="s">
        <v>216413</v>
      </c>
      <c r="AB6594" s="1" t="s">
        <v>216414</v>
      </c>
      <c r="AC6594" s="1" t="s">
        <v>216415</v>
      </c>
      <c r="AD6594" s="1" t="s">
        <v>216416</v>
      </c>
      <c r="AE6594" s="1" t="s">
        <v>216417</v>
      </c>
      <c r="AF6594" s="1" t="s">
        <v>216418</v>
      </c>
      <c r="AG6594" s="1" t="s">
        <v>216419</v>
      </c>
      <c r="AH6594" s="1" t="s">
        <v>216420</v>
      </c>
      <c r="AI6594" s="1" t="s">
        <v>216421</v>
      </c>
      <c r="AJ6594" s="1" t="s">
        <v>216422</v>
      </c>
      <c r="AK6594" s="1" t="s">
        <v>216423</v>
      </c>
      <c r="AL6594" s="1" t="s">
        <v>216424</v>
      </c>
      <c r="AM6594" s="1" t="s">
        <v>216425</v>
      </c>
      <c r="AN6594" s="1" t="s">
        <v>216426</v>
      </c>
      <c r="AO6594" s="1" t="s">
        <v>216427</v>
      </c>
      <c r="AP6594" s="1" t="s">
        <v>216428</v>
      </c>
      <c r="AQ6594" s="1" t="s">
        <v>216429</v>
      </c>
      <c r="AR6594" s="1" t="s">
        <v>216430</v>
      </c>
    </row>
    <row r="6595" spans="1:44" x14ac:dyDescent="0.3">
      <c r="A6595" s="1" t="s">
        <v>216431</v>
      </c>
      <c r="B6595" s="1" t="s">
        <v>216432</v>
      </c>
      <c r="C6595" s="1" t="s">
        <v>55518</v>
      </c>
      <c r="D6595" s="1" t="s">
        <v>216433</v>
      </c>
      <c r="E6595" s="1" t="s">
        <v>216434</v>
      </c>
      <c r="F6595" s="1" t="s">
        <v>144307</v>
      </c>
      <c r="G6595" s="1" t="s">
        <v>36966</v>
      </c>
      <c r="H6595" s="1" t="s">
        <v>216435</v>
      </c>
      <c r="I6595" s="1" t="s">
        <v>216436</v>
      </c>
      <c r="J6595" s="1" t="s">
        <v>146648</v>
      </c>
      <c r="K6595" s="1" t="s">
        <v>63804</v>
      </c>
      <c r="L6595" s="1" t="s">
        <v>216437</v>
      </c>
      <c r="M6595" s="1" t="s">
        <v>216402</v>
      </c>
      <c r="N6595" s="1" t="s">
        <v>216438</v>
      </c>
      <c r="O6595" s="1" t="s">
        <v>25482</v>
      </c>
      <c r="P6595" s="1" t="s">
        <v>216072</v>
      </c>
      <c r="Q6595" s="1" t="s">
        <v>216405</v>
      </c>
      <c r="R6595" s="1" t="s">
        <v>158450</v>
      </c>
      <c r="S6595" s="1" t="s">
        <v>63283</v>
      </c>
      <c r="T6595" s="1" t="s">
        <v>212827</v>
      </c>
      <c r="U6595" s="1" t="s">
        <v>56928</v>
      </c>
      <c r="V6595" s="1" t="s">
        <v>216439</v>
      </c>
      <c r="W6595" s="1" t="s">
        <v>216440</v>
      </c>
      <c r="X6595" s="1" t="s">
        <v>216441</v>
      </c>
      <c r="Y6595" s="1" t="s">
        <v>216442</v>
      </c>
      <c r="Z6595" s="1" t="s">
        <v>216443</v>
      </c>
      <c r="AA6595" s="1" t="s">
        <v>216444</v>
      </c>
      <c r="AB6595" s="1" t="s">
        <v>216445</v>
      </c>
      <c r="AC6595" s="1" t="s">
        <v>216446</v>
      </c>
      <c r="AD6595" s="1" t="s">
        <v>216447</v>
      </c>
      <c r="AE6595" s="1" t="s">
        <v>213432</v>
      </c>
      <c r="AF6595" s="1" t="s">
        <v>216418</v>
      </c>
      <c r="AG6595" s="1" t="s">
        <v>216448</v>
      </c>
      <c r="AH6595" s="1" t="s">
        <v>216449</v>
      </c>
      <c r="AI6595" s="1" t="s">
        <v>216450</v>
      </c>
      <c r="AJ6595" s="1" t="s">
        <v>216422</v>
      </c>
      <c r="AK6595" s="1" t="s">
        <v>216451</v>
      </c>
      <c r="AL6595" s="1" t="s">
        <v>214269</v>
      </c>
      <c r="AM6595" s="1" t="s">
        <v>216452</v>
      </c>
      <c r="AN6595" s="1" t="s">
        <v>216426</v>
      </c>
      <c r="AO6595" s="1" t="s">
        <v>216453</v>
      </c>
      <c r="AP6595" s="1" t="s">
        <v>216454</v>
      </c>
      <c r="AQ6595" s="1" t="s">
        <v>216455</v>
      </c>
      <c r="AR6595" s="1" t="s">
        <v>216430</v>
      </c>
    </row>
    <row r="6596" spans="1:44" x14ac:dyDescent="0.3">
      <c r="A6596" s="1" t="s">
        <v>216456</v>
      </c>
      <c r="B6596" s="1" t="s">
        <v>216457</v>
      </c>
      <c r="C6596" s="1" t="s">
        <v>216458</v>
      </c>
      <c r="D6596" s="1" t="s">
        <v>216459</v>
      </c>
      <c r="E6596" s="1" t="s">
        <v>216460</v>
      </c>
      <c r="F6596" s="1" t="s">
        <v>216461</v>
      </c>
      <c r="G6596" s="1" t="s">
        <v>109404</v>
      </c>
      <c r="H6596" s="1" t="s">
        <v>216462</v>
      </c>
      <c r="I6596" s="1" t="s">
        <v>106280</v>
      </c>
      <c r="J6596" s="1" t="s">
        <v>96100</v>
      </c>
      <c r="K6596" s="1" t="s">
        <v>45225</v>
      </c>
      <c r="L6596" s="1" t="s">
        <v>216463</v>
      </c>
      <c r="M6596" s="1" t="s">
        <v>216464</v>
      </c>
      <c r="N6596" s="1" t="s">
        <v>216465</v>
      </c>
      <c r="O6596" s="1" t="s">
        <v>41576</v>
      </c>
      <c r="P6596" s="1" t="s">
        <v>214845</v>
      </c>
      <c r="Q6596" s="1" t="s">
        <v>216466</v>
      </c>
      <c r="R6596" s="1" t="s">
        <v>121352</v>
      </c>
      <c r="S6596" s="1" t="s">
        <v>154346</v>
      </c>
      <c r="T6596" s="1" t="s">
        <v>216467</v>
      </c>
      <c r="U6596" s="1" t="s">
        <v>46617</v>
      </c>
      <c r="V6596" s="1" t="s">
        <v>216468</v>
      </c>
      <c r="W6596" s="1" t="s">
        <v>216469</v>
      </c>
      <c r="X6596" s="1" t="s">
        <v>216470</v>
      </c>
      <c r="Y6596" s="1" t="s">
        <v>216471</v>
      </c>
      <c r="Z6596" s="1" t="s">
        <v>216472</v>
      </c>
      <c r="AA6596" s="1" t="s">
        <v>216473</v>
      </c>
      <c r="AB6596" s="1" t="s">
        <v>155415</v>
      </c>
      <c r="AC6596" s="1" t="s">
        <v>216474</v>
      </c>
      <c r="AD6596" s="1" t="s">
        <v>216475</v>
      </c>
      <c r="AE6596" s="1" t="s">
        <v>213432</v>
      </c>
      <c r="AF6596" s="1" t="s">
        <v>216476</v>
      </c>
      <c r="AG6596" s="1" t="s">
        <v>216477</v>
      </c>
      <c r="AH6596" s="1" t="s">
        <v>216478</v>
      </c>
      <c r="AI6596" s="1" t="s">
        <v>216479</v>
      </c>
      <c r="AJ6596" s="1" t="s">
        <v>216480</v>
      </c>
      <c r="AK6596" s="1" t="s">
        <v>216481</v>
      </c>
      <c r="AL6596" s="1" t="s">
        <v>216482</v>
      </c>
      <c r="AM6596" s="1" t="s">
        <v>216483</v>
      </c>
      <c r="AN6596" s="1" t="s">
        <v>216484</v>
      </c>
      <c r="AO6596" s="1" t="s">
        <v>216485</v>
      </c>
      <c r="AP6596" s="1" t="s">
        <v>216486</v>
      </c>
      <c r="AQ6596" s="1" t="s">
        <v>216487</v>
      </c>
      <c r="AR6596" s="1" t="s">
        <v>216488</v>
      </c>
    </row>
    <row r="6597" spans="1:44" x14ac:dyDescent="0.3">
      <c r="A6597" s="1" t="s">
        <v>216489</v>
      </c>
      <c r="B6597" s="1" t="s">
        <v>216490</v>
      </c>
      <c r="C6597" s="1" t="s">
        <v>216491</v>
      </c>
      <c r="D6597" s="1" t="s">
        <v>216492</v>
      </c>
      <c r="E6597" s="1" t="s">
        <v>213889</v>
      </c>
      <c r="F6597" s="1" t="s">
        <v>216493</v>
      </c>
      <c r="G6597" s="1" t="s">
        <v>27344</v>
      </c>
      <c r="H6597" s="1" t="s">
        <v>216494</v>
      </c>
      <c r="I6597" s="1" t="s">
        <v>216495</v>
      </c>
      <c r="J6597" s="1" t="s">
        <v>126713</v>
      </c>
      <c r="K6597" s="1" t="s">
        <v>31539</v>
      </c>
      <c r="L6597" s="1" t="s">
        <v>216496</v>
      </c>
      <c r="M6597" s="1" t="s">
        <v>145487</v>
      </c>
      <c r="N6597" s="1" t="s">
        <v>216497</v>
      </c>
      <c r="O6597" s="1" t="s">
        <v>48250</v>
      </c>
      <c r="P6597" s="1" t="s">
        <v>100087</v>
      </c>
      <c r="Q6597" s="1" t="s">
        <v>216498</v>
      </c>
      <c r="R6597" s="1" t="s">
        <v>100635</v>
      </c>
      <c r="S6597" s="1" t="s">
        <v>104583</v>
      </c>
      <c r="T6597" s="1" t="s">
        <v>105563</v>
      </c>
      <c r="U6597" s="1" t="s">
        <v>50985</v>
      </c>
      <c r="V6597" s="1" t="s">
        <v>216499</v>
      </c>
      <c r="W6597" s="1" t="s">
        <v>216500</v>
      </c>
      <c r="X6597" s="1" t="s">
        <v>216501</v>
      </c>
      <c r="Y6597" s="1" t="s">
        <v>216502</v>
      </c>
      <c r="Z6597" s="1" t="s">
        <v>216503</v>
      </c>
      <c r="AA6597" s="1" t="s">
        <v>216504</v>
      </c>
      <c r="AB6597" s="1" t="s">
        <v>216505</v>
      </c>
      <c r="AC6597" s="1" t="s">
        <v>216506</v>
      </c>
      <c r="AD6597" s="1" t="s">
        <v>216507</v>
      </c>
      <c r="AE6597" s="1" t="s">
        <v>216508</v>
      </c>
      <c r="AF6597" s="1" t="s">
        <v>216509</v>
      </c>
      <c r="AG6597" s="1" t="s">
        <v>216510</v>
      </c>
      <c r="AH6597" s="1" t="s">
        <v>216511</v>
      </c>
      <c r="AI6597" s="1" t="s">
        <v>216512</v>
      </c>
      <c r="AJ6597" s="1" t="s">
        <v>215117</v>
      </c>
      <c r="AK6597" s="1" t="s">
        <v>216513</v>
      </c>
      <c r="AL6597" s="1" t="s">
        <v>216514</v>
      </c>
      <c r="AM6597" s="1" t="s">
        <v>216515</v>
      </c>
      <c r="AN6597" s="1" t="s">
        <v>216516</v>
      </c>
      <c r="AO6597" s="1" t="s">
        <v>216517</v>
      </c>
      <c r="AP6597" s="1" t="s">
        <v>216518</v>
      </c>
      <c r="AQ6597" s="1" t="s">
        <v>216519</v>
      </c>
      <c r="AR6597" s="1" t="s">
        <v>216520</v>
      </c>
    </row>
    <row r="6598" spans="1:44" x14ac:dyDescent="0.3">
      <c r="A6598" s="1" t="s">
        <v>216521</v>
      </c>
      <c r="B6598" s="1" t="s">
        <v>216522</v>
      </c>
      <c r="C6598" s="1" t="s">
        <v>216523</v>
      </c>
      <c r="D6598" s="1" t="s">
        <v>118808</v>
      </c>
      <c r="E6598" s="1" t="s">
        <v>216524</v>
      </c>
      <c r="F6598" s="1" t="s">
        <v>152129</v>
      </c>
      <c r="G6598" s="1" t="s">
        <v>216525</v>
      </c>
      <c r="H6598" s="1" t="s">
        <v>216526</v>
      </c>
      <c r="I6598" s="1" t="s">
        <v>216527</v>
      </c>
      <c r="J6598" s="1" t="s">
        <v>142734</v>
      </c>
      <c r="K6598" s="1" t="s">
        <v>188553</v>
      </c>
      <c r="L6598" s="1" t="s">
        <v>216528</v>
      </c>
      <c r="M6598" s="1" t="s">
        <v>216529</v>
      </c>
      <c r="N6598" s="1" t="s">
        <v>216530</v>
      </c>
      <c r="O6598" s="1" t="s">
        <v>216531</v>
      </c>
      <c r="P6598" s="1" t="s">
        <v>216532</v>
      </c>
      <c r="Q6598" s="1" t="s">
        <v>216533</v>
      </c>
      <c r="R6598" s="1" t="s">
        <v>216534</v>
      </c>
      <c r="S6598" s="1" t="s">
        <v>70195</v>
      </c>
      <c r="T6598" s="1" t="s">
        <v>216535</v>
      </c>
      <c r="U6598" s="1" t="s">
        <v>55855</v>
      </c>
      <c r="V6598" s="1" t="s">
        <v>216536</v>
      </c>
      <c r="W6598" s="1" t="s">
        <v>216537</v>
      </c>
      <c r="X6598" s="1" t="s">
        <v>216538</v>
      </c>
      <c r="Y6598" s="1" t="s">
        <v>216539</v>
      </c>
      <c r="Z6598" s="1" t="s">
        <v>216540</v>
      </c>
      <c r="AA6598" s="1" t="s">
        <v>216541</v>
      </c>
      <c r="AB6598" s="1" t="s">
        <v>216542</v>
      </c>
      <c r="AC6598" s="1" t="s">
        <v>216543</v>
      </c>
      <c r="AD6598" s="1" t="s">
        <v>216544</v>
      </c>
      <c r="AE6598" s="1" t="s">
        <v>216545</v>
      </c>
      <c r="AF6598" s="1" t="s">
        <v>216546</v>
      </c>
      <c r="AG6598" s="1" t="s">
        <v>216547</v>
      </c>
      <c r="AH6598" s="1" t="s">
        <v>215505</v>
      </c>
      <c r="AI6598" s="1" t="s">
        <v>216548</v>
      </c>
      <c r="AJ6598" s="1" t="s">
        <v>216549</v>
      </c>
      <c r="AK6598" s="1" t="s">
        <v>216550</v>
      </c>
      <c r="AL6598" s="1" t="s">
        <v>215477</v>
      </c>
      <c r="AM6598" s="1" t="s">
        <v>216551</v>
      </c>
      <c r="AN6598" s="1" t="s">
        <v>216552</v>
      </c>
      <c r="AO6598" s="1" t="s">
        <v>216553</v>
      </c>
      <c r="AP6598" s="1" t="s">
        <v>216554</v>
      </c>
      <c r="AQ6598" s="1" t="s">
        <v>216555</v>
      </c>
      <c r="AR6598" s="1" t="s">
        <v>216556</v>
      </c>
    </row>
    <row r="6599" spans="1:44" x14ac:dyDescent="0.3">
      <c r="A6599" s="1" t="s">
        <v>216557</v>
      </c>
      <c r="B6599" s="1" t="s">
        <v>216558</v>
      </c>
      <c r="C6599" s="1" t="s">
        <v>216559</v>
      </c>
      <c r="D6599" s="1" t="s">
        <v>216560</v>
      </c>
      <c r="E6599" s="1" t="s">
        <v>216561</v>
      </c>
      <c r="F6599" s="1" t="s">
        <v>216562</v>
      </c>
      <c r="G6599" s="1" t="s">
        <v>36764</v>
      </c>
      <c r="H6599" s="1" t="s">
        <v>216563</v>
      </c>
      <c r="I6599" s="1" t="s">
        <v>216564</v>
      </c>
      <c r="J6599" s="1" t="s">
        <v>121380</v>
      </c>
      <c r="K6599" s="1" t="s">
        <v>60508</v>
      </c>
      <c r="L6599" s="1" t="s">
        <v>216565</v>
      </c>
      <c r="M6599" s="1" t="s">
        <v>69604</v>
      </c>
      <c r="N6599" s="1" t="s">
        <v>177975</v>
      </c>
      <c r="O6599" s="1" t="s">
        <v>67971</v>
      </c>
      <c r="P6599" s="1" t="s">
        <v>216566</v>
      </c>
      <c r="Q6599" s="1" t="s">
        <v>216567</v>
      </c>
      <c r="R6599" s="1" t="s">
        <v>30878</v>
      </c>
      <c r="S6599" s="1" t="s">
        <v>128946</v>
      </c>
      <c r="T6599" s="1" t="s">
        <v>98470</v>
      </c>
      <c r="U6599" s="1" t="s">
        <v>216568</v>
      </c>
      <c r="V6599" s="1" t="s">
        <v>216569</v>
      </c>
      <c r="W6599" s="1" t="s">
        <v>216570</v>
      </c>
      <c r="X6599" s="1" t="s">
        <v>216571</v>
      </c>
      <c r="Y6599" s="1" t="s">
        <v>216572</v>
      </c>
      <c r="Z6599" s="1" t="s">
        <v>215820</v>
      </c>
      <c r="AA6599" s="1" t="s">
        <v>216185</v>
      </c>
      <c r="AB6599" s="1" t="s">
        <v>216573</v>
      </c>
      <c r="AC6599" s="1" t="s">
        <v>216574</v>
      </c>
      <c r="AD6599" s="1" t="s">
        <v>215339</v>
      </c>
      <c r="AE6599" s="1" t="s">
        <v>216575</v>
      </c>
      <c r="AF6599" s="1" t="s">
        <v>216576</v>
      </c>
      <c r="AG6599" s="1" t="s">
        <v>216577</v>
      </c>
      <c r="AH6599" s="1" t="s">
        <v>215828</v>
      </c>
      <c r="AI6599" s="1" t="s">
        <v>216578</v>
      </c>
      <c r="AJ6599" s="1" t="s">
        <v>216579</v>
      </c>
      <c r="AK6599" s="1" t="s">
        <v>216580</v>
      </c>
      <c r="AL6599" s="1" t="s">
        <v>216581</v>
      </c>
      <c r="AM6599" s="1" t="s">
        <v>216582</v>
      </c>
      <c r="AN6599" s="1" t="s">
        <v>216583</v>
      </c>
      <c r="AO6599" s="1" t="s">
        <v>216062</v>
      </c>
      <c r="AP6599" s="1" t="s">
        <v>138216</v>
      </c>
      <c r="AQ6599" s="1" t="s">
        <v>216584</v>
      </c>
      <c r="AR6599" s="1" t="s">
        <v>216585</v>
      </c>
    </row>
    <row r="6600" spans="1:44" x14ac:dyDescent="0.3">
      <c r="A6600" s="1" t="s">
        <v>216586</v>
      </c>
      <c r="B6600" s="1" t="s">
        <v>216587</v>
      </c>
      <c r="C6600" s="1" t="s">
        <v>216588</v>
      </c>
      <c r="D6600" s="1" t="s">
        <v>216589</v>
      </c>
      <c r="E6600" s="1" t="s">
        <v>216590</v>
      </c>
      <c r="F6600" s="1" t="s">
        <v>120466</v>
      </c>
      <c r="G6600" s="1" t="s">
        <v>216591</v>
      </c>
      <c r="H6600" s="1" t="s">
        <v>216592</v>
      </c>
      <c r="I6600" s="1" t="s">
        <v>216593</v>
      </c>
      <c r="J6600" s="1" t="s">
        <v>216594</v>
      </c>
      <c r="K6600" s="1" t="s">
        <v>163836</v>
      </c>
      <c r="L6600" s="1" t="s">
        <v>216595</v>
      </c>
      <c r="M6600" s="1" t="s">
        <v>20605</v>
      </c>
      <c r="N6600" s="1" t="s">
        <v>216596</v>
      </c>
      <c r="O6600" s="1" t="s">
        <v>216597</v>
      </c>
      <c r="P6600" s="1" t="s">
        <v>216598</v>
      </c>
      <c r="Q6600" s="1" t="s">
        <v>216599</v>
      </c>
      <c r="R6600" s="1" t="s">
        <v>216600</v>
      </c>
      <c r="S6600" s="1" t="s">
        <v>50793</v>
      </c>
      <c r="T6600" s="1" t="s">
        <v>216601</v>
      </c>
      <c r="U6600" s="1" t="s">
        <v>216602</v>
      </c>
      <c r="V6600" s="1" t="s">
        <v>216603</v>
      </c>
      <c r="W6600" s="1" t="s">
        <v>216604</v>
      </c>
      <c r="X6600" s="1" t="s">
        <v>216605</v>
      </c>
      <c r="Y6600" s="1" t="s">
        <v>116987</v>
      </c>
      <c r="Z6600" s="1" t="s">
        <v>213910</v>
      </c>
      <c r="AA6600" s="1" t="s">
        <v>215142</v>
      </c>
      <c r="AB6600" s="1" t="s">
        <v>216606</v>
      </c>
      <c r="AC6600" s="1" t="s">
        <v>216607</v>
      </c>
      <c r="AD6600" s="1" t="s">
        <v>216608</v>
      </c>
      <c r="AE6600" s="1" t="s">
        <v>216609</v>
      </c>
      <c r="AF6600" s="1" t="s">
        <v>216610</v>
      </c>
      <c r="AG6600" s="1" t="s">
        <v>216611</v>
      </c>
      <c r="AH6600" s="1" t="s">
        <v>216245</v>
      </c>
      <c r="AI6600" s="1" t="s">
        <v>215150</v>
      </c>
      <c r="AJ6600" s="1" t="s">
        <v>216612</v>
      </c>
      <c r="AK6600" s="1" t="s">
        <v>216613</v>
      </c>
      <c r="AL6600" s="1" t="s">
        <v>216614</v>
      </c>
      <c r="AM6600" s="1" t="s">
        <v>216615</v>
      </c>
      <c r="AN6600" s="1" t="s">
        <v>216616</v>
      </c>
      <c r="AO6600" s="1" t="s">
        <v>216617</v>
      </c>
      <c r="AP6600" s="1" t="s">
        <v>216618</v>
      </c>
      <c r="AQ6600" s="1" t="s">
        <v>216619</v>
      </c>
      <c r="AR6600" s="1" t="s">
        <v>216620</v>
      </c>
    </row>
    <row r="6601" spans="1:44" x14ac:dyDescent="0.3">
      <c r="A6601" s="1" t="s">
        <v>216621</v>
      </c>
      <c r="B6601" s="1" t="s">
        <v>216622</v>
      </c>
      <c r="C6601" s="1" t="s">
        <v>216623</v>
      </c>
      <c r="D6601" s="1" t="s">
        <v>216624</v>
      </c>
      <c r="E6601" s="1" t="s">
        <v>216625</v>
      </c>
      <c r="F6601" s="1" t="s">
        <v>216626</v>
      </c>
      <c r="G6601" s="1" t="s">
        <v>67955</v>
      </c>
      <c r="H6601" s="1" t="s">
        <v>180722</v>
      </c>
      <c r="I6601" s="1" t="s">
        <v>57518</v>
      </c>
      <c r="J6601" s="1" t="s">
        <v>216234</v>
      </c>
      <c r="K6601" s="1" t="s">
        <v>99195</v>
      </c>
      <c r="L6601" s="1" t="s">
        <v>144564</v>
      </c>
      <c r="M6601" s="1" t="s">
        <v>216627</v>
      </c>
      <c r="N6601" s="1" t="s">
        <v>216628</v>
      </c>
      <c r="O6601" s="1" t="s">
        <v>100807</v>
      </c>
      <c r="P6601" s="1" t="s">
        <v>216629</v>
      </c>
      <c r="Q6601" s="1" t="s">
        <v>216630</v>
      </c>
      <c r="R6601" s="1" t="s">
        <v>216631</v>
      </c>
      <c r="S6601" s="1" t="s">
        <v>97747</v>
      </c>
      <c r="T6601" s="1" t="s">
        <v>216632</v>
      </c>
      <c r="U6601" s="1" t="s">
        <v>40925</v>
      </c>
      <c r="V6601" s="1" t="s">
        <v>216633</v>
      </c>
      <c r="W6601" s="1" t="s">
        <v>216634</v>
      </c>
      <c r="X6601" s="1" t="s">
        <v>188438</v>
      </c>
      <c r="Y6601" s="1" t="s">
        <v>216635</v>
      </c>
      <c r="Z6601" s="1" t="s">
        <v>216636</v>
      </c>
      <c r="AA6601" s="1" t="s">
        <v>215240</v>
      </c>
      <c r="AB6601" s="1" t="s">
        <v>216637</v>
      </c>
      <c r="AC6601" s="1" t="s">
        <v>216638</v>
      </c>
      <c r="AD6601" s="1" t="s">
        <v>216639</v>
      </c>
      <c r="AE6601" s="1" t="s">
        <v>216640</v>
      </c>
      <c r="AF6601" s="1" t="s">
        <v>139239</v>
      </c>
      <c r="AG6601" s="1" t="s">
        <v>216641</v>
      </c>
      <c r="AH6601" s="1" t="s">
        <v>216642</v>
      </c>
      <c r="AI6601" s="1" t="s">
        <v>215246</v>
      </c>
      <c r="AJ6601" s="1" t="s">
        <v>216643</v>
      </c>
      <c r="AK6601" s="1" t="s">
        <v>216644</v>
      </c>
      <c r="AL6601" s="1" t="s">
        <v>216645</v>
      </c>
      <c r="AM6601" s="1" t="s">
        <v>216646</v>
      </c>
      <c r="AN6601" s="1" t="s">
        <v>216647</v>
      </c>
      <c r="AO6601" s="1" t="s">
        <v>216648</v>
      </c>
      <c r="AP6601" s="1" t="s">
        <v>216649</v>
      </c>
      <c r="AQ6601" s="1" t="s">
        <v>216650</v>
      </c>
      <c r="AR6601" s="1" t="s">
        <v>216651</v>
      </c>
    </row>
    <row r="6602" spans="1:44" x14ac:dyDescent="0.3">
      <c r="A6602" s="1" t="s">
        <v>216652</v>
      </c>
      <c r="B6602" s="1" t="s">
        <v>216653</v>
      </c>
      <c r="C6602" s="1" t="s">
        <v>42031</v>
      </c>
      <c r="D6602" s="1" t="s">
        <v>38224</v>
      </c>
      <c r="E6602" s="1" t="s">
        <v>216654</v>
      </c>
      <c r="F6602" s="1" t="s">
        <v>127758</v>
      </c>
      <c r="G6602" s="1" t="s">
        <v>44862</v>
      </c>
      <c r="H6602" s="1" t="s">
        <v>216655</v>
      </c>
      <c r="I6602" s="1" t="s">
        <v>216656</v>
      </c>
      <c r="J6602" s="1" t="s">
        <v>74785</v>
      </c>
      <c r="K6602" s="1" t="s">
        <v>64706</v>
      </c>
      <c r="L6602" s="1" t="s">
        <v>216657</v>
      </c>
      <c r="M6602" s="1" t="s">
        <v>105889</v>
      </c>
      <c r="N6602" s="1" t="s">
        <v>101914</v>
      </c>
      <c r="O6602" s="1" t="s">
        <v>72163</v>
      </c>
      <c r="P6602" s="1" t="s">
        <v>216658</v>
      </c>
      <c r="Q6602" s="1" t="s">
        <v>139014</v>
      </c>
      <c r="R6602" s="1" t="s">
        <v>45316</v>
      </c>
      <c r="S6602" s="1" t="s">
        <v>115379</v>
      </c>
      <c r="T6602" s="1" t="s">
        <v>216659</v>
      </c>
      <c r="U6602" s="1" t="s">
        <v>155786</v>
      </c>
      <c r="V6602" s="1" t="s">
        <v>216660</v>
      </c>
      <c r="W6602" s="1" t="s">
        <v>216661</v>
      </c>
      <c r="X6602" s="1" t="s">
        <v>216662</v>
      </c>
      <c r="Y6602" s="1" t="s">
        <v>216663</v>
      </c>
      <c r="Z6602" s="1" t="s">
        <v>215955</v>
      </c>
      <c r="AA6602" s="1" t="s">
        <v>216664</v>
      </c>
      <c r="AB6602" s="1" t="s">
        <v>216665</v>
      </c>
      <c r="AC6602" s="1" t="s">
        <v>216666</v>
      </c>
      <c r="AD6602" s="1" t="s">
        <v>216667</v>
      </c>
      <c r="AE6602" s="1" t="s">
        <v>216668</v>
      </c>
      <c r="AF6602" s="1" t="s">
        <v>216669</v>
      </c>
      <c r="AG6602" s="1" t="s">
        <v>216670</v>
      </c>
      <c r="AH6602" s="1" t="s">
        <v>216671</v>
      </c>
      <c r="AI6602" s="1" t="s">
        <v>216672</v>
      </c>
      <c r="AJ6602" s="1" t="s">
        <v>139376</v>
      </c>
      <c r="AK6602" s="1" t="s">
        <v>214627</v>
      </c>
      <c r="AL6602" s="1" t="s">
        <v>216673</v>
      </c>
      <c r="AM6602" s="1" t="s">
        <v>216674</v>
      </c>
      <c r="AN6602" s="1" t="s">
        <v>216675</v>
      </c>
      <c r="AO6602" s="1" t="s">
        <v>216676</v>
      </c>
      <c r="AP6602" s="1" t="s">
        <v>138546</v>
      </c>
      <c r="AQ6602" s="1" t="s">
        <v>216677</v>
      </c>
      <c r="AR6602" s="1" t="s">
        <v>216678</v>
      </c>
    </row>
    <row r="6603" spans="1:44" x14ac:dyDescent="0.3">
      <c r="A6603" s="1" t="s">
        <v>216679</v>
      </c>
      <c r="B6603" s="1" t="s">
        <v>216680</v>
      </c>
      <c r="C6603" s="1" t="s">
        <v>216681</v>
      </c>
      <c r="D6603" s="1" t="s">
        <v>216682</v>
      </c>
      <c r="E6603" s="1" t="s">
        <v>216683</v>
      </c>
      <c r="F6603" s="1" t="s">
        <v>216684</v>
      </c>
      <c r="G6603" s="1" t="s">
        <v>216685</v>
      </c>
      <c r="H6603" s="1" t="s">
        <v>216686</v>
      </c>
      <c r="I6603" s="1" t="s">
        <v>216687</v>
      </c>
      <c r="J6603" s="1" t="s">
        <v>216688</v>
      </c>
      <c r="K6603" s="1" t="s">
        <v>118657</v>
      </c>
      <c r="L6603" s="1" t="s">
        <v>216689</v>
      </c>
      <c r="M6603" s="1" t="s">
        <v>155508</v>
      </c>
      <c r="N6603" s="1" t="s">
        <v>216690</v>
      </c>
      <c r="O6603" s="1" t="s">
        <v>216691</v>
      </c>
      <c r="P6603" s="1" t="s">
        <v>216692</v>
      </c>
      <c r="Q6603" s="1" t="s">
        <v>216693</v>
      </c>
      <c r="R6603" s="1" t="s">
        <v>128170</v>
      </c>
      <c r="S6603" s="1" t="s">
        <v>26443</v>
      </c>
      <c r="T6603" s="1" t="s">
        <v>216694</v>
      </c>
      <c r="U6603" s="1" t="s">
        <v>216695</v>
      </c>
      <c r="V6603" s="1" t="s">
        <v>216696</v>
      </c>
      <c r="W6603" s="1" t="s">
        <v>216697</v>
      </c>
      <c r="X6603" s="1" t="s">
        <v>216698</v>
      </c>
      <c r="Y6603" s="1" t="s">
        <v>216699</v>
      </c>
      <c r="Z6603" s="1" t="s">
        <v>216700</v>
      </c>
      <c r="AA6603" s="1" t="s">
        <v>67424</v>
      </c>
      <c r="AB6603" s="1" t="s">
        <v>216701</v>
      </c>
      <c r="AC6603" s="1" t="s">
        <v>216702</v>
      </c>
      <c r="AD6603" s="1" t="s">
        <v>216703</v>
      </c>
      <c r="AE6603" s="1" t="s">
        <v>216704</v>
      </c>
      <c r="AF6603" s="1" t="s">
        <v>216705</v>
      </c>
      <c r="AG6603" s="1" t="s">
        <v>216706</v>
      </c>
      <c r="AH6603" s="1" t="s">
        <v>216707</v>
      </c>
      <c r="AI6603" s="1" t="s">
        <v>216708</v>
      </c>
      <c r="AJ6603" s="1" t="s">
        <v>216709</v>
      </c>
      <c r="AK6603" s="1" t="s">
        <v>216710</v>
      </c>
      <c r="AL6603" s="1" t="s">
        <v>216711</v>
      </c>
      <c r="AM6603" s="1" t="s">
        <v>216712</v>
      </c>
      <c r="AN6603" s="1" t="s">
        <v>216713</v>
      </c>
      <c r="AO6603" s="1" t="s">
        <v>216714</v>
      </c>
      <c r="AP6603" s="1" t="s">
        <v>216715</v>
      </c>
      <c r="AQ6603" s="1" t="s">
        <v>216716</v>
      </c>
      <c r="AR6603" s="1" t="s">
        <v>216717</v>
      </c>
    </row>
    <row r="6604" spans="1:44" x14ac:dyDescent="0.3">
      <c r="A6604" s="1" t="s">
        <v>216718</v>
      </c>
      <c r="B6604" s="1" t="s">
        <v>216719</v>
      </c>
      <c r="C6604" s="1" t="s">
        <v>50379</v>
      </c>
      <c r="D6604" s="1" t="s">
        <v>216720</v>
      </c>
      <c r="E6604" s="1" t="s">
        <v>95586</v>
      </c>
      <c r="F6604" s="1" t="s">
        <v>103028</v>
      </c>
      <c r="G6604" s="1" t="s">
        <v>53297</v>
      </c>
      <c r="H6604" s="1" t="s">
        <v>101288</v>
      </c>
      <c r="I6604" s="1" t="s">
        <v>172792</v>
      </c>
      <c r="J6604" s="1" t="s">
        <v>51632</v>
      </c>
      <c r="K6604" s="1" t="s">
        <v>58291</v>
      </c>
      <c r="L6604" s="1" t="s">
        <v>216721</v>
      </c>
      <c r="M6604" s="1" t="s">
        <v>216722</v>
      </c>
      <c r="N6604" s="1" t="s">
        <v>104225</v>
      </c>
      <c r="O6604" s="1" t="s">
        <v>74551</v>
      </c>
      <c r="P6604" s="1" t="s">
        <v>216723</v>
      </c>
      <c r="Q6604" s="1" t="s">
        <v>216724</v>
      </c>
      <c r="R6604" s="1" t="s">
        <v>119197</v>
      </c>
      <c r="S6604" s="1" t="s">
        <v>47633</v>
      </c>
      <c r="T6604" s="1" t="s">
        <v>95921</v>
      </c>
      <c r="U6604" s="1" t="s">
        <v>28155</v>
      </c>
      <c r="V6604" s="1" t="s">
        <v>216725</v>
      </c>
      <c r="W6604" s="1" t="s">
        <v>216726</v>
      </c>
      <c r="X6604" s="1" t="s">
        <v>216727</v>
      </c>
      <c r="Y6604" s="1" t="s">
        <v>216728</v>
      </c>
      <c r="Z6604" s="1" t="s">
        <v>216729</v>
      </c>
      <c r="AA6604" s="1" t="s">
        <v>216730</v>
      </c>
      <c r="AB6604" s="1" t="s">
        <v>216731</v>
      </c>
      <c r="AC6604" s="1" t="s">
        <v>216732</v>
      </c>
      <c r="AD6604" s="1" t="s">
        <v>216733</v>
      </c>
      <c r="AE6604" s="1" t="s">
        <v>216734</v>
      </c>
      <c r="AF6604" s="1" t="s">
        <v>216735</v>
      </c>
      <c r="AG6604" s="1" t="s">
        <v>216736</v>
      </c>
      <c r="AH6604" s="1" t="s">
        <v>216737</v>
      </c>
      <c r="AI6604" s="1" t="s">
        <v>216738</v>
      </c>
      <c r="AJ6604" s="1" t="s">
        <v>216739</v>
      </c>
      <c r="AK6604" s="1" t="s">
        <v>216740</v>
      </c>
      <c r="AL6604" s="1" t="s">
        <v>216741</v>
      </c>
      <c r="AM6604" s="1" t="s">
        <v>216742</v>
      </c>
      <c r="AN6604" s="1" t="s">
        <v>216743</v>
      </c>
      <c r="AO6604" s="1" t="s">
        <v>216744</v>
      </c>
      <c r="AP6604" s="1" t="s">
        <v>216745</v>
      </c>
      <c r="AQ6604" s="1" t="s">
        <v>216746</v>
      </c>
      <c r="AR6604" s="1" t="s">
        <v>216747</v>
      </c>
    </row>
    <row r="6605" spans="1:44" x14ac:dyDescent="0.3">
      <c r="A6605" s="1" t="s">
        <v>216748</v>
      </c>
      <c r="B6605" s="1" t="s">
        <v>216749</v>
      </c>
      <c r="C6605" s="1" t="s">
        <v>216750</v>
      </c>
      <c r="D6605" s="1" t="s">
        <v>114734</v>
      </c>
      <c r="E6605" s="1" t="s">
        <v>216751</v>
      </c>
      <c r="F6605" s="1" t="s">
        <v>216752</v>
      </c>
      <c r="G6605" s="1" t="s">
        <v>23312</v>
      </c>
      <c r="H6605" s="1" t="s">
        <v>216753</v>
      </c>
      <c r="I6605" s="1" t="s">
        <v>216754</v>
      </c>
      <c r="J6605" s="1" t="s">
        <v>205871</v>
      </c>
      <c r="K6605" s="1" t="s">
        <v>54565</v>
      </c>
      <c r="L6605" s="1" t="s">
        <v>178390</v>
      </c>
      <c r="M6605" s="1" t="s">
        <v>216755</v>
      </c>
      <c r="N6605" s="1" t="s">
        <v>216756</v>
      </c>
      <c r="O6605" s="1" t="s">
        <v>28344</v>
      </c>
      <c r="P6605" s="1" t="s">
        <v>216757</v>
      </c>
      <c r="Q6605" s="1" t="s">
        <v>101917</v>
      </c>
      <c r="R6605" s="1" t="s">
        <v>45258</v>
      </c>
      <c r="S6605" s="1" t="s">
        <v>55098</v>
      </c>
      <c r="T6605" s="1" t="s">
        <v>95996</v>
      </c>
      <c r="U6605" s="1" t="s">
        <v>216758</v>
      </c>
      <c r="V6605" s="1" t="s">
        <v>216759</v>
      </c>
      <c r="W6605" s="1" t="s">
        <v>216760</v>
      </c>
      <c r="X6605" s="1" t="s">
        <v>216761</v>
      </c>
      <c r="Y6605" s="1" t="s">
        <v>216762</v>
      </c>
      <c r="Z6605" s="1" t="s">
        <v>216763</v>
      </c>
      <c r="AA6605" s="1" t="s">
        <v>216764</v>
      </c>
      <c r="AB6605" s="1" t="s">
        <v>215499</v>
      </c>
      <c r="AC6605" s="1" t="s">
        <v>216765</v>
      </c>
      <c r="AD6605" s="1" t="s">
        <v>216766</v>
      </c>
      <c r="AE6605" s="1" t="s">
        <v>216767</v>
      </c>
      <c r="AF6605" s="1" t="s">
        <v>216768</v>
      </c>
      <c r="AG6605" s="1" t="s">
        <v>216769</v>
      </c>
      <c r="AH6605" s="1" t="s">
        <v>216770</v>
      </c>
      <c r="AI6605" s="1" t="s">
        <v>216771</v>
      </c>
      <c r="AJ6605" s="1" t="s">
        <v>216772</v>
      </c>
      <c r="AK6605" s="1" t="s">
        <v>216773</v>
      </c>
      <c r="AL6605" s="1" t="s">
        <v>216774</v>
      </c>
      <c r="AM6605" s="1" t="s">
        <v>216775</v>
      </c>
      <c r="AN6605" s="1" t="s">
        <v>216776</v>
      </c>
      <c r="AO6605" s="1" t="s">
        <v>216777</v>
      </c>
      <c r="AP6605" s="1" t="s">
        <v>216778</v>
      </c>
      <c r="AQ6605" s="1" t="s">
        <v>216779</v>
      </c>
      <c r="AR6605" s="1" t="s">
        <v>216780</v>
      </c>
    </row>
    <row r="6606" spans="1:44" x14ac:dyDescent="0.3">
      <c r="A6606" s="1" t="s">
        <v>216781</v>
      </c>
      <c r="B6606" s="1" t="s">
        <v>216782</v>
      </c>
      <c r="C6606" s="1" t="s">
        <v>203107</v>
      </c>
      <c r="D6606" s="1" t="s">
        <v>169179</v>
      </c>
      <c r="E6606" s="1" t="s">
        <v>180997</v>
      </c>
      <c r="F6606" s="1" t="s">
        <v>101508</v>
      </c>
      <c r="G6606" s="1" t="s">
        <v>50838</v>
      </c>
      <c r="H6606" s="1" t="s">
        <v>216783</v>
      </c>
      <c r="I6606" s="1" t="s">
        <v>39885</v>
      </c>
      <c r="J6606" s="1" t="s">
        <v>156951</v>
      </c>
      <c r="K6606" s="1" t="s">
        <v>37386</v>
      </c>
      <c r="L6606" s="1" t="s">
        <v>104748</v>
      </c>
      <c r="M6606" s="1" t="s">
        <v>189581</v>
      </c>
      <c r="N6606" s="1" t="s">
        <v>216784</v>
      </c>
      <c r="O6606" s="1" t="s">
        <v>63516</v>
      </c>
      <c r="P6606" s="1" t="s">
        <v>216785</v>
      </c>
      <c r="Q6606" s="1" t="s">
        <v>216786</v>
      </c>
      <c r="R6606" s="1" t="s">
        <v>104817</v>
      </c>
      <c r="S6606" s="1" t="s">
        <v>39184</v>
      </c>
      <c r="T6606" s="1" t="s">
        <v>216787</v>
      </c>
      <c r="U6606" s="1" t="s">
        <v>216788</v>
      </c>
      <c r="V6606" s="1" t="s">
        <v>216789</v>
      </c>
      <c r="W6606" s="1" t="s">
        <v>216790</v>
      </c>
      <c r="X6606" s="1" t="s">
        <v>216791</v>
      </c>
      <c r="Y6606" s="1" t="s">
        <v>216792</v>
      </c>
      <c r="Z6606" s="1" t="s">
        <v>216793</v>
      </c>
      <c r="AA6606" s="1" t="s">
        <v>216794</v>
      </c>
      <c r="AB6606" s="1" t="s">
        <v>216795</v>
      </c>
      <c r="AC6606" s="1" t="s">
        <v>216796</v>
      </c>
      <c r="AD6606" s="1" t="s">
        <v>216797</v>
      </c>
      <c r="AE6606" s="1" t="s">
        <v>216798</v>
      </c>
      <c r="AF6606" s="1" t="s">
        <v>216799</v>
      </c>
      <c r="AG6606" s="1" t="s">
        <v>216800</v>
      </c>
      <c r="AH6606" s="1" t="s">
        <v>216801</v>
      </c>
      <c r="AI6606" s="1" t="s">
        <v>216802</v>
      </c>
      <c r="AJ6606" s="1" t="s">
        <v>216803</v>
      </c>
      <c r="AK6606" s="1" t="s">
        <v>216804</v>
      </c>
      <c r="AL6606" s="1" t="s">
        <v>216805</v>
      </c>
      <c r="AM6606" s="1" t="s">
        <v>216806</v>
      </c>
      <c r="AN6606" s="1" t="s">
        <v>216807</v>
      </c>
      <c r="AO6606" s="1" t="s">
        <v>216808</v>
      </c>
      <c r="AP6606" s="1" t="s">
        <v>216809</v>
      </c>
      <c r="AQ6606" s="1" t="s">
        <v>216810</v>
      </c>
      <c r="AR6606" s="1" t="s">
        <v>214314</v>
      </c>
    </row>
    <row r="6607" spans="1:44" x14ac:dyDescent="0.3">
      <c r="A6607" s="1" t="s">
        <v>216811</v>
      </c>
      <c r="B6607" s="1" t="s">
        <v>216812</v>
      </c>
      <c r="C6607" s="1" t="s">
        <v>53968</v>
      </c>
      <c r="D6607" s="1" t="s">
        <v>216813</v>
      </c>
      <c r="E6607" s="1" t="s">
        <v>216814</v>
      </c>
      <c r="F6607" s="1" t="s">
        <v>99610</v>
      </c>
      <c r="G6607" s="1" t="s">
        <v>43654</v>
      </c>
      <c r="H6607" s="1" t="s">
        <v>216815</v>
      </c>
      <c r="I6607" s="1" t="s">
        <v>133424</v>
      </c>
      <c r="J6607" s="1" t="s">
        <v>216816</v>
      </c>
      <c r="K6607" s="1" t="s">
        <v>20929</v>
      </c>
      <c r="L6607" s="1" t="s">
        <v>216817</v>
      </c>
      <c r="M6607" s="1" t="s">
        <v>216818</v>
      </c>
      <c r="N6607" s="1" t="s">
        <v>216819</v>
      </c>
      <c r="O6607" s="1" t="s">
        <v>105129</v>
      </c>
      <c r="P6607" s="1" t="s">
        <v>216820</v>
      </c>
      <c r="Q6607" s="1" t="s">
        <v>142882</v>
      </c>
      <c r="R6607" s="1" t="s">
        <v>58657</v>
      </c>
      <c r="S6607" s="1" t="s">
        <v>97747</v>
      </c>
      <c r="T6607" s="1" t="s">
        <v>216821</v>
      </c>
      <c r="U6607" s="1" t="s">
        <v>50650</v>
      </c>
      <c r="V6607" s="1" t="s">
        <v>216822</v>
      </c>
      <c r="W6607" s="1" t="s">
        <v>216823</v>
      </c>
      <c r="X6607" s="1" t="s">
        <v>142279</v>
      </c>
      <c r="Y6607" s="1" t="s">
        <v>216824</v>
      </c>
      <c r="Z6607" s="1" t="s">
        <v>213484</v>
      </c>
      <c r="AA6607" s="1" t="s">
        <v>216825</v>
      </c>
      <c r="AB6607" s="1" t="s">
        <v>216826</v>
      </c>
      <c r="AC6607" s="1" t="s">
        <v>216827</v>
      </c>
      <c r="AD6607" s="1" t="s">
        <v>216828</v>
      </c>
      <c r="AE6607" s="1" t="s">
        <v>216829</v>
      </c>
      <c r="AF6607" s="1" t="s">
        <v>216830</v>
      </c>
      <c r="AG6607" s="1" t="s">
        <v>216831</v>
      </c>
      <c r="AH6607" s="1" t="s">
        <v>213492</v>
      </c>
      <c r="AI6607" s="1" t="s">
        <v>216832</v>
      </c>
      <c r="AJ6607" s="1" t="s">
        <v>216833</v>
      </c>
      <c r="AK6607" s="1" t="s">
        <v>216834</v>
      </c>
      <c r="AL6607" s="1" t="s">
        <v>216835</v>
      </c>
      <c r="AM6607" s="1" t="s">
        <v>216836</v>
      </c>
      <c r="AN6607" s="1" t="s">
        <v>216837</v>
      </c>
      <c r="AO6607" s="1" t="s">
        <v>216838</v>
      </c>
      <c r="AP6607" s="1" t="s">
        <v>216839</v>
      </c>
      <c r="AQ6607" s="1" t="s">
        <v>216840</v>
      </c>
      <c r="AR6607" s="1" t="s">
        <v>216841</v>
      </c>
    </row>
    <row r="6608" spans="1:44" x14ac:dyDescent="0.3">
      <c r="A6608" s="1" t="s">
        <v>216842</v>
      </c>
      <c r="B6608" s="1" t="s">
        <v>216843</v>
      </c>
      <c r="C6608" s="1" t="s">
        <v>216844</v>
      </c>
      <c r="D6608" s="1" t="s">
        <v>216845</v>
      </c>
      <c r="E6608" s="1" t="s">
        <v>216846</v>
      </c>
      <c r="F6608" s="1" t="s">
        <v>216847</v>
      </c>
      <c r="G6608" s="1" t="s">
        <v>87982</v>
      </c>
      <c r="H6608" s="1" t="s">
        <v>106102</v>
      </c>
      <c r="I6608" s="1" t="s">
        <v>53919</v>
      </c>
      <c r="J6608" s="1" t="s">
        <v>118372</v>
      </c>
      <c r="K6608" s="1" t="s">
        <v>216848</v>
      </c>
      <c r="L6608" s="1" t="s">
        <v>97150</v>
      </c>
      <c r="M6608" s="1" t="s">
        <v>216849</v>
      </c>
      <c r="N6608" s="1" t="s">
        <v>216850</v>
      </c>
      <c r="O6608" s="1" t="s">
        <v>21874</v>
      </c>
      <c r="P6608" s="1" t="s">
        <v>216851</v>
      </c>
      <c r="Q6608" s="1" t="s">
        <v>216852</v>
      </c>
      <c r="R6608" s="1" t="s">
        <v>161213</v>
      </c>
      <c r="S6608" s="1" t="s">
        <v>27711</v>
      </c>
      <c r="T6608" s="1" t="s">
        <v>216853</v>
      </c>
      <c r="U6608" s="1" t="s">
        <v>52134</v>
      </c>
      <c r="V6608" s="1" t="s">
        <v>216854</v>
      </c>
      <c r="W6608" s="1" t="s">
        <v>216855</v>
      </c>
      <c r="X6608" s="1" t="s">
        <v>216856</v>
      </c>
      <c r="Y6608" s="1" t="s">
        <v>216611</v>
      </c>
      <c r="Z6608" s="1" t="s">
        <v>215015</v>
      </c>
      <c r="AA6608" s="1" t="s">
        <v>213401</v>
      </c>
      <c r="AB6608" s="1" t="s">
        <v>216857</v>
      </c>
      <c r="AC6608" s="1" t="s">
        <v>216858</v>
      </c>
      <c r="AD6608" s="1" t="s">
        <v>216859</v>
      </c>
      <c r="AE6608" s="1" t="s">
        <v>216860</v>
      </c>
      <c r="AF6608" s="1" t="s">
        <v>216861</v>
      </c>
      <c r="AG6608" s="1" t="s">
        <v>216862</v>
      </c>
      <c r="AH6608" s="1" t="s">
        <v>215635</v>
      </c>
      <c r="AI6608" s="1" t="s">
        <v>216863</v>
      </c>
      <c r="AJ6608" s="1" t="s">
        <v>216864</v>
      </c>
      <c r="AK6608" s="1" t="s">
        <v>216865</v>
      </c>
      <c r="AL6608" s="1" t="s">
        <v>216866</v>
      </c>
      <c r="AM6608" s="1" t="s">
        <v>216867</v>
      </c>
      <c r="AN6608" s="1" t="s">
        <v>215992</v>
      </c>
      <c r="AO6608" s="1" t="s">
        <v>216868</v>
      </c>
      <c r="AP6608" s="1" t="s">
        <v>214926</v>
      </c>
      <c r="AQ6608" s="1" t="s">
        <v>216869</v>
      </c>
      <c r="AR6608" s="1" t="s">
        <v>216870</v>
      </c>
    </row>
    <row r="6609" spans="1:44" x14ac:dyDescent="0.3">
      <c r="A6609" s="1" t="s">
        <v>216871</v>
      </c>
      <c r="B6609" s="1" t="s">
        <v>216872</v>
      </c>
      <c r="C6609" s="1" t="s">
        <v>216873</v>
      </c>
      <c r="D6609" s="1" t="s">
        <v>118635</v>
      </c>
      <c r="E6609" s="1" t="s">
        <v>216874</v>
      </c>
      <c r="F6609" s="1" t="s">
        <v>210472</v>
      </c>
      <c r="G6609" s="1" t="s">
        <v>25143</v>
      </c>
      <c r="H6609" s="1" t="s">
        <v>216875</v>
      </c>
      <c r="I6609" s="1" t="s">
        <v>180253</v>
      </c>
      <c r="J6609" s="1" t="s">
        <v>148688</v>
      </c>
      <c r="K6609" s="1" t="s">
        <v>149591</v>
      </c>
      <c r="L6609" s="1" t="s">
        <v>216876</v>
      </c>
      <c r="M6609" s="1" t="s">
        <v>216849</v>
      </c>
      <c r="N6609" s="1" t="s">
        <v>216877</v>
      </c>
      <c r="O6609" s="1" t="s">
        <v>202314</v>
      </c>
      <c r="P6609" s="1" t="s">
        <v>216878</v>
      </c>
      <c r="Q6609" s="1" t="s">
        <v>216852</v>
      </c>
      <c r="R6609" s="1" t="s">
        <v>124279</v>
      </c>
      <c r="S6609" s="1" t="s">
        <v>67108</v>
      </c>
      <c r="T6609" s="1" t="s">
        <v>95959</v>
      </c>
      <c r="U6609" s="1" t="s">
        <v>52134</v>
      </c>
      <c r="V6609" s="1" t="s">
        <v>216879</v>
      </c>
      <c r="W6609" s="1" t="s">
        <v>216880</v>
      </c>
      <c r="X6609" s="1" t="s">
        <v>216881</v>
      </c>
      <c r="Y6609" s="1" t="s">
        <v>216882</v>
      </c>
      <c r="Z6609" s="1" t="s">
        <v>216883</v>
      </c>
      <c r="AA6609" s="1" t="s">
        <v>216884</v>
      </c>
      <c r="AB6609" s="1" t="s">
        <v>216885</v>
      </c>
      <c r="AC6609" s="1" t="s">
        <v>215596</v>
      </c>
      <c r="AD6609" s="1" t="s">
        <v>216886</v>
      </c>
      <c r="AE6609" s="1" t="s">
        <v>216887</v>
      </c>
      <c r="AF6609" s="1" t="s">
        <v>216861</v>
      </c>
      <c r="AG6609" s="1" t="s">
        <v>216888</v>
      </c>
      <c r="AH6609" s="1" t="s">
        <v>216889</v>
      </c>
      <c r="AI6609" s="1" t="s">
        <v>216890</v>
      </c>
      <c r="AJ6609" s="1" t="s">
        <v>216864</v>
      </c>
      <c r="AK6609" s="1" t="s">
        <v>216891</v>
      </c>
      <c r="AL6609" s="1" t="s">
        <v>216892</v>
      </c>
      <c r="AM6609" s="1" t="s">
        <v>216893</v>
      </c>
      <c r="AN6609" s="1" t="s">
        <v>215992</v>
      </c>
      <c r="AO6609" s="1" t="s">
        <v>216894</v>
      </c>
      <c r="AP6609" s="1" t="s">
        <v>216895</v>
      </c>
      <c r="AQ6609" s="1" t="s">
        <v>216896</v>
      </c>
      <c r="AR6609" s="1" t="s">
        <v>216870</v>
      </c>
    </row>
    <row r="6610" spans="1:44" x14ac:dyDescent="0.3">
      <c r="A6610" s="1" t="s">
        <v>216897</v>
      </c>
      <c r="B6610" s="1" t="s">
        <v>216898</v>
      </c>
      <c r="C6610" s="1" t="s">
        <v>42763</v>
      </c>
      <c r="D6610" s="1" t="s">
        <v>216899</v>
      </c>
      <c r="E6610" s="1" t="s">
        <v>216900</v>
      </c>
      <c r="F6610" s="1" t="s">
        <v>215029</v>
      </c>
      <c r="G6610" s="1" t="s">
        <v>62503</v>
      </c>
      <c r="H6610" s="1" t="s">
        <v>216901</v>
      </c>
      <c r="I6610" s="1" t="s">
        <v>216902</v>
      </c>
      <c r="J6610" s="1" t="s">
        <v>99892</v>
      </c>
      <c r="K6610" s="1" t="s">
        <v>216903</v>
      </c>
      <c r="L6610" s="1" t="s">
        <v>216904</v>
      </c>
      <c r="M6610" s="1" t="s">
        <v>216905</v>
      </c>
      <c r="N6610" s="1" t="s">
        <v>216906</v>
      </c>
      <c r="O6610" s="1" t="s">
        <v>44670</v>
      </c>
      <c r="P6610" s="1" t="s">
        <v>216907</v>
      </c>
      <c r="Q6610" s="1" t="s">
        <v>115867</v>
      </c>
      <c r="R6610" s="1" t="s">
        <v>159755</v>
      </c>
      <c r="S6610" s="1" t="s">
        <v>50768</v>
      </c>
      <c r="T6610" s="1" t="s">
        <v>103364</v>
      </c>
      <c r="U6610" s="1" t="s">
        <v>72370</v>
      </c>
      <c r="V6610" s="1" t="s">
        <v>216908</v>
      </c>
      <c r="W6610" s="1" t="s">
        <v>216909</v>
      </c>
      <c r="X6610" s="1" t="s">
        <v>216910</v>
      </c>
      <c r="Y6610" s="1" t="s">
        <v>216911</v>
      </c>
      <c r="Z6610" s="1" t="s">
        <v>216912</v>
      </c>
      <c r="AA6610" s="1" t="s">
        <v>216913</v>
      </c>
      <c r="AB6610" s="1" t="s">
        <v>216914</v>
      </c>
      <c r="AC6610" s="1" t="s">
        <v>216915</v>
      </c>
      <c r="AD6610" s="1" t="s">
        <v>216916</v>
      </c>
      <c r="AE6610" s="1" t="s">
        <v>216917</v>
      </c>
      <c r="AF6610" s="1" t="s">
        <v>216918</v>
      </c>
      <c r="AG6610" s="1" t="s">
        <v>216919</v>
      </c>
      <c r="AH6610" s="1" t="s">
        <v>216920</v>
      </c>
      <c r="AI6610" s="1" t="s">
        <v>216921</v>
      </c>
      <c r="AJ6610" s="1" t="s">
        <v>216922</v>
      </c>
      <c r="AK6610" s="1" t="s">
        <v>216923</v>
      </c>
      <c r="AL6610" s="1" t="s">
        <v>216924</v>
      </c>
      <c r="AM6610" s="1" t="s">
        <v>216925</v>
      </c>
      <c r="AN6610" s="1" t="s">
        <v>216926</v>
      </c>
      <c r="AO6610" s="1" t="s">
        <v>216927</v>
      </c>
      <c r="AP6610" s="1" t="s">
        <v>216928</v>
      </c>
      <c r="AQ6610" s="1" t="s">
        <v>216929</v>
      </c>
      <c r="AR6610" s="1" t="s">
        <v>216930</v>
      </c>
    </row>
    <row r="6611" spans="1:44" x14ac:dyDescent="0.3">
      <c r="A6611" s="1" t="s">
        <v>216931</v>
      </c>
      <c r="B6611" s="1" t="s">
        <v>216932</v>
      </c>
      <c r="C6611" s="1" t="s">
        <v>216933</v>
      </c>
      <c r="D6611" s="1" t="s">
        <v>216934</v>
      </c>
      <c r="E6611" s="1" t="s">
        <v>216935</v>
      </c>
      <c r="F6611" s="1" t="s">
        <v>216936</v>
      </c>
      <c r="G6611" s="1" t="s">
        <v>50893</v>
      </c>
      <c r="H6611" s="1" t="s">
        <v>216937</v>
      </c>
      <c r="I6611" s="1" t="s">
        <v>140599</v>
      </c>
      <c r="J6611" s="1" t="s">
        <v>46716</v>
      </c>
      <c r="K6611" s="1" t="s">
        <v>158787</v>
      </c>
      <c r="L6611" s="1" t="s">
        <v>216938</v>
      </c>
      <c r="M6611" s="1" t="s">
        <v>216939</v>
      </c>
      <c r="N6611" s="1" t="s">
        <v>216940</v>
      </c>
      <c r="O6611" s="1" t="s">
        <v>101838</v>
      </c>
      <c r="P6611" s="1" t="s">
        <v>216941</v>
      </c>
      <c r="Q6611" s="1" t="s">
        <v>216942</v>
      </c>
      <c r="R6611" s="1" t="s">
        <v>160424</v>
      </c>
      <c r="S6611" s="1" t="s">
        <v>28915</v>
      </c>
      <c r="T6611" s="1" t="s">
        <v>95959</v>
      </c>
      <c r="U6611" s="1" t="s">
        <v>156055</v>
      </c>
      <c r="V6611" s="1" t="s">
        <v>216943</v>
      </c>
      <c r="W6611" s="1" t="s">
        <v>216944</v>
      </c>
      <c r="X6611" s="1" t="s">
        <v>216945</v>
      </c>
      <c r="Y6611" s="1" t="s">
        <v>216946</v>
      </c>
      <c r="Z6611" s="1" t="s">
        <v>216947</v>
      </c>
      <c r="AA6611" s="1" t="s">
        <v>216948</v>
      </c>
      <c r="AB6611" s="1" t="s">
        <v>215273</v>
      </c>
      <c r="AC6611" s="1" t="s">
        <v>216949</v>
      </c>
      <c r="AD6611" s="1" t="s">
        <v>216950</v>
      </c>
      <c r="AE6611" s="1" t="s">
        <v>216951</v>
      </c>
      <c r="AF6611" s="1" t="s">
        <v>216952</v>
      </c>
      <c r="AG6611" s="1" t="s">
        <v>216953</v>
      </c>
      <c r="AH6611" s="1" t="s">
        <v>213363</v>
      </c>
      <c r="AI6611" s="1" t="s">
        <v>216954</v>
      </c>
      <c r="AJ6611" s="1" t="s">
        <v>216955</v>
      </c>
      <c r="AK6611" s="1" t="s">
        <v>216956</v>
      </c>
      <c r="AL6611" s="1" t="s">
        <v>216957</v>
      </c>
      <c r="AM6611" s="1" t="s">
        <v>216958</v>
      </c>
      <c r="AN6611" s="1" t="s">
        <v>216959</v>
      </c>
      <c r="AO6611" s="1" t="s">
        <v>216960</v>
      </c>
      <c r="AP6611" s="1" t="s">
        <v>216961</v>
      </c>
      <c r="AQ6611" s="1" t="s">
        <v>216962</v>
      </c>
      <c r="AR6611" s="1" t="s">
        <v>216963</v>
      </c>
    </row>
    <row r="6612" spans="1:44" x14ac:dyDescent="0.3">
      <c r="A6612" s="1" t="s">
        <v>216964</v>
      </c>
      <c r="B6612" s="1" t="s">
        <v>216965</v>
      </c>
      <c r="C6612" s="1" t="s">
        <v>27662</v>
      </c>
      <c r="D6612" s="1" t="s">
        <v>66954</v>
      </c>
      <c r="E6612" s="1" t="s">
        <v>140866</v>
      </c>
      <c r="F6612" s="1" t="s">
        <v>89900</v>
      </c>
      <c r="G6612" s="1" t="s">
        <v>50195</v>
      </c>
      <c r="H6612" s="1" t="s">
        <v>216966</v>
      </c>
      <c r="I6612" s="1" t="s">
        <v>216967</v>
      </c>
      <c r="J6612" s="1" t="s">
        <v>216968</v>
      </c>
      <c r="K6612" s="1" t="s">
        <v>160778</v>
      </c>
      <c r="L6612" s="1" t="s">
        <v>59196</v>
      </c>
      <c r="M6612" s="1" t="s">
        <v>145487</v>
      </c>
      <c r="N6612" s="1" t="s">
        <v>216969</v>
      </c>
      <c r="O6612" s="1" t="s">
        <v>214580</v>
      </c>
      <c r="P6612" s="1" t="s">
        <v>216970</v>
      </c>
      <c r="Q6612" s="1" t="s">
        <v>216971</v>
      </c>
      <c r="R6612" s="1" t="s">
        <v>216972</v>
      </c>
      <c r="S6612" s="1" t="s">
        <v>38988</v>
      </c>
      <c r="T6612" s="1" t="s">
        <v>216973</v>
      </c>
      <c r="U6612" s="1" t="s">
        <v>30127</v>
      </c>
      <c r="V6612" s="1" t="s">
        <v>216974</v>
      </c>
      <c r="W6612" s="1" t="s">
        <v>216975</v>
      </c>
      <c r="X6612" s="1" t="s">
        <v>216976</v>
      </c>
      <c r="Y6612" s="1" t="s">
        <v>216977</v>
      </c>
      <c r="Z6612" s="1" t="s">
        <v>216978</v>
      </c>
      <c r="AA6612" s="1" t="s">
        <v>216979</v>
      </c>
      <c r="AB6612" s="1" t="s">
        <v>216980</v>
      </c>
      <c r="AC6612" s="1" t="s">
        <v>216981</v>
      </c>
      <c r="AD6612" s="1" t="s">
        <v>216982</v>
      </c>
      <c r="AE6612" s="1" t="s">
        <v>216983</v>
      </c>
      <c r="AF6612" s="1" t="s">
        <v>216984</v>
      </c>
      <c r="AG6612" s="1" t="s">
        <v>216985</v>
      </c>
      <c r="AH6612" s="1" t="s">
        <v>215180</v>
      </c>
      <c r="AI6612" s="1" t="s">
        <v>216986</v>
      </c>
      <c r="AJ6612" s="1" t="s">
        <v>216987</v>
      </c>
      <c r="AK6612" s="1" t="s">
        <v>216988</v>
      </c>
      <c r="AL6612" s="1" t="s">
        <v>216989</v>
      </c>
      <c r="AM6612" s="1" t="s">
        <v>216990</v>
      </c>
      <c r="AN6612" s="1" t="s">
        <v>216991</v>
      </c>
      <c r="AO6612" s="1" t="s">
        <v>216992</v>
      </c>
      <c r="AP6612" s="1" t="s">
        <v>216993</v>
      </c>
      <c r="AQ6612" s="1" t="s">
        <v>216994</v>
      </c>
      <c r="AR6612" s="1" t="s">
        <v>216995</v>
      </c>
    </row>
    <row r="6613" spans="1:44" x14ac:dyDescent="0.3">
      <c r="A6613" s="1" t="s">
        <v>216996</v>
      </c>
      <c r="B6613" s="1" t="s">
        <v>216997</v>
      </c>
      <c r="C6613" s="1" t="s">
        <v>48816</v>
      </c>
      <c r="D6613" s="1" t="s">
        <v>216998</v>
      </c>
      <c r="E6613" s="1" t="s">
        <v>216999</v>
      </c>
      <c r="F6613" s="1" t="s">
        <v>166681</v>
      </c>
      <c r="G6613" s="1" t="s">
        <v>29475</v>
      </c>
      <c r="H6613" s="1" t="s">
        <v>217000</v>
      </c>
      <c r="I6613" s="1" t="s">
        <v>149189</v>
      </c>
      <c r="J6613" s="1" t="s">
        <v>128578</v>
      </c>
      <c r="K6613" s="1" t="s">
        <v>51191</v>
      </c>
      <c r="L6613" s="1" t="s">
        <v>217001</v>
      </c>
      <c r="M6613" s="1" t="s">
        <v>217002</v>
      </c>
      <c r="N6613" s="1" t="s">
        <v>217003</v>
      </c>
      <c r="O6613" s="1" t="s">
        <v>42740</v>
      </c>
      <c r="P6613" s="1" t="s">
        <v>216851</v>
      </c>
      <c r="Q6613" s="1" t="s">
        <v>217004</v>
      </c>
      <c r="R6613" s="1" t="s">
        <v>168240</v>
      </c>
      <c r="S6613" s="1" t="s">
        <v>34648</v>
      </c>
      <c r="T6613" s="1" t="s">
        <v>217005</v>
      </c>
      <c r="U6613" s="1" t="s">
        <v>185945</v>
      </c>
      <c r="V6613" s="1" t="s">
        <v>217006</v>
      </c>
      <c r="W6613" s="1" t="s">
        <v>217007</v>
      </c>
      <c r="X6613" s="1" t="s">
        <v>217008</v>
      </c>
      <c r="Y6613" s="1" t="s">
        <v>217009</v>
      </c>
      <c r="Z6613" s="1" t="s">
        <v>217010</v>
      </c>
      <c r="AA6613" s="1" t="s">
        <v>217011</v>
      </c>
      <c r="AB6613" s="1" t="s">
        <v>217012</v>
      </c>
      <c r="AC6613" s="1" t="s">
        <v>217013</v>
      </c>
      <c r="AD6613" s="1" t="s">
        <v>217014</v>
      </c>
      <c r="AE6613" s="1" t="s">
        <v>217015</v>
      </c>
      <c r="AF6613" s="1" t="s">
        <v>217016</v>
      </c>
      <c r="AG6613" s="1" t="s">
        <v>217017</v>
      </c>
      <c r="AH6613" s="1" t="s">
        <v>215371</v>
      </c>
      <c r="AI6613" s="1" t="s">
        <v>217018</v>
      </c>
      <c r="AJ6613" s="1" t="s">
        <v>217019</v>
      </c>
      <c r="AK6613" s="1" t="s">
        <v>217020</v>
      </c>
      <c r="AL6613" s="1" t="s">
        <v>217021</v>
      </c>
      <c r="AM6613" s="1" t="s">
        <v>217022</v>
      </c>
      <c r="AN6613" s="1" t="s">
        <v>217023</v>
      </c>
      <c r="AO6613" s="1" t="s">
        <v>217024</v>
      </c>
      <c r="AP6613" s="1" t="s">
        <v>217025</v>
      </c>
      <c r="AQ6613" s="1" t="s">
        <v>217026</v>
      </c>
      <c r="AR6613" s="1" t="s">
        <v>217027</v>
      </c>
    </row>
    <row r="6614" spans="1:44" x14ac:dyDescent="0.3">
      <c r="A6614" s="1" t="s">
        <v>217028</v>
      </c>
      <c r="B6614" s="1" t="s">
        <v>217029</v>
      </c>
      <c r="C6614" s="1" t="s">
        <v>37970</v>
      </c>
      <c r="D6614" s="1" t="s">
        <v>157854</v>
      </c>
      <c r="E6614" s="1" t="s">
        <v>217030</v>
      </c>
      <c r="F6614" s="1" t="s">
        <v>178951</v>
      </c>
      <c r="G6614" s="1" t="s">
        <v>64164</v>
      </c>
      <c r="H6614" s="1" t="s">
        <v>217031</v>
      </c>
      <c r="I6614" s="1" t="s">
        <v>168811</v>
      </c>
      <c r="J6614" s="1" t="s">
        <v>193627</v>
      </c>
      <c r="K6614" s="1" t="s">
        <v>217032</v>
      </c>
      <c r="L6614" s="1" t="s">
        <v>217033</v>
      </c>
      <c r="M6614" s="1" t="s">
        <v>217034</v>
      </c>
      <c r="N6614" s="1" t="s">
        <v>94048</v>
      </c>
      <c r="O6614" s="1" t="s">
        <v>56034</v>
      </c>
      <c r="P6614" s="1" t="s">
        <v>217035</v>
      </c>
      <c r="Q6614" s="1" t="s">
        <v>217036</v>
      </c>
      <c r="R6614" s="1" t="s">
        <v>33622</v>
      </c>
      <c r="S6614" s="1" t="s">
        <v>28642</v>
      </c>
      <c r="T6614" s="1" t="s">
        <v>217037</v>
      </c>
      <c r="U6614" s="1" t="s">
        <v>217038</v>
      </c>
      <c r="V6614" s="1" t="s">
        <v>217039</v>
      </c>
      <c r="W6614" s="1" t="s">
        <v>217040</v>
      </c>
      <c r="X6614" s="1" t="s">
        <v>217041</v>
      </c>
      <c r="Y6614" s="1" t="s">
        <v>217042</v>
      </c>
      <c r="Z6614" s="1" t="s">
        <v>215556</v>
      </c>
      <c r="AA6614" s="1" t="s">
        <v>217043</v>
      </c>
      <c r="AB6614" s="1" t="s">
        <v>217044</v>
      </c>
      <c r="AC6614" s="1" t="s">
        <v>217045</v>
      </c>
      <c r="AD6614" s="1" t="s">
        <v>216347</v>
      </c>
      <c r="AE6614" s="1" t="s">
        <v>217046</v>
      </c>
      <c r="AF6614" s="1" t="s">
        <v>217047</v>
      </c>
      <c r="AG6614" s="1" t="s">
        <v>217048</v>
      </c>
      <c r="AH6614" s="1" t="s">
        <v>215564</v>
      </c>
      <c r="AI6614" s="1" t="s">
        <v>216884</v>
      </c>
      <c r="AJ6614" s="1" t="s">
        <v>217049</v>
      </c>
      <c r="AK6614" s="1" t="s">
        <v>217050</v>
      </c>
      <c r="AL6614" s="1" t="s">
        <v>217051</v>
      </c>
      <c r="AM6614" s="1" t="s">
        <v>217052</v>
      </c>
      <c r="AN6614" s="1" t="s">
        <v>217053</v>
      </c>
      <c r="AO6614" s="1" t="s">
        <v>217054</v>
      </c>
      <c r="AP6614" s="1" t="s">
        <v>217055</v>
      </c>
      <c r="AQ6614" s="1" t="s">
        <v>217056</v>
      </c>
      <c r="AR6614" s="1" t="s">
        <v>217057</v>
      </c>
    </row>
    <row r="6615" spans="1:44" x14ac:dyDescent="0.3">
      <c r="A6615" s="1" t="s">
        <v>217058</v>
      </c>
      <c r="B6615" s="1" t="s">
        <v>217059</v>
      </c>
      <c r="C6615" s="1" t="s">
        <v>217060</v>
      </c>
      <c r="D6615" s="1" t="s">
        <v>217061</v>
      </c>
      <c r="E6615" s="1" t="s">
        <v>217062</v>
      </c>
      <c r="F6615" s="1" t="s">
        <v>217063</v>
      </c>
      <c r="G6615" s="1" t="s">
        <v>145029</v>
      </c>
      <c r="H6615" s="1" t="s">
        <v>217064</v>
      </c>
      <c r="I6615" s="1" t="s">
        <v>217065</v>
      </c>
      <c r="J6615" s="1" t="s">
        <v>143522</v>
      </c>
      <c r="K6615" s="1" t="s">
        <v>209283</v>
      </c>
      <c r="L6615" s="1" t="s">
        <v>217066</v>
      </c>
      <c r="M6615" s="1" t="s">
        <v>217067</v>
      </c>
      <c r="N6615" s="1" t="s">
        <v>217068</v>
      </c>
      <c r="O6615" s="1" t="s">
        <v>217069</v>
      </c>
      <c r="P6615" s="1" t="s">
        <v>217070</v>
      </c>
      <c r="Q6615" s="1" t="s">
        <v>217071</v>
      </c>
      <c r="R6615" s="1" t="s">
        <v>92943</v>
      </c>
      <c r="S6615" s="1" t="s">
        <v>37602</v>
      </c>
      <c r="T6615" s="1" t="s">
        <v>217072</v>
      </c>
      <c r="U6615" s="1" t="s">
        <v>217073</v>
      </c>
      <c r="V6615" s="1" t="s">
        <v>217074</v>
      </c>
      <c r="W6615" s="1" t="s">
        <v>217075</v>
      </c>
      <c r="X6615" s="1" t="s">
        <v>217076</v>
      </c>
      <c r="Y6615" s="1" t="s">
        <v>217077</v>
      </c>
      <c r="Z6615" s="1" t="s">
        <v>217078</v>
      </c>
      <c r="AA6615" s="1" t="s">
        <v>217079</v>
      </c>
      <c r="AB6615" s="1" t="s">
        <v>217080</v>
      </c>
      <c r="AC6615" s="1" t="s">
        <v>217081</v>
      </c>
      <c r="AD6615" s="1" t="s">
        <v>217082</v>
      </c>
      <c r="AE6615" s="1" t="s">
        <v>215243</v>
      </c>
      <c r="AF6615" s="1" t="s">
        <v>217083</v>
      </c>
      <c r="AG6615" s="1" t="s">
        <v>217084</v>
      </c>
      <c r="AH6615" s="1" t="s">
        <v>217085</v>
      </c>
      <c r="AI6615" s="1" t="s">
        <v>217086</v>
      </c>
      <c r="AJ6615" s="1" t="s">
        <v>217087</v>
      </c>
      <c r="AK6615" s="1" t="s">
        <v>217088</v>
      </c>
      <c r="AL6615" s="1" t="s">
        <v>217089</v>
      </c>
      <c r="AM6615" s="1" t="s">
        <v>217090</v>
      </c>
      <c r="AN6615" s="1" t="s">
        <v>217091</v>
      </c>
      <c r="AO6615" s="1" t="s">
        <v>217092</v>
      </c>
      <c r="AP6615" s="1" t="s">
        <v>215387</v>
      </c>
      <c r="AQ6615" s="1" t="s">
        <v>217093</v>
      </c>
      <c r="AR6615" s="1" t="s">
        <v>217094</v>
      </c>
    </row>
    <row r="6616" spans="1:44" x14ac:dyDescent="0.3">
      <c r="A6616" s="1" t="s">
        <v>217095</v>
      </c>
      <c r="B6616" s="1" t="s">
        <v>217096</v>
      </c>
      <c r="C6616" s="1" t="s">
        <v>217097</v>
      </c>
      <c r="D6616" s="1" t="s">
        <v>217098</v>
      </c>
      <c r="E6616" s="1" t="s">
        <v>217099</v>
      </c>
      <c r="F6616" s="1" t="s">
        <v>217100</v>
      </c>
      <c r="G6616" s="1" t="s">
        <v>21353</v>
      </c>
      <c r="H6616" s="1" t="s">
        <v>216966</v>
      </c>
      <c r="I6616" s="1" t="s">
        <v>140246</v>
      </c>
      <c r="J6616" s="1" t="s">
        <v>217101</v>
      </c>
      <c r="K6616" s="1" t="s">
        <v>207001</v>
      </c>
      <c r="L6616" s="1" t="s">
        <v>217102</v>
      </c>
      <c r="M6616" s="1" t="s">
        <v>217103</v>
      </c>
      <c r="N6616" s="1" t="s">
        <v>217104</v>
      </c>
      <c r="O6616" s="1" t="s">
        <v>53396</v>
      </c>
      <c r="P6616" s="1" t="s">
        <v>54017</v>
      </c>
      <c r="Q6616" s="1" t="s">
        <v>217105</v>
      </c>
      <c r="R6616" s="1" t="s">
        <v>217106</v>
      </c>
      <c r="S6616" s="1" t="s">
        <v>48587</v>
      </c>
      <c r="T6616" s="1" t="s">
        <v>106693</v>
      </c>
      <c r="U6616" s="1" t="s">
        <v>217107</v>
      </c>
      <c r="V6616" s="1" t="s">
        <v>217108</v>
      </c>
      <c r="W6616" s="1" t="s">
        <v>217109</v>
      </c>
      <c r="X6616" s="1" t="s">
        <v>217110</v>
      </c>
      <c r="Y6616" s="1" t="s">
        <v>217111</v>
      </c>
      <c r="Z6616" s="1" t="s">
        <v>217112</v>
      </c>
      <c r="AA6616" s="1" t="s">
        <v>217113</v>
      </c>
      <c r="AB6616" s="1" t="s">
        <v>217114</v>
      </c>
      <c r="AC6616" s="1" t="s">
        <v>217115</v>
      </c>
      <c r="AD6616" s="1" t="s">
        <v>217116</v>
      </c>
      <c r="AE6616" s="1" t="s">
        <v>217117</v>
      </c>
      <c r="AF6616" s="1" t="s">
        <v>217118</v>
      </c>
      <c r="AG6616" s="1" t="s">
        <v>217119</v>
      </c>
      <c r="AH6616" s="1" t="s">
        <v>216503</v>
      </c>
      <c r="AI6616" s="1" t="s">
        <v>217120</v>
      </c>
      <c r="AJ6616" s="1" t="s">
        <v>217121</v>
      </c>
      <c r="AK6616" s="1" t="s">
        <v>217122</v>
      </c>
      <c r="AL6616" s="1" t="s">
        <v>217123</v>
      </c>
      <c r="AM6616" s="1" t="s">
        <v>217124</v>
      </c>
      <c r="AN6616" s="1" t="s">
        <v>217125</v>
      </c>
      <c r="AO6616" s="1" t="s">
        <v>217126</v>
      </c>
      <c r="AP6616" s="1" t="s">
        <v>217127</v>
      </c>
      <c r="AQ6616" s="1" t="s">
        <v>217128</v>
      </c>
      <c r="AR6616" s="1" t="s">
        <v>217129</v>
      </c>
    </row>
    <row r="6617" spans="1:44" x14ac:dyDescent="0.3">
      <c r="A6617" s="1" t="s">
        <v>217130</v>
      </c>
      <c r="B6617" s="1" t="s">
        <v>217131</v>
      </c>
      <c r="C6617" s="1" t="s">
        <v>217132</v>
      </c>
      <c r="D6617" s="1" t="s">
        <v>217133</v>
      </c>
      <c r="E6617" s="1" t="s">
        <v>217134</v>
      </c>
      <c r="F6617" s="1" t="s">
        <v>217135</v>
      </c>
      <c r="G6617" s="1" t="s">
        <v>217136</v>
      </c>
      <c r="H6617" s="1" t="s">
        <v>217137</v>
      </c>
      <c r="I6617" s="1" t="s">
        <v>45738</v>
      </c>
      <c r="J6617" s="1" t="s">
        <v>54956</v>
      </c>
      <c r="K6617" s="1" t="s">
        <v>37189</v>
      </c>
      <c r="L6617" s="1" t="s">
        <v>217138</v>
      </c>
      <c r="M6617" s="1" t="s">
        <v>217139</v>
      </c>
      <c r="N6617" s="1" t="s">
        <v>217140</v>
      </c>
      <c r="O6617" s="1" t="s">
        <v>217141</v>
      </c>
      <c r="P6617" s="1" t="s">
        <v>217142</v>
      </c>
      <c r="Q6617" s="1" t="s">
        <v>217143</v>
      </c>
      <c r="R6617" s="1" t="s">
        <v>171519</v>
      </c>
      <c r="S6617" s="1" t="s">
        <v>71603</v>
      </c>
      <c r="T6617" s="1" t="s">
        <v>217144</v>
      </c>
      <c r="U6617" s="1" t="s">
        <v>32864</v>
      </c>
      <c r="V6617" s="1" t="s">
        <v>217145</v>
      </c>
      <c r="W6617" s="1" t="s">
        <v>217146</v>
      </c>
      <c r="X6617" s="1" t="s">
        <v>96423</v>
      </c>
      <c r="Y6617" s="1" t="s">
        <v>217147</v>
      </c>
      <c r="Z6617" s="1" t="s">
        <v>217148</v>
      </c>
      <c r="AA6617" s="1" t="s">
        <v>217149</v>
      </c>
      <c r="AB6617" s="1" t="s">
        <v>217150</v>
      </c>
      <c r="AC6617" s="1" t="s">
        <v>217151</v>
      </c>
      <c r="AD6617" s="1" t="s">
        <v>217152</v>
      </c>
      <c r="AE6617" s="1" t="s">
        <v>215825</v>
      </c>
      <c r="AF6617" s="1" t="s">
        <v>217153</v>
      </c>
      <c r="AG6617" s="1" t="s">
        <v>217154</v>
      </c>
      <c r="AH6617" s="1" t="s">
        <v>217155</v>
      </c>
      <c r="AI6617" s="1" t="s">
        <v>217156</v>
      </c>
      <c r="AJ6617" s="1" t="s">
        <v>217157</v>
      </c>
      <c r="AK6617" s="1" t="s">
        <v>217158</v>
      </c>
      <c r="AL6617" s="1" t="s">
        <v>217159</v>
      </c>
      <c r="AM6617" s="1" t="s">
        <v>217160</v>
      </c>
      <c r="AN6617" s="1" t="s">
        <v>217161</v>
      </c>
      <c r="AO6617" s="1" t="s">
        <v>217162</v>
      </c>
      <c r="AP6617" s="1" t="s">
        <v>95148</v>
      </c>
      <c r="AQ6617" s="1" t="s">
        <v>217163</v>
      </c>
      <c r="AR6617" s="1" t="s">
        <v>217164</v>
      </c>
    </row>
    <row r="6618" spans="1:44" x14ac:dyDescent="0.3">
      <c r="A6618" s="1" t="s">
        <v>217165</v>
      </c>
      <c r="B6618" s="1" t="s">
        <v>217166</v>
      </c>
      <c r="C6618" s="1" t="s">
        <v>217167</v>
      </c>
      <c r="D6618" s="1" t="s">
        <v>217168</v>
      </c>
      <c r="E6618" s="1" t="s">
        <v>217169</v>
      </c>
      <c r="F6618" s="1" t="s">
        <v>179339</v>
      </c>
      <c r="G6618" s="1" t="s">
        <v>50786</v>
      </c>
      <c r="H6618" s="1" t="s">
        <v>217170</v>
      </c>
      <c r="I6618" s="1" t="s">
        <v>217171</v>
      </c>
      <c r="J6618" s="1" t="s">
        <v>138249</v>
      </c>
      <c r="K6618" s="1" t="s">
        <v>96171</v>
      </c>
      <c r="L6618" s="1" t="s">
        <v>217172</v>
      </c>
      <c r="M6618" s="1" t="s">
        <v>56208</v>
      </c>
      <c r="N6618" s="1" t="s">
        <v>146370</v>
      </c>
      <c r="O6618" s="1" t="s">
        <v>44457</v>
      </c>
      <c r="P6618" s="1" t="s">
        <v>217173</v>
      </c>
      <c r="Q6618" s="1" t="s">
        <v>24855</v>
      </c>
      <c r="R6618" s="1" t="s">
        <v>138114</v>
      </c>
      <c r="S6618" s="1" t="s">
        <v>118883</v>
      </c>
      <c r="T6618" s="1" t="s">
        <v>61061</v>
      </c>
      <c r="U6618" s="1" t="s">
        <v>127790</v>
      </c>
      <c r="V6618" s="1" t="s">
        <v>217174</v>
      </c>
      <c r="W6618" s="1" t="s">
        <v>217175</v>
      </c>
      <c r="X6618" s="1" t="s">
        <v>217176</v>
      </c>
      <c r="Y6618" s="1" t="s">
        <v>217177</v>
      </c>
      <c r="Z6618" s="1" t="s">
        <v>216055</v>
      </c>
      <c r="AA6618" s="1" t="s">
        <v>217178</v>
      </c>
      <c r="AB6618" s="1" t="s">
        <v>217179</v>
      </c>
      <c r="AC6618" s="1" t="s">
        <v>217180</v>
      </c>
      <c r="AD6618" s="1" t="s">
        <v>217181</v>
      </c>
      <c r="AE6618" s="1" t="s">
        <v>217182</v>
      </c>
      <c r="AF6618" s="1" t="s">
        <v>217183</v>
      </c>
      <c r="AG6618" s="1" t="s">
        <v>217184</v>
      </c>
      <c r="AH6618" s="1" t="s">
        <v>215948</v>
      </c>
      <c r="AI6618" s="1" t="s">
        <v>217185</v>
      </c>
      <c r="AJ6618" s="1" t="s">
        <v>217186</v>
      </c>
      <c r="AK6618" s="1" t="s">
        <v>217187</v>
      </c>
      <c r="AL6618" s="1" t="s">
        <v>217188</v>
      </c>
      <c r="AM6618" s="1" t="s">
        <v>217189</v>
      </c>
      <c r="AN6618" s="1" t="s">
        <v>217190</v>
      </c>
      <c r="AO6618" s="1" t="s">
        <v>213732</v>
      </c>
      <c r="AP6618" s="1" t="s">
        <v>217191</v>
      </c>
      <c r="AQ6618" s="1" t="s">
        <v>217192</v>
      </c>
      <c r="AR6618" s="1" t="s">
        <v>217193</v>
      </c>
    </row>
    <row r="6619" spans="1:44" x14ac:dyDescent="0.3">
      <c r="A6619" s="1" t="s">
        <v>217194</v>
      </c>
      <c r="B6619" s="1" t="s">
        <v>217195</v>
      </c>
      <c r="C6619" s="1" t="s">
        <v>68324</v>
      </c>
      <c r="D6619" s="1" t="s">
        <v>217196</v>
      </c>
      <c r="E6619" s="1" t="s">
        <v>217197</v>
      </c>
      <c r="F6619" s="1" t="s">
        <v>178951</v>
      </c>
      <c r="G6619" s="1" t="s">
        <v>123605</v>
      </c>
      <c r="H6619" s="1" t="s">
        <v>215618</v>
      </c>
      <c r="I6619" s="1" t="s">
        <v>217198</v>
      </c>
      <c r="J6619" s="1" t="s">
        <v>126713</v>
      </c>
      <c r="K6619" s="1" t="s">
        <v>204432</v>
      </c>
      <c r="L6619" s="1" t="s">
        <v>217199</v>
      </c>
      <c r="M6619" s="1" t="s">
        <v>51416</v>
      </c>
      <c r="N6619" s="1" t="s">
        <v>217200</v>
      </c>
      <c r="O6619" s="1" t="s">
        <v>67428</v>
      </c>
      <c r="P6619" s="1" t="s">
        <v>217201</v>
      </c>
      <c r="Q6619" s="1" t="s">
        <v>189437</v>
      </c>
      <c r="R6619" s="1" t="s">
        <v>217202</v>
      </c>
      <c r="S6619" s="1" t="s">
        <v>39285</v>
      </c>
      <c r="T6619" s="1" t="s">
        <v>177944</v>
      </c>
      <c r="U6619" s="1" t="s">
        <v>54602</v>
      </c>
      <c r="V6619" s="1" t="s">
        <v>217203</v>
      </c>
      <c r="W6619" s="1" t="s">
        <v>217204</v>
      </c>
      <c r="X6619" s="1" t="s">
        <v>217205</v>
      </c>
      <c r="Y6619" s="1" t="s">
        <v>217206</v>
      </c>
      <c r="Z6619" s="1" t="s">
        <v>213835</v>
      </c>
      <c r="AA6619" s="1" t="s">
        <v>217207</v>
      </c>
      <c r="AB6619" s="1" t="s">
        <v>217208</v>
      </c>
      <c r="AC6619" s="1" t="s">
        <v>217209</v>
      </c>
      <c r="AD6619" s="1" t="s">
        <v>217014</v>
      </c>
      <c r="AE6619" s="1" t="s">
        <v>217210</v>
      </c>
      <c r="AF6619" s="1" t="s">
        <v>217211</v>
      </c>
      <c r="AG6619" s="1" t="s">
        <v>217212</v>
      </c>
      <c r="AH6619" s="1" t="s">
        <v>217213</v>
      </c>
      <c r="AI6619" s="1" t="s">
        <v>217214</v>
      </c>
      <c r="AJ6619" s="1" t="s">
        <v>217215</v>
      </c>
      <c r="AK6619" s="1" t="s">
        <v>216891</v>
      </c>
      <c r="AL6619" s="1" t="s">
        <v>217216</v>
      </c>
      <c r="AM6619" s="1" t="s">
        <v>217217</v>
      </c>
      <c r="AN6619" s="1" t="s">
        <v>209460</v>
      </c>
      <c r="AO6619" s="1" t="s">
        <v>217218</v>
      </c>
      <c r="AP6619" s="1" t="s">
        <v>217219</v>
      </c>
      <c r="AQ6619" s="1" t="s">
        <v>217220</v>
      </c>
      <c r="AR6619" s="1" t="s">
        <v>217221</v>
      </c>
    </row>
    <row r="6620" spans="1:44" x14ac:dyDescent="0.3">
      <c r="A6620" s="1" t="s">
        <v>217222</v>
      </c>
      <c r="B6620" s="1" t="s">
        <v>217223</v>
      </c>
      <c r="C6620" s="1" t="s">
        <v>217224</v>
      </c>
      <c r="D6620" s="1" t="s">
        <v>217225</v>
      </c>
      <c r="E6620" s="1" t="s">
        <v>217226</v>
      </c>
      <c r="F6620" s="1" t="s">
        <v>217227</v>
      </c>
      <c r="G6620" s="1" t="s">
        <v>112203</v>
      </c>
      <c r="H6620" s="1" t="s">
        <v>102952</v>
      </c>
      <c r="I6620" s="1" t="s">
        <v>217228</v>
      </c>
      <c r="J6620" s="1" t="s">
        <v>213605</v>
      </c>
      <c r="K6620" s="1" t="s">
        <v>111778</v>
      </c>
      <c r="L6620" s="1" t="s">
        <v>217229</v>
      </c>
      <c r="M6620" s="1" t="s">
        <v>151964</v>
      </c>
      <c r="N6620" s="1" t="s">
        <v>217230</v>
      </c>
      <c r="O6620" s="1" t="s">
        <v>22686</v>
      </c>
      <c r="P6620" s="1" t="s">
        <v>217231</v>
      </c>
      <c r="Q6620" s="1" t="s">
        <v>217232</v>
      </c>
      <c r="R6620" s="1" t="s">
        <v>217233</v>
      </c>
      <c r="S6620" s="1" t="s">
        <v>110503</v>
      </c>
      <c r="T6620" s="1" t="s">
        <v>180667</v>
      </c>
      <c r="U6620" s="1" t="s">
        <v>217234</v>
      </c>
      <c r="V6620" s="1" t="s">
        <v>217235</v>
      </c>
      <c r="W6620" s="1" t="s">
        <v>217236</v>
      </c>
      <c r="X6620" s="1" t="s">
        <v>217237</v>
      </c>
      <c r="Y6620" s="1" t="s">
        <v>217238</v>
      </c>
      <c r="Z6620" s="1" t="s">
        <v>217239</v>
      </c>
      <c r="AA6620" s="1" t="s">
        <v>217240</v>
      </c>
      <c r="AB6620" s="1" t="s">
        <v>217241</v>
      </c>
      <c r="AC6620" s="1" t="s">
        <v>217242</v>
      </c>
      <c r="AD6620" s="1" t="s">
        <v>217243</v>
      </c>
      <c r="AE6620" s="1" t="s">
        <v>217244</v>
      </c>
      <c r="AF6620" s="1" t="s">
        <v>217245</v>
      </c>
      <c r="AG6620" s="1" t="s">
        <v>217246</v>
      </c>
      <c r="AH6620" s="1" t="s">
        <v>216209</v>
      </c>
      <c r="AI6620" s="1" t="s">
        <v>217247</v>
      </c>
      <c r="AJ6620" s="1" t="s">
        <v>217248</v>
      </c>
      <c r="AK6620" s="1" t="s">
        <v>217249</v>
      </c>
      <c r="AL6620" s="1" t="s">
        <v>217250</v>
      </c>
      <c r="AM6620" s="1" t="s">
        <v>217251</v>
      </c>
      <c r="AN6620" s="1" t="s">
        <v>132644</v>
      </c>
      <c r="AO6620" s="1" t="s">
        <v>217252</v>
      </c>
      <c r="AP6620" s="1" t="s">
        <v>134833</v>
      </c>
      <c r="AQ6620" s="1" t="s">
        <v>217253</v>
      </c>
      <c r="AR6620" s="1" t="s">
        <v>217254</v>
      </c>
    </row>
    <row r="6621" spans="1:44" x14ac:dyDescent="0.3">
      <c r="A6621" s="1" t="s">
        <v>217255</v>
      </c>
      <c r="B6621" s="1" t="s">
        <v>217256</v>
      </c>
      <c r="C6621" s="1" t="s">
        <v>170054</v>
      </c>
      <c r="D6621" s="1" t="s">
        <v>217257</v>
      </c>
      <c r="E6621" s="1" t="s">
        <v>217258</v>
      </c>
      <c r="F6621" s="1" t="s">
        <v>142732</v>
      </c>
      <c r="G6621" s="1" t="s">
        <v>41899</v>
      </c>
      <c r="H6621" s="1" t="s">
        <v>144084</v>
      </c>
      <c r="I6621" s="1" t="s">
        <v>217259</v>
      </c>
      <c r="J6621" s="1" t="s">
        <v>138356</v>
      </c>
      <c r="K6621" s="1" t="s">
        <v>163093</v>
      </c>
      <c r="L6621" s="1" t="s">
        <v>217260</v>
      </c>
      <c r="M6621" s="1" t="s">
        <v>217261</v>
      </c>
      <c r="N6621" s="1" t="s">
        <v>217262</v>
      </c>
      <c r="O6621" s="1" t="s">
        <v>21194</v>
      </c>
      <c r="P6621" s="1" t="s">
        <v>101806</v>
      </c>
      <c r="Q6621" s="1" t="s">
        <v>111848</v>
      </c>
      <c r="R6621" s="1" t="s">
        <v>106322</v>
      </c>
      <c r="S6621" s="1" t="s">
        <v>27630</v>
      </c>
      <c r="T6621" s="1" t="s">
        <v>87793</v>
      </c>
      <c r="U6621" s="1" t="s">
        <v>49909</v>
      </c>
      <c r="V6621" s="1" t="s">
        <v>217263</v>
      </c>
      <c r="W6621" s="1" t="s">
        <v>217264</v>
      </c>
      <c r="X6621" s="1" t="s">
        <v>217265</v>
      </c>
      <c r="Y6621" s="1" t="s">
        <v>217266</v>
      </c>
      <c r="Z6621" s="1" t="s">
        <v>217267</v>
      </c>
      <c r="AA6621" s="1" t="s">
        <v>217268</v>
      </c>
      <c r="AB6621" s="1" t="s">
        <v>217269</v>
      </c>
      <c r="AC6621" s="1" t="s">
        <v>217270</v>
      </c>
      <c r="AD6621" s="1" t="s">
        <v>217271</v>
      </c>
      <c r="AE6621" s="1" t="s">
        <v>217272</v>
      </c>
      <c r="AF6621" s="1" t="s">
        <v>217273</v>
      </c>
      <c r="AG6621" s="1" t="s">
        <v>217274</v>
      </c>
      <c r="AH6621" s="1" t="s">
        <v>217275</v>
      </c>
      <c r="AI6621" s="1" t="s">
        <v>217276</v>
      </c>
      <c r="AJ6621" s="1" t="s">
        <v>217277</v>
      </c>
      <c r="AK6621" s="1" t="s">
        <v>217278</v>
      </c>
      <c r="AL6621" s="1" t="s">
        <v>217279</v>
      </c>
      <c r="AM6621" s="1" t="s">
        <v>217280</v>
      </c>
      <c r="AN6621" s="1" t="s">
        <v>217281</v>
      </c>
      <c r="AO6621" s="1" t="s">
        <v>217282</v>
      </c>
      <c r="AP6621" s="1" t="s">
        <v>217283</v>
      </c>
      <c r="AQ6621" s="1" t="s">
        <v>217284</v>
      </c>
      <c r="AR6621" s="1" t="s">
        <v>217285</v>
      </c>
    </row>
    <row r="6622" spans="1:44" x14ac:dyDescent="0.3">
      <c r="A6622" s="1" t="s">
        <v>217286</v>
      </c>
      <c r="B6622" s="1" t="s">
        <v>217287</v>
      </c>
      <c r="C6622" s="1" t="s">
        <v>117848</v>
      </c>
      <c r="D6622" s="1" t="s">
        <v>217288</v>
      </c>
      <c r="E6622" s="1" t="s">
        <v>217289</v>
      </c>
      <c r="F6622" s="1" t="s">
        <v>217290</v>
      </c>
      <c r="G6622" s="1" t="s">
        <v>88859</v>
      </c>
      <c r="H6622" s="1" t="s">
        <v>107154</v>
      </c>
      <c r="I6622" s="1" t="s">
        <v>107180</v>
      </c>
      <c r="J6622" s="1" t="s">
        <v>128457</v>
      </c>
      <c r="K6622" s="1" t="s">
        <v>43509</v>
      </c>
      <c r="L6622" s="1" t="s">
        <v>106135</v>
      </c>
      <c r="M6622" s="1" t="s">
        <v>51772</v>
      </c>
      <c r="N6622" s="1" t="s">
        <v>217291</v>
      </c>
      <c r="O6622" s="1" t="s">
        <v>25607</v>
      </c>
      <c r="P6622" s="1" t="s">
        <v>217292</v>
      </c>
      <c r="Q6622" s="1" t="s">
        <v>217293</v>
      </c>
      <c r="R6622" s="1" t="s">
        <v>124279</v>
      </c>
      <c r="S6622" s="1" t="s">
        <v>25572</v>
      </c>
      <c r="T6622" s="1" t="s">
        <v>177648</v>
      </c>
      <c r="U6622" s="1" t="s">
        <v>27271</v>
      </c>
      <c r="V6622" s="1" t="s">
        <v>217294</v>
      </c>
      <c r="W6622" s="1" t="s">
        <v>217295</v>
      </c>
      <c r="X6622" s="1" t="s">
        <v>217296</v>
      </c>
      <c r="Y6622" s="1" t="s">
        <v>217297</v>
      </c>
      <c r="Z6622" s="1" t="s">
        <v>217298</v>
      </c>
      <c r="AA6622" s="1" t="s">
        <v>217299</v>
      </c>
      <c r="AB6622" s="1" t="s">
        <v>215629</v>
      </c>
      <c r="AC6622" s="1" t="s">
        <v>217300</v>
      </c>
      <c r="AD6622" s="1" t="s">
        <v>217301</v>
      </c>
      <c r="AE6622" s="1" t="s">
        <v>217302</v>
      </c>
      <c r="AF6622" s="1" t="s">
        <v>217303</v>
      </c>
      <c r="AG6622" s="1" t="s">
        <v>217304</v>
      </c>
      <c r="AH6622" s="1" t="s">
        <v>217305</v>
      </c>
      <c r="AI6622" s="1" t="s">
        <v>217306</v>
      </c>
      <c r="AJ6622" s="1" t="s">
        <v>217307</v>
      </c>
      <c r="AK6622" s="1" t="s">
        <v>217308</v>
      </c>
      <c r="AL6622" s="1" t="s">
        <v>217309</v>
      </c>
      <c r="AM6622" s="1" t="s">
        <v>217310</v>
      </c>
      <c r="AN6622" s="1" t="s">
        <v>217311</v>
      </c>
      <c r="AO6622" s="1" t="s">
        <v>217312</v>
      </c>
      <c r="AP6622" s="1" t="s">
        <v>217313</v>
      </c>
      <c r="AQ6622" s="1" t="s">
        <v>217314</v>
      </c>
      <c r="AR6622" s="1" t="s">
        <v>217315</v>
      </c>
    </row>
    <row r="6623" spans="1:44" x14ac:dyDescent="0.3">
      <c r="A6623" s="1" t="s">
        <v>217316</v>
      </c>
      <c r="B6623" s="1" t="s">
        <v>217317</v>
      </c>
      <c r="C6623" s="1" t="s">
        <v>217318</v>
      </c>
      <c r="D6623" s="1" t="s">
        <v>217319</v>
      </c>
      <c r="E6623" s="1" t="s">
        <v>217320</v>
      </c>
      <c r="F6623" s="1" t="s">
        <v>103028</v>
      </c>
      <c r="G6623" s="1" t="s">
        <v>44930</v>
      </c>
      <c r="H6623" s="1" t="s">
        <v>143204</v>
      </c>
      <c r="I6623" s="1" t="s">
        <v>217321</v>
      </c>
      <c r="J6623" s="1" t="s">
        <v>129680</v>
      </c>
      <c r="K6623" s="1" t="s">
        <v>59486</v>
      </c>
      <c r="L6623" s="1" t="s">
        <v>179254</v>
      </c>
      <c r="M6623" s="1" t="s">
        <v>217322</v>
      </c>
      <c r="N6623" s="1" t="s">
        <v>217323</v>
      </c>
      <c r="O6623" s="1" t="s">
        <v>102657</v>
      </c>
      <c r="P6623" s="1" t="s">
        <v>178206</v>
      </c>
      <c r="Q6623" s="1" t="s">
        <v>217324</v>
      </c>
      <c r="R6623" s="1" t="s">
        <v>34543</v>
      </c>
      <c r="S6623" s="1" t="s">
        <v>136937</v>
      </c>
      <c r="T6623" s="1" t="s">
        <v>96775</v>
      </c>
      <c r="U6623" s="1" t="s">
        <v>53398</v>
      </c>
      <c r="V6623" s="1" t="s">
        <v>217325</v>
      </c>
      <c r="W6623" s="1" t="s">
        <v>217326</v>
      </c>
      <c r="X6623" s="1" t="s">
        <v>133785</v>
      </c>
      <c r="Y6623" s="1" t="s">
        <v>217327</v>
      </c>
      <c r="Z6623" s="1" t="s">
        <v>217328</v>
      </c>
      <c r="AA6623" s="1" t="s">
        <v>217329</v>
      </c>
      <c r="AB6623" s="1" t="s">
        <v>217330</v>
      </c>
      <c r="AC6623" s="1" t="s">
        <v>217331</v>
      </c>
      <c r="AD6623" s="1" t="s">
        <v>217332</v>
      </c>
      <c r="AE6623" s="1" t="s">
        <v>217333</v>
      </c>
      <c r="AF6623" s="1" t="s">
        <v>217334</v>
      </c>
      <c r="AG6623" s="1" t="s">
        <v>217335</v>
      </c>
      <c r="AH6623" s="1" t="s">
        <v>217336</v>
      </c>
      <c r="AI6623" s="1" t="s">
        <v>217337</v>
      </c>
      <c r="AJ6623" s="1" t="s">
        <v>217338</v>
      </c>
      <c r="AK6623" s="1" t="s">
        <v>217339</v>
      </c>
      <c r="AL6623" s="1" t="s">
        <v>217340</v>
      </c>
      <c r="AM6623" s="1" t="s">
        <v>217341</v>
      </c>
      <c r="AN6623" s="1" t="s">
        <v>111447</v>
      </c>
      <c r="AO6623" s="1" t="s">
        <v>217342</v>
      </c>
      <c r="AP6623" s="1" t="s">
        <v>217343</v>
      </c>
      <c r="AQ6623" s="1" t="s">
        <v>217344</v>
      </c>
      <c r="AR6623" s="1" t="s">
        <v>217345</v>
      </c>
    </row>
    <row r="6624" spans="1:44" x14ac:dyDescent="0.3">
      <c r="A6624" s="1" t="s">
        <v>217346</v>
      </c>
      <c r="B6624" s="1" t="s">
        <v>217347</v>
      </c>
      <c r="C6624" s="1" t="s">
        <v>217348</v>
      </c>
      <c r="D6624" s="1" t="s">
        <v>217349</v>
      </c>
      <c r="E6624" s="1" t="s">
        <v>217350</v>
      </c>
      <c r="F6624" s="1" t="s">
        <v>130191</v>
      </c>
      <c r="G6624" s="1" t="s">
        <v>29630</v>
      </c>
      <c r="H6624" s="1" t="s">
        <v>217351</v>
      </c>
      <c r="I6624" s="1" t="s">
        <v>217352</v>
      </c>
      <c r="J6624" s="1" t="s">
        <v>95737</v>
      </c>
      <c r="K6624" s="1" t="s">
        <v>74978</v>
      </c>
      <c r="L6624" s="1" t="s">
        <v>217353</v>
      </c>
      <c r="M6624" s="1" t="s">
        <v>217354</v>
      </c>
      <c r="N6624" s="1" t="s">
        <v>217355</v>
      </c>
      <c r="O6624" s="1" t="s">
        <v>53396</v>
      </c>
      <c r="P6624" s="1" t="s">
        <v>217356</v>
      </c>
      <c r="Q6624" s="1" t="s">
        <v>217357</v>
      </c>
      <c r="R6624" s="1" t="s">
        <v>135009</v>
      </c>
      <c r="S6624" s="1" t="s">
        <v>57449</v>
      </c>
      <c r="T6624" s="1" t="s">
        <v>217358</v>
      </c>
      <c r="U6624" s="1" t="s">
        <v>45506</v>
      </c>
      <c r="V6624" s="1" t="s">
        <v>217359</v>
      </c>
      <c r="W6624" s="1" t="s">
        <v>217360</v>
      </c>
      <c r="X6624" s="1" t="s">
        <v>217361</v>
      </c>
      <c r="Y6624" s="1" t="s">
        <v>217362</v>
      </c>
      <c r="Z6624" s="1" t="s">
        <v>217363</v>
      </c>
      <c r="AA6624" s="1" t="s">
        <v>217364</v>
      </c>
      <c r="AB6624" s="1" t="s">
        <v>217365</v>
      </c>
      <c r="AC6624" s="1" t="s">
        <v>217366</v>
      </c>
      <c r="AD6624" s="1" t="s">
        <v>217367</v>
      </c>
      <c r="AE6624" s="1" t="s">
        <v>217368</v>
      </c>
      <c r="AF6624" s="1" t="s">
        <v>217369</v>
      </c>
      <c r="AG6624" s="1" t="s">
        <v>217370</v>
      </c>
      <c r="AH6624" s="1" t="s">
        <v>217371</v>
      </c>
      <c r="AI6624" s="1" t="s">
        <v>217372</v>
      </c>
      <c r="AJ6624" s="1" t="s">
        <v>217373</v>
      </c>
      <c r="AK6624" s="1" t="s">
        <v>217374</v>
      </c>
      <c r="AL6624" s="1" t="s">
        <v>217375</v>
      </c>
      <c r="AM6624" s="1" t="s">
        <v>217376</v>
      </c>
      <c r="AN6624" s="1" t="s">
        <v>217377</v>
      </c>
      <c r="AO6624" s="1" t="s">
        <v>216927</v>
      </c>
      <c r="AP6624" s="1" t="s">
        <v>217378</v>
      </c>
      <c r="AQ6624" s="1" t="s">
        <v>217379</v>
      </c>
      <c r="AR6624" s="1" t="s">
        <v>217380</v>
      </c>
    </row>
    <row r="6625" spans="1:44" x14ac:dyDescent="0.3">
      <c r="A6625" s="1" t="s">
        <v>217381</v>
      </c>
      <c r="B6625" s="1" t="s">
        <v>217382</v>
      </c>
      <c r="C6625" s="1" t="s">
        <v>130769</v>
      </c>
      <c r="D6625" s="1" t="s">
        <v>217383</v>
      </c>
      <c r="E6625" s="1" t="s">
        <v>217384</v>
      </c>
      <c r="F6625" s="1" t="s">
        <v>217385</v>
      </c>
      <c r="G6625" s="1" t="s">
        <v>55682</v>
      </c>
      <c r="H6625" s="1" t="s">
        <v>217386</v>
      </c>
      <c r="I6625" s="1" t="s">
        <v>175106</v>
      </c>
      <c r="J6625" s="1" t="s">
        <v>21356</v>
      </c>
      <c r="K6625" s="1" t="s">
        <v>26395</v>
      </c>
      <c r="L6625" s="1" t="s">
        <v>217387</v>
      </c>
      <c r="M6625" s="1" t="s">
        <v>217354</v>
      </c>
      <c r="N6625" s="1" t="s">
        <v>217388</v>
      </c>
      <c r="O6625" s="1" t="s">
        <v>216104</v>
      </c>
      <c r="P6625" s="1" t="s">
        <v>217389</v>
      </c>
      <c r="Q6625" s="1" t="s">
        <v>217357</v>
      </c>
      <c r="R6625" s="1" t="s">
        <v>81814</v>
      </c>
      <c r="S6625" s="1" t="s">
        <v>39413</v>
      </c>
      <c r="T6625" s="1" t="s">
        <v>57511</v>
      </c>
      <c r="U6625" s="1" t="s">
        <v>45506</v>
      </c>
      <c r="V6625" s="1" t="s">
        <v>217390</v>
      </c>
      <c r="W6625" s="1" t="s">
        <v>217391</v>
      </c>
      <c r="X6625" s="1" t="s">
        <v>217392</v>
      </c>
      <c r="Y6625" s="1" t="s">
        <v>217393</v>
      </c>
      <c r="Z6625" s="1" t="s">
        <v>216478</v>
      </c>
      <c r="AA6625" s="1" t="s">
        <v>217394</v>
      </c>
      <c r="AB6625" s="1" t="s">
        <v>215206</v>
      </c>
      <c r="AC6625" s="1" t="s">
        <v>217395</v>
      </c>
      <c r="AD6625" s="1" t="s">
        <v>216667</v>
      </c>
      <c r="AE6625" s="1" t="s">
        <v>217396</v>
      </c>
      <c r="AF6625" s="1" t="s">
        <v>217369</v>
      </c>
      <c r="AG6625" s="1" t="s">
        <v>217397</v>
      </c>
      <c r="AH6625" s="1" t="s">
        <v>215072</v>
      </c>
      <c r="AI6625" s="1" t="s">
        <v>217398</v>
      </c>
      <c r="AJ6625" s="1" t="s">
        <v>217373</v>
      </c>
      <c r="AK6625" s="1" t="s">
        <v>217399</v>
      </c>
      <c r="AL6625" s="1" t="s">
        <v>217400</v>
      </c>
      <c r="AM6625" s="1" t="s">
        <v>217401</v>
      </c>
      <c r="AN6625" s="1" t="s">
        <v>217377</v>
      </c>
      <c r="AO6625" s="1" t="s">
        <v>217402</v>
      </c>
      <c r="AP6625" s="1" t="s">
        <v>137176</v>
      </c>
      <c r="AQ6625" s="1" t="s">
        <v>217403</v>
      </c>
      <c r="AR6625" s="1" t="s">
        <v>217380</v>
      </c>
    </row>
    <row r="6626" spans="1:44" x14ac:dyDescent="0.3">
      <c r="A6626" s="1" t="s">
        <v>217404</v>
      </c>
      <c r="B6626" s="1" t="s">
        <v>217405</v>
      </c>
      <c r="C6626" s="1" t="s">
        <v>119578</v>
      </c>
      <c r="D6626" s="1" t="s">
        <v>112467</v>
      </c>
      <c r="E6626" s="1" t="s">
        <v>217406</v>
      </c>
      <c r="F6626" s="1" t="s">
        <v>217407</v>
      </c>
      <c r="G6626" s="1" t="s">
        <v>31785</v>
      </c>
      <c r="H6626" s="1" t="s">
        <v>217408</v>
      </c>
      <c r="I6626" s="1" t="s">
        <v>217409</v>
      </c>
      <c r="J6626" s="1" t="s">
        <v>161799</v>
      </c>
      <c r="K6626" s="1" t="s">
        <v>204347</v>
      </c>
      <c r="L6626" s="1" t="s">
        <v>217410</v>
      </c>
      <c r="M6626" s="1" t="s">
        <v>39240</v>
      </c>
      <c r="N6626" s="1" t="s">
        <v>217411</v>
      </c>
      <c r="O6626" s="1" t="s">
        <v>58444</v>
      </c>
      <c r="P6626" s="1" t="s">
        <v>217412</v>
      </c>
      <c r="Q6626" s="1" t="s">
        <v>217413</v>
      </c>
      <c r="R6626" s="1" t="s">
        <v>217414</v>
      </c>
      <c r="S6626" s="1" t="s">
        <v>24752</v>
      </c>
      <c r="T6626" s="1" t="s">
        <v>65250</v>
      </c>
      <c r="U6626" s="1" t="s">
        <v>71100</v>
      </c>
      <c r="V6626" s="1" t="s">
        <v>217415</v>
      </c>
      <c r="W6626" s="1" t="s">
        <v>217416</v>
      </c>
      <c r="X6626" s="1" t="s">
        <v>217417</v>
      </c>
      <c r="Y6626" s="1" t="s">
        <v>217418</v>
      </c>
      <c r="Z6626" s="1" t="s">
        <v>216047</v>
      </c>
      <c r="AA6626" s="1" t="s">
        <v>217419</v>
      </c>
      <c r="AB6626" s="1" t="s">
        <v>217420</v>
      </c>
      <c r="AC6626" s="1" t="s">
        <v>217421</v>
      </c>
      <c r="AD6626" s="1" t="s">
        <v>217422</v>
      </c>
      <c r="AE6626" s="1" t="s">
        <v>217423</v>
      </c>
      <c r="AF6626" s="1" t="s">
        <v>217424</v>
      </c>
      <c r="AG6626" s="1" t="s">
        <v>217425</v>
      </c>
      <c r="AH6626" s="1" t="s">
        <v>216055</v>
      </c>
      <c r="AI6626" s="1" t="s">
        <v>217426</v>
      </c>
      <c r="AJ6626" s="1" t="s">
        <v>217427</v>
      </c>
      <c r="AK6626" s="1" t="s">
        <v>217428</v>
      </c>
      <c r="AL6626" s="1" t="s">
        <v>217429</v>
      </c>
      <c r="AM6626" s="1" t="s">
        <v>217430</v>
      </c>
      <c r="AN6626" s="1" t="s">
        <v>217431</v>
      </c>
      <c r="AO6626" s="1" t="s">
        <v>217432</v>
      </c>
      <c r="AP6626" s="1" t="s">
        <v>137355</v>
      </c>
      <c r="AQ6626" s="1" t="s">
        <v>217433</v>
      </c>
      <c r="AR6626" s="1" t="s">
        <v>217434</v>
      </c>
    </row>
    <row r="6627" spans="1:44" x14ac:dyDescent="0.3">
      <c r="A6627" s="1" t="s">
        <v>217435</v>
      </c>
      <c r="B6627" s="1" t="s">
        <v>217436</v>
      </c>
      <c r="C6627" s="1" t="s">
        <v>217437</v>
      </c>
      <c r="D6627" s="1" t="s">
        <v>217438</v>
      </c>
      <c r="E6627" s="1" t="s">
        <v>217439</v>
      </c>
      <c r="F6627" s="1" t="s">
        <v>217440</v>
      </c>
      <c r="G6627" s="1" t="s">
        <v>217441</v>
      </c>
      <c r="H6627" s="1" t="s">
        <v>217442</v>
      </c>
      <c r="I6627" s="1" t="s">
        <v>94509</v>
      </c>
      <c r="J6627" s="1" t="s">
        <v>100627</v>
      </c>
      <c r="K6627" s="1" t="s">
        <v>176871</v>
      </c>
      <c r="L6627" s="1" t="s">
        <v>217443</v>
      </c>
      <c r="M6627" s="1" t="s">
        <v>217444</v>
      </c>
      <c r="N6627" s="1" t="s">
        <v>217445</v>
      </c>
      <c r="O6627" s="1" t="s">
        <v>181419</v>
      </c>
      <c r="P6627" s="1" t="s">
        <v>217446</v>
      </c>
      <c r="Q6627" s="1" t="s">
        <v>128734</v>
      </c>
      <c r="R6627" s="1" t="s">
        <v>217447</v>
      </c>
      <c r="S6627" s="1" t="s">
        <v>26443</v>
      </c>
      <c r="T6627" s="1" t="s">
        <v>217448</v>
      </c>
      <c r="U6627" s="1" t="s">
        <v>21196</v>
      </c>
      <c r="V6627" s="1" t="s">
        <v>217449</v>
      </c>
      <c r="W6627" s="1" t="s">
        <v>217450</v>
      </c>
      <c r="X6627" s="1" t="s">
        <v>217451</v>
      </c>
      <c r="Y6627" s="1" t="s">
        <v>217452</v>
      </c>
      <c r="Z6627" s="1" t="s">
        <v>214817</v>
      </c>
      <c r="AA6627" s="1" t="s">
        <v>217453</v>
      </c>
      <c r="AB6627" s="1" t="s">
        <v>217454</v>
      </c>
      <c r="AC6627" s="1" t="s">
        <v>217455</v>
      </c>
      <c r="AD6627" s="1" t="s">
        <v>217456</v>
      </c>
      <c r="AE6627" s="1" t="s">
        <v>217457</v>
      </c>
      <c r="AF6627" s="1" t="s">
        <v>217458</v>
      </c>
      <c r="AG6627" s="1" t="s">
        <v>217459</v>
      </c>
      <c r="AH6627" s="1" t="s">
        <v>214825</v>
      </c>
      <c r="AI6627" s="1" t="s">
        <v>217460</v>
      </c>
      <c r="AJ6627" s="1" t="s">
        <v>217461</v>
      </c>
      <c r="AK6627" s="1" t="s">
        <v>217462</v>
      </c>
      <c r="AL6627" s="1" t="s">
        <v>214347</v>
      </c>
      <c r="AM6627" s="1" t="s">
        <v>217463</v>
      </c>
      <c r="AN6627" s="1" t="s">
        <v>129819</v>
      </c>
      <c r="AO6627" s="1" t="s">
        <v>217464</v>
      </c>
      <c r="AP6627" s="1" t="s">
        <v>217465</v>
      </c>
      <c r="AQ6627" s="1" t="s">
        <v>217466</v>
      </c>
      <c r="AR6627" s="1" t="s">
        <v>217467</v>
      </c>
    </row>
    <row r="6628" spans="1:44" x14ac:dyDescent="0.3">
      <c r="A6628" s="1" t="s">
        <v>217468</v>
      </c>
      <c r="B6628" s="1" t="s">
        <v>217469</v>
      </c>
      <c r="C6628" s="1" t="s">
        <v>217470</v>
      </c>
      <c r="D6628" s="1" t="s">
        <v>217471</v>
      </c>
      <c r="E6628" s="1" t="s">
        <v>217472</v>
      </c>
      <c r="F6628" s="1" t="s">
        <v>217473</v>
      </c>
      <c r="G6628" s="1" t="s">
        <v>41630</v>
      </c>
      <c r="H6628" s="1" t="s">
        <v>100185</v>
      </c>
      <c r="I6628" s="1" t="s">
        <v>217474</v>
      </c>
      <c r="J6628" s="1" t="s">
        <v>217475</v>
      </c>
      <c r="K6628" s="1" t="s">
        <v>55341</v>
      </c>
      <c r="L6628" s="1" t="s">
        <v>61147</v>
      </c>
      <c r="M6628" s="1" t="s">
        <v>217476</v>
      </c>
      <c r="N6628" s="1" t="s">
        <v>217477</v>
      </c>
      <c r="O6628" s="1" t="s">
        <v>56683</v>
      </c>
      <c r="P6628" s="1" t="s">
        <v>180758</v>
      </c>
      <c r="Q6628" s="1" t="s">
        <v>217478</v>
      </c>
      <c r="R6628" s="1" t="s">
        <v>217479</v>
      </c>
      <c r="S6628" s="1" t="s">
        <v>21916</v>
      </c>
      <c r="T6628" s="1" t="s">
        <v>156299</v>
      </c>
      <c r="U6628" s="1" t="s">
        <v>38473</v>
      </c>
      <c r="V6628" s="1" t="s">
        <v>217480</v>
      </c>
      <c r="W6628" s="1" t="s">
        <v>217481</v>
      </c>
      <c r="X6628" s="1" t="s">
        <v>217482</v>
      </c>
      <c r="Y6628" s="1" t="s">
        <v>217483</v>
      </c>
      <c r="Z6628" s="1" t="s">
        <v>217484</v>
      </c>
      <c r="AA6628" s="1" t="s">
        <v>217485</v>
      </c>
      <c r="AB6628" s="1" t="s">
        <v>217486</v>
      </c>
      <c r="AC6628" s="1" t="s">
        <v>217487</v>
      </c>
      <c r="AD6628" s="1" t="s">
        <v>217488</v>
      </c>
      <c r="AE6628" s="1" t="s">
        <v>217489</v>
      </c>
      <c r="AF6628" s="1" t="s">
        <v>217490</v>
      </c>
      <c r="AG6628" s="1" t="s">
        <v>216278</v>
      </c>
      <c r="AH6628" s="1" t="s">
        <v>217491</v>
      </c>
      <c r="AI6628" s="1" t="s">
        <v>217492</v>
      </c>
      <c r="AJ6628" s="1" t="s">
        <v>217493</v>
      </c>
      <c r="AK6628" s="1" t="s">
        <v>217494</v>
      </c>
      <c r="AL6628" s="1" t="s">
        <v>214376</v>
      </c>
      <c r="AM6628" s="1" t="s">
        <v>217495</v>
      </c>
      <c r="AN6628" s="1" t="s">
        <v>138889</v>
      </c>
      <c r="AO6628" s="1" t="s">
        <v>217496</v>
      </c>
      <c r="AP6628" s="1" t="s">
        <v>217497</v>
      </c>
      <c r="AQ6628" s="1" t="s">
        <v>217498</v>
      </c>
      <c r="AR6628" s="1" t="s">
        <v>217499</v>
      </c>
    </row>
    <row r="6629" spans="1:44" x14ac:dyDescent="0.3">
      <c r="A6629" s="1" t="s">
        <v>217500</v>
      </c>
      <c r="B6629" s="1" t="s">
        <v>217501</v>
      </c>
      <c r="C6629" s="1" t="s">
        <v>217502</v>
      </c>
      <c r="D6629" s="1" t="s">
        <v>217503</v>
      </c>
      <c r="E6629" s="1" t="s">
        <v>217504</v>
      </c>
      <c r="F6629" s="1" t="s">
        <v>134598</v>
      </c>
      <c r="G6629" s="1" t="s">
        <v>68868</v>
      </c>
      <c r="H6629" s="1" t="s">
        <v>217505</v>
      </c>
      <c r="I6629" s="1" t="s">
        <v>189411</v>
      </c>
      <c r="J6629" s="1" t="s">
        <v>38324</v>
      </c>
      <c r="K6629" s="1" t="s">
        <v>91129</v>
      </c>
      <c r="L6629" s="1" t="s">
        <v>217506</v>
      </c>
      <c r="M6629" s="1" t="s">
        <v>217507</v>
      </c>
      <c r="N6629" s="1" t="s">
        <v>217508</v>
      </c>
      <c r="O6629" s="1" t="s">
        <v>22130</v>
      </c>
      <c r="P6629" s="1" t="s">
        <v>104399</v>
      </c>
      <c r="Q6629" s="1" t="s">
        <v>217509</v>
      </c>
      <c r="R6629" s="1" t="s">
        <v>161151</v>
      </c>
      <c r="S6629" s="1" t="s">
        <v>91200</v>
      </c>
      <c r="T6629" s="1" t="s">
        <v>217510</v>
      </c>
      <c r="U6629" s="1" t="s">
        <v>121533</v>
      </c>
      <c r="V6629" s="1" t="s">
        <v>217511</v>
      </c>
      <c r="W6629" s="1" t="s">
        <v>217512</v>
      </c>
      <c r="X6629" s="1" t="s">
        <v>217513</v>
      </c>
      <c r="Y6629" s="1" t="s">
        <v>217514</v>
      </c>
      <c r="Z6629" s="1" t="s">
        <v>217515</v>
      </c>
      <c r="AA6629" s="1" t="s">
        <v>217516</v>
      </c>
      <c r="AB6629" s="1" t="s">
        <v>214554</v>
      </c>
      <c r="AC6629" s="1" t="s">
        <v>217517</v>
      </c>
      <c r="AD6629" s="1" t="s">
        <v>217518</v>
      </c>
      <c r="AE6629" s="1" t="s">
        <v>217519</v>
      </c>
      <c r="AF6629" s="1" t="s">
        <v>217520</v>
      </c>
      <c r="AG6629" s="1" t="s">
        <v>217521</v>
      </c>
      <c r="AH6629" s="1" t="s">
        <v>216801</v>
      </c>
      <c r="AI6629" s="1" t="s">
        <v>217522</v>
      </c>
      <c r="AJ6629" s="1" t="s">
        <v>217523</v>
      </c>
      <c r="AK6629" s="1" t="s">
        <v>217524</v>
      </c>
      <c r="AL6629" s="1" t="s">
        <v>214989</v>
      </c>
      <c r="AM6629" s="1" t="s">
        <v>217525</v>
      </c>
      <c r="AN6629" s="1" t="s">
        <v>216356</v>
      </c>
      <c r="AO6629" s="1" t="s">
        <v>217526</v>
      </c>
      <c r="AP6629" s="1" t="s">
        <v>214312</v>
      </c>
      <c r="AQ6629" s="1" t="s">
        <v>217527</v>
      </c>
      <c r="AR6629" s="1" t="s">
        <v>217528</v>
      </c>
    </row>
    <row r="6630" spans="1:44" x14ac:dyDescent="0.3">
      <c r="A6630" s="1" t="s">
        <v>217529</v>
      </c>
      <c r="B6630" s="1" t="s">
        <v>217530</v>
      </c>
      <c r="C6630" s="1" t="s">
        <v>217531</v>
      </c>
      <c r="D6630" s="1" t="s">
        <v>217532</v>
      </c>
      <c r="E6630" s="1" t="s">
        <v>217533</v>
      </c>
      <c r="F6630" s="1" t="s">
        <v>217534</v>
      </c>
      <c r="G6630" s="1" t="s">
        <v>107010</v>
      </c>
      <c r="H6630" s="1" t="s">
        <v>217535</v>
      </c>
      <c r="I6630" s="1" t="s">
        <v>89902</v>
      </c>
      <c r="J6630" s="1" t="s">
        <v>49178</v>
      </c>
      <c r="K6630" s="1" t="s">
        <v>48899</v>
      </c>
      <c r="L6630" s="1" t="s">
        <v>217536</v>
      </c>
      <c r="M6630" s="1" t="s">
        <v>47280</v>
      </c>
      <c r="N6630" s="1" t="s">
        <v>217537</v>
      </c>
      <c r="O6630" s="1" t="s">
        <v>83004</v>
      </c>
      <c r="P6630" s="1" t="s">
        <v>217538</v>
      </c>
      <c r="Q6630" s="1" t="s">
        <v>150484</v>
      </c>
      <c r="R6630" s="1" t="s">
        <v>120660</v>
      </c>
      <c r="S6630" s="1" t="s">
        <v>121662</v>
      </c>
      <c r="T6630" s="1" t="s">
        <v>67354</v>
      </c>
      <c r="U6630" s="1" t="s">
        <v>153764</v>
      </c>
      <c r="V6630" s="1" t="s">
        <v>217539</v>
      </c>
      <c r="W6630" s="1" t="s">
        <v>217540</v>
      </c>
      <c r="X6630" s="1" t="s">
        <v>217541</v>
      </c>
      <c r="Y6630" s="1" t="s">
        <v>217542</v>
      </c>
      <c r="Z6630" s="1" t="s">
        <v>216801</v>
      </c>
      <c r="AA6630" s="1" t="s">
        <v>217543</v>
      </c>
      <c r="AB6630" s="1" t="s">
        <v>217544</v>
      </c>
      <c r="AC6630" s="1" t="s">
        <v>217545</v>
      </c>
      <c r="AD6630" s="1" t="s">
        <v>217546</v>
      </c>
      <c r="AE6630" s="1" t="s">
        <v>217547</v>
      </c>
      <c r="AF6630" s="1" t="s">
        <v>217548</v>
      </c>
      <c r="AG6630" s="1" t="s">
        <v>217549</v>
      </c>
      <c r="AH6630" s="1" t="s">
        <v>217550</v>
      </c>
      <c r="AI6630" s="1" t="s">
        <v>217551</v>
      </c>
      <c r="AJ6630" s="1" t="s">
        <v>217552</v>
      </c>
      <c r="AK6630" s="1" t="s">
        <v>217553</v>
      </c>
      <c r="AL6630" s="1" t="s">
        <v>217554</v>
      </c>
      <c r="AM6630" s="1" t="s">
        <v>217555</v>
      </c>
      <c r="AN6630" s="1" t="s">
        <v>217556</v>
      </c>
      <c r="AO6630" s="1" t="s">
        <v>217557</v>
      </c>
      <c r="AP6630" s="1" t="s">
        <v>217378</v>
      </c>
      <c r="AQ6630" s="1" t="s">
        <v>217558</v>
      </c>
      <c r="AR6630" s="1" t="s">
        <v>217559</v>
      </c>
    </row>
    <row r="6631" spans="1:44" x14ac:dyDescent="0.3">
      <c r="A6631" s="1" t="s">
        <v>217560</v>
      </c>
      <c r="B6631" s="1" t="s">
        <v>217561</v>
      </c>
      <c r="C6631" s="1" t="s">
        <v>217562</v>
      </c>
      <c r="D6631" s="1" t="s">
        <v>217563</v>
      </c>
      <c r="E6631" s="1" t="s">
        <v>217564</v>
      </c>
      <c r="F6631" s="1" t="s">
        <v>217565</v>
      </c>
      <c r="G6631" s="1" t="s">
        <v>42313</v>
      </c>
      <c r="H6631" s="1" t="s">
        <v>217566</v>
      </c>
      <c r="I6631" s="1" t="s">
        <v>159584</v>
      </c>
      <c r="J6631" s="1" t="s">
        <v>123639</v>
      </c>
      <c r="K6631" s="1" t="s">
        <v>188553</v>
      </c>
      <c r="L6631" s="1" t="s">
        <v>217567</v>
      </c>
      <c r="M6631" s="1" t="s">
        <v>55873</v>
      </c>
      <c r="N6631" s="1" t="s">
        <v>179186</v>
      </c>
      <c r="O6631" s="1" t="s">
        <v>57991</v>
      </c>
      <c r="P6631" s="1" t="s">
        <v>101293</v>
      </c>
      <c r="Q6631" s="1" t="s">
        <v>25553</v>
      </c>
      <c r="R6631" s="1" t="s">
        <v>217568</v>
      </c>
      <c r="S6631" s="1" t="s">
        <v>32273</v>
      </c>
      <c r="T6631" s="1" t="s">
        <v>187539</v>
      </c>
      <c r="U6631" s="1" t="s">
        <v>32697</v>
      </c>
      <c r="V6631" s="1" t="s">
        <v>217569</v>
      </c>
      <c r="W6631" s="1" t="s">
        <v>217570</v>
      </c>
      <c r="X6631" s="1" t="s">
        <v>217571</v>
      </c>
      <c r="Y6631" s="1" t="s">
        <v>217572</v>
      </c>
      <c r="Z6631" s="1" t="s">
        <v>217573</v>
      </c>
      <c r="AA6631" s="1" t="s">
        <v>217574</v>
      </c>
      <c r="AB6631" s="1" t="s">
        <v>217575</v>
      </c>
      <c r="AC6631" s="1" t="s">
        <v>217576</v>
      </c>
      <c r="AD6631" s="1" t="s">
        <v>217577</v>
      </c>
      <c r="AE6631" s="1" t="s">
        <v>217578</v>
      </c>
      <c r="AF6631" s="1" t="s">
        <v>217579</v>
      </c>
      <c r="AG6631" s="1" t="s">
        <v>217580</v>
      </c>
      <c r="AH6631" s="1" t="s">
        <v>213355</v>
      </c>
      <c r="AI6631" s="1" t="s">
        <v>217581</v>
      </c>
      <c r="AJ6631" s="1" t="s">
        <v>217582</v>
      </c>
      <c r="AK6631" s="1" t="s">
        <v>217583</v>
      </c>
      <c r="AL6631" s="1" t="s">
        <v>217584</v>
      </c>
      <c r="AM6631" s="1" t="s">
        <v>217585</v>
      </c>
      <c r="AN6631" s="1" t="s">
        <v>217586</v>
      </c>
      <c r="AO6631" s="1" t="s">
        <v>217587</v>
      </c>
      <c r="AP6631" s="1" t="s">
        <v>217588</v>
      </c>
      <c r="AQ6631" s="1" t="s">
        <v>217589</v>
      </c>
      <c r="AR6631" s="1" t="s">
        <v>217590</v>
      </c>
    </row>
    <row r="6632" spans="1:44" x14ac:dyDescent="0.3">
      <c r="A6632" s="1" t="s">
        <v>217591</v>
      </c>
      <c r="B6632" s="1" t="s">
        <v>217592</v>
      </c>
      <c r="C6632" s="1" t="s">
        <v>169150</v>
      </c>
      <c r="D6632" s="1" t="s">
        <v>217593</v>
      </c>
      <c r="E6632" s="1" t="s">
        <v>217594</v>
      </c>
      <c r="F6632" s="1" t="s">
        <v>217595</v>
      </c>
      <c r="G6632" s="1" t="s">
        <v>43391</v>
      </c>
      <c r="H6632" s="1" t="s">
        <v>217596</v>
      </c>
      <c r="I6632" s="1" t="s">
        <v>130099</v>
      </c>
      <c r="J6632" s="1" t="s">
        <v>119548</v>
      </c>
      <c r="K6632" s="1" t="s">
        <v>100083</v>
      </c>
      <c r="L6632" s="1" t="s">
        <v>104645</v>
      </c>
      <c r="M6632" s="1" t="s">
        <v>217597</v>
      </c>
      <c r="N6632" s="1" t="s">
        <v>217598</v>
      </c>
      <c r="O6632" s="1" t="s">
        <v>217599</v>
      </c>
      <c r="P6632" s="1" t="s">
        <v>217600</v>
      </c>
      <c r="Q6632" s="1" t="s">
        <v>217601</v>
      </c>
      <c r="R6632" s="1" t="s">
        <v>141169</v>
      </c>
      <c r="S6632" s="1" t="s">
        <v>143176</v>
      </c>
      <c r="T6632" s="1" t="s">
        <v>217602</v>
      </c>
      <c r="U6632" s="1" t="s">
        <v>59116</v>
      </c>
      <c r="V6632" s="1" t="s">
        <v>217603</v>
      </c>
      <c r="W6632" s="1" t="s">
        <v>217604</v>
      </c>
      <c r="X6632" s="1" t="s">
        <v>217605</v>
      </c>
      <c r="Y6632" s="1" t="s">
        <v>217606</v>
      </c>
      <c r="Z6632" s="1" t="s">
        <v>217607</v>
      </c>
      <c r="AA6632" s="1" t="s">
        <v>217608</v>
      </c>
      <c r="AB6632" s="1" t="s">
        <v>217609</v>
      </c>
      <c r="AC6632" s="1" t="s">
        <v>217610</v>
      </c>
      <c r="AD6632" s="1" t="s">
        <v>217611</v>
      </c>
      <c r="AE6632" s="1" t="s">
        <v>217612</v>
      </c>
      <c r="AF6632" s="1" t="s">
        <v>217613</v>
      </c>
      <c r="AG6632" s="1" t="s">
        <v>217614</v>
      </c>
      <c r="AH6632" s="1" t="s">
        <v>217615</v>
      </c>
      <c r="AI6632" s="1" t="s">
        <v>217616</v>
      </c>
      <c r="AJ6632" s="1" t="s">
        <v>217617</v>
      </c>
      <c r="AK6632" s="1" t="s">
        <v>217618</v>
      </c>
      <c r="AL6632" s="1" t="s">
        <v>217619</v>
      </c>
      <c r="AM6632" s="1" t="s">
        <v>217620</v>
      </c>
      <c r="AN6632" s="1" t="s">
        <v>89205</v>
      </c>
      <c r="AO6632" s="1" t="s">
        <v>217621</v>
      </c>
      <c r="AP6632" s="1" t="s">
        <v>217622</v>
      </c>
      <c r="AQ6632" s="1" t="s">
        <v>217623</v>
      </c>
      <c r="AR6632" s="1" t="s">
        <v>217624</v>
      </c>
    </row>
    <row r="6633" spans="1:44" x14ac:dyDescent="0.3">
      <c r="A6633" s="1" t="s">
        <v>217625</v>
      </c>
      <c r="B6633" s="1" t="s">
        <v>217626</v>
      </c>
      <c r="C6633" s="1" t="s">
        <v>50235</v>
      </c>
      <c r="D6633" s="1" t="s">
        <v>37112</v>
      </c>
      <c r="E6633" s="1" t="s">
        <v>213636</v>
      </c>
      <c r="F6633" s="1" t="s">
        <v>101102</v>
      </c>
      <c r="G6633" s="1" t="s">
        <v>56192</v>
      </c>
      <c r="H6633" s="1" t="s">
        <v>213997</v>
      </c>
      <c r="I6633" s="1" t="s">
        <v>73417</v>
      </c>
      <c r="J6633" s="1" t="s">
        <v>142004</v>
      </c>
      <c r="K6633" s="1" t="s">
        <v>61767</v>
      </c>
      <c r="L6633" s="1" t="s">
        <v>217627</v>
      </c>
      <c r="M6633" s="1" t="s">
        <v>151081</v>
      </c>
      <c r="N6633" s="1" t="s">
        <v>217628</v>
      </c>
      <c r="O6633" s="1" t="s">
        <v>23451</v>
      </c>
      <c r="P6633" s="1" t="s">
        <v>217629</v>
      </c>
      <c r="Q6633" s="1" t="s">
        <v>175328</v>
      </c>
      <c r="R6633" s="1" t="s">
        <v>163367</v>
      </c>
      <c r="S6633" s="1" t="s">
        <v>89256</v>
      </c>
      <c r="T6633" s="1" t="s">
        <v>217602</v>
      </c>
      <c r="U6633" s="1" t="s">
        <v>36070</v>
      </c>
      <c r="V6633" s="1" t="s">
        <v>217630</v>
      </c>
      <c r="W6633" s="1" t="s">
        <v>217631</v>
      </c>
      <c r="X6633" s="1" t="s">
        <v>217632</v>
      </c>
      <c r="Y6633" s="1" t="s">
        <v>217633</v>
      </c>
      <c r="Z6633" s="1" t="s">
        <v>217634</v>
      </c>
      <c r="AA6633" s="1" t="s">
        <v>217635</v>
      </c>
      <c r="AB6633" s="1" t="s">
        <v>217636</v>
      </c>
      <c r="AC6633" s="1" t="s">
        <v>217637</v>
      </c>
      <c r="AD6633" s="1" t="s">
        <v>217638</v>
      </c>
      <c r="AE6633" s="1" t="s">
        <v>213221</v>
      </c>
      <c r="AF6633" s="1" t="s">
        <v>217639</v>
      </c>
      <c r="AG6633" s="1" t="s">
        <v>213354</v>
      </c>
      <c r="AH6633" s="1" t="s">
        <v>217640</v>
      </c>
      <c r="AI6633" s="1" t="s">
        <v>217641</v>
      </c>
      <c r="AJ6633" s="1" t="s">
        <v>217642</v>
      </c>
      <c r="AK6633" s="1" t="s">
        <v>217643</v>
      </c>
      <c r="AL6633" s="1" t="s">
        <v>217644</v>
      </c>
      <c r="AM6633" s="1" t="s">
        <v>217645</v>
      </c>
      <c r="AN6633" s="1" t="s">
        <v>217646</v>
      </c>
      <c r="AO6633" s="1" t="s">
        <v>217647</v>
      </c>
      <c r="AP6633" s="1" t="s">
        <v>217648</v>
      </c>
      <c r="AQ6633" s="1" t="s">
        <v>217649</v>
      </c>
      <c r="AR6633" s="1" t="s">
        <v>217650</v>
      </c>
    </row>
    <row r="6634" spans="1:44" x14ac:dyDescent="0.3">
      <c r="A6634" s="1" t="s">
        <v>217651</v>
      </c>
      <c r="B6634" s="1" t="s">
        <v>217652</v>
      </c>
      <c r="C6634" s="1" t="s">
        <v>122131</v>
      </c>
      <c r="D6634" s="1" t="s">
        <v>217653</v>
      </c>
      <c r="E6634" s="1" t="s">
        <v>217654</v>
      </c>
      <c r="F6634" s="1" t="s">
        <v>205844</v>
      </c>
      <c r="G6634" s="1" t="s">
        <v>33722</v>
      </c>
      <c r="H6634" s="1" t="s">
        <v>217031</v>
      </c>
      <c r="I6634" s="1" t="s">
        <v>62227</v>
      </c>
      <c r="J6634" s="1" t="s">
        <v>217655</v>
      </c>
      <c r="K6634" s="1" t="s">
        <v>69090</v>
      </c>
      <c r="L6634" s="1" t="s">
        <v>216401</v>
      </c>
      <c r="M6634" s="1" t="s">
        <v>217656</v>
      </c>
      <c r="N6634" s="1" t="s">
        <v>217657</v>
      </c>
      <c r="O6634" s="1" t="s">
        <v>37390</v>
      </c>
      <c r="P6634" s="1" t="s">
        <v>217658</v>
      </c>
      <c r="Q6634" s="1" t="s">
        <v>217659</v>
      </c>
      <c r="R6634" s="1" t="s">
        <v>101403</v>
      </c>
      <c r="S6634" s="1" t="s">
        <v>145167</v>
      </c>
      <c r="T6634" s="1" t="s">
        <v>215713</v>
      </c>
      <c r="U6634" s="1" t="s">
        <v>217660</v>
      </c>
      <c r="V6634" s="1" t="s">
        <v>217661</v>
      </c>
      <c r="W6634" s="1" t="s">
        <v>217662</v>
      </c>
      <c r="X6634" s="1" t="s">
        <v>217663</v>
      </c>
      <c r="Y6634" s="1" t="s">
        <v>217664</v>
      </c>
      <c r="Z6634" s="1" t="s">
        <v>217665</v>
      </c>
      <c r="AA6634" s="1" t="s">
        <v>217666</v>
      </c>
      <c r="AB6634" s="1" t="s">
        <v>217667</v>
      </c>
      <c r="AC6634" s="1" t="s">
        <v>217668</v>
      </c>
      <c r="AD6634" s="1" t="s">
        <v>217669</v>
      </c>
      <c r="AE6634" s="1" t="s">
        <v>217670</v>
      </c>
      <c r="AF6634" s="1" t="s">
        <v>217671</v>
      </c>
      <c r="AG6634" s="1" t="s">
        <v>217672</v>
      </c>
      <c r="AH6634" s="1" t="s">
        <v>217673</v>
      </c>
      <c r="AI6634" s="1" t="s">
        <v>217674</v>
      </c>
      <c r="AJ6634" s="1" t="s">
        <v>217675</v>
      </c>
      <c r="AK6634" s="1" t="s">
        <v>217676</v>
      </c>
      <c r="AL6634" s="1" t="s">
        <v>215282</v>
      </c>
      <c r="AM6634" s="1" t="s">
        <v>217677</v>
      </c>
      <c r="AN6634" s="1" t="s">
        <v>217678</v>
      </c>
      <c r="AO6634" s="1" t="s">
        <v>217679</v>
      </c>
      <c r="AP6634" s="1" t="s">
        <v>217680</v>
      </c>
      <c r="AQ6634" s="1" t="s">
        <v>217681</v>
      </c>
      <c r="AR6634" s="1" t="s">
        <v>217682</v>
      </c>
    </row>
    <row r="6635" spans="1:44" x14ac:dyDescent="0.3">
      <c r="A6635" s="1" t="s">
        <v>217683</v>
      </c>
      <c r="B6635" s="1" t="s">
        <v>217684</v>
      </c>
      <c r="C6635" s="1" t="s">
        <v>51021</v>
      </c>
      <c r="D6635" s="1" t="s">
        <v>166680</v>
      </c>
      <c r="E6635" s="1" t="s">
        <v>217685</v>
      </c>
      <c r="F6635" s="1" t="s">
        <v>217686</v>
      </c>
      <c r="G6635" s="1" t="s">
        <v>41385</v>
      </c>
      <c r="H6635" s="1" t="s">
        <v>100330</v>
      </c>
      <c r="I6635" s="1" t="s">
        <v>97662</v>
      </c>
      <c r="J6635" s="1" t="s">
        <v>26477</v>
      </c>
      <c r="K6635" s="1" t="s">
        <v>42856</v>
      </c>
      <c r="L6635" s="1" t="s">
        <v>216876</v>
      </c>
      <c r="M6635" s="1" t="s">
        <v>217687</v>
      </c>
      <c r="N6635" s="1" t="s">
        <v>106905</v>
      </c>
      <c r="O6635" s="1" t="s">
        <v>55401</v>
      </c>
      <c r="P6635" s="1" t="s">
        <v>217688</v>
      </c>
      <c r="Q6635" s="1" t="s">
        <v>187928</v>
      </c>
      <c r="R6635" s="1" t="s">
        <v>153301</v>
      </c>
      <c r="S6635" s="1" t="s">
        <v>162885</v>
      </c>
      <c r="T6635" s="1" t="s">
        <v>53660</v>
      </c>
      <c r="U6635" s="1" t="s">
        <v>30309</v>
      </c>
      <c r="V6635" s="1" t="s">
        <v>217689</v>
      </c>
      <c r="W6635" s="1" t="s">
        <v>217690</v>
      </c>
      <c r="X6635" s="1" t="s">
        <v>217691</v>
      </c>
      <c r="Y6635" s="1" t="s">
        <v>217692</v>
      </c>
      <c r="Z6635" s="1" t="s">
        <v>217693</v>
      </c>
      <c r="AA6635" s="1" t="s">
        <v>217694</v>
      </c>
      <c r="AB6635" s="1" t="s">
        <v>217695</v>
      </c>
      <c r="AC6635" s="1" t="s">
        <v>213358</v>
      </c>
      <c r="AD6635" s="1" t="s">
        <v>217696</v>
      </c>
      <c r="AE6635" s="1" t="s">
        <v>217697</v>
      </c>
      <c r="AF6635" s="1" t="s">
        <v>217698</v>
      </c>
      <c r="AG6635" s="1" t="s">
        <v>217699</v>
      </c>
      <c r="AH6635" s="1" t="s">
        <v>217700</v>
      </c>
      <c r="AI6635" s="1" t="s">
        <v>217701</v>
      </c>
      <c r="AJ6635" s="1" t="s">
        <v>217702</v>
      </c>
      <c r="AK6635" s="1" t="s">
        <v>217703</v>
      </c>
      <c r="AL6635" s="1" t="s">
        <v>217704</v>
      </c>
      <c r="AM6635" s="1" t="s">
        <v>217705</v>
      </c>
      <c r="AN6635" s="1" t="s">
        <v>217125</v>
      </c>
      <c r="AO6635" s="1" t="s">
        <v>217706</v>
      </c>
      <c r="AP6635" s="1" t="s">
        <v>217707</v>
      </c>
      <c r="AQ6635" s="1" t="s">
        <v>217708</v>
      </c>
      <c r="AR6635" s="1" t="s">
        <v>217709</v>
      </c>
    </row>
    <row r="6636" spans="1:44" x14ac:dyDescent="0.3">
      <c r="A6636" s="1" t="s">
        <v>217710</v>
      </c>
      <c r="B6636" s="1" t="s">
        <v>217711</v>
      </c>
      <c r="C6636" s="1" t="s">
        <v>217712</v>
      </c>
      <c r="D6636" s="1" t="s">
        <v>217713</v>
      </c>
      <c r="E6636" s="1" t="s">
        <v>217714</v>
      </c>
      <c r="F6636" s="1" t="s">
        <v>217715</v>
      </c>
      <c r="G6636" s="1" t="s">
        <v>22720</v>
      </c>
      <c r="H6636" s="1" t="s">
        <v>217716</v>
      </c>
      <c r="I6636" s="1" t="s">
        <v>46387</v>
      </c>
      <c r="J6636" s="1" t="s">
        <v>127551</v>
      </c>
      <c r="K6636" s="1" t="s">
        <v>207584</v>
      </c>
      <c r="L6636" s="1" t="s">
        <v>217717</v>
      </c>
      <c r="M6636" s="1" t="s">
        <v>217718</v>
      </c>
      <c r="N6636" s="1" t="s">
        <v>217719</v>
      </c>
      <c r="O6636" s="1" t="s">
        <v>61632</v>
      </c>
      <c r="P6636" s="1" t="s">
        <v>217720</v>
      </c>
      <c r="Q6636" s="1" t="s">
        <v>181351</v>
      </c>
      <c r="R6636" s="1" t="s">
        <v>122626</v>
      </c>
      <c r="S6636" s="1" t="s">
        <v>97887</v>
      </c>
      <c r="T6636" s="1" t="s">
        <v>107054</v>
      </c>
      <c r="U6636" s="1" t="s">
        <v>45730</v>
      </c>
      <c r="V6636" s="1" t="s">
        <v>217721</v>
      </c>
      <c r="W6636" s="1" t="s">
        <v>217722</v>
      </c>
      <c r="X6636" s="1" t="s">
        <v>217723</v>
      </c>
      <c r="Y6636" s="1" t="s">
        <v>217119</v>
      </c>
      <c r="Z6636" s="1" t="s">
        <v>217634</v>
      </c>
      <c r="AA6636" s="1" t="s">
        <v>217724</v>
      </c>
      <c r="AB6636" s="1" t="s">
        <v>217725</v>
      </c>
      <c r="AC6636" s="1" t="s">
        <v>217726</v>
      </c>
      <c r="AD6636" s="1" t="s">
        <v>217727</v>
      </c>
      <c r="AE6636" s="1" t="s">
        <v>217244</v>
      </c>
      <c r="AF6636" s="1" t="s">
        <v>217728</v>
      </c>
      <c r="AG6636" s="1" t="s">
        <v>217729</v>
      </c>
      <c r="AH6636" s="1" t="s">
        <v>217640</v>
      </c>
      <c r="AI6636" s="1" t="s">
        <v>217730</v>
      </c>
      <c r="AJ6636" s="1" t="s">
        <v>217731</v>
      </c>
      <c r="AK6636" s="1" t="s">
        <v>217732</v>
      </c>
      <c r="AL6636" s="1" t="s">
        <v>214564</v>
      </c>
      <c r="AM6636" s="1" t="s">
        <v>217733</v>
      </c>
      <c r="AN6636" s="1" t="s">
        <v>217734</v>
      </c>
      <c r="AO6636" s="1" t="s">
        <v>217735</v>
      </c>
      <c r="AP6636" s="1" t="s">
        <v>137693</v>
      </c>
      <c r="AQ6636" s="1" t="s">
        <v>217736</v>
      </c>
      <c r="AR6636" s="1" t="s">
        <v>217737</v>
      </c>
    </row>
    <row r="6637" spans="1:44" x14ac:dyDescent="0.3">
      <c r="A6637" s="1" t="s">
        <v>217738</v>
      </c>
      <c r="B6637" s="1" t="s">
        <v>217739</v>
      </c>
      <c r="C6637" s="1" t="s">
        <v>217740</v>
      </c>
      <c r="D6637" s="1" t="s">
        <v>217741</v>
      </c>
      <c r="E6637" s="1" t="s">
        <v>217742</v>
      </c>
      <c r="F6637" s="1" t="s">
        <v>215259</v>
      </c>
      <c r="G6637" s="1" t="s">
        <v>25186</v>
      </c>
      <c r="H6637" s="1" t="s">
        <v>95589</v>
      </c>
      <c r="I6637" s="1" t="s">
        <v>217743</v>
      </c>
      <c r="J6637" s="1" t="s">
        <v>217744</v>
      </c>
      <c r="K6637" s="1" t="s">
        <v>23834</v>
      </c>
      <c r="L6637" s="1" t="s">
        <v>217745</v>
      </c>
      <c r="M6637" s="1" t="s">
        <v>217746</v>
      </c>
      <c r="N6637" s="1" t="s">
        <v>181971</v>
      </c>
      <c r="O6637" s="1" t="s">
        <v>23191</v>
      </c>
      <c r="P6637" s="1" t="s">
        <v>217747</v>
      </c>
      <c r="Q6637" s="1" t="s">
        <v>217748</v>
      </c>
      <c r="R6637" s="1" t="s">
        <v>217749</v>
      </c>
      <c r="S6637" s="1" t="s">
        <v>93306</v>
      </c>
      <c r="T6637" s="1" t="s">
        <v>217750</v>
      </c>
      <c r="U6637" s="1" t="s">
        <v>50574</v>
      </c>
      <c r="V6637" s="1" t="s">
        <v>217751</v>
      </c>
      <c r="W6637" s="1" t="s">
        <v>217752</v>
      </c>
      <c r="X6637" s="1" t="s">
        <v>217753</v>
      </c>
      <c r="Y6637" s="1" t="s">
        <v>217754</v>
      </c>
      <c r="Z6637" s="1" t="s">
        <v>215049</v>
      </c>
      <c r="AA6637" s="1" t="s">
        <v>217755</v>
      </c>
      <c r="AB6637" s="1" t="s">
        <v>183567</v>
      </c>
      <c r="AC6637" s="1" t="s">
        <v>217756</v>
      </c>
      <c r="AD6637" s="1" t="s">
        <v>217757</v>
      </c>
      <c r="AE6637" s="1" t="s">
        <v>217758</v>
      </c>
      <c r="AF6637" s="1" t="s">
        <v>217759</v>
      </c>
      <c r="AG6637" s="1" t="s">
        <v>217760</v>
      </c>
      <c r="AH6637" s="1" t="s">
        <v>217761</v>
      </c>
      <c r="AI6637" s="1" t="s">
        <v>217762</v>
      </c>
      <c r="AJ6637" s="1" t="s">
        <v>217763</v>
      </c>
      <c r="AK6637" s="1" t="s">
        <v>217764</v>
      </c>
      <c r="AL6637" s="1" t="s">
        <v>217765</v>
      </c>
      <c r="AM6637" s="1" t="s">
        <v>217766</v>
      </c>
      <c r="AN6637" s="1" t="s">
        <v>217767</v>
      </c>
      <c r="AO6637" s="1" t="s">
        <v>217768</v>
      </c>
      <c r="AP6637" s="1" t="s">
        <v>217769</v>
      </c>
      <c r="AQ6637" s="1" t="s">
        <v>217770</v>
      </c>
      <c r="AR6637" s="1" t="s">
        <v>217771</v>
      </c>
    </row>
    <row r="6638" spans="1:44" x14ac:dyDescent="0.3">
      <c r="A6638" s="1" t="s">
        <v>217772</v>
      </c>
      <c r="B6638" s="1" t="s">
        <v>217773</v>
      </c>
      <c r="C6638" s="1" t="s">
        <v>217774</v>
      </c>
      <c r="D6638" s="1" t="s">
        <v>23634</v>
      </c>
      <c r="E6638" s="1" t="s">
        <v>217775</v>
      </c>
      <c r="F6638" s="1" t="s">
        <v>217776</v>
      </c>
      <c r="G6638" s="1" t="s">
        <v>83115</v>
      </c>
      <c r="H6638" s="1" t="s">
        <v>217386</v>
      </c>
      <c r="I6638" s="1" t="s">
        <v>110099</v>
      </c>
      <c r="J6638" s="1" t="s">
        <v>217777</v>
      </c>
      <c r="K6638" s="1" t="s">
        <v>170746</v>
      </c>
      <c r="L6638" s="1" t="s">
        <v>217778</v>
      </c>
      <c r="M6638" s="1" t="s">
        <v>217779</v>
      </c>
      <c r="N6638" s="1" t="s">
        <v>142665</v>
      </c>
      <c r="O6638" s="1" t="s">
        <v>26165</v>
      </c>
      <c r="P6638" s="1" t="s">
        <v>217780</v>
      </c>
      <c r="Q6638" s="1" t="s">
        <v>217781</v>
      </c>
      <c r="R6638" s="1" t="s">
        <v>217782</v>
      </c>
      <c r="S6638" s="1" t="s">
        <v>93849</v>
      </c>
      <c r="T6638" s="1" t="s">
        <v>217783</v>
      </c>
      <c r="U6638" s="1" t="s">
        <v>32993</v>
      </c>
      <c r="V6638" s="1" t="s">
        <v>217784</v>
      </c>
      <c r="W6638" s="1" t="s">
        <v>217785</v>
      </c>
      <c r="X6638" s="1" t="s">
        <v>217786</v>
      </c>
      <c r="Y6638" s="1" t="s">
        <v>217787</v>
      </c>
      <c r="Z6638" s="1" t="s">
        <v>217573</v>
      </c>
      <c r="AA6638" s="1" t="s">
        <v>217788</v>
      </c>
      <c r="AB6638" s="1" t="s">
        <v>217789</v>
      </c>
      <c r="AC6638" s="1" t="s">
        <v>217790</v>
      </c>
      <c r="AD6638" s="1" t="s">
        <v>217791</v>
      </c>
      <c r="AE6638" s="1" t="s">
        <v>217792</v>
      </c>
      <c r="AF6638" s="1" t="s">
        <v>217793</v>
      </c>
      <c r="AG6638" s="1" t="s">
        <v>217794</v>
      </c>
      <c r="AH6638" s="1" t="s">
        <v>213355</v>
      </c>
      <c r="AI6638" s="1" t="s">
        <v>217795</v>
      </c>
      <c r="AJ6638" s="1" t="s">
        <v>217796</v>
      </c>
      <c r="AK6638" s="1" t="s">
        <v>217797</v>
      </c>
      <c r="AL6638" s="1" t="s">
        <v>217798</v>
      </c>
      <c r="AM6638" s="1" t="s">
        <v>217799</v>
      </c>
      <c r="AN6638" s="1" t="s">
        <v>128960</v>
      </c>
      <c r="AO6638" s="1" t="s">
        <v>217800</v>
      </c>
      <c r="AP6638" s="1" t="s">
        <v>217801</v>
      </c>
      <c r="AQ6638" s="1" t="s">
        <v>217802</v>
      </c>
      <c r="AR6638" s="1" t="s">
        <v>215645</v>
      </c>
    </row>
    <row r="6639" spans="1:44" x14ac:dyDescent="0.3">
      <c r="A6639" s="1" t="s">
        <v>217803</v>
      </c>
      <c r="B6639" s="1" t="s">
        <v>217804</v>
      </c>
      <c r="C6639" s="1" t="s">
        <v>217805</v>
      </c>
      <c r="D6639" s="1" t="s">
        <v>217806</v>
      </c>
      <c r="E6639" s="1" t="s">
        <v>217807</v>
      </c>
      <c r="F6639" s="1" t="s">
        <v>217808</v>
      </c>
      <c r="G6639" s="1" t="s">
        <v>50195</v>
      </c>
      <c r="H6639" s="1" t="s">
        <v>217809</v>
      </c>
      <c r="I6639" s="1" t="s">
        <v>39493</v>
      </c>
      <c r="J6639" s="1" t="s">
        <v>99400</v>
      </c>
      <c r="K6639" s="1" t="s">
        <v>204103</v>
      </c>
      <c r="L6639" s="1" t="s">
        <v>217810</v>
      </c>
      <c r="M6639" s="1" t="s">
        <v>217811</v>
      </c>
      <c r="N6639" s="1" t="s">
        <v>217812</v>
      </c>
      <c r="O6639" s="1" t="s">
        <v>46941</v>
      </c>
      <c r="P6639" s="1" t="s">
        <v>217813</v>
      </c>
      <c r="Q6639" s="1" t="s">
        <v>217814</v>
      </c>
      <c r="R6639" s="1" t="s">
        <v>25112</v>
      </c>
      <c r="S6639" s="1" t="s">
        <v>121598</v>
      </c>
      <c r="T6639" s="1" t="s">
        <v>93130</v>
      </c>
      <c r="U6639" s="1" t="s">
        <v>217815</v>
      </c>
      <c r="V6639" s="1" t="s">
        <v>217816</v>
      </c>
      <c r="W6639" s="1" t="s">
        <v>179523</v>
      </c>
      <c r="X6639" s="1" t="s">
        <v>217817</v>
      </c>
      <c r="Y6639" s="1" t="s">
        <v>217818</v>
      </c>
      <c r="Z6639" s="1" t="s">
        <v>217819</v>
      </c>
      <c r="AA6639" s="1" t="s">
        <v>217820</v>
      </c>
      <c r="AB6639" s="1" t="s">
        <v>217821</v>
      </c>
      <c r="AC6639" s="1" t="s">
        <v>217822</v>
      </c>
      <c r="AD6639" s="1" t="s">
        <v>217823</v>
      </c>
      <c r="AE6639" s="1" t="s">
        <v>217824</v>
      </c>
      <c r="AF6639" s="1" t="s">
        <v>217825</v>
      </c>
      <c r="AG6639" s="1" t="s">
        <v>217826</v>
      </c>
      <c r="AH6639" s="1" t="s">
        <v>217827</v>
      </c>
      <c r="AI6639" s="1" t="s">
        <v>217828</v>
      </c>
      <c r="AJ6639" s="1" t="s">
        <v>183291</v>
      </c>
      <c r="AK6639" s="1" t="s">
        <v>217829</v>
      </c>
      <c r="AL6639" s="1" t="s">
        <v>217830</v>
      </c>
      <c r="AM6639" s="1" t="s">
        <v>184275</v>
      </c>
      <c r="AN6639" s="1" t="s">
        <v>217831</v>
      </c>
      <c r="AO6639" s="1" t="s">
        <v>217832</v>
      </c>
      <c r="AP6639" s="1" t="s">
        <v>217833</v>
      </c>
      <c r="AQ6639" s="1" t="s">
        <v>217834</v>
      </c>
      <c r="AR6639" s="1" t="s">
        <v>217835</v>
      </c>
    </row>
    <row r="6640" spans="1:44" x14ac:dyDescent="0.3">
      <c r="A6640" s="1" t="s">
        <v>217836</v>
      </c>
      <c r="B6640" s="1" t="s">
        <v>217837</v>
      </c>
      <c r="C6640" s="1" t="s">
        <v>217838</v>
      </c>
      <c r="D6640" s="1" t="s">
        <v>217839</v>
      </c>
      <c r="E6640" s="1" t="s">
        <v>217840</v>
      </c>
      <c r="F6640" s="1" t="s">
        <v>217841</v>
      </c>
      <c r="G6640" s="1" t="s">
        <v>22557</v>
      </c>
      <c r="H6640" s="1" t="s">
        <v>217842</v>
      </c>
      <c r="I6640" s="1" t="s">
        <v>217843</v>
      </c>
      <c r="J6640" s="1" t="s">
        <v>217844</v>
      </c>
      <c r="K6640" s="1" t="s">
        <v>33163</v>
      </c>
      <c r="L6640" s="1" t="s">
        <v>217845</v>
      </c>
      <c r="M6640" s="1" t="s">
        <v>217811</v>
      </c>
      <c r="N6640" s="1" t="s">
        <v>217846</v>
      </c>
      <c r="O6640" s="1" t="s">
        <v>56600</v>
      </c>
      <c r="P6640" s="1" t="s">
        <v>217847</v>
      </c>
      <c r="Q6640" s="1" t="s">
        <v>217814</v>
      </c>
      <c r="R6640" s="1" t="s">
        <v>98542</v>
      </c>
      <c r="S6640" s="1" t="s">
        <v>92944</v>
      </c>
      <c r="T6640" s="1" t="s">
        <v>217848</v>
      </c>
      <c r="U6640" s="1" t="s">
        <v>217815</v>
      </c>
      <c r="V6640" s="1" t="s">
        <v>217849</v>
      </c>
      <c r="W6640" s="1" t="s">
        <v>217850</v>
      </c>
      <c r="X6640" s="1" t="s">
        <v>217851</v>
      </c>
      <c r="Y6640" s="1" t="s">
        <v>217852</v>
      </c>
      <c r="Z6640" s="1" t="s">
        <v>217085</v>
      </c>
      <c r="AA6640" s="1" t="s">
        <v>217853</v>
      </c>
      <c r="AB6640" s="1" t="s">
        <v>217854</v>
      </c>
      <c r="AC6640" s="1" t="s">
        <v>217855</v>
      </c>
      <c r="AD6640" s="1" t="s">
        <v>217856</v>
      </c>
      <c r="AE6640" s="1" t="s">
        <v>217857</v>
      </c>
      <c r="AF6640" s="1" t="s">
        <v>217825</v>
      </c>
      <c r="AG6640" s="1" t="s">
        <v>217858</v>
      </c>
      <c r="AH6640" s="1" t="s">
        <v>215343</v>
      </c>
      <c r="AI6640" s="1" t="s">
        <v>217859</v>
      </c>
      <c r="AJ6640" s="1" t="s">
        <v>183291</v>
      </c>
      <c r="AK6640" s="1" t="s">
        <v>217860</v>
      </c>
      <c r="AL6640" s="1" t="s">
        <v>217861</v>
      </c>
      <c r="AM6640" s="1" t="s">
        <v>217862</v>
      </c>
      <c r="AN6640" s="1" t="s">
        <v>217831</v>
      </c>
      <c r="AO6640" s="1" t="s">
        <v>217863</v>
      </c>
      <c r="AP6640" s="1" t="s">
        <v>217864</v>
      </c>
      <c r="AQ6640" s="1" t="s">
        <v>217865</v>
      </c>
      <c r="AR6640" s="1" t="s">
        <v>217835</v>
      </c>
    </row>
    <row r="6641" spans="1:44" x14ac:dyDescent="0.3">
      <c r="A6641" s="1" t="s">
        <v>217866</v>
      </c>
      <c r="B6641" s="1" t="s">
        <v>217867</v>
      </c>
      <c r="C6641" s="1" t="s">
        <v>156184</v>
      </c>
      <c r="D6641" s="1" t="s">
        <v>217868</v>
      </c>
      <c r="E6641" s="1" t="s">
        <v>217869</v>
      </c>
      <c r="F6641" s="1" t="s">
        <v>30870</v>
      </c>
      <c r="G6641" s="1" t="s">
        <v>115705</v>
      </c>
      <c r="H6641" s="1" t="s">
        <v>217870</v>
      </c>
      <c r="I6641" s="1" t="s">
        <v>54026</v>
      </c>
      <c r="J6641" s="1" t="s">
        <v>166465</v>
      </c>
      <c r="K6641" s="1" t="s">
        <v>37975</v>
      </c>
      <c r="L6641" s="1" t="s">
        <v>217871</v>
      </c>
      <c r="M6641" s="1" t="s">
        <v>217872</v>
      </c>
      <c r="N6641" s="1" t="s">
        <v>217873</v>
      </c>
      <c r="O6641" s="1" t="s">
        <v>36807</v>
      </c>
      <c r="P6641" s="1" t="s">
        <v>217874</v>
      </c>
      <c r="Q6641" s="1" t="s">
        <v>217875</v>
      </c>
      <c r="R6641" s="1" t="s">
        <v>116211</v>
      </c>
      <c r="S6641" s="1" t="s">
        <v>203219</v>
      </c>
      <c r="T6641" s="1" t="s">
        <v>61264</v>
      </c>
      <c r="U6641" s="1" t="s">
        <v>201269</v>
      </c>
      <c r="V6641" s="1" t="s">
        <v>217876</v>
      </c>
      <c r="W6641" s="1" t="s">
        <v>217877</v>
      </c>
      <c r="X6641" s="1" t="s">
        <v>217878</v>
      </c>
      <c r="Y6641" s="1" t="s">
        <v>217879</v>
      </c>
      <c r="Z6641" s="1" t="s">
        <v>215955</v>
      </c>
      <c r="AA6641" s="1" t="s">
        <v>217880</v>
      </c>
      <c r="AB6641" s="1" t="s">
        <v>217881</v>
      </c>
      <c r="AC6641" s="1" t="s">
        <v>217882</v>
      </c>
      <c r="AD6641" s="1" t="s">
        <v>217883</v>
      </c>
      <c r="AE6641" s="1" t="s">
        <v>214786</v>
      </c>
      <c r="AF6641" s="1" t="s">
        <v>217884</v>
      </c>
      <c r="AG6641" s="1" t="s">
        <v>217885</v>
      </c>
      <c r="AH6641" s="1" t="s">
        <v>216671</v>
      </c>
      <c r="AI6641" s="1" t="s">
        <v>217886</v>
      </c>
      <c r="AJ6641" s="1" t="s">
        <v>217887</v>
      </c>
      <c r="AK6641" s="1" t="s">
        <v>217888</v>
      </c>
      <c r="AL6641" s="1" t="s">
        <v>217889</v>
      </c>
      <c r="AM6641" s="1" t="s">
        <v>217890</v>
      </c>
      <c r="AN6641" s="1" t="s">
        <v>217891</v>
      </c>
      <c r="AO6641" s="1" t="s">
        <v>217892</v>
      </c>
      <c r="AP6641" s="1" t="s">
        <v>217893</v>
      </c>
      <c r="AQ6641" s="1" t="s">
        <v>217894</v>
      </c>
      <c r="AR6641" s="1" t="s">
        <v>217737</v>
      </c>
    </row>
    <row r="6642" spans="1:44" x14ac:dyDescent="0.3">
      <c r="A6642" s="1" t="s">
        <v>217895</v>
      </c>
      <c r="B6642" s="1" t="s">
        <v>217896</v>
      </c>
      <c r="C6642" s="1" t="s">
        <v>217897</v>
      </c>
      <c r="D6642" s="1" t="s">
        <v>217898</v>
      </c>
      <c r="E6642" s="1" t="s">
        <v>217899</v>
      </c>
      <c r="F6642" s="1" t="s">
        <v>182929</v>
      </c>
      <c r="G6642" s="1" t="s">
        <v>37187</v>
      </c>
      <c r="H6642" s="1" t="s">
        <v>217900</v>
      </c>
      <c r="I6642" s="1" t="s">
        <v>217901</v>
      </c>
      <c r="J6642" s="1" t="s">
        <v>51432</v>
      </c>
      <c r="K6642" s="1" t="s">
        <v>69248</v>
      </c>
      <c r="L6642" s="1" t="s">
        <v>217902</v>
      </c>
      <c r="M6642" s="1" t="s">
        <v>113332</v>
      </c>
      <c r="N6642" s="1" t="s">
        <v>217903</v>
      </c>
      <c r="O6642" s="1" t="s">
        <v>26795</v>
      </c>
      <c r="P6642" s="1" t="s">
        <v>217904</v>
      </c>
      <c r="Q6642" s="1" t="s">
        <v>217905</v>
      </c>
      <c r="R6642" s="1" t="s">
        <v>101699</v>
      </c>
      <c r="S6642" s="1" t="s">
        <v>104682</v>
      </c>
      <c r="T6642" s="1" t="s">
        <v>95477</v>
      </c>
      <c r="U6642" s="1" t="s">
        <v>28457</v>
      </c>
      <c r="V6642" s="1" t="s">
        <v>217906</v>
      </c>
      <c r="W6642" s="1" t="s">
        <v>217907</v>
      </c>
      <c r="X6642" s="1" t="s">
        <v>217908</v>
      </c>
      <c r="Y6642" s="1" t="s">
        <v>217909</v>
      </c>
      <c r="Z6642" s="1" t="s">
        <v>216443</v>
      </c>
      <c r="AA6642" s="1" t="s">
        <v>217120</v>
      </c>
      <c r="AB6642" s="1" t="s">
        <v>217910</v>
      </c>
      <c r="AC6642" s="1" t="s">
        <v>217911</v>
      </c>
      <c r="AD6642" s="1" t="s">
        <v>217912</v>
      </c>
      <c r="AE6642" s="1" t="s">
        <v>217913</v>
      </c>
      <c r="AF6642" s="1" t="s">
        <v>217914</v>
      </c>
      <c r="AG6642" s="1" t="s">
        <v>217915</v>
      </c>
      <c r="AH6642" s="1" t="s">
        <v>216449</v>
      </c>
      <c r="AI6642" s="1" t="s">
        <v>217916</v>
      </c>
      <c r="AJ6642" s="1" t="s">
        <v>217917</v>
      </c>
      <c r="AK6642" s="1" t="s">
        <v>217918</v>
      </c>
      <c r="AL6642" s="1" t="s">
        <v>216835</v>
      </c>
      <c r="AM6642" s="1" t="s">
        <v>217919</v>
      </c>
      <c r="AN6642" s="1" t="s">
        <v>217920</v>
      </c>
      <c r="AO6642" s="1" t="s">
        <v>217921</v>
      </c>
      <c r="AP6642" s="1" t="s">
        <v>217922</v>
      </c>
      <c r="AQ6642" s="1" t="s">
        <v>217923</v>
      </c>
      <c r="AR6642" s="1" t="s">
        <v>217924</v>
      </c>
    </row>
    <row r="6643" spans="1:44" x14ac:dyDescent="0.3">
      <c r="A6643" s="1" t="s">
        <v>217925</v>
      </c>
      <c r="B6643" s="1" t="s">
        <v>217926</v>
      </c>
      <c r="C6643" s="1" t="s">
        <v>58788</v>
      </c>
      <c r="D6643" s="1" t="s">
        <v>201239</v>
      </c>
      <c r="E6643" s="1" t="s">
        <v>143849</v>
      </c>
      <c r="F6643" s="1" t="s">
        <v>70116</v>
      </c>
      <c r="G6643" s="1" t="s">
        <v>24616</v>
      </c>
      <c r="H6643" s="1" t="s">
        <v>217927</v>
      </c>
      <c r="I6643" s="1" t="s">
        <v>54869</v>
      </c>
      <c r="J6643" s="1" t="s">
        <v>217928</v>
      </c>
      <c r="K6643" s="1" t="s">
        <v>62849</v>
      </c>
      <c r="L6643" s="1" t="s">
        <v>102655</v>
      </c>
      <c r="M6643" s="1" t="s">
        <v>54760</v>
      </c>
      <c r="N6643" s="1" t="s">
        <v>183116</v>
      </c>
      <c r="O6643" s="1" t="s">
        <v>24992</v>
      </c>
      <c r="P6643" s="1" t="s">
        <v>217929</v>
      </c>
      <c r="Q6643" s="1" t="s">
        <v>217930</v>
      </c>
      <c r="R6643" s="1" t="s">
        <v>217931</v>
      </c>
      <c r="S6643" s="1" t="s">
        <v>43974</v>
      </c>
      <c r="T6643" s="1" t="s">
        <v>217932</v>
      </c>
      <c r="U6643" s="1" t="s">
        <v>217933</v>
      </c>
      <c r="V6643" s="1" t="s">
        <v>217934</v>
      </c>
      <c r="W6643" s="1" t="s">
        <v>217935</v>
      </c>
      <c r="X6643" s="1" t="s">
        <v>217936</v>
      </c>
      <c r="Y6643" s="1" t="s">
        <v>217937</v>
      </c>
      <c r="Z6643" s="1" t="s">
        <v>217938</v>
      </c>
      <c r="AA6643" s="1" t="s">
        <v>217939</v>
      </c>
      <c r="AB6643" s="1" t="s">
        <v>217940</v>
      </c>
      <c r="AC6643" s="1" t="s">
        <v>217941</v>
      </c>
      <c r="AD6643" s="1" t="s">
        <v>217942</v>
      </c>
      <c r="AE6643" s="1" t="s">
        <v>217943</v>
      </c>
      <c r="AF6643" s="1" t="s">
        <v>217944</v>
      </c>
      <c r="AG6643" s="1" t="s">
        <v>217945</v>
      </c>
      <c r="AH6643" s="1" t="s">
        <v>217946</v>
      </c>
      <c r="AI6643" s="1" t="s">
        <v>217947</v>
      </c>
      <c r="AJ6643" s="1" t="s">
        <v>217948</v>
      </c>
      <c r="AK6643" s="1" t="s">
        <v>217949</v>
      </c>
      <c r="AL6643" s="1" t="s">
        <v>216025</v>
      </c>
      <c r="AM6643" s="1" t="s">
        <v>217950</v>
      </c>
      <c r="AN6643" s="1" t="s">
        <v>217951</v>
      </c>
      <c r="AO6643" s="1" t="s">
        <v>217952</v>
      </c>
      <c r="AP6643" s="1" t="s">
        <v>217953</v>
      </c>
      <c r="AQ6643" s="1" t="s">
        <v>217954</v>
      </c>
      <c r="AR6643" s="1" t="s">
        <v>217955</v>
      </c>
    </row>
    <row r="6644" spans="1:44" x14ac:dyDescent="0.3">
      <c r="A6644" s="1" t="s">
        <v>217956</v>
      </c>
      <c r="B6644" s="1" t="s">
        <v>217957</v>
      </c>
      <c r="C6644" s="1" t="s">
        <v>217958</v>
      </c>
      <c r="D6644" s="1" t="s">
        <v>57093</v>
      </c>
      <c r="E6644" s="1" t="s">
        <v>214356</v>
      </c>
      <c r="F6644" s="1" t="s">
        <v>217959</v>
      </c>
      <c r="G6644" s="1" t="s">
        <v>35126</v>
      </c>
      <c r="H6644" s="1" t="s">
        <v>217960</v>
      </c>
      <c r="I6644" s="1" t="s">
        <v>217961</v>
      </c>
      <c r="J6644" s="1" t="s">
        <v>124546</v>
      </c>
      <c r="K6644" s="1" t="s">
        <v>202910</v>
      </c>
      <c r="L6644" s="1" t="s">
        <v>217962</v>
      </c>
      <c r="M6644" s="1" t="s">
        <v>217963</v>
      </c>
      <c r="N6644" s="1" t="s">
        <v>217964</v>
      </c>
      <c r="O6644" s="1" t="s">
        <v>55560</v>
      </c>
      <c r="P6644" s="1" t="s">
        <v>217965</v>
      </c>
      <c r="Q6644" s="1" t="s">
        <v>217966</v>
      </c>
      <c r="R6644" s="1" t="s">
        <v>217967</v>
      </c>
      <c r="S6644" s="1" t="s">
        <v>38393</v>
      </c>
      <c r="T6644" s="1" t="s">
        <v>103330</v>
      </c>
      <c r="U6644" s="1" t="s">
        <v>45047</v>
      </c>
      <c r="V6644" s="1" t="s">
        <v>217968</v>
      </c>
      <c r="W6644" s="1" t="s">
        <v>217969</v>
      </c>
      <c r="X6644" s="1" t="s">
        <v>217970</v>
      </c>
      <c r="Y6644" s="1" t="s">
        <v>217971</v>
      </c>
      <c r="Z6644" s="1" t="s">
        <v>217972</v>
      </c>
      <c r="AA6644" s="1" t="s">
        <v>217973</v>
      </c>
      <c r="AB6644" s="1" t="s">
        <v>216378</v>
      </c>
      <c r="AC6644" s="1" t="s">
        <v>217974</v>
      </c>
      <c r="AD6644" s="1" t="s">
        <v>217975</v>
      </c>
      <c r="AE6644" s="1" t="s">
        <v>217976</v>
      </c>
      <c r="AF6644" s="1" t="s">
        <v>217977</v>
      </c>
      <c r="AG6644" s="1" t="s">
        <v>217978</v>
      </c>
      <c r="AH6644" s="1" t="s">
        <v>217979</v>
      </c>
      <c r="AI6644" s="1" t="s">
        <v>217980</v>
      </c>
      <c r="AJ6644" s="1" t="s">
        <v>217981</v>
      </c>
      <c r="AK6644" s="1" t="s">
        <v>217982</v>
      </c>
      <c r="AL6644" s="1" t="s">
        <v>214162</v>
      </c>
      <c r="AM6644" s="1" t="s">
        <v>217983</v>
      </c>
      <c r="AN6644" s="1" t="s">
        <v>217984</v>
      </c>
      <c r="AO6644" s="1" t="s">
        <v>213407</v>
      </c>
      <c r="AP6644" s="1" t="s">
        <v>139406</v>
      </c>
      <c r="AQ6644" s="1" t="s">
        <v>217985</v>
      </c>
      <c r="AR6644" s="1" t="s">
        <v>217986</v>
      </c>
    </row>
    <row r="6645" spans="1:44" x14ac:dyDescent="0.3">
      <c r="A6645" s="1" t="s">
        <v>217987</v>
      </c>
      <c r="B6645" s="1" t="s">
        <v>217988</v>
      </c>
      <c r="C6645" s="1" t="s">
        <v>217989</v>
      </c>
      <c r="D6645" s="1" t="s">
        <v>217990</v>
      </c>
      <c r="E6645" s="1" t="s">
        <v>217991</v>
      </c>
      <c r="F6645" s="1" t="s">
        <v>217992</v>
      </c>
      <c r="G6645" s="1" t="s">
        <v>62068</v>
      </c>
      <c r="H6645" s="1" t="s">
        <v>217993</v>
      </c>
      <c r="I6645" s="1" t="s">
        <v>113251</v>
      </c>
      <c r="J6645" s="1" t="s">
        <v>217994</v>
      </c>
      <c r="K6645" s="1" t="s">
        <v>217995</v>
      </c>
      <c r="L6645" s="1" t="s">
        <v>217996</v>
      </c>
      <c r="M6645" s="1" t="s">
        <v>51798</v>
      </c>
      <c r="N6645" s="1" t="s">
        <v>217997</v>
      </c>
      <c r="O6645" s="1" t="s">
        <v>48454</v>
      </c>
      <c r="P6645" s="1" t="s">
        <v>217998</v>
      </c>
      <c r="Q6645" s="1" t="s">
        <v>186727</v>
      </c>
      <c r="R6645" s="1" t="s">
        <v>217999</v>
      </c>
      <c r="S6645" s="1" t="s">
        <v>38954</v>
      </c>
      <c r="T6645" s="1" t="s">
        <v>177295</v>
      </c>
      <c r="U6645" s="1" t="s">
        <v>21200</v>
      </c>
      <c r="V6645" s="1" t="s">
        <v>218000</v>
      </c>
      <c r="W6645" s="1" t="s">
        <v>218001</v>
      </c>
      <c r="X6645" s="1" t="s">
        <v>218002</v>
      </c>
      <c r="Y6645" s="1" t="s">
        <v>218003</v>
      </c>
      <c r="Z6645" s="1" t="s">
        <v>218004</v>
      </c>
      <c r="AA6645" s="1" t="s">
        <v>218005</v>
      </c>
      <c r="AB6645" s="1" t="s">
        <v>218006</v>
      </c>
      <c r="AC6645" s="1" t="s">
        <v>218007</v>
      </c>
      <c r="AD6645" s="1" t="s">
        <v>218008</v>
      </c>
      <c r="AE6645" s="1" t="s">
        <v>218009</v>
      </c>
      <c r="AF6645" s="1" t="s">
        <v>218010</v>
      </c>
      <c r="AG6645" s="1" t="s">
        <v>218011</v>
      </c>
      <c r="AH6645" s="1" t="s">
        <v>218012</v>
      </c>
      <c r="AI6645" s="1" t="s">
        <v>218013</v>
      </c>
      <c r="AJ6645" s="1" t="s">
        <v>218014</v>
      </c>
      <c r="AK6645" s="1" t="s">
        <v>218015</v>
      </c>
      <c r="AL6645" s="1" t="s">
        <v>218016</v>
      </c>
      <c r="AM6645" s="1" t="s">
        <v>217950</v>
      </c>
      <c r="AN6645" s="1" t="s">
        <v>218017</v>
      </c>
      <c r="AO6645" s="1" t="s">
        <v>218018</v>
      </c>
      <c r="AP6645" s="1" t="s">
        <v>134041</v>
      </c>
      <c r="AQ6645" s="1" t="s">
        <v>218019</v>
      </c>
      <c r="AR6645" s="1" t="s">
        <v>218020</v>
      </c>
    </row>
    <row r="6646" spans="1:44" x14ac:dyDescent="0.3">
      <c r="A6646" s="1" t="s">
        <v>218021</v>
      </c>
      <c r="B6646" s="1" t="s">
        <v>218022</v>
      </c>
      <c r="C6646" s="1" t="s">
        <v>46418</v>
      </c>
      <c r="D6646" s="1" t="s">
        <v>218023</v>
      </c>
      <c r="E6646" s="1" t="s">
        <v>218024</v>
      </c>
      <c r="F6646" s="1" t="s">
        <v>217385</v>
      </c>
      <c r="G6646" s="1" t="s">
        <v>140249</v>
      </c>
      <c r="H6646" s="1" t="s">
        <v>104537</v>
      </c>
      <c r="I6646" s="1" t="s">
        <v>218025</v>
      </c>
      <c r="J6646" s="1" t="s">
        <v>218026</v>
      </c>
      <c r="K6646" s="1" t="s">
        <v>47264</v>
      </c>
      <c r="L6646" s="1" t="s">
        <v>218027</v>
      </c>
      <c r="M6646" s="1" t="s">
        <v>218028</v>
      </c>
      <c r="N6646" s="1" t="s">
        <v>218029</v>
      </c>
      <c r="O6646" s="1" t="s">
        <v>83152</v>
      </c>
      <c r="P6646" s="1" t="s">
        <v>218030</v>
      </c>
      <c r="Q6646" s="1" t="s">
        <v>150333</v>
      </c>
      <c r="R6646" s="1" t="s">
        <v>170266</v>
      </c>
      <c r="S6646" s="1" t="s">
        <v>162062</v>
      </c>
      <c r="T6646" s="1" t="s">
        <v>218031</v>
      </c>
      <c r="U6646" s="1" t="s">
        <v>45568</v>
      </c>
      <c r="V6646" s="1" t="s">
        <v>218032</v>
      </c>
      <c r="W6646" s="1" t="s">
        <v>218033</v>
      </c>
      <c r="X6646" s="1" t="s">
        <v>218034</v>
      </c>
      <c r="Y6646" s="1" t="s">
        <v>119439</v>
      </c>
      <c r="Z6646" s="1" t="s">
        <v>217665</v>
      </c>
      <c r="AA6646" s="1" t="s">
        <v>218035</v>
      </c>
      <c r="AB6646" s="1" t="s">
        <v>218036</v>
      </c>
      <c r="AC6646" s="1" t="s">
        <v>218037</v>
      </c>
      <c r="AD6646" s="1" t="s">
        <v>218038</v>
      </c>
      <c r="AE6646" s="1" t="s">
        <v>217244</v>
      </c>
      <c r="AF6646" s="1" t="s">
        <v>218039</v>
      </c>
      <c r="AG6646" s="1" t="s">
        <v>218040</v>
      </c>
      <c r="AH6646" s="1" t="s">
        <v>218041</v>
      </c>
      <c r="AI6646" s="1" t="s">
        <v>218042</v>
      </c>
      <c r="AJ6646" s="1" t="s">
        <v>137779</v>
      </c>
      <c r="AK6646" s="1" t="s">
        <v>218043</v>
      </c>
      <c r="AL6646" s="1" t="s">
        <v>218044</v>
      </c>
      <c r="AM6646" s="1" t="s">
        <v>218045</v>
      </c>
      <c r="AN6646" s="1" t="s">
        <v>215250</v>
      </c>
      <c r="AO6646" s="1" t="s">
        <v>218046</v>
      </c>
      <c r="AP6646" s="1" t="s">
        <v>218047</v>
      </c>
      <c r="AQ6646" s="1" t="s">
        <v>218048</v>
      </c>
      <c r="AR6646" s="1" t="s">
        <v>218049</v>
      </c>
    </row>
    <row r="6647" spans="1:44" x14ac:dyDescent="0.3">
      <c r="A6647" s="1" t="s">
        <v>218050</v>
      </c>
      <c r="B6647" s="1" t="s">
        <v>218051</v>
      </c>
      <c r="C6647" s="1" t="s">
        <v>29381</v>
      </c>
      <c r="D6647" s="1" t="s">
        <v>218052</v>
      </c>
      <c r="E6647" s="1" t="s">
        <v>218053</v>
      </c>
      <c r="F6647" s="1" t="s">
        <v>214639</v>
      </c>
      <c r="G6647" s="1" t="s">
        <v>37852</v>
      </c>
      <c r="H6647" s="1" t="s">
        <v>177287</v>
      </c>
      <c r="I6647" s="1" t="s">
        <v>59966</v>
      </c>
      <c r="J6647" s="1" t="s">
        <v>148158</v>
      </c>
      <c r="K6647" s="1" t="s">
        <v>35094</v>
      </c>
      <c r="L6647" s="1" t="s">
        <v>218054</v>
      </c>
      <c r="M6647" s="1" t="s">
        <v>218055</v>
      </c>
      <c r="N6647" s="1" t="s">
        <v>218056</v>
      </c>
      <c r="O6647" s="1" t="s">
        <v>31089</v>
      </c>
      <c r="P6647" s="1" t="s">
        <v>218057</v>
      </c>
      <c r="Q6647" s="1" t="s">
        <v>218058</v>
      </c>
      <c r="R6647" s="1" t="s">
        <v>105131</v>
      </c>
      <c r="S6647" s="1" t="s">
        <v>91786</v>
      </c>
      <c r="T6647" s="1" t="s">
        <v>197607</v>
      </c>
      <c r="U6647" s="1" t="s">
        <v>46154</v>
      </c>
      <c r="V6647" s="1" t="s">
        <v>218059</v>
      </c>
      <c r="W6647" s="1" t="s">
        <v>137444</v>
      </c>
      <c r="X6647" s="1" t="s">
        <v>218060</v>
      </c>
      <c r="Y6647" s="1" t="s">
        <v>218061</v>
      </c>
      <c r="Z6647" s="1" t="s">
        <v>218062</v>
      </c>
      <c r="AA6647" s="1" t="s">
        <v>218063</v>
      </c>
      <c r="AB6647" s="1" t="s">
        <v>218064</v>
      </c>
      <c r="AC6647" s="1" t="s">
        <v>218065</v>
      </c>
      <c r="AD6647" s="1" t="s">
        <v>218066</v>
      </c>
      <c r="AE6647" s="1" t="s">
        <v>218067</v>
      </c>
      <c r="AF6647" s="1" t="s">
        <v>218068</v>
      </c>
      <c r="AG6647" s="1" t="s">
        <v>218069</v>
      </c>
      <c r="AH6647" s="1" t="s">
        <v>218070</v>
      </c>
      <c r="AI6647" s="1" t="s">
        <v>218071</v>
      </c>
      <c r="AJ6647" s="1" t="s">
        <v>218072</v>
      </c>
      <c r="AK6647" s="1" t="s">
        <v>218073</v>
      </c>
      <c r="AL6647" s="1" t="s">
        <v>218074</v>
      </c>
      <c r="AM6647" s="1" t="s">
        <v>218075</v>
      </c>
      <c r="AN6647" s="1" t="s">
        <v>214310</v>
      </c>
      <c r="AO6647" s="1" t="s">
        <v>218076</v>
      </c>
      <c r="AP6647" s="1" t="s">
        <v>218077</v>
      </c>
      <c r="AQ6647" s="1" t="s">
        <v>218078</v>
      </c>
      <c r="AR6647" s="1" t="s">
        <v>218079</v>
      </c>
    </row>
    <row r="6648" spans="1:44" x14ac:dyDescent="0.3">
      <c r="A6648" s="1" t="s">
        <v>218080</v>
      </c>
      <c r="B6648" s="1" t="s">
        <v>218081</v>
      </c>
      <c r="C6648" s="1" t="s">
        <v>80396</v>
      </c>
      <c r="D6648" s="1" t="s">
        <v>218082</v>
      </c>
      <c r="E6648" s="1" t="s">
        <v>218083</v>
      </c>
      <c r="F6648" s="1" t="s">
        <v>218084</v>
      </c>
      <c r="G6648" s="1" t="s">
        <v>131799</v>
      </c>
      <c r="H6648" s="1" t="s">
        <v>218085</v>
      </c>
      <c r="I6648" s="1" t="s">
        <v>218086</v>
      </c>
      <c r="J6648" s="1" t="s">
        <v>97294</v>
      </c>
      <c r="K6648" s="1" t="s">
        <v>151098</v>
      </c>
      <c r="L6648" s="1" t="s">
        <v>218087</v>
      </c>
      <c r="M6648" s="1" t="s">
        <v>43257</v>
      </c>
      <c r="N6648" s="1" t="s">
        <v>218088</v>
      </c>
      <c r="O6648" s="1" t="s">
        <v>49763</v>
      </c>
      <c r="P6648" s="1" t="s">
        <v>218089</v>
      </c>
      <c r="Q6648" s="1" t="s">
        <v>187162</v>
      </c>
      <c r="R6648" s="1" t="s">
        <v>218090</v>
      </c>
      <c r="S6648" s="1" t="s">
        <v>102512</v>
      </c>
      <c r="T6648" s="1" t="s">
        <v>218091</v>
      </c>
      <c r="U6648" s="1" t="s">
        <v>53812</v>
      </c>
      <c r="V6648" s="1" t="s">
        <v>218092</v>
      </c>
      <c r="W6648" s="1" t="s">
        <v>218093</v>
      </c>
      <c r="X6648" s="1" t="s">
        <v>218094</v>
      </c>
      <c r="Y6648" s="1" t="s">
        <v>218095</v>
      </c>
      <c r="Z6648" s="1" t="s">
        <v>218096</v>
      </c>
      <c r="AA6648" s="1" t="s">
        <v>218097</v>
      </c>
      <c r="AB6648" s="1" t="s">
        <v>218098</v>
      </c>
      <c r="AC6648" s="1" t="s">
        <v>218099</v>
      </c>
      <c r="AD6648" s="1" t="s">
        <v>215339</v>
      </c>
      <c r="AE6648" s="1" t="s">
        <v>218100</v>
      </c>
      <c r="AF6648" s="1" t="s">
        <v>218101</v>
      </c>
      <c r="AG6648" s="1" t="s">
        <v>218102</v>
      </c>
      <c r="AH6648" s="1" t="s">
        <v>218103</v>
      </c>
      <c r="AI6648" s="1" t="s">
        <v>218104</v>
      </c>
      <c r="AJ6648" s="1" t="s">
        <v>218105</v>
      </c>
      <c r="AK6648" s="1" t="s">
        <v>218106</v>
      </c>
      <c r="AL6648" s="1" t="s">
        <v>218107</v>
      </c>
      <c r="AM6648" s="1" t="s">
        <v>218108</v>
      </c>
      <c r="AN6648" s="1" t="s">
        <v>218109</v>
      </c>
      <c r="AO6648" s="1" t="s">
        <v>218110</v>
      </c>
      <c r="AP6648" s="1" t="s">
        <v>218111</v>
      </c>
      <c r="AQ6648" s="1" t="s">
        <v>218112</v>
      </c>
      <c r="AR6648" s="1" t="s">
        <v>218113</v>
      </c>
    </row>
    <row r="6649" spans="1:44" x14ac:dyDescent="0.3">
      <c r="A6649" s="1" t="s">
        <v>218114</v>
      </c>
      <c r="B6649" s="1" t="s">
        <v>218115</v>
      </c>
      <c r="C6649" s="1" t="s">
        <v>218116</v>
      </c>
      <c r="D6649" s="1" t="s">
        <v>218117</v>
      </c>
      <c r="E6649" s="1" t="s">
        <v>169598</v>
      </c>
      <c r="F6649" s="1" t="s">
        <v>218118</v>
      </c>
      <c r="G6649" s="1" t="s">
        <v>218119</v>
      </c>
      <c r="H6649" s="1" t="s">
        <v>218120</v>
      </c>
      <c r="I6649" s="1" t="s">
        <v>218121</v>
      </c>
      <c r="J6649" s="1" t="s">
        <v>218122</v>
      </c>
      <c r="K6649" s="1" t="s">
        <v>124120</v>
      </c>
      <c r="L6649" s="1" t="s">
        <v>218123</v>
      </c>
      <c r="M6649" s="1" t="s">
        <v>218124</v>
      </c>
      <c r="N6649" s="1" t="s">
        <v>218125</v>
      </c>
      <c r="O6649" s="1" t="s">
        <v>218126</v>
      </c>
      <c r="P6649" s="1" t="s">
        <v>218127</v>
      </c>
      <c r="Q6649" s="1" t="s">
        <v>142847</v>
      </c>
      <c r="R6649" s="1" t="s">
        <v>218128</v>
      </c>
      <c r="S6649" s="1" t="s">
        <v>98543</v>
      </c>
      <c r="T6649" s="1" t="s">
        <v>218129</v>
      </c>
      <c r="U6649" s="1" t="s">
        <v>218130</v>
      </c>
      <c r="V6649" s="1" t="s">
        <v>218131</v>
      </c>
      <c r="W6649" s="1" t="s">
        <v>218132</v>
      </c>
      <c r="X6649" s="1" t="s">
        <v>218133</v>
      </c>
      <c r="Y6649" s="1" t="s">
        <v>218134</v>
      </c>
      <c r="Z6649" s="1" t="s">
        <v>218135</v>
      </c>
      <c r="AA6649" s="1" t="s">
        <v>218136</v>
      </c>
      <c r="AB6649" s="1" t="s">
        <v>218137</v>
      </c>
      <c r="AC6649" s="1" t="s">
        <v>218138</v>
      </c>
      <c r="AD6649" s="1" t="s">
        <v>218139</v>
      </c>
      <c r="AE6649" s="1" t="s">
        <v>216083</v>
      </c>
      <c r="AF6649" s="1" t="s">
        <v>218140</v>
      </c>
      <c r="AG6649" s="1" t="s">
        <v>218141</v>
      </c>
      <c r="AH6649" s="1" t="s">
        <v>218142</v>
      </c>
      <c r="AI6649" s="1" t="s">
        <v>218143</v>
      </c>
      <c r="AJ6649" s="1" t="s">
        <v>218144</v>
      </c>
      <c r="AK6649" s="1" t="s">
        <v>218145</v>
      </c>
      <c r="AL6649" s="1" t="s">
        <v>218146</v>
      </c>
      <c r="AM6649" s="1" t="s">
        <v>218147</v>
      </c>
      <c r="AN6649" s="1" t="s">
        <v>218148</v>
      </c>
      <c r="AO6649" s="1" t="s">
        <v>218149</v>
      </c>
      <c r="AP6649" s="1" t="s">
        <v>218150</v>
      </c>
      <c r="AQ6649" s="1" t="s">
        <v>218151</v>
      </c>
      <c r="AR6649" s="1" t="s">
        <v>218152</v>
      </c>
    </row>
    <row r="6650" spans="1:44" x14ac:dyDescent="0.3">
      <c r="A6650" s="1" t="s">
        <v>218153</v>
      </c>
      <c r="B6650" s="1" t="s">
        <v>218154</v>
      </c>
      <c r="C6650" s="1" t="s">
        <v>40060</v>
      </c>
      <c r="D6650" s="1" t="s">
        <v>218155</v>
      </c>
      <c r="E6650" s="1" t="s">
        <v>98646</v>
      </c>
      <c r="F6650" s="1" t="s">
        <v>218156</v>
      </c>
      <c r="G6650" s="1" t="s">
        <v>42735</v>
      </c>
      <c r="H6650" s="1" t="s">
        <v>218157</v>
      </c>
      <c r="I6650" s="1" t="s">
        <v>218158</v>
      </c>
      <c r="J6650" s="1" t="s">
        <v>105309</v>
      </c>
      <c r="K6650" s="1" t="s">
        <v>60289</v>
      </c>
      <c r="L6650" s="1" t="s">
        <v>105415</v>
      </c>
      <c r="M6650" s="1" t="s">
        <v>218159</v>
      </c>
      <c r="N6650" s="1" t="s">
        <v>218160</v>
      </c>
      <c r="O6650" s="1" t="s">
        <v>54773</v>
      </c>
      <c r="P6650" s="1" t="s">
        <v>218161</v>
      </c>
      <c r="Q6650" s="1" t="s">
        <v>75289</v>
      </c>
      <c r="R6650" s="1" t="s">
        <v>197406</v>
      </c>
      <c r="S6650" s="1" t="s">
        <v>50282</v>
      </c>
      <c r="T6650" s="1" t="s">
        <v>62219</v>
      </c>
      <c r="U6650" s="1" t="s">
        <v>41126</v>
      </c>
      <c r="V6650" s="1" t="s">
        <v>218162</v>
      </c>
      <c r="W6650" s="1" t="s">
        <v>218163</v>
      </c>
      <c r="X6650" s="1" t="s">
        <v>218164</v>
      </c>
      <c r="Y6650" s="1" t="s">
        <v>218165</v>
      </c>
      <c r="Z6650" s="1" t="s">
        <v>218166</v>
      </c>
      <c r="AA6650" s="1" t="s">
        <v>218167</v>
      </c>
      <c r="AB6650" s="1" t="s">
        <v>218168</v>
      </c>
      <c r="AC6650" s="1" t="s">
        <v>218169</v>
      </c>
      <c r="AD6650" s="1" t="s">
        <v>218170</v>
      </c>
      <c r="AE6650" s="1" t="s">
        <v>218171</v>
      </c>
      <c r="AF6650" s="1" t="s">
        <v>218172</v>
      </c>
      <c r="AG6650" s="1" t="s">
        <v>218173</v>
      </c>
      <c r="AH6650" s="1" t="s">
        <v>216113</v>
      </c>
      <c r="AI6650" s="1" t="s">
        <v>218174</v>
      </c>
      <c r="AJ6650" s="1" t="s">
        <v>213494</v>
      </c>
      <c r="AK6650" s="1" t="s">
        <v>218175</v>
      </c>
      <c r="AL6650" s="1" t="s">
        <v>218176</v>
      </c>
      <c r="AM6650" s="1" t="s">
        <v>218177</v>
      </c>
      <c r="AN6650" s="1" t="s">
        <v>218178</v>
      </c>
      <c r="AO6650" s="1" t="s">
        <v>218179</v>
      </c>
      <c r="AP6650" s="1" t="s">
        <v>218180</v>
      </c>
      <c r="AQ6650" s="1" t="s">
        <v>215875</v>
      </c>
      <c r="AR6650" s="1" t="s">
        <v>218181</v>
      </c>
    </row>
    <row r="6651" spans="1:44" x14ac:dyDescent="0.3">
      <c r="A6651" s="1" t="s">
        <v>218182</v>
      </c>
      <c r="B6651" s="1" t="s">
        <v>218183</v>
      </c>
      <c r="C6651" s="1" t="s">
        <v>218184</v>
      </c>
      <c r="D6651" s="1" t="s">
        <v>184180</v>
      </c>
      <c r="E6651" s="1" t="s">
        <v>106100</v>
      </c>
      <c r="F6651" s="1" t="s">
        <v>66419</v>
      </c>
      <c r="G6651" s="1" t="s">
        <v>23787</v>
      </c>
      <c r="H6651" s="1" t="s">
        <v>218185</v>
      </c>
      <c r="I6651" s="1" t="s">
        <v>218186</v>
      </c>
      <c r="J6651" s="1" t="s">
        <v>103893</v>
      </c>
      <c r="K6651" s="1" t="s">
        <v>74269</v>
      </c>
      <c r="L6651" s="1" t="s">
        <v>101732</v>
      </c>
      <c r="M6651" s="1" t="s">
        <v>152175</v>
      </c>
      <c r="N6651" s="1" t="s">
        <v>51689</v>
      </c>
      <c r="O6651" s="1" t="s">
        <v>65771</v>
      </c>
      <c r="P6651" s="1" t="s">
        <v>218187</v>
      </c>
      <c r="Q6651" s="1" t="s">
        <v>177549</v>
      </c>
      <c r="R6651" s="1" t="s">
        <v>25112</v>
      </c>
      <c r="S6651" s="1" t="s">
        <v>91511</v>
      </c>
      <c r="T6651" s="1" t="s">
        <v>218188</v>
      </c>
      <c r="U6651" s="1" t="s">
        <v>218189</v>
      </c>
      <c r="V6651" s="1" t="s">
        <v>218190</v>
      </c>
      <c r="W6651" s="1" t="s">
        <v>218191</v>
      </c>
      <c r="X6651" s="1" t="s">
        <v>218192</v>
      </c>
      <c r="Y6651" s="1" t="s">
        <v>218193</v>
      </c>
      <c r="Z6651" s="1" t="s">
        <v>218103</v>
      </c>
      <c r="AA6651" s="1" t="s">
        <v>218194</v>
      </c>
      <c r="AB6651" s="1" t="s">
        <v>218195</v>
      </c>
      <c r="AC6651" s="1" t="s">
        <v>218196</v>
      </c>
      <c r="AD6651" s="1" t="s">
        <v>218197</v>
      </c>
      <c r="AE6651" s="1" t="s">
        <v>218198</v>
      </c>
      <c r="AF6651" s="1" t="s">
        <v>218199</v>
      </c>
      <c r="AG6651" s="1" t="s">
        <v>218200</v>
      </c>
      <c r="AH6651" s="1" t="s">
        <v>215556</v>
      </c>
      <c r="AI6651" s="1" t="s">
        <v>218201</v>
      </c>
      <c r="AJ6651" s="1" t="s">
        <v>214791</v>
      </c>
      <c r="AK6651" s="1" t="s">
        <v>218202</v>
      </c>
      <c r="AL6651" s="1" t="s">
        <v>214474</v>
      </c>
      <c r="AM6651" s="1" t="s">
        <v>218203</v>
      </c>
      <c r="AN6651" s="1" t="s">
        <v>218204</v>
      </c>
      <c r="AO6651" s="1" t="s">
        <v>218205</v>
      </c>
      <c r="AP6651" s="1" t="s">
        <v>218206</v>
      </c>
      <c r="AQ6651" s="1" t="s">
        <v>218207</v>
      </c>
      <c r="AR6651" s="1" t="s">
        <v>218208</v>
      </c>
    </row>
    <row r="6652" spans="1:44" x14ac:dyDescent="0.3">
      <c r="A6652" s="1" t="s">
        <v>218209</v>
      </c>
      <c r="B6652" s="1" t="s">
        <v>218210</v>
      </c>
      <c r="C6652" s="1" t="s">
        <v>22680</v>
      </c>
      <c r="D6652" s="1" t="s">
        <v>178880</v>
      </c>
      <c r="E6652" s="1" t="s">
        <v>85091</v>
      </c>
      <c r="F6652" s="1" t="s">
        <v>59017</v>
      </c>
      <c r="G6652" s="1" t="s">
        <v>28904</v>
      </c>
      <c r="H6652" s="1" t="s">
        <v>218211</v>
      </c>
      <c r="I6652" s="1" t="s">
        <v>218212</v>
      </c>
      <c r="J6652" s="1" t="s">
        <v>218213</v>
      </c>
      <c r="K6652" s="1" t="s">
        <v>153215</v>
      </c>
      <c r="L6652" s="1" t="s">
        <v>106173</v>
      </c>
      <c r="M6652" s="1" t="s">
        <v>218214</v>
      </c>
      <c r="N6652" s="1" t="s">
        <v>146226</v>
      </c>
      <c r="O6652" s="1" t="s">
        <v>29638</v>
      </c>
      <c r="P6652" s="1" t="s">
        <v>218215</v>
      </c>
      <c r="Q6652" s="1" t="s">
        <v>218216</v>
      </c>
      <c r="R6652" s="1" t="s">
        <v>218217</v>
      </c>
      <c r="S6652" s="1" t="s">
        <v>127026</v>
      </c>
      <c r="T6652" s="1" t="s">
        <v>209634</v>
      </c>
      <c r="U6652" s="1" t="s">
        <v>176758</v>
      </c>
      <c r="V6652" s="1" t="s">
        <v>218218</v>
      </c>
      <c r="W6652" s="1" t="s">
        <v>218219</v>
      </c>
      <c r="X6652" s="1" t="s">
        <v>218220</v>
      </c>
      <c r="Y6652" s="1" t="s">
        <v>218221</v>
      </c>
      <c r="Z6652" s="1" t="s">
        <v>218222</v>
      </c>
      <c r="AA6652" s="1" t="s">
        <v>218223</v>
      </c>
      <c r="AB6652" s="1" t="s">
        <v>218224</v>
      </c>
      <c r="AC6652" s="1" t="s">
        <v>218225</v>
      </c>
      <c r="AD6652" s="1" t="s">
        <v>218226</v>
      </c>
      <c r="AE6652" s="1" t="s">
        <v>218227</v>
      </c>
      <c r="AF6652" s="1" t="s">
        <v>218228</v>
      </c>
      <c r="AG6652" s="1" t="s">
        <v>218229</v>
      </c>
      <c r="AH6652" s="1" t="s">
        <v>218230</v>
      </c>
      <c r="AI6652" s="1" t="s">
        <v>218231</v>
      </c>
      <c r="AJ6652" s="1" t="s">
        <v>218232</v>
      </c>
      <c r="AK6652" s="1" t="s">
        <v>218233</v>
      </c>
      <c r="AL6652" s="1" t="s">
        <v>218234</v>
      </c>
      <c r="AM6652" s="1" t="s">
        <v>218235</v>
      </c>
      <c r="AN6652" s="1" t="s">
        <v>218236</v>
      </c>
      <c r="AO6652" s="1" t="s">
        <v>218237</v>
      </c>
      <c r="AP6652" s="1" t="s">
        <v>218238</v>
      </c>
      <c r="AQ6652" s="1" t="s">
        <v>218239</v>
      </c>
      <c r="AR6652" s="1" t="s">
        <v>218240</v>
      </c>
    </row>
    <row r="6653" spans="1:44" x14ac:dyDescent="0.3">
      <c r="A6653" s="1" t="s">
        <v>218241</v>
      </c>
      <c r="B6653" s="1" t="s">
        <v>218242</v>
      </c>
      <c r="C6653" s="1" t="s">
        <v>107812</v>
      </c>
      <c r="D6653" s="1" t="s">
        <v>142001</v>
      </c>
      <c r="E6653" s="1" t="s">
        <v>218243</v>
      </c>
      <c r="F6653" s="1" t="s">
        <v>24782</v>
      </c>
      <c r="G6653" s="1" t="s">
        <v>23702</v>
      </c>
      <c r="H6653" s="1" t="s">
        <v>182129</v>
      </c>
      <c r="I6653" s="1" t="s">
        <v>105199</v>
      </c>
      <c r="J6653" s="1" t="s">
        <v>37881</v>
      </c>
      <c r="K6653" s="1" t="s">
        <v>218244</v>
      </c>
      <c r="L6653" s="1" t="s">
        <v>181348</v>
      </c>
      <c r="M6653" s="1" t="s">
        <v>181319</v>
      </c>
      <c r="N6653" s="1" t="s">
        <v>134483</v>
      </c>
      <c r="O6653" s="1" t="s">
        <v>49662</v>
      </c>
      <c r="P6653" s="1" t="s">
        <v>218245</v>
      </c>
      <c r="Q6653" s="1" t="s">
        <v>218246</v>
      </c>
      <c r="R6653" s="1" t="s">
        <v>105026</v>
      </c>
      <c r="S6653" s="1" t="s">
        <v>43974</v>
      </c>
      <c r="T6653" s="1" t="s">
        <v>192324</v>
      </c>
      <c r="U6653" s="1" t="s">
        <v>118292</v>
      </c>
      <c r="V6653" s="1" t="s">
        <v>218247</v>
      </c>
      <c r="W6653" s="1" t="s">
        <v>218248</v>
      </c>
      <c r="X6653" s="1" t="s">
        <v>218249</v>
      </c>
      <c r="Y6653" s="1" t="s">
        <v>218250</v>
      </c>
      <c r="Z6653" s="1" t="s">
        <v>218251</v>
      </c>
      <c r="AA6653" s="1" t="s">
        <v>218252</v>
      </c>
      <c r="AB6653" s="1" t="s">
        <v>218253</v>
      </c>
      <c r="AC6653" s="1" t="s">
        <v>218254</v>
      </c>
      <c r="AD6653" s="1" t="s">
        <v>218255</v>
      </c>
      <c r="AE6653" s="1" t="s">
        <v>218256</v>
      </c>
      <c r="AF6653" s="1" t="s">
        <v>218257</v>
      </c>
      <c r="AG6653" s="1" t="s">
        <v>218258</v>
      </c>
      <c r="AH6653" s="1" t="s">
        <v>218259</v>
      </c>
      <c r="AI6653" s="1" t="s">
        <v>218260</v>
      </c>
      <c r="AJ6653" s="1" t="s">
        <v>218261</v>
      </c>
      <c r="AK6653" s="1" t="s">
        <v>217308</v>
      </c>
      <c r="AL6653" s="1" t="s">
        <v>218262</v>
      </c>
      <c r="AM6653" s="1" t="s">
        <v>218263</v>
      </c>
      <c r="AN6653" s="1" t="s">
        <v>218264</v>
      </c>
      <c r="AO6653" s="1" t="s">
        <v>218265</v>
      </c>
      <c r="AP6653" s="1" t="s">
        <v>218047</v>
      </c>
      <c r="AQ6653" s="1" t="s">
        <v>218266</v>
      </c>
      <c r="AR6653" s="1" t="s">
        <v>218267</v>
      </c>
    </row>
    <row r="6654" spans="1:44" x14ac:dyDescent="0.3">
      <c r="A6654" s="1" t="s">
        <v>218268</v>
      </c>
      <c r="B6654" s="1" t="s">
        <v>218269</v>
      </c>
      <c r="C6654" s="1" t="s">
        <v>218270</v>
      </c>
      <c r="D6654" s="1" t="s">
        <v>151807</v>
      </c>
      <c r="E6654" s="1" t="s">
        <v>218271</v>
      </c>
      <c r="F6654" s="1" t="s">
        <v>218272</v>
      </c>
      <c r="G6654" s="1" t="s">
        <v>35789</v>
      </c>
      <c r="H6654" s="1" t="s">
        <v>213239</v>
      </c>
      <c r="I6654" s="1" t="s">
        <v>185824</v>
      </c>
      <c r="J6654" s="1" t="s">
        <v>100665</v>
      </c>
      <c r="K6654" s="1" t="s">
        <v>128200</v>
      </c>
      <c r="L6654" s="1" t="s">
        <v>51169</v>
      </c>
      <c r="M6654" s="1" t="s">
        <v>218273</v>
      </c>
      <c r="N6654" s="1" t="s">
        <v>180968</v>
      </c>
      <c r="O6654" s="1" t="s">
        <v>101513</v>
      </c>
      <c r="P6654" s="1" t="s">
        <v>218274</v>
      </c>
      <c r="Q6654" s="1" t="s">
        <v>218275</v>
      </c>
      <c r="R6654" s="1" t="s">
        <v>102771</v>
      </c>
      <c r="S6654" s="1" t="s">
        <v>45650</v>
      </c>
      <c r="T6654" s="1" t="s">
        <v>218276</v>
      </c>
      <c r="U6654" s="1" t="s">
        <v>38040</v>
      </c>
      <c r="V6654" s="1" t="s">
        <v>218277</v>
      </c>
      <c r="W6654" s="1" t="s">
        <v>218278</v>
      </c>
      <c r="X6654" s="1" t="s">
        <v>218279</v>
      </c>
      <c r="Y6654" s="1" t="s">
        <v>218280</v>
      </c>
      <c r="Z6654" s="1" t="s">
        <v>218281</v>
      </c>
      <c r="AA6654" s="1" t="s">
        <v>218282</v>
      </c>
      <c r="AB6654" s="1" t="s">
        <v>218283</v>
      </c>
      <c r="AC6654" s="1" t="s">
        <v>218284</v>
      </c>
      <c r="AD6654" s="1" t="s">
        <v>218285</v>
      </c>
      <c r="AE6654" s="1" t="s">
        <v>218286</v>
      </c>
      <c r="AF6654" s="1" t="s">
        <v>218287</v>
      </c>
      <c r="AG6654" s="1" t="s">
        <v>218288</v>
      </c>
      <c r="AH6654" s="1" t="s">
        <v>217491</v>
      </c>
      <c r="AI6654" s="1" t="s">
        <v>218289</v>
      </c>
      <c r="AJ6654" s="1" t="s">
        <v>218290</v>
      </c>
      <c r="AK6654" s="1" t="s">
        <v>218291</v>
      </c>
      <c r="AL6654" s="1" t="s">
        <v>216805</v>
      </c>
      <c r="AM6654" s="1" t="s">
        <v>218292</v>
      </c>
      <c r="AN6654" s="1" t="s">
        <v>218293</v>
      </c>
      <c r="AO6654" s="1" t="s">
        <v>218294</v>
      </c>
      <c r="AP6654" s="1" t="s">
        <v>218295</v>
      </c>
      <c r="AQ6654" s="1" t="s">
        <v>218296</v>
      </c>
      <c r="AR6654" s="1" t="s">
        <v>218297</v>
      </c>
    </row>
    <row r="6655" spans="1:44" x14ac:dyDescent="0.3">
      <c r="A6655" s="1" t="s">
        <v>218298</v>
      </c>
      <c r="B6655" s="1" t="s">
        <v>218299</v>
      </c>
      <c r="C6655" s="1" t="s">
        <v>218300</v>
      </c>
      <c r="D6655" s="1" t="s">
        <v>218301</v>
      </c>
      <c r="E6655" s="1" t="s">
        <v>167475</v>
      </c>
      <c r="F6655" s="1" t="s">
        <v>218302</v>
      </c>
      <c r="G6655" s="1" t="s">
        <v>45128</v>
      </c>
      <c r="H6655" s="1" t="s">
        <v>206242</v>
      </c>
      <c r="I6655" s="1" t="s">
        <v>186041</v>
      </c>
      <c r="J6655" s="1" t="s">
        <v>218303</v>
      </c>
      <c r="K6655" s="1" t="s">
        <v>182215</v>
      </c>
      <c r="L6655" s="1" t="s">
        <v>106867</v>
      </c>
      <c r="M6655" s="1" t="s">
        <v>218273</v>
      </c>
      <c r="N6655" s="1" t="s">
        <v>216168</v>
      </c>
      <c r="O6655" s="1" t="s">
        <v>218304</v>
      </c>
      <c r="P6655" s="1" t="s">
        <v>218305</v>
      </c>
      <c r="Q6655" s="1" t="s">
        <v>218275</v>
      </c>
      <c r="R6655" s="1" t="s">
        <v>218306</v>
      </c>
      <c r="S6655" s="1" t="s">
        <v>101442</v>
      </c>
      <c r="T6655" s="1" t="s">
        <v>218307</v>
      </c>
      <c r="U6655" s="1" t="s">
        <v>38040</v>
      </c>
      <c r="V6655" s="1" t="s">
        <v>218308</v>
      </c>
      <c r="W6655" s="1" t="s">
        <v>218309</v>
      </c>
      <c r="X6655" s="1" t="s">
        <v>144772</v>
      </c>
      <c r="Y6655" s="1" t="s">
        <v>218310</v>
      </c>
      <c r="Z6655" s="1" t="s">
        <v>214919</v>
      </c>
      <c r="AA6655" s="1" t="s">
        <v>218311</v>
      </c>
      <c r="AB6655" s="1" t="s">
        <v>218312</v>
      </c>
      <c r="AC6655" s="1" t="s">
        <v>218313</v>
      </c>
      <c r="AD6655" s="1" t="s">
        <v>218314</v>
      </c>
      <c r="AE6655" s="1" t="s">
        <v>218315</v>
      </c>
      <c r="AF6655" s="1" t="s">
        <v>218287</v>
      </c>
      <c r="AG6655" s="1" t="s">
        <v>218316</v>
      </c>
      <c r="AH6655" s="1" t="s">
        <v>218317</v>
      </c>
      <c r="AI6655" s="1" t="s">
        <v>218318</v>
      </c>
      <c r="AJ6655" s="1" t="s">
        <v>218290</v>
      </c>
      <c r="AK6655" s="1" t="s">
        <v>218319</v>
      </c>
      <c r="AL6655" s="1" t="s">
        <v>218320</v>
      </c>
      <c r="AM6655" s="1" t="s">
        <v>218321</v>
      </c>
      <c r="AN6655" s="1" t="s">
        <v>218293</v>
      </c>
      <c r="AO6655" s="1" t="s">
        <v>218322</v>
      </c>
      <c r="AP6655" s="1" t="s">
        <v>218323</v>
      </c>
      <c r="AQ6655" s="1" t="s">
        <v>218324</v>
      </c>
      <c r="AR6655" s="1" t="s">
        <v>218297</v>
      </c>
    </row>
    <row r="6656" spans="1:44" x14ac:dyDescent="0.3">
      <c r="A6656" s="1" t="s">
        <v>218325</v>
      </c>
      <c r="B6656" s="1" t="s">
        <v>218326</v>
      </c>
      <c r="C6656" s="1" t="s">
        <v>218327</v>
      </c>
      <c r="D6656" s="1" t="s">
        <v>69646</v>
      </c>
      <c r="E6656" s="1" t="s">
        <v>218328</v>
      </c>
      <c r="F6656" s="1" t="s">
        <v>216461</v>
      </c>
      <c r="G6656" s="1" t="s">
        <v>51709</v>
      </c>
      <c r="H6656" s="1" t="s">
        <v>218329</v>
      </c>
      <c r="I6656" s="1" t="s">
        <v>218330</v>
      </c>
      <c r="J6656" s="1" t="s">
        <v>164485</v>
      </c>
      <c r="K6656" s="1" t="s">
        <v>45758</v>
      </c>
      <c r="L6656" s="1" t="s">
        <v>218331</v>
      </c>
      <c r="M6656" s="1" t="s">
        <v>178174</v>
      </c>
      <c r="N6656" s="1" t="s">
        <v>218332</v>
      </c>
      <c r="O6656" s="1" t="s">
        <v>40784</v>
      </c>
      <c r="P6656" s="1" t="s">
        <v>218333</v>
      </c>
      <c r="Q6656" s="1" t="s">
        <v>218334</v>
      </c>
      <c r="R6656" s="1" t="s">
        <v>152667</v>
      </c>
      <c r="S6656" s="1" t="s">
        <v>41303</v>
      </c>
      <c r="T6656" s="1" t="s">
        <v>66403</v>
      </c>
      <c r="U6656" s="1" t="s">
        <v>185851</v>
      </c>
      <c r="V6656" s="1" t="s">
        <v>218335</v>
      </c>
      <c r="W6656" s="1" t="s">
        <v>218336</v>
      </c>
      <c r="X6656" s="1" t="s">
        <v>218337</v>
      </c>
      <c r="Y6656" s="1" t="s">
        <v>218338</v>
      </c>
      <c r="Z6656" s="1" t="s">
        <v>215635</v>
      </c>
      <c r="AA6656" s="1" t="s">
        <v>218339</v>
      </c>
      <c r="AB6656" s="1" t="s">
        <v>218340</v>
      </c>
      <c r="AC6656" s="1" t="s">
        <v>218341</v>
      </c>
      <c r="AD6656" s="1" t="s">
        <v>218342</v>
      </c>
      <c r="AE6656" s="1" t="s">
        <v>218286</v>
      </c>
      <c r="AF6656" s="1" t="s">
        <v>218343</v>
      </c>
      <c r="AG6656" s="1" t="s">
        <v>218344</v>
      </c>
      <c r="AH6656" s="1" t="s">
        <v>217979</v>
      </c>
      <c r="AI6656" s="1" t="s">
        <v>218345</v>
      </c>
      <c r="AJ6656" s="1" t="s">
        <v>218346</v>
      </c>
      <c r="AK6656" s="1" t="s">
        <v>218347</v>
      </c>
      <c r="AL6656" s="1" t="s">
        <v>217375</v>
      </c>
      <c r="AM6656" s="1" t="s">
        <v>218348</v>
      </c>
      <c r="AN6656" s="1" t="s">
        <v>218349</v>
      </c>
      <c r="AO6656" s="1" t="s">
        <v>218179</v>
      </c>
      <c r="AP6656" s="1" t="s">
        <v>218350</v>
      </c>
      <c r="AQ6656" s="1" t="s">
        <v>218351</v>
      </c>
      <c r="AR6656" s="1" t="s">
        <v>218352</v>
      </c>
    </row>
    <row r="6657" spans="1:44" x14ac:dyDescent="0.3">
      <c r="A6657" s="1" t="s">
        <v>218353</v>
      </c>
      <c r="B6657" s="1" t="s">
        <v>218354</v>
      </c>
      <c r="C6657" s="1" t="s">
        <v>218355</v>
      </c>
      <c r="D6657" s="1" t="s">
        <v>65457</v>
      </c>
      <c r="E6657" s="1" t="s">
        <v>218356</v>
      </c>
      <c r="F6657" s="1" t="s">
        <v>218357</v>
      </c>
      <c r="G6657" s="1" t="s">
        <v>35899</v>
      </c>
      <c r="H6657" s="1" t="s">
        <v>146288</v>
      </c>
      <c r="I6657" s="1" t="s">
        <v>39493</v>
      </c>
      <c r="J6657" s="1" t="s">
        <v>100627</v>
      </c>
      <c r="K6657" s="1" t="s">
        <v>98769</v>
      </c>
      <c r="L6657" s="1" t="s">
        <v>177225</v>
      </c>
      <c r="M6657" s="1" t="s">
        <v>149055</v>
      </c>
      <c r="N6657" s="1" t="s">
        <v>218358</v>
      </c>
      <c r="O6657" s="1" t="s">
        <v>25279</v>
      </c>
      <c r="P6657" s="1" t="s">
        <v>218359</v>
      </c>
      <c r="Q6657" s="1" t="s">
        <v>218360</v>
      </c>
      <c r="R6657" s="1" t="s">
        <v>218361</v>
      </c>
      <c r="S6657" s="1" t="s">
        <v>29223</v>
      </c>
      <c r="T6657" s="1" t="s">
        <v>46513</v>
      </c>
      <c r="U6657" s="1" t="s">
        <v>59082</v>
      </c>
      <c r="V6657" s="1" t="s">
        <v>218362</v>
      </c>
      <c r="W6657" s="1" t="s">
        <v>218363</v>
      </c>
      <c r="X6657" s="1" t="s">
        <v>218364</v>
      </c>
      <c r="Y6657" s="1" t="s">
        <v>218365</v>
      </c>
      <c r="Z6657" s="1" t="s">
        <v>213828</v>
      </c>
      <c r="AA6657" s="1" t="s">
        <v>218366</v>
      </c>
      <c r="AB6657" s="1" t="s">
        <v>218367</v>
      </c>
      <c r="AC6657" s="1" t="s">
        <v>218368</v>
      </c>
      <c r="AD6657" s="1" t="s">
        <v>218369</v>
      </c>
      <c r="AE6657" s="1" t="s">
        <v>218370</v>
      </c>
      <c r="AF6657" s="1" t="s">
        <v>218371</v>
      </c>
      <c r="AG6657" s="1" t="s">
        <v>218372</v>
      </c>
      <c r="AH6657" s="1" t="s">
        <v>213835</v>
      </c>
      <c r="AI6657" s="1" t="s">
        <v>218373</v>
      </c>
      <c r="AJ6657" s="1" t="s">
        <v>218374</v>
      </c>
      <c r="AK6657" s="1" t="s">
        <v>218375</v>
      </c>
      <c r="AL6657" s="1" t="s">
        <v>216322</v>
      </c>
      <c r="AM6657" s="1" t="s">
        <v>218376</v>
      </c>
      <c r="AN6657" s="1" t="s">
        <v>218377</v>
      </c>
      <c r="AO6657" s="1" t="s">
        <v>218378</v>
      </c>
      <c r="AP6657" s="1" t="s">
        <v>218379</v>
      </c>
      <c r="AQ6657" s="1" t="s">
        <v>218380</v>
      </c>
      <c r="AR6657" s="1" t="s">
        <v>218381</v>
      </c>
    </row>
    <row r="6658" spans="1:44" x14ac:dyDescent="0.3">
      <c r="A6658" s="1" t="s">
        <v>218382</v>
      </c>
      <c r="B6658" s="1" t="s">
        <v>218383</v>
      </c>
      <c r="C6658" s="1" t="s">
        <v>135776</v>
      </c>
      <c r="D6658" s="1" t="s">
        <v>218384</v>
      </c>
      <c r="E6658" s="1" t="s">
        <v>140277</v>
      </c>
      <c r="F6658" s="1" t="s">
        <v>218385</v>
      </c>
      <c r="G6658" s="1" t="s">
        <v>51784</v>
      </c>
      <c r="H6658" s="1" t="s">
        <v>215519</v>
      </c>
      <c r="I6658" s="1" t="s">
        <v>218386</v>
      </c>
      <c r="J6658" s="1" t="s">
        <v>218387</v>
      </c>
      <c r="K6658" s="1" t="s">
        <v>123732</v>
      </c>
      <c r="L6658" s="1" t="s">
        <v>218388</v>
      </c>
      <c r="M6658" s="1" t="s">
        <v>218389</v>
      </c>
      <c r="N6658" s="1" t="s">
        <v>217812</v>
      </c>
      <c r="O6658" s="1" t="s">
        <v>46370</v>
      </c>
      <c r="P6658" s="1" t="s">
        <v>218390</v>
      </c>
      <c r="Q6658" s="1" t="s">
        <v>218391</v>
      </c>
      <c r="R6658" s="1" t="s">
        <v>218392</v>
      </c>
      <c r="S6658" s="1" t="s">
        <v>22690</v>
      </c>
      <c r="T6658" s="1" t="s">
        <v>218393</v>
      </c>
      <c r="U6658" s="1" t="s">
        <v>42111</v>
      </c>
      <c r="V6658" s="1" t="s">
        <v>218394</v>
      </c>
      <c r="W6658" s="1" t="s">
        <v>218395</v>
      </c>
      <c r="X6658" s="1" t="s">
        <v>218396</v>
      </c>
      <c r="Y6658" s="1" t="s">
        <v>218397</v>
      </c>
      <c r="Z6658" s="1" t="s">
        <v>216121</v>
      </c>
      <c r="AA6658" s="1" t="s">
        <v>218398</v>
      </c>
      <c r="AB6658" s="1" t="s">
        <v>218399</v>
      </c>
      <c r="AC6658" s="1" t="s">
        <v>218400</v>
      </c>
      <c r="AD6658" s="1" t="s">
        <v>217546</v>
      </c>
      <c r="AE6658" s="1" t="s">
        <v>218401</v>
      </c>
      <c r="AF6658" s="1" t="s">
        <v>218402</v>
      </c>
      <c r="AG6658" s="1" t="s">
        <v>218403</v>
      </c>
      <c r="AH6658" s="1" t="s">
        <v>218404</v>
      </c>
      <c r="AI6658" s="1" t="s">
        <v>218405</v>
      </c>
      <c r="AJ6658" s="1" t="s">
        <v>218406</v>
      </c>
      <c r="AK6658" s="1" t="s">
        <v>218407</v>
      </c>
      <c r="AL6658" s="1" t="s">
        <v>218408</v>
      </c>
      <c r="AM6658" s="1" t="s">
        <v>218409</v>
      </c>
      <c r="AN6658" s="1" t="s">
        <v>218410</v>
      </c>
      <c r="AO6658" s="1" t="s">
        <v>218411</v>
      </c>
      <c r="AP6658" s="1" t="s">
        <v>218350</v>
      </c>
      <c r="AQ6658" s="1" t="s">
        <v>218412</v>
      </c>
      <c r="AR6658" s="1" t="s">
        <v>218413</v>
      </c>
    </row>
    <row r="6659" spans="1:44" x14ac:dyDescent="0.3">
      <c r="A6659" s="1" t="s">
        <v>218414</v>
      </c>
      <c r="B6659" s="1" t="s">
        <v>218415</v>
      </c>
      <c r="C6659" s="1" t="s">
        <v>55774</v>
      </c>
      <c r="D6659" s="1" t="s">
        <v>68640</v>
      </c>
      <c r="E6659" s="1" t="s">
        <v>218416</v>
      </c>
      <c r="F6659" s="1" t="s">
        <v>95735</v>
      </c>
      <c r="G6659" s="1" t="s">
        <v>25064</v>
      </c>
      <c r="H6659" s="1" t="s">
        <v>218417</v>
      </c>
      <c r="I6659" s="1" t="s">
        <v>131012</v>
      </c>
      <c r="J6659" s="1" t="s">
        <v>197720</v>
      </c>
      <c r="K6659" s="1" t="s">
        <v>218418</v>
      </c>
      <c r="L6659" s="1" t="s">
        <v>103032</v>
      </c>
      <c r="M6659" s="1" t="s">
        <v>218419</v>
      </c>
      <c r="N6659" s="1" t="s">
        <v>92979</v>
      </c>
      <c r="O6659" s="1" t="s">
        <v>179982</v>
      </c>
      <c r="P6659" s="1" t="s">
        <v>218420</v>
      </c>
      <c r="Q6659" s="1" t="s">
        <v>218421</v>
      </c>
      <c r="R6659" s="1" t="s">
        <v>218422</v>
      </c>
      <c r="S6659" s="1" t="s">
        <v>49631</v>
      </c>
      <c r="T6659" s="1" t="s">
        <v>218423</v>
      </c>
      <c r="U6659" s="1" t="s">
        <v>49577</v>
      </c>
      <c r="V6659" s="1" t="s">
        <v>218424</v>
      </c>
      <c r="W6659" s="1" t="s">
        <v>218425</v>
      </c>
      <c r="X6659" s="1" t="s">
        <v>218426</v>
      </c>
      <c r="Y6659" s="1" t="s">
        <v>218427</v>
      </c>
      <c r="Z6659" s="1" t="s">
        <v>218428</v>
      </c>
      <c r="AA6659" s="1" t="s">
        <v>218429</v>
      </c>
      <c r="AB6659" s="1" t="s">
        <v>218430</v>
      </c>
      <c r="AC6659" s="1" t="s">
        <v>218431</v>
      </c>
      <c r="AD6659" s="1" t="s">
        <v>218432</v>
      </c>
      <c r="AE6659" s="1" t="s">
        <v>218433</v>
      </c>
      <c r="AF6659" s="1" t="s">
        <v>218434</v>
      </c>
      <c r="AG6659" s="1" t="s">
        <v>218435</v>
      </c>
      <c r="AH6659" s="1" t="s">
        <v>218436</v>
      </c>
      <c r="AI6659" s="1" t="s">
        <v>218437</v>
      </c>
      <c r="AJ6659" s="1" t="s">
        <v>218438</v>
      </c>
      <c r="AK6659" s="1" t="s">
        <v>218439</v>
      </c>
      <c r="AL6659" s="1" t="s">
        <v>218440</v>
      </c>
      <c r="AM6659" s="1" t="s">
        <v>218441</v>
      </c>
      <c r="AN6659" s="1" t="s">
        <v>168956</v>
      </c>
      <c r="AO6659" s="1" t="s">
        <v>218442</v>
      </c>
      <c r="AP6659" s="1" t="s">
        <v>218443</v>
      </c>
      <c r="AQ6659" s="1" t="s">
        <v>218444</v>
      </c>
      <c r="AR6659" s="1" t="s">
        <v>218445</v>
      </c>
    </row>
    <row r="6660" spans="1:44" x14ac:dyDescent="0.3">
      <c r="A6660" s="1" t="s">
        <v>218446</v>
      </c>
      <c r="B6660" s="1" t="s">
        <v>218447</v>
      </c>
      <c r="C6660" s="1" t="s">
        <v>83880</v>
      </c>
      <c r="D6660" s="1" t="s">
        <v>218448</v>
      </c>
      <c r="E6660" s="1" t="s">
        <v>218449</v>
      </c>
      <c r="F6660" s="1" t="s">
        <v>214385</v>
      </c>
      <c r="G6660" s="1" t="s">
        <v>32149</v>
      </c>
      <c r="H6660" s="1" t="s">
        <v>218450</v>
      </c>
      <c r="I6660" s="1" t="s">
        <v>213891</v>
      </c>
      <c r="J6660" s="1" t="s">
        <v>218451</v>
      </c>
      <c r="K6660" s="1" t="s">
        <v>27743</v>
      </c>
      <c r="L6660" s="1" t="s">
        <v>218452</v>
      </c>
      <c r="M6660" s="1" t="s">
        <v>218453</v>
      </c>
      <c r="N6660" s="1" t="s">
        <v>218454</v>
      </c>
      <c r="O6660" s="1" t="s">
        <v>27191</v>
      </c>
      <c r="P6660" s="1" t="s">
        <v>218455</v>
      </c>
      <c r="Q6660" s="1" t="s">
        <v>102881</v>
      </c>
      <c r="R6660" s="1" t="s">
        <v>218456</v>
      </c>
      <c r="S6660" s="1" t="s">
        <v>136073</v>
      </c>
      <c r="T6660" s="1" t="s">
        <v>207113</v>
      </c>
      <c r="U6660" s="1" t="s">
        <v>163739</v>
      </c>
      <c r="V6660" s="1" t="s">
        <v>218457</v>
      </c>
      <c r="W6660" s="1" t="s">
        <v>218458</v>
      </c>
      <c r="X6660" s="1" t="s">
        <v>218459</v>
      </c>
      <c r="Y6660" s="1" t="s">
        <v>218460</v>
      </c>
      <c r="Z6660" s="1" t="s">
        <v>215627</v>
      </c>
      <c r="AA6660" s="1" t="s">
        <v>218461</v>
      </c>
      <c r="AB6660" s="1" t="s">
        <v>218462</v>
      </c>
      <c r="AC6660" s="1" t="s">
        <v>218463</v>
      </c>
      <c r="AD6660" s="1" t="s">
        <v>218464</v>
      </c>
      <c r="AE6660" s="1" t="s">
        <v>218465</v>
      </c>
      <c r="AF6660" s="1" t="s">
        <v>218466</v>
      </c>
      <c r="AG6660" s="1" t="s">
        <v>218467</v>
      </c>
      <c r="AH6660" s="1" t="s">
        <v>215635</v>
      </c>
      <c r="AI6660" s="1" t="s">
        <v>218468</v>
      </c>
      <c r="AJ6660" s="1" t="s">
        <v>218469</v>
      </c>
      <c r="AK6660" s="1" t="s">
        <v>218470</v>
      </c>
      <c r="AL6660" s="1" t="s">
        <v>218471</v>
      </c>
      <c r="AM6660" s="1" t="s">
        <v>218472</v>
      </c>
      <c r="AN6660" s="1" t="s">
        <v>204197</v>
      </c>
      <c r="AO6660" s="1" t="s">
        <v>218473</v>
      </c>
      <c r="AP6660" s="1" t="s">
        <v>218474</v>
      </c>
      <c r="AQ6660" s="1" t="s">
        <v>218475</v>
      </c>
      <c r="AR6660" s="1" t="s">
        <v>218476</v>
      </c>
    </row>
    <row r="6661" spans="1:44" x14ac:dyDescent="0.3">
      <c r="A6661" s="1" t="s">
        <v>218477</v>
      </c>
      <c r="B6661" s="1" t="s">
        <v>218478</v>
      </c>
      <c r="C6661" s="1" t="s">
        <v>218479</v>
      </c>
      <c r="D6661" s="1" t="s">
        <v>218480</v>
      </c>
      <c r="E6661" s="1" t="s">
        <v>218481</v>
      </c>
      <c r="F6661" s="1" t="s">
        <v>218482</v>
      </c>
      <c r="G6661" s="1" t="s">
        <v>29768</v>
      </c>
      <c r="H6661" s="1" t="s">
        <v>218483</v>
      </c>
      <c r="I6661" s="1" t="s">
        <v>218484</v>
      </c>
      <c r="J6661" s="1" t="s">
        <v>218485</v>
      </c>
      <c r="K6661" s="1" t="s">
        <v>55341</v>
      </c>
      <c r="L6661" s="1" t="s">
        <v>142698</v>
      </c>
      <c r="M6661" s="1" t="s">
        <v>218486</v>
      </c>
      <c r="N6661" s="1" t="s">
        <v>218487</v>
      </c>
      <c r="O6661" s="1" t="s">
        <v>214642</v>
      </c>
      <c r="P6661" s="1" t="s">
        <v>178040</v>
      </c>
      <c r="Q6661" s="1" t="s">
        <v>144854</v>
      </c>
      <c r="R6661" s="1" t="s">
        <v>107407</v>
      </c>
      <c r="S6661" s="1" t="s">
        <v>103969</v>
      </c>
      <c r="T6661" s="1" t="s">
        <v>51259</v>
      </c>
      <c r="U6661" s="1" t="s">
        <v>158679</v>
      </c>
      <c r="V6661" s="1" t="s">
        <v>218488</v>
      </c>
      <c r="W6661" s="1" t="s">
        <v>218489</v>
      </c>
      <c r="X6661" s="1" t="s">
        <v>218490</v>
      </c>
      <c r="Y6661" s="1" t="s">
        <v>218491</v>
      </c>
      <c r="Z6661" s="1" t="s">
        <v>216384</v>
      </c>
      <c r="AA6661" s="1" t="s">
        <v>218492</v>
      </c>
      <c r="AB6661" s="1" t="s">
        <v>218493</v>
      </c>
      <c r="AC6661" s="1" t="s">
        <v>218494</v>
      </c>
      <c r="AD6661" s="1" t="s">
        <v>218495</v>
      </c>
      <c r="AE6661" s="1" t="s">
        <v>218496</v>
      </c>
      <c r="AF6661" s="1" t="s">
        <v>218497</v>
      </c>
      <c r="AG6661" s="1" t="s">
        <v>218498</v>
      </c>
      <c r="AH6661" s="1" t="s">
        <v>217607</v>
      </c>
      <c r="AI6661" s="1" t="s">
        <v>217306</v>
      </c>
      <c r="AJ6661" s="1" t="s">
        <v>218499</v>
      </c>
      <c r="AK6661" s="1" t="s">
        <v>218500</v>
      </c>
      <c r="AL6661" s="1" t="s">
        <v>217889</v>
      </c>
      <c r="AM6661" s="1" t="s">
        <v>218501</v>
      </c>
      <c r="AN6661" s="1" t="s">
        <v>218502</v>
      </c>
      <c r="AO6661" s="1" t="s">
        <v>218503</v>
      </c>
      <c r="AP6661" s="1" t="s">
        <v>218504</v>
      </c>
      <c r="AQ6661" s="1" t="s">
        <v>218505</v>
      </c>
      <c r="AR6661" s="1" t="s">
        <v>218506</v>
      </c>
    </row>
    <row r="6662" spans="1:44" x14ac:dyDescent="0.3">
      <c r="A6662" s="1" t="s">
        <v>218507</v>
      </c>
      <c r="B6662" s="1" t="s">
        <v>218508</v>
      </c>
      <c r="C6662" s="1" t="s">
        <v>218509</v>
      </c>
      <c r="D6662" s="1" t="s">
        <v>218510</v>
      </c>
      <c r="E6662" s="1" t="s">
        <v>218511</v>
      </c>
      <c r="F6662" s="1" t="s">
        <v>142366</v>
      </c>
      <c r="G6662" s="1" t="s">
        <v>23907</v>
      </c>
      <c r="H6662" s="1" t="s">
        <v>100480</v>
      </c>
      <c r="I6662" s="1" t="s">
        <v>218512</v>
      </c>
      <c r="J6662" s="1" t="s">
        <v>184209</v>
      </c>
      <c r="K6662" s="1" t="s">
        <v>48278</v>
      </c>
      <c r="L6662" s="1" t="s">
        <v>101804</v>
      </c>
      <c r="M6662" s="1" t="s">
        <v>145135</v>
      </c>
      <c r="N6662" s="1" t="s">
        <v>218513</v>
      </c>
      <c r="O6662" s="1" t="s">
        <v>36572</v>
      </c>
      <c r="P6662" s="1" t="s">
        <v>182282</v>
      </c>
      <c r="Q6662" s="1" t="s">
        <v>218514</v>
      </c>
      <c r="R6662" s="1" t="s">
        <v>218515</v>
      </c>
      <c r="S6662" s="1" t="s">
        <v>83403</v>
      </c>
      <c r="T6662" s="1" t="s">
        <v>177648</v>
      </c>
      <c r="U6662" s="1" t="s">
        <v>218516</v>
      </c>
      <c r="V6662" s="1" t="s">
        <v>218517</v>
      </c>
      <c r="W6662" s="1" t="s">
        <v>218518</v>
      </c>
      <c r="X6662" s="1" t="s">
        <v>218519</v>
      </c>
      <c r="Y6662" s="1" t="s">
        <v>218520</v>
      </c>
      <c r="Z6662" s="1" t="s">
        <v>218521</v>
      </c>
      <c r="AA6662" s="1" t="s">
        <v>218522</v>
      </c>
      <c r="AB6662" s="1" t="s">
        <v>218523</v>
      </c>
      <c r="AC6662" s="1" t="s">
        <v>218524</v>
      </c>
      <c r="AD6662" s="1" t="s">
        <v>218525</v>
      </c>
      <c r="AE6662" s="1" t="s">
        <v>218526</v>
      </c>
      <c r="AF6662" s="1" t="s">
        <v>218527</v>
      </c>
      <c r="AG6662" s="1" t="s">
        <v>218528</v>
      </c>
      <c r="AH6662" s="1" t="s">
        <v>183513</v>
      </c>
      <c r="AI6662" s="1" t="s">
        <v>218529</v>
      </c>
      <c r="AJ6662" s="1" t="s">
        <v>218530</v>
      </c>
      <c r="AK6662" s="1" t="s">
        <v>218531</v>
      </c>
      <c r="AL6662" s="1" t="s">
        <v>218532</v>
      </c>
      <c r="AM6662" s="1" t="s">
        <v>218533</v>
      </c>
      <c r="AN6662" s="1" t="s">
        <v>218534</v>
      </c>
      <c r="AO6662" s="1" t="s">
        <v>218535</v>
      </c>
      <c r="AP6662" s="1" t="s">
        <v>218536</v>
      </c>
      <c r="AQ6662" s="1" t="s">
        <v>218537</v>
      </c>
      <c r="AR6662" s="1" t="s">
        <v>218538</v>
      </c>
    </row>
    <row r="6663" spans="1:44" x14ac:dyDescent="0.3">
      <c r="A6663" s="1" t="s">
        <v>218539</v>
      </c>
      <c r="B6663" s="1" t="s">
        <v>218540</v>
      </c>
      <c r="C6663" s="1" t="s">
        <v>218541</v>
      </c>
      <c r="D6663" s="1" t="s">
        <v>218542</v>
      </c>
      <c r="E6663" s="1" t="s">
        <v>79261</v>
      </c>
      <c r="F6663" s="1" t="s">
        <v>101470</v>
      </c>
      <c r="G6663" s="1" t="s">
        <v>54071</v>
      </c>
      <c r="H6663" s="1" t="s">
        <v>103067</v>
      </c>
      <c r="I6663" s="1" t="s">
        <v>218543</v>
      </c>
      <c r="J6663" s="1" t="s">
        <v>26394</v>
      </c>
      <c r="K6663" s="1" t="s">
        <v>147014</v>
      </c>
      <c r="L6663" s="1" t="s">
        <v>218544</v>
      </c>
      <c r="M6663" s="1" t="s">
        <v>51268</v>
      </c>
      <c r="N6663" s="1" t="s">
        <v>218545</v>
      </c>
      <c r="O6663" s="1" t="s">
        <v>44457</v>
      </c>
      <c r="P6663" s="1" t="s">
        <v>213679</v>
      </c>
      <c r="Q6663" s="1" t="s">
        <v>218546</v>
      </c>
      <c r="R6663" s="1" t="s">
        <v>113004</v>
      </c>
      <c r="S6663" s="1" t="s">
        <v>56541</v>
      </c>
      <c r="T6663" s="1" t="s">
        <v>218547</v>
      </c>
      <c r="U6663" s="1" t="s">
        <v>33840</v>
      </c>
      <c r="V6663" s="1" t="s">
        <v>218548</v>
      </c>
      <c r="W6663" s="1" t="s">
        <v>218549</v>
      </c>
      <c r="X6663" s="1" t="s">
        <v>218550</v>
      </c>
      <c r="Y6663" s="1" t="s">
        <v>218551</v>
      </c>
      <c r="Z6663" s="1" t="s">
        <v>218552</v>
      </c>
      <c r="AA6663" s="1" t="s">
        <v>218553</v>
      </c>
      <c r="AB6663" s="1" t="s">
        <v>218554</v>
      </c>
      <c r="AC6663" s="1" t="s">
        <v>218555</v>
      </c>
      <c r="AD6663" s="1" t="s">
        <v>218556</v>
      </c>
      <c r="AE6663" s="1" t="s">
        <v>218557</v>
      </c>
      <c r="AF6663" s="1" t="s">
        <v>218558</v>
      </c>
      <c r="AG6663" s="1" t="s">
        <v>218559</v>
      </c>
      <c r="AH6663" s="1" t="s">
        <v>218560</v>
      </c>
      <c r="AI6663" s="1" t="s">
        <v>218561</v>
      </c>
      <c r="AJ6663" s="1" t="s">
        <v>218562</v>
      </c>
      <c r="AK6663" s="1" t="s">
        <v>218563</v>
      </c>
      <c r="AL6663" s="1" t="s">
        <v>218564</v>
      </c>
      <c r="AM6663" s="1" t="s">
        <v>218565</v>
      </c>
      <c r="AN6663" s="1" t="s">
        <v>218566</v>
      </c>
      <c r="AO6663" s="1" t="s">
        <v>218567</v>
      </c>
      <c r="AP6663" s="1" t="s">
        <v>218568</v>
      </c>
      <c r="AQ6663" s="1" t="s">
        <v>218569</v>
      </c>
      <c r="AR6663" s="1" t="s">
        <v>218570</v>
      </c>
    </row>
    <row r="6664" spans="1:44" x14ac:dyDescent="0.3">
      <c r="A6664" s="1" t="s">
        <v>218571</v>
      </c>
      <c r="B6664" s="1" t="s">
        <v>218572</v>
      </c>
      <c r="C6664" s="1" t="s">
        <v>150498</v>
      </c>
      <c r="D6664" s="1" t="s">
        <v>218573</v>
      </c>
      <c r="E6664" s="1" t="s">
        <v>218574</v>
      </c>
      <c r="F6664" s="1" t="s">
        <v>218575</v>
      </c>
      <c r="G6664" s="1" t="s">
        <v>27998</v>
      </c>
      <c r="H6664" s="1" t="s">
        <v>218576</v>
      </c>
      <c r="I6664" s="1" t="s">
        <v>44680</v>
      </c>
      <c r="J6664" s="1" t="s">
        <v>113833</v>
      </c>
      <c r="K6664" s="1" t="s">
        <v>202993</v>
      </c>
      <c r="L6664" s="1" t="s">
        <v>218577</v>
      </c>
      <c r="M6664" s="1" t="s">
        <v>57838</v>
      </c>
      <c r="N6664" s="1" t="s">
        <v>218578</v>
      </c>
      <c r="O6664" s="1" t="s">
        <v>26757</v>
      </c>
      <c r="P6664" s="1" t="s">
        <v>218579</v>
      </c>
      <c r="Q6664" s="1" t="s">
        <v>152430</v>
      </c>
      <c r="R6664" s="1" t="s">
        <v>218580</v>
      </c>
      <c r="S6664" s="1" t="s">
        <v>140447</v>
      </c>
      <c r="T6664" s="1" t="s">
        <v>59997</v>
      </c>
      <c r="U6664" s="1" t="s">
        <v>87222</v>
      </c>
      <c r="V6664" s="1" t="s">
        <v>218581</v>
      </c>
      <c r="W6664" s="1" t="s">
        <v>218582</v>
      </c>
      <c r="X6664" s="1" t="s">
        <v>218583</v>
      </c>
      <c r="Y6664" s="1" t="s">
        <v>218584</v>
      </c>
      <c r="Z6664" s="1" t="s">
        <v>218585</v>
      </c>
      <c r="AA6664" s="1" t="s">
        <v>218586</v>
      </c>
      <c r="AB6664" s="1" t="s">
        <v>218587</v>
      </c>
      <c r="AC6664" s="1" t="s">
        <v>218588</v>
      </c>
      <c r="AD6664" s="1" t="s">
        <v>218589</v>
      </c>
      <c r="AE6664" s="1" t="s">
        <v>218590</v>
      </c>
      <c r="AF6664" s="1" t="s">
        <v>107651</v>
      </c>
      <c r="AG6664" s="1" t="s">
        <v>218591</v>
      </c>
      <c r="AH6664" s="1" t="s">
        <v>218592</v>
      </c>
      <c r="AI6664" s="1" t="s">
        <v>218593</v>
      </c>
      <c r="AJ6664" s="1" t="s">
        <v>218594</v>
      </c>
      <c r="AK6664" s="1" t="s">
        <v>218595</v>
      </c>
      <c r="AL6664" s="1" t="s">
        <v>218596</v>
      </c>
      <c r="AM6664" s="1" t="s">
        <v>218597</v>
      </c>
      <c r="AN6664" s="1" t="s">
        <v>218598</v>
      </c>
      <c r="AO6664" s="1" t="s">
        <v>218599</v>
      </c>
      <c r="AP6664" s="1" t="s">
        <v>218600</v>
      </c>
      <c r="AQ6664" s="1" t="s">
        <v>218601</v>
      </c>
      <c r="AR6664" s="1" t="s">
        <v>218602</v>
      </c>
    </row>
    <row r="6665" spans="1:44" x14ac:dyDescent="0.3">
      <c r="A6665" s="1" t="s">
        <v>218603</v>
      </c>
      <c r="B6665" s="1" t="s">
        <v>218604</v>
      </c>
      <c r="C6665" s="1" t="s">
        <v>130130</v>
      </c>
      <c r="D6665" s="1" t="s">
        <v>218605</v>
      </c>
      <c r="E6665" s="1" t="s">
        <v>218606</v>
      </c>
      <c r="F6665" s="1" t="s">
        <v>98535</v>
      </c>
      <c r="G6665" s="1" t="s">
        <v>67375</v>
      </c>
      <c r="H6665" s="1" t="s">
        <v>218607</v>
      </c>
      <c r="I6665" s="1" t="s">
        <v>66958</v>
      </c>
      <c r="J6665" s="1" t="s">
        <v>66400</v>
      </c>
      <c r="K6665" s="1" t="s">
        <v>63381</v>
      </c>
      <c r="L6665" s="1" t="s">
        <v>218608</v>
      </c>
      <c r="M6665" s="1" t="s">
        <v>41807</v>
      </c>
      <c r="N6665" s="1" t="s">
        <v>218609</v>
      </c>
      <c r="O6665" s="1" t="s">
        <v>90880</v>
      </c>
      <c r="P6665" s="1" t="s">
        <v>218610</v>
      </c>
      <c r="Q6665" s="1" t="s">
        <v>218611</v>
      </c>
      <c r="R6665" s="1" t="s">
        <v>218612</v>
      </c>
      <c r="S6665" s="1" t="s">
        <v>21409</v>
      </c>
      <c r="T6665" s="1" t="s">
        <v>66357</v>
      </c>
      <c r="U6665" s="1" t="s">
        <v>41123</v>
      </c>
      <c r="V6665" s="1" t="s">
        <v>218613</v>
      </c>
      <c r="W6665" s="1" t="s">
        <v>218614</v>
      </c>
      <c r="X6665" s="1" t="s">
        <v>218615</v>
      </c>
      <c r="Y6665" s="1" t="s">
        <v>218616</v>
      </c>
      <c r="Z6665" s="1" t="s">
        <v>215141</v>
      </c>
      <c r="AA6665" s="1" t="s">
        <v>218617</v>
      </c>
      <c r="AB6665" s="1" t="s">
        <v>218618</v>
      </c>
      <c r="AC6665" s="1" t="s">
        <v>218619</v>
      </c>
      <c r="AD6665" s="1" t="s">
        <v>218620</v>
      </c>
      <c r="AE6665" s="1" t="s">
        <v>218621</v>
      </c>
      <c r="AF6665" s="1" t="s">
        <v>218622</v>
      </c>
      <c r="AG6665" s="1" t="s">
        <v>218623</v>
      </c>
      <c r="AH6665" s="1" t="s">
        <v>218624</v>
      </c>
      <c r="AI6665" s="1" t="s">
        <v>218625</v>
      </c>
      <c r="AJ6665" s="1" t="s">
        <v>218626</v>
      </c>
      <c r="AK6665" s="1" t="s">
        <v>218627</v>
      </c>
      <c r="AL6665" s="1" t="s">
        <v>218628</v>
      </c>
      <c r="AM6665" s="1" t="s">
        <v>218629</v>
      </c>
      <c r="AN6665" s="1" t="s">
        <v>218630</v>
      </c>
      <c r="AO6665" s="1" t="s">
        <v>218631</v>
      </c>
      <c r="AP6665" s="1" t="s">
        <v>218632</v>
      </c>
      <c r="AQ6665" s="1" t="s">
        <v>218633</v>
      </c>
      <c r="AR6665" s="1" t="s">
        <v>218634</v>
      </c>
    </row>
    <row r="6666" spans="1:44" x14ac:dyDescent="0.3">
      <c r="A6666" s="1" t="s">
        <v>218635</v>
      </c>
      <c r="B6666" s="1" t="s">
        <v>218636</v>
      </c>
      <c r="C6666" s="1" t="s">
        <v>218637</v>
      </c>
      <c r="D6666" s="1" t="s">
        <v>218638</v>
      </c>
      <c r="E6666" s="1" t="s">
        <v>143723</v>
      </c>
      <c r="F6666" s="1" t="s">
        <v>218639</v>
      </c>
      <c r="G6666" s="1" t="s">
        <v>56192</v>
      </c>
      <c r="H6666" s="1" t="s">
        <v>217566</v>
      </c>
      <c r="I6666" s="1" t="s">
        <v>218640</v>
      </c>
      <c r="J6666" s="1" t="s">
        <v>218641</v>
      </c>
      <c r="K6666" s="1" t="s">
        <v>70013</v>
      </c>
      <c r="L6666" s="1" t="s">
        <v>218642</v>
      </c>
      <c r="M6666" s="1" t="s">
        <v>218643</v>
      </c>
      <c r="N6666" s="1" t="s">
        <v>214710</v>
      </c>
      <c r="O6666" s="1" t="s">
        <v>76019</v>
      </c>
      <c r="P6666" s="1" t="s">
        <v>218644</v>
      </c>
      <c r="Q6666" s="1" t="s">
        <v>218645</v>
      </c>
      <c r="R6666" s="1" t="s">
        <v>218646</v>
      </c>
      <c r="S6666" s="1" t="s">
        <v>45049</v>
      </c>
      <c r="T6666" s="1" t="s">
        <v>101187</v>
      </c>
      <c r="U6666" s="1" t="s">
        <v>47423</v>
      </c>
      <c r="V6666" s="1" t="s">
        <v>218647</v>
      </c>
      <c r="W6666" s="1" t="s">
        <v>218648</v>
      </c>
      <c r="X6666" s="1" t="s">
        <v>218649</v>
      </c>
      <c r="Y6666" s="1" t="s">
        <v>218650</v>
      </c>
      <c r="Z6666" s="1" t="s">
        <v>218651</v>
      </c>
      <c r="AA6666" s="1" t="s">
        <v>218652</v>
      </c>
      <c r="AB6666" s="1" t="s">
        <v>218653</v>
      </c>
      <c r="AC6666" s="1" t="s">
        <v>218654</v>
      </c>
      <c r="AD6666" s="1" t="s">
        <v>218655</v>
      </c>
      <c r="AE6666" s="1" t="s">
        <v>218656</v>
      </c>
      <c r="AF6666" s="1" t="s">
        <v>95620</v>
      </c>
      <c r="AG6666" s="1" t="s">
        <v>218657</v>
      </c>
      <c r="AH6666" s="1" t="s">
        <v>218658</v>
      </c>
      <c r="AI6666" s="1" t="s">
        <v>218659</v>
      </c>
      <c r="AJ6666" s="1" t="s">
        <v>169566</v>
      </c>
      <c r="AK6666" s="1" t="s">
        <v>218660</v>
      </c>
      <c r="AL6666" s="1" t="s">
        <v>218661</v>
      </c>
      <c r="AM6666" s="1" t="s">
        <v>218662</v>
      </c>
      <c r="AN6666" s="1" t="s">
        <v>218663</v>
      </c>
      <c r="AO6666" s="1" t="s">
        <v>218664</v>
      </c>
      <c r="AP6666" s="1" t="s">
        <v>218665</v>
      </c>
      <c r="AQ6666" s="1" t="s">
        <v>218666</v>
      </c>
      <c r="AR6666" s="1" t="s">
        <v>218667</v>
      </c>
    </row>
    <row r="6667" spans="1:44" x14ac:dyDescent="0.3">
      <c r="A6667" s="1" t="s">
        <v>218668</v>
      </c>
      <c r="B6667" s="1" t="s">
        <v>218669</v>
      </c>
      <c r="C6667" s="1" t="s">
        <v>218670</v>
      </c>
      <c r="D6667" s="1" t="s">
        <v>29995</v>
      </c>
      <c r="E6667" s="1" t="s">
        <v>218671</v>
      </c>
      <c r="F6667" s="1" t="s">
        <v>218672</v>
      </c>
      <c r="G6667" s="1" t="s">
        <v>23787</v>
      </c>
      <c r="H6667" s="1" t="s">
        <v>217960</v>
      </c>
      <c r="I6667" s="1" t="s">
        <v>218673</v>
      </c>
      <c r="J6667" s="1" t="s">
        <v>197051</v>
      </c>
      <c r="K6667" s="1" t="s">
        <v>218674</v>
      </c>
      <c r="L6667" s="1" t="s">
        <v>218675</v>
      </c>
      <c r="M6667" s="1" t="s">
        <v>140907</v>
      </c>
      <c r="N6667" s="1" t="s">
        <v>142177</v>
      </c>
      <c r="O6667" s="1" t="s">
        <v>77129</v>
      </c>
      <c r="P6667" s="1" t="s">
        <v>218676</v>
      </c>
      <c r="Q6667" s="1" t="s">
        <v>218677</v>
      </c>
      <c r="R6667" s="1" t="s">
        <v>131716</v>
      </c>
      <c r="S6667" s="1" t="s">
        <v>31126</v>
      </c>
      <c r="T6667" s="1" t="s">
        <v>105058</v>
      </c>
      <c r="U6667" s="1" t="s">
        <v>40082</v>
      </c>
      <c r="V6667" s="1" t="s">
        <v>218678</v>
      </c>
      <c r="W6667" s="1" t="s">
        <v>218679</v>
      </c>
      <c r="X6667" s="1" t="s">
        <v>144010</v>
      </c>
      <c r="Y6667" s="1" t="s">
        <v>218680</v>
      </c>
      <c r="Z6667" s="1" t="s">
        <v>218681</v>
      </c>
      <c r="AA6667" s="1" t="s">
        <v>218682</v>
      </c>
      <c r="AB6667" s="1" t="s">
        <v>218683</v>
      </c>
      <c r="AC6667" s="1" t="s">
        <v>218684</v>
      </c>
      <c r="AD6667" s="1" t="s">
        <v>218285</v>
      </c>
      <c r="AE6667" s="1" t="s">
        <v>218685</v>
      </c>
      <c r="AF6667" s="1" t="s">
        <v>218686</v>
      </c>
      <c r="AG6667" s="1" t="s">
        <v>218687</v>
      </c>
      <c r="AH6667" s="1" t="s">
        <v>218688</v>
      </c>
      <c r="AI6667" s="1" t="s">
        <v>218689</v>
      </c>
      <c r="AJ6667" s="1" t="s">
        <v>218690</v>
      </c>
      <c r="AK6667" s="1" t="s">
        <v>218691</v>
      </c>
      <c r="AL6667" s="1" t="s">
        <v>218692</v>
      </c>
      <c r="AM6667" s="1" t="s">
        <v>218693</v>
      </c>
      <c r="AN6667" s="1" t="s">
        <v>218694</v>
      </c>
      <c r="AO6667" s="1" t="s">
        <v>218695</v>
      </c>
      <c r="AP6667" s="1" t="s">
        <v>218696</v>
      </c>
      <c r="AQ6667" s="1" t="s">
        <v>218697</v>
      </c>
      <c r="AR6667" s="1" t="s">
        <v>218698</v>
      </c>
    </row>
    <row r="6668" spans="1:44" x14ac:dyDescent="0.3">
      <c r="A6668" s="1" t="s">
        <v>218699</v>
      </c>
      <c r="B6668" s="1" t="s">
        <v>218700</v>
      </c>
      <c r="C6668" s="1" t="s">
        <v>218701</v>
      </c>
      <c r="D6668" s="1" t="s">
        <v>218702</v>
      </c>
      <c r="E6668" s="1" t="s">
        <v>218703</v>
      </c>
      <c r="F6668" s="1" t="s">
        <v>141438</v>
      </c>
      <c r="G6668" s="1" t="s">
        <v>117323</v>
      </c>
      <c r="H6668" s="1" t="s">
        <v>216069</v>
      </c>
      <c r="I6668" s="1" t="s">
        <v>142733</v>
      </c>
      <c r="J6668" s="1" t="s">
        <v>104504</v>
      </c>
      <c r="K6668" s="1" t="s">
        <v>218704</v>
      </c>
      <c r="L6668" s="1" t="s">
        <v>218705</v>
      </c>
      <c r="M6668" s="1" t="s">
        <v>218706</v>
      </c>
      <c r="N6668" s="1" t="s">
        <v>218707</v>
      </c>
      <c r="O6668" s="1" t="s">
        <v>30161</v>
      </c>
      <c r="P6668" s="1" t="s">
        <v>215100</v>
      </c>
      <c r="Q6668" s="1" t="s">
        <v>218708</v>
      </c>
      <c r="R6668" s="1" t="s">
        <v>146262</v>
      </c>
      <c r="S6668" s="1" t="s">
        <v>44706</v>
      </c>
      <c r="T6668" s="1" t="s">
        <v>106693</v>
      </c>
      <c r="U6668" s="1" t="s">
        <v>114552</v>
      </c>
      <c r="V6668" s="1" t="s">
        <v>218709</v>
      </c>
      <c r="W6668" s="1" t="s">
        <v>218710</v>
      </c>
      <c r="X6668" s="1" t="s">
        <v>218711</v>
      </c>
      <c r="Y6668" s="1" t="s">
        <v>218712</v>
      </c>
      <c r="Z6668" s="1" t="s">
        <v>218713</v>
      </c>
      <c r="AA6668" s="1" t="s">
        <v>218714</v>
      </c>
      <c r="AB6668" s="1" t="s">
        <v>218715</v>
      </c>
      <c r="AC6668" s="1" t="s">
        <v>218716</v>
      </c>
      <c r="AD6668" s="1" t="s">
        <v>218717</v>
      </c>
      <c r="AE6668" s="1" t="s">
        <v>218718</v>
      </c>
      <c r="AF6668" s="1" t="s">
        <v>218719</v>
      </c>
      <c r="AG6668" s="1" t="s">
        <v>218720</v>
      </c>
      <c r="AH6668" s="1" t="s">
        <v>216113</v>
      </c>
      <c r="AI6668" s="1" t="s">
        <v>218721</v>
      </c>
      <c r="AJ6668" s="1" t="s">
        <v>218722</v>
      </c>
      <c r="AK6668" s="1" t="s">
        <v>218723</v>
      </c>
      <c r="AL6668" s="1" t="s">
        <v>218724</v>
      </c>
      <c r="AM6668" s="1" t="s">
        <v>218725</v>
      </c>
      <c r="AN6668" s="1" t="s">
        <v>218726</v>
      </c>
      <c r="AO6668" s="1" t="s">
        <v>218727</v>
      </c>
      <c r="AP6668" s="1" t="s">
        <v>216392</v>
      </c>
      <c r="AQ6668" s="1" t="s">
        <v>218728</v>
      </c>
      <c r="AR6668" s="1" t="s">
        <v>218729</v>
      </c>
    </row>
    <row r="6669" spans="1:44" x14ac:dyDescent="0.3">
      <c r="A6669" s="1" t="s">
        <v>218730</v>
      </c>
      <c r="B6669" s="1" t="s">
        <v>218731</v>
      </c>
      <c r="C6669" s="1" t="s">
        <v>191346</v>
      </c>
      <c r="D6669" s="1" t="s">
        <v>218732</v>
      </c>
      <c r="E6669" s="1" t="s">
        <v>218733</v>
      </c>
      <c r="F6669" s="1" t="s">
        <v>218734</v>
      </c>
      <c r="G6669" s="1" t="s">
        <v>29059</v>
      </c>
      <c r="H6669" s="1" t="s">
        <v>218735</v>
      </c>
      <c r="I6669" s="1" t="s">
        <v>218736</v>
      </c>
      <c r="J6669" s="1" t="s">
        <v>67103</v>
      </c>
      <c r="K6669" s="1" t="s">
        <v>218244</v>
      </c>
      <c r="L6669" s="1" t="s">
        <v>218737</v>
      </c>
      <c r="M6669" s="1" t="s">
        <v>218738</v>
      </c>
      <c r="N6669" s="1" t="s">
        <v>218739</v>
      </c>
      <c r="O6669" s="1" t="s">
        <v>180115</v>
      </c>
      <c r="P6669" s="1" t="s">
        <v>218740</v>
      </c>
      <c r="Q6669" s="1" t="s">
        <v>151169</v>
      </c>
      <c r="R6669" s="1" t="s">
        <v>173461</v>
      </c>
      <c r="S6669" s="1" t="s">
        <v>93091</v>
      </c>
      <c r="T6669" s="1" t="s">
        <v>204994</v>
      </c>
      <c r="U6669" s="1" t="s">
        <v>30127</v>
      </c>
      <c r="V6669" s="1" t="s">
        <v>218741</v>
      </c>
      <c r="W6669" s="1" t="s">
        <v>218742</v>
      </c>
      <c r="X6669" s="1" t="s">
        <v>218743</v>
      </c>
      <c r="Y6669" s="1" t="s">
        <v>218744</v>
      </c>
      <c r="Z6669" s="1" t="s">
        <v>218745</v>
      </c>
      <c r="AA6669" s="1" t="s">
        <v>218746</v>
      </c>
      <c r="AB6669" s="1" t="s">
        <v>218747</v>
      </c>
      <c r="AC6669" s="1" t="s">
        <v>218748</v>
      </c>
      <c r="AD6669" s="1" t="s">
        <v>218749</v>
      </c>
      <c r="AE6669" s="1" t="s">
        <v>218750</v>
      </c>
      <c r="AF6669" s="1" t="s">
        <v>218751</v>
      </c>
      <c r="AG6669" s="1" t="s">
        <v>218752</v>
      </c>
      <c r="AH6669" s="1" t="s">
        <v>218753</v>
      </c>
      <c r="AI6669" s="1" t="s">
        <v>218754</v>
      </c>
      <c r="AJ6669" s="1" t="s">
        <v>218755</v>
      </c>
      <c r="AK6669" s="1" t="s">
        <v>218756</v>
      </c>
      <c r="AL6669" s="1" t="s">
        <v>218757</v>
      </c>
      <c r="AM6669" s="1" t="s">
        <v>218758</v>
      </c>
      <c r="AN6669" s="1" t="s">
        <v>218759</v>
      </c>
      <c r="AO6669" s="1" t="s">
        <v>218760</v>
      </c>
      <c r="AP6669" s="1" t="s">
        <v>218761</v>
      </c>
      <c r="AQ6669" s="1" t="s">
        <v>218762</v>
      </c>
      <c r="AR6669" s="1" t="s">
        <v>218763</v>
      </c>
    </row>
    <row r="6670" spans="1:44" x14ac:dyDescent="0.3">
      <c r="A6670" s="1" t="s">
        <v>218764</v>
      </c>
      <c r="B6670" s="1" t="s">
        <v>218765</v>
      </c>
      <c r="C6670" s="1" t="s">
        <v>55034</v>
      </c>
      <c r="D6670" s="1" t="s">
        <v>218766</v>
      </c>
      <c r="E6670" s="1" t="s">
        <v>218767</v>
      </c>
      <c r="F6670" s="1" t="s">
        <v>144753</v>
      </c>
      <c r="G6670" s="1" t="s">
        <v>55880</v>
      </c>
      <c r="H6670" s="1" t="s">
        <v>106387</v>
      </c>
      <c r="I6670" s="1" t="s">
        <v>215810</v>
      </c>
      <c r="J6670" s="1" t="s">
        <v>34535</v>
      </c>
      <c r="K6670" s="1" t="s">
        <v>59554</v>
      </c>
      <c r="L6670" s="1" t="s">
        <v>218768</v>
      </c>
      <c r="M6670" s="1" t="s">
        <v>218738</v>
      </c>
      <c r="N6670" s="1" t="s">
        <v>218769</v>
      </c>
      <c r="O6670" s="1" t="s">
        <v>76177</v>
      </c>
      <c r="P6670" s="1" t="s">
        <v>103608</v>
      </c>
      <c r="Q6670" s="1" t="s">
        <v>151169</v>
      </c>
      <c r="R6670" s="1" t="s">
        <v>143561</v>
      </c>
      <c r="S6670" s="1" t="s">
        <v>104682</v>
      </c>
      <c r="T6670" s="1" t="s">
        <v>211801</v>
      </c>
      <c r="U6670" s="1" t="s">
        <v>30127</v>
      </c>
      <c r="V6670" s="1" t="s">
        <v>218770</v>
      </c>
      <c r="W6670" s="1" t="s">
        <v>218771</v>
      </c>
      <c r="X6670" s="1" t="s">
        <v>218772</v>
      </c>
      <c r="Y6670" s="1" t="s">
        <v>218773</v>
      </c>
      <c r="Z6670" s="1" t="s">
        <v>216047</v>
      </c>
      <c r="AA6670" s="1" t="s">
        <v>218774</v>
      </c>
      <c r="AB6670" s="1" t="s">
        <v>154458</v>
      </c>
      <c r="AC6670" s="1" t="s">
        <v>218775</v>
      </c>
      <c r="AD6670" s="1" t="s">
        <v>218776</v>
      </c>
      <c r="AE6670" s="1" t="s">
        <v>218777</v>
      </c>
      <c r="AF6670" s="1" t="s">
        <v>218751</v>
      </c>
      <c r="AG6670" s="1" t="s">
        <v>218778</v>
      </c>
      <c r="AH6670" s="1" t="s">
        <v>216055</v>
      </c>
      <c r="AI6670" s="1" t="s">
        <v>218779</v>
      </c>
      <c r="AJ6670" s="1" t="s">
        <v>218755</v>
      </c>
      <c r="AK6670" s="1" t="s">
        <v>217278</v>
      </c>
      <c r="AL6670" s="1" t="s">
        <v>218780</v>
      </c>
      <c r="AM6670" s="1" t="s">
        <v>215959</v>
      </c>
      <c r="AN6670" s="1" t="s">
        <v>218759</v>
      </c>
      <c r="AO6670" s="1" t="s">
        <v>218781</v>
      </c>
      <c r="AP6670" s="1" t="s">
        <v>217313</v>
      </c>
      <c r="AQ6670" s="1" t="s">
        <v>218782</v>
      </c>
      <c r="AR6670" s="1" t="s">
        <v>218763</v>
      </c>
    </row>
    <row r="6671" spans="1:44" x14ac:dyDescent="0.3">
      <c r="A6671" s="1" t="s">
        <v>218783</v>
      </c>
      <c r="B6671" s="1" t="s">
        <v>218784</v>
      </c>
      <c r="C6671" s="1" t="s">
        <v>218785</v>
      </c>
      <c r="D6671" s="1" t="s">
        <v>218786</v>
      </c>
      <c r="E6671" s="1" t="s">
        <v>178035</v>
      </c>
      <c r="F6671" s="1" t="s">
        <v>101800</v>
      </c>
      <c r="G6671" s="1" t="s">
        <v>41175</v>
      </c>
      <c r="H6671" s="1" t="s">
        <v>217870</v>
      </c>
      <c r="I6671" s="1" t="s">
        <v>63156</v>
      </c>
      <c r="J6671" s="1" t="s">
        <v>96993</v>
      </c>
      <c r="K6671" s="1" t="s">
        <v>218787</v>
      </c>
      <c r="L6671" s="1" t="s">
        <v>105852</v>
      </c>
      <c r="M6671" s="1" t="s">
        <v>218788</v>
      </c>
      <c r="N6671" s="1" t="s">
        <v>106801</v>
      </c>
      <c r="O6671" s="1" t="s">
        <v>218789</v>
      </c>
      <c r="P6671" s="1" t="s">
        <v>218790</v>
      </c>
      <c r="Q6671" s="1" t="s">
        <v>111086</v>
      </c>
      <c r="R6671" s="1" t="s">
        <v>184671</v>
      </c>
      <c r="S6671" s="1" t="s">
        <v>39850</v>
      </c>
      <c r="T6671" s="1" t="s">
        <v>218791</v>
      </c>
      <c r="U6671" s="1" t="s">
        <v>152967</v>
      </c>
      <c r="V6671" s="1" t="s">
        <v>218792</v>
      </c>
      <c r="W6671" s="1" t="s">
        <v>218793</v>
      </c>
      <c r="X6671" s="1" t="s">
        <v>218794</v>
      </c>
      <c r="Y6671" s="1" t="s">
        <v>218795</v>
      </c>
      <c r="Z6671" s="1" t="s">
        <v>218796</v>
      </c>
      <c r="AA6671" s="1" t="s">
        <v>218797</v>
      </c>
      <c r="AB6671" s="1" t="s">
        <v>218798</v>
      </c>
      <c r="AC6671" s="1" t="s">
        <v>218799</v>
      </c>
      <c r="AD6671" s="1" t="s">
        <v>218749</v>
      </c>
      <c r="AE6671" s="1" t="s">
        <v>218800</v>
      </c>
      <c r="AF6671" s="1" t="s">
        <v>218801</v>
      </c>
      <c r="AG6671" s="1" t="s">
        <v>218802</v>
      </c>
      <c r="AH6671" s="1" t="s">
        <v>217665</v>
      </c>
      <c r="AI6671" s="1" t="s">
        <v>217207</v>
      </c>
      <c r="AJ6671" s="1" t="s">
        <v>218803</v>
      </c>
      <c r="AK6671" s="1" t="s">
        <v>218804</v>
      </c>
      <c r="AL6671" s="1" t="s">
        <v>218805</v>
      </c>
      <c r="AM6671" s="1" t="s">
        <v>218806</v>
      </c>
      <c r="AN6671" s="1" t="s">
        <v>218109</v>
      </c>
      <c r="AO6671" s="1" t="s">
        <v>218807</v>
      </c>
      <c r="AP6671" s="1" t="s">
        <v>218808</v>
      </c>
      <c r="AQ6671" s="1" t="s">
        <v>218809</v>
      </c>
      <c r="AR6671" s="1" t="s">
        <v>218810</v>
      </c>
    </row>
    <row r="6672" spans="1:44" x14ac:dyDescent="0.3">
      <c r="A6672" s="1" t="s">
        <v>218811</v>
      </c>
      <c r="B6672" s="1" t="s">
        <v>218812</v>
      </c>
      <c r="C6672" s="1" t="s">
        <v>218813</v>
      </c>
      <c r="D6672" s="1" t="s">
        <v>218814</v>
      </c>
      <c r="E6672" s="1" t="s">
        <v>218815</v>
      </c>
      <c r="F6672" s="1" t="s">
        <v>218816</v>
      </c>
      <c r="G6672" s="1" t="s">
        <v>37852</v>
      </c>
      <c r="H6672" s="1" t="s">
        <v>218817</v>
      </c>
      <c r="I6672" s="1" t="s">
        <v>218818</v>
      </c>
      <c r="J6672" s="1" t="s">
        <v>137095</v>
      </c>
      <c r="K6672" s="1" t="s">
        <v>136558</v>
      </c>
      <c r="L6672" s="1" t="s">
        <v>218819</v>
      </c>
      <c r="M6672" s="1" t="s">
        <v>37370</v>
      </c>
      <c r="N6672" s="1" t="s">
        <v>218820</v>
      </c>
      <c r="O6672" s="1" t="s">
        <v>218821</v>
      </c>
      <c r="P6672" s="1" t="s">
        <v>218822</v>
      </c>
      <c r="Q6672" s="1" t="s">
        <v>109297</v>
      </c>
      <c r="R6672" s="1" t="s">
        <v>146073</v>
      </c>
      <c r="S6672" s="1" t="s">
        <v>34220</v>
      </c>
      <c r="T6672" s="1" t="s">
        <v>58967</v>
      </c>
      <c r="U6672" s="1" t="s">
        <v>60606</v>
      </c>
      <c r="V6672" s="1" t="s">
        <v>218823</v>
      </c>
      <c r="W6672" s="1" t="s">
        <v>218824</v>
      </c>
      <c r="X6672" s="1" t="s">
        <v>218825</v>
      </c>
      <c r="Y6672" s="1" t="s">
        <v>218826</v>
      </c>
      <c r="Z6672" s="1" t="s">
        <v>218827</v>
      </c>
      <c r="AA6672" s="1" t="s">
        <v>218828</v>
      </c>
      <c r="AB6672" s="1" t="s">
        <v>218829</v>
      </c>
      <c r="AC6672" s="1" t="s">
        <v>218830</v>
      </c>
      <c r="AD6672" s="1" t="s">
        <v>218831</v>
      </c>
      <c r="AE6672" s="1" t="s">
        <v>217943</v>
      </c>
      <c r="AF6672" s="1" t="s">
        <v>218832</v>
      </c>
      <c r="AG6672" s="1" t="s">
        <v>78260</v>
      </c>
      <c r="AH6672" s="1" t="s">
        <v>218833</v>
      </c>
      <c r="AI6672" s="1" t="s">
        <v>218834</v>
      </c>
      <c r="AJ6672" s="1" t="s">
        <v>218835</v>
      </c>
      <c r="AK6672" s="1" t="s">
        <v>218836</v>
      </c>
      <c r="AL6672" s="1" t="s">
        <v>218837</v>
      </c>
      <c r="AM6672" s="1" t="s">
        <v>218838</v>
      </c>
      <c r="AN6672" s="1" t="s">
        <v>218839</v>
      </c>
      <c r="AO6672" s="1" t="s">
        <v>218840</v>
      </c>
      <c r="AP6672" s="1" t="s">
        <v>218841</v>
      </c>
      <c r="AQ6672" s="1" t="s">
        <v>218842</v>
      </c>
      <c r="AR6672" s="1" t="s">
        <v>218843</v>
      </c>
    </row>
    <row r="6673" spans="1:44" x14ac:dyDescent="0.3">
      <c r="A6673" s="1" t="s">
        <v>218844</v>
      </c>
      <c r="B6673" s="1" t="s">
        <v>218845</v>
      </c>
      <c r="C6673" s="1" t="s">
        <v>218846</v>
      </c>
      <c r="D6673" s="1" t="s">
        <v>218847</v>
      </c>
      <c r="E6673" s="1" t="s">
        <v>218848</v>
      </c>
      <c r="F6673" s="1" t="s">
        <v>218849</v>
      </c>
      <c r="G6673" s="1" t="s">
        <v>21056</v>
      </c>
      <c r="H6673" s="1" t="s">
        <v>218850</v>
      </c>
      <c r="I6673" s="1" t="s">
        <v>178884</v>
      </c>
      <c r="J6673" s="1" t="s">
        <v>218851</v>
      </c>
      <c r="K6673" s="1" t="s">
        <v>140378</v>
      </c>
      <c r="L6673" s="1" t="s">
        <v>218852</v>
      </c>
      <c r="M6673" s="1" t="s">
        <v>218853</v>
      </c>
      <c r="N6673" s="1" t="s">
        <v>218854</v>
      </c>
      <c r="O6673" s="1" t="s">
        <v>42439</v>
      </c>
      <c r="P6673" s="1" t="s">
        <v>218855</v>
      </c>
      <c r="Q6673" s="1" t="s">
        <v>218856</v>
      </c>
      <c r="R6673" s="1" t="s">
        <v>218857</v>
      </c>
      <c r="S6673" s="1" t="s">
        <v>27355</v>
      </c>
      <c r="T6673" s="1" t="s">
        <v>218858</v>
      </c>
      <c r="U6673" s="1" t="s">
        <v>28570</v>
      </c>
      <c r="V6673" s="1" t="s">
        <v>218859</v>
      </c>
      <c r="W6673" s="1" t="s">
        <v>218860</v>
      </c>
      <c r="X6673" s="1" t="s">
        <v>218861</v>
      </c>
      <c r="Y6673" s="1" t="s">
        <v>218862</v>
      </c>
      <c r="Z6673" s="1" t="s">
        <v>218863</v>
      </c>
      <c r="AA6673" s="1" t="s">
        <v>218864</v>
      </c>
      <c r="AB6673" s="1" t="s">
        <v>218865</v>
      </c>
      <c r="AC6673" s="1" t="s">
        <v>218866</v>
      </c>
      <c r="AD6673" s="1" t="s">
        <v>218867</v>
      </c>
      <c r="AE6673" s="1" t="s">
        <v>218868</v>
      </c>
      <c r="AF6673" s="1" t="s">
        <v>218869</v>
      </c>
      <c r="AG6673" s="1" t="s">
        <v>218870</v>
      </c>
      <c r="AH6673" s="1" t="s">
        <v>218871</v>
      </c>
      <c r="AI6673" s="1" t="s">
        <v>218872</v>
      </c>
      <c r="AJ6673" s="1" t="s">
        <v>218873</v>
      </c>
      <c r="AK6673" s="1" t="s">
        <v>218874</v>
      </c>
      <c r="AL6673" s="1" t="s">
        <v>216805</v>
      </c>
      <c r="AM6673" s="1" t="s">
        <v>218875</v>
      </c>
      <c r="AN6673" s="1" t="s">
        <v>218876</v>
      </c>
      <c r="AO6673" s="1" t="s">
        <v>218877</v>
      </c>
      <c r="AP6673" s="1" t="s">
        <v>218878</v>
      </c>
      <c r="AQ6673" s="1" t="s">
        <v>217093</v>
      </c>
      <c r="AR6673" s="1" t="s">
        <v>218879</v>
      </c>
    </row>
    <row r="6674" spans="1:44" x14ac:dyDescent="0.3">
      <c r="A6674" s="1" t="s">
        <v>218880</v>
      </c>
      <c r="B6674" s="1" t="s">
        <v>218881</v>
      </c>
      <c r="C6674" s="1" t="s">
        <v>218882</v>
      </c>
      <c r="D6674" s="1" t="s">
        <v>218883</v>
      </c>
      <c r="E6674" s="1" t="s">
        <v>218884</v>
      </c>
      <c r="F6674" s="1" t="s">
        <v>218885</v>
      </c>
      <c r="G6674" s="1" t="s">
        <v>46825</v>
      </c>
      <c r="H6674" s="1" t="s">
        <v>218886</v>
      </c>
      <c r="I6674" s="1" t="s">
        <v>218887</v>
      </c>
      <c r="J6674" s="1" t="s">
        <v>218888</v>
      </c>
      <c r="K6674" s="1" t="s">
        <v>82182</v>
      </c>
      <c r="L6674" s="1" t="s">
        <v>218889</v>
      </c>
      <c r="M6674" s="1" t="s">
        <v>152402</v>
      </c>
      <c r="N6674" s="1" t="s">
        <v>218890</v>
      </c>
      <c r="O6674" s="1" t="s">
        <v>218891</v>
      </c>
      <c r="P6674" s="1" t="s">
        <v>218892</v>
      </c>
      <c r="Q6674" s="1" t="s">
        <v>189510</v>
      </c>
      <c r="R6674" s="1" t="s">
        <v>92910</v>
      </c>
      <c r="S6674" s="1" t="s">
        <v>127026</v>
      </c>
      <c r="T6674" s="1" t="s">
        <v>101478</v>
      </c>
      <c r="U6674" s="1" t="s">
        <v>66846</v>
      </c>
      <c r="V6674" s="1" t="s">
        <v>218893</v>
      </c>
      <c r="W6674" s="1" t="s">
        <v>218894</v>
      </c>
      <c r="X6674" s="1" t="s">
        <v>218895</v>
      </c>
      <c r="Y6674" s="1" t="s">
        <v>218896</v>
      </c>
      <c r="Z6674" s="1" t="s">
        <v>217371</v>
      </c>
      <c r="AA6674" s="1" t="s">
        <v>218897</v>
      </c>
      <c r="AB6674" s="1" t="s">
        <v>218898</v>
      </c>
      <c r="AC6674" s="1" t="s">
        <v>218899</v>
      </c>
      <c r="AD6674" s="1" t="s">
        <v>218900</v>
      </c>
      <c r="AE6674" s="1" t="s">
        <v>218901</v>
      </c>
      <c r="AF6674" s="1" t="s">
        <v>218902</v>
      </c>
      <c r="AG6674" s="1" t="s">
        <v>116593</v>
      </c>
      <c r="AH6674" s="1" t="s">
        <v>218903</v>
      </c>
      <c r="AI6674" s="1" t="s">
        <v>218904</v>
      </c>
      <c r="AJ6674" s="1" t="s">
        <v>218905</v>
      </c>
      <c r="AK6674" s="1" t="s">
        <v>218906</v>
      </c>
      <c r="AL6674" s="1" t="s">
        <v>218907</v>
      </c>
      <c r="AM6674" s="1" t="s">
        <v>218908</v>
      </c>
      <c r="AN6674" s="1" t="s">
        <v>218909</v>
      </c>
      <c r="AO6674" s="1" t="s">
        <v>218910</v>
      </c>
      <c r="AP6674" s="1" t="s">
        <v>218911</v>
      </c>
      <c r="AQ6674" s="1" t="s">
        <v>218912</v>
      </c>
      <c r="AR6674" s="1" t="s">
        <v>218913</v>
      </c>
    </row>
    <row r="6675" spans="1:44" x14ac:dyDescent="0.3">
      <c r="A6675" s="1" t="s">
        <v>218914</v>
      </c>
      <c r="B6675" s="1" t="s">
        <v>218915</v>
      </c>
      <c r="C6675" s="1" t="s">
        <v>218916</v>
      </c>
      <c r="D6675" s="1" t="s">
        <v>218917</v>
      </c>
      <c r="E6675" s="1" t="s">
        <v>218918</v>
      </c>
      <c r="F6675" s="1" t="s">
        <v>218919</v>
      </c>
      <c r="G6675" s="1" t="s">
        <v>32069</v>
      </c>
      <c r="H6675" s="1" t="s">
        <v>218920</v>
      </c>
      <c r="I6675" s="1" t="s">
        <v>177288</v>
      </c>
      <c r="J6675" s="1" t="s">
        <v>138356</v>
      </c>
      <c r="K6675" s="1" t="s">
        <v>162644</v>
      </c>
      <c r="L6675" s="1" t="s">
        <v>218921</v>
      </c>
      <c r="M6675" s="1" t="s">
        <v>218922</v>
      </c>
      <c r="N6675" s="1" t="s">
        <v>181550</v>
      </c>
      <c r="O6675" s="1" t="s">
        <v>218923</v>
      </c>
      <c r="P6675" s="1" t="s">
        <v>218924</v>
      </c>
      <c r="Q6675" s="1" t="s">
        <v>218925</v>
      </c>
      <c r="R6675" s="1" t="s">
        <v>106322</v>
      </c>
      <c r="S6675" s="1" t="s">
        <v>103969</v>
      </c>
      <c r="T6675" s="1" t="s">
        <v>218926</v>
      </c>
      <c r="U6675" s="1" t="s">
        <v>63055</v>
      </c>
      <c r="V6675" s="1" t="s">
        <v>218927</v>
      </c>
      <c r="W6675" s="1" t="s">
        <v>218928</v>
      </c>
      <c r="X6675" s="1" t="s">
        <v>218637</v>
      </c>
      <c r="Y6675" s="1" t="s">
        <v>218929</v>
      </c>
      <c r="Z6675" s="1" t="s">
        <v>218930</v>
      </c>
      <c r="AA6675" s="1" t="s">
        <v>218931</v>
      </c>
      <c r="AB6675" s="1" t="s">
        <v>218932</v>
      </c>
      <c r="AC6675" s="1" t="s">
        <v>218933</v>
      </c>
      <c r="AD6675" s="1" t="s">
        <v>218934</v>
      </c>
      <c r="AE6675" s="1" t="s">
        <v>218935</v>
      </c>
      <c r="AF6675" s="1" t="s">
        <v>218936</v>
      </c>
      <c r="AG6675" s="1" t="s">
        <v>218937</v>
      </c>
      <c r="AH6675" s="1" t="s">
        <v>218938</v>
      </c>
      <c r="AI6675" s="1" t="s">
        <v>218939</v>
      </c>
      <c r="AJ6675" s="1" t="s">
        <v>218940</v>
      </c>
      <c r="AK6675" s="1" t="s">
        <v>218941</v>
      </c>
      <c r="AL6675" s="1" t="s">
        <v>218942</v>
      </c>
      <c r="AM6675" s="1" t="s">
        <v>218943</v>
      </c>
      <c r="AN6675" s="1" t="s">
        <v>218944</v>
      </c>
      <c r="AO6675" s="1" t="s">
        <v>218945</v>
      </c>
      <c r="AP6675" s="1" t="s">
        <v>218946</v>
      </c>
      <c r="AQ6675" s="1" t="s">
        <v>218947</v>
      </c>
      <c r="AR6675" s="1" t="s">
        <v>218948</v>
      </c>
    </row>
    <row r="6676" spans="1:44" x14ac:dyDescent="0.3">
      <c r="A6676" s="1" t="s">
        <v>218949</v>
      </c>
      <c r="B6676" s="1" t="s">
        <v>218950</v>
      </c>
      <c r="C6676" s="1" t="s">
        <v>195628</v>
      </c>
      <c r="D6676" s="1" t="s">
        <v>179285</v>
      </c>
      <c r="E6676" s="1" t="s">
        <v>218951</v>
      </c>
      <c r="F6676" s="1" t="s">
        <v>182344</v>
      </c>
      <c r="G6676" s="1" t="s">
        <v>23021</v>
      </c>
      <c r="H6676" s="1" t="s">
        <v>218952</v>
      </c>
      <c r="I6676" s="1" t="s">
        <v>60277</v>
      </c>
      <c r="J6676" s="1" t="s">
        <v>122862</v>
      </c>
      <c r="K6676" s="1" t="s">
        <v>123342</v>
      </c>
      <c r="L6676" s="1" t="s">
        <v>218953</v>
      </c>
      <c r="M6676" s="1" t="s">
        <v>218954</v>
      </c>
      <c r="N6676" s="1" t="s">
        <v>218955</v>
      </c>
      <c r="O6676" s="1" t="s">
        <v>218956</v>
      </c>
      <c r="P6676" s="1" t="s">
        <v>218957</v>
      </c>
      <c r="Q6676" s="1" t="s">
        <v>218958</v>
      </c>
      <c r="R6676" s="1" t="s">
        <v>48189</v>
      </c>
      <c r="S6676" s="1" t="s">
        <v>90670</v>
      </c>
      <c r="T6676" s="1" t="s">
        <v>53993</v>
      </c>
      <c r="U6676" s="1" t="s">
        <v>32114</v>
      </c>
      <c r="V6676" s="1" t="s">
        <v>218959</v>
      </c>
      <c r="W6676" s="1" t="s">
        <v>218960</v>
      </c>
      <c r="X6676" s="1" t="s">
        <v>218961</v>
      </c>
      <c r="Y6676" s="1" t="s">
        <v>218962</v>
      </c>
      <c r="Z6676" s="1" t="s">
        <v>218963</v>
      </c>
      <c r="AA6676" s="1" t="s">
        <v>218964</v>
      </c>
      <c r="AB6676" s="1" t="s">
        <v>218965</v>
      </c>
      <c r="AC6676" s="1" t="s">
        <v>218966</v>
      </c>
      <c r="AD6676" s="1" t="s">
        <v>218967</v>
      </c>
      <c r="AE6676" s="1" t="s">
        <v>218968</v>
      </c>
      <c r="AF6676" s="1" t="s">
        <v>218969</v>
      </c>
      <c r="AG6676" s="1" t="s">
        <v>218970</v>
      </c>
      <c r="AH6676" s="1" t="s">
        <v>218971</v>
      </c>
      <c r="AI6676" s="1" t="s">
        <v>218972</v>
      </c>
      <c r="AJ6676" s="1" t="s">
        <v>218973</v>
      </c>
      <c r="AK6676" s="1" t="s">
        <v>218974</v>
      </c>
      <c r="AL6676" s="1" t="s">
        <v>218975</v>
      </c>
      <c r="AM6676" s="1" t="s">
        <v>218976</v>
      </c>
      <c r="AN6676" s="1" t="s">
        <v>218977</v>
      </c>
      <c r="AO6676" s="1" t="s">
        <v>218978</v>
      </c>
      <c r="AP6676" s="1" t="s">
        <v>218979</v>
      </c>
      <c r="AQ6676" s="1" t="s">
        <v>218980</v>
      </c>
      <c r="AR6676" s="1" t="s">
        <v>218981</v>
      </c>
    </row>
    <row r="6677" spans="1:44" x14ac:dyDescent="0.3">
      <c r="A6677" s="1" t="s">
        <v>218982</v>
      </c>
      <c r="B6677" s="1" t="s">
        <v>218983</v>
      </c>
      <c r="C6677" s="1" t="s">
        <v>218984</v>
      </c>
      <c r="D6677" s="1" t="s">
        <v>218985</v>
      </c>
      <c r="E6677" s="1" t="s">
        <v>218986</v>
      </c>
      <c r="F6677" s="1" t="s">
        <v>178036</v>
      </c>
      <c r="G6677" s="1" t="s">
        <v>27026</v>
      </c>
      <c r="H6677" s="1" t="s">
        <v>104185</v>
      </c>
      <c r="I6677" s="1" t="s">
        <v>217961</v>
      </c>
      <c r="J6677" s="1" t="s">
        <v>218987</v>
      </c>
      <c r="K6677" s="1" t="s">
        <v>112231</v>
      </c>
      <c r="L6677" s="1" t="s">
        <v>218988</v>
      </c>
      <c r="M6677" s="1" t="s">
        <v>218989</v>
      </c>
      <c r="N6677" s="1" t="s">
        <v>218990</v>
      </c>
      <c r="O6677" s="1" t="s">
        <v>58444</v>
      </c>
      <c r="P6677" s="1" t="s">
        <v>218991</v>
      </c>
      <c r="Q6677" s="1" t="s">
        <v>218992</v>
      </c>
      <c r="R6677" s="1" t="s">
        <v>218993</v>
      </c>
      <c r="S6677" s="1" t="s">
        <v>90069</v>
      </c>
      <c r="T6677" s="1" t="s">
        <v>218994</v>
      </c>
      <c r="U6677" s="1" t="s">
        <v>187007</v>
      </c>
      <c r="V6677" s="1" t="s">
        <v>218995</v>
      </c>
      <c r="W6677" s="1" t="s">
        <v>218996</v>
      </c>
      <c r="X6677" s="1" t="s">
        <v>218997</v>
      </c>
      <c r="Y6677" s="1" t="s">
        <v>218998</v>
      </c>
      <c r="Z6677" s="1" t="s">
        <v>216176</v>
      </c>
      <c r="AA6677" s="1" t="s">
        <v>218999</v>
      </c>
      <c r="AB6677" s="1" t="s">
        <v>219000</v>
      </c>
      <c r="AC6677" s="1" t="s">
        <v>219001</v>
      </c>
      <c r="AD6677" s="1" t="s">
        <v>213518</v>
      </c>
      <c r="AE6677" s="1" t="s">
        <v>219002</v>
      </c>
      <c r="AF6677" s="1" t="s">
        <v>219003</v>
      </c>
      <c r="AG6677" s="1" t="s">
        <v>219004</v>
      </c>
      <c r="AH6677" s="1" t="s">
        <v>217972</v>
      </c>
      <c r="AI6677" s="1" t="s">
        <v>219005</v>
      </c>
      <c r="AJ6677" s="1" t="s">
        <v>219006</v>
      </c>
      <c r="AK6677" s="1" t="s">
        <v>219007</v>
      </c>
      <c r="AL6677" s="1" t="s">
        <v>219008</v>
      </c>
      <c r="AM6677" s="1" t="s">
        <v>219009</v>
      </c>
      <c r="AN6677" s="1" t="s">
        <v>219010</v>
      </c>
      <c r="AO6677" s="1" t="s">
        <v>219011</v>
      </c>
      <c r="AP6677" s="1" t="s">
        <v>219012</v>
      </c>
      <c r="AQ6677" s="1" t="s">
        <v>219013</v>
      </c>
      <c r="AR6677" s="1" t="s">
        <v>219014</v>
      </c>
    </row>
    <row r="6678" spans="1:44" x14ac:dyDescent="0.3">
      <c r="A6678" s="1" t="s">
        <v>219015</v>
      </c>
      <c r="B6678" s="1" t="s">
        <v>219016</v>
      </c>
      <c r="C6678" s="1" t="s">
        <v>219017</v>
      </c>
      <c r="D6678" s="1" t="s">
        <v>219018</v>
      </c>
      <c r="E6678" s="1" t="s">
        <v>219019</v>
      </c>
      <c r="F6678" s="1" t="s">
        <v>139742</v>
      </c>
      <c r="G6678" s="1" t="s">
        <v>53748</v>
      </c>
      <c r="H6678" s="1" t="s">
        <v>219020</v>
      </c>
      <c r="I6678" s="1" t="s">
        <v>55518</v>
      </c>
      <c r="J6678" s="1" t="s">
        <v>104921</v>
      </c>
      <c r="K6678" s="1" t="s">
        <v>37008</v>
      </c>
      <c r="L6678" s="1" t="s">
        <v>219021</v>
      </c>
      <c r="M6678" s="1" t="s">
        <v>219022</v>
      </c>
      <c r="N6678" s="1" t="s">
        <v>183838</v>
      </c>
      <c r="O6678" s="1" t="s">
        <v>36572</v>
      </c>
      <c r="P6678" s="1" t="s">
        <v>219023</v>
      </c>
      <c r="Q6678" s="1" t="s">
        <v>213108</v>
      </c>
      <c r="R6678" s="1" t="s">
        <v>55097</v>
      </c>
      <c r="S6678" s="1" t="s">
        <v>91200</v>
      </c>
      <c r="T6678" s="1" t="s">
        <v>219024</v>
      </c>
      <c r="U6678" s="1" t="s">
        <v>31679</v>
      </c>
      <c r="V6678" s="1" t="s">
        <v>219025</v>
      </c>
      <c r="W6678" s="1" t="s">
        <v>219026</v>
      </c>
      <c r="X6678" s="1" t="s">
        <v>165796</v>
      </c>
      <c r="Y6678" s="1" t="s">
        <v>219027</v>
      </c>
      <c r="Z6678" s="1" t="s">
        <v>219028</v>
      </c>
      <c r="AA6678" s="1" t="s">
        <v>219029</v>
      </c>
      <c r="AB6678" s="1" t="s">
        <v>219030</v>
      </c>
      <c r="AC6678" s="1" t="s">
        <v>219031</v>
      </c>
      <c r="AD6678" s="1" t="s">
        <v>219032</v>
      </c>
      <c r="AE6678" s="1" t="s">
        <v>219033</v>
      </c>
      <c r="AF6678" s="1" t="s">
        <v>219034</v>
      </c>
      <c r="AG6678" s="1" t="s">
        <v>219035</v>
      </c>
      <c r="AH6678" s="1" t="s">
        <v>219036</v>
      </c>
      <c r="AI6678" s="1" t="s">
        <v>219037</v>
      </c>
      <c r="AJ6678" s="1" t="s">
        <v>219038</v>
      </c>
      <c r="AK6678" s="1" t="s">
        <v>219039</v>
      </c>
      <c r="AL6678" s="1" t="s">
        <v>219040</v>
      </c>
      <c r="AM6678" s="1" t="s">
        <v>219041</v>
      </c>
      <c r="AN6678" s="1" t="s">
        <v>219042</v>
      </c>
      <c r="AO6678" s="1" t="s">
        <v>219043</v>
      </c>
      <c r="AP6678" s="1" t="s">
        <v>219044</v>
      </c>
      <c r="AQ6678" s="1" t="s">
        <v>219045</v>
      </c>
      <c r="AR6678" s="1" t="s">
        <v>219046</v>
      </c>
    </row>
    <row r="6679" spans="1:44" x14ac:dyDescent="0.3">
      <c r="A6679" s="1" t="s">
        <v>219047</v>
      </c>
      <c r="B6679" s="1" t="s">
        <v>219048</v>
      </c>
      <c r="C6679" s="1" t="s">
        <v>58353</v>
      </c>
      <c r="D6679" s="1" t="s">
        <v>219049</v>
      </c>
      <c r="E6679" s="1" t="s">
        <v>219050</v>
      </c>
      <c r="F6679" s="1" t="s">
        <v>219051</v>
      </c>
      <c r="G6679" s="1" t="s">
        <v>40324</v>
      </c>
      <c r="H6679" s="1" t="s">
        <v>219052</v>
      </c>
      <c r="I6679" s="1" t="s">
        <v>150498</v>
      </c>
      <c r="J6679" s="1" t="s">
        <v>142106</v>
      </c>
      <c r="K6679" s="1" t="s">
        <v>189888</v>
      </c>
      <c r="L6679" s="1" t="s">
        <v>219053</v>
      </c>
      <c r="M6679" s="1" t="s">
        <v>218486</v>
      </c>
      <c r="N6679" s="1" t="s">
        <v>145289</v>
      </c>
      <c r="O6679" s="1" t="s">
        <v>182216</v>
      </c>
      <c r="P6679" s="1" t="s">
        <v>219054</v>
      </c>
      <c r="Q6679" s="1" t="s">
        <v>219055</v>
      </c>
      <c r="R6679" s="1" t="s">
        <v>219056</v>
      </c>
      <c r="S6679" s="1" t="s">
        <v>97991</v>
      </c>
      <c r="T6679" s="1" t="s">
        <v>219057</v>
      </c>
      <c r="U6679" s="1" t="s">
        <v>26722</v>
      </c>
      <c r="V6679" s="1" t="s">
        <v>219058</v>
      </c>
      <c r="W6679" s="1" t="s">
        <v>219059</v>
      </c>
      <c r="X6679" s="1" t="s">
        <v>219060</v>
      </c>
      <c r="Y6679" s="1" t="s">
        <v>219061</v>
      </c>
      <c r="Z6679" s="1" t="s">
        <v>219062</v>
      </c>
      <c r="AA6679" s="1" t="s">
        <v>219063</v>
      </c>
      <c r="AB6679" s="1" t="s">
        <v>219064</v>
      </c>
      <c r="AC6679" s="1" t="s">
        <v>219065</v>
      </c>
      <c r="AD6679" s="1" t="s">
        <v>219066</v>
      </c>
      <c r="AE6679" s="1" t="s">
        <v>219067</v>
      </c>
      <c r="AF6679" s="1" t="s">
        <v>219068</v>
      </c>
      <c r="AG6679" s="1" t="s">
        <v>219069</v>
      </c>
      <c r="AH6679" s="1" t="s">
        <v>219070</v>
      </c>
      <c r="AI6679" s="1" t="s">
        <v>216937</v>
      </c>
      <c r="AJ6679" s="1" t="s">
        <v>219071</v>
      </c>
      <c r="AK6679" s="1" t="s">
        <v>219072</v>
      </c>
      <c r="AL6679" s="1" t="s">
        <v>219073</v>
      </c>
      <c r="AM6679" s="1" t="s">
        <v>219074</v>
      </c>
      <c r="AN6679" s="1" t="s">
        <v>219075</v>
      </c>
      <c r="AO6679" s="1" t="s">
        <v>219076</v>
      </c>
      <c r="AP6679" s="1" t="s">
        <v>147036</v>
      </c>
      <c r="AQ6679" s="1" t="s">
        <v>219077</v>
      </c>
      <c r="AR6679" s="1" t="s">
        <v>219078</v>
      </c>
    </row>
    <row r="6680" spans="1:44" x14ac:dyDescent="0.3">
      <c r="A6680" s="1" t="s">
        <v>219079</v>
      </c>
      <c r="B6680" s="1" t="s">
        <v>219080</v>
      </c>
      <c r="C6680" s="1" t="s">
        <v>219081</v>
      </c>
      <c r="D6680" s="1" t="s">
        <v>219082</v>
      </c>
      <c r="E6680" s="1" t="s">
        <v>100040</v>
      </c>
      <c r="F6680" s="1" t="s">
        <v>219083</v>
      </c>
      <c r="G6680" s="1" t="s">
        <v>121002</v>
      </c>
      <c r="H6680" s="1" t="s">
        <v>219084</v>
      </c>
      <c r="I6680" s="1" t="s">
        <v>219085</v>
      </c>
      <c r="J6680" s="1" t="s">
        <v>219086</v>
      </c>
      <c r="K6680" s="1" t="s">
        <v>82632</v>
      </c>
      <c r="L6680" s="1" t="s">
        <v>219087</v>
      </c>
      <c r="M6680" s="1" t="s">
        <v>141168</v>
      </c>
      <c r="N6680" s="1" t="s">
        <v>182594</v>
      </c>
      <c r="O6680" s="1" t="s">
        <v>29638</v>
      </c>
      <c r="P6680" s="1" t="s">
        <v>219088</v>
      </c>
      <c r="Q6680" s="1" t="s">
        <v>219089</v>
      </c>
      <c r="R6680" s="1" t="s">
        <v>219090</v>
      </c>
      <c r="S6680" s="1" t="s">
        <v>92181</v>
      </c>
      <c r="T6680" s="1" t="s">
        <v>219091</v>
      </c>
      <c r="U6680" s="1" t="s">
        <v>219092</v>
      </c>
      <c r="V6680" s="1" t="s">
        <v>219093</v>
      </c>
      <c r="W6680" s="1" t="s">
        <v>219094</v>
      </c>
      <c r="X6680" s="1" t="s">
        <v>219095</v>
      </c>
      <c r="Y6680" s="1" t="s">
        <v>219096</v>
      </c>
      <c r="Z6680" s="1" t="s">
        <v>219097</v>
      </c>
      <c r="AA6680" s="1" t="s">
        <v>106759</v>
      </c>
      <c r="AB6680" s="1" t="s">
        <v>219098</v>
      </c>
      <c r="AC6680" s="1" t="s">
        <v>219099</v>
      </c>
      <c r="AD6680" s="1" t="s">
        <v>219100</v>
      </c>
      <c r="AE6680" s="1" t="s">
        <v>219101</v>
      </c>
      <c r="AF6680" s="1" t="s">
        <v>219102</v>
      </c>
      <c r="AG6680" s="1" t="s">
        <v>219103</v>
      </c>
      <c r="AH6680" s="1" t="s">
        <v>219104</v>
      </c>
      <c r="AI6680" s="1" t="s">
        <v>219105</v>
      </c>
      <c r="AJ6680" s="1" t="s">
        <v>219106</v>
      </c>
      <c r="AK6680" s="1" t="s">
        <v>219107</v>
      </c>
      <c r="AL6680" s="1" t="s">
        <v>219108</v>
      </c>
      <c r="AM6680" s="1" t="s">
        <v>219109</v>
      </c>
      <c r="AN6680" s="1" t="s">
        <v>219110</v>
      </c>
      <c r="AO6680" s="1" t="s">
        <v>219111</v>
      </c>
      <c r="AP6680" s="1" t="s">
        <v>219112</v>
      </c>
      <c r="AQ6680" s="1" t="s">
        <v>219113</v>
      </c>
      <c r="AR6680" s="1" t="s">
        <v>219114</v>
      </c>
    </row>
    <row r="6681" spans="1:44" x14ac:dyDescent="0.3">
      <c r="A6681" s="1" t="s">
        <v>219115</v>
      </c>
      <c r="B6681" s="1" t="s">
        <v>219116</v>
      </c>
      <c r="C6681" s="1" t="s">
        <v>46891</v>
      </c>
      <c r="D6681" s="1" t="s">
        <v>50549</v>
      </c>
      <c r="E6681" s="1" t="s">
        <v>219117</v>
      </c>
      <c r="F6681" s="1" t="s">
        <v>219118</v>
      </c>
      <c r="G6681" s="1" t="s">
        <v>60505</v>
      </c>
      <c r="H6681" s="1" t="s">
        <v>177771</v>
      </c>
      <c r="I6681" s="1" t="s">
        <v>219119</v>
      </c>
      <c r="J6681" s="1" t="s">
        <v>219120</v>
      </c>
      <c r="K6681" s="1" t="s">
        <v>219121</v>
      </c>
      <c r="L6681" s="1" t="s">
        <v>219122</v>
      </c>
      <c r="M6681" s="1" t="s">
        <v>59134</v>
      </c>
      <c r="N6681" s="1" t="s">
        <v>67885</v>
      </c>
      <c r="O6681" s="1" t="s">
        <v>32270</v>
      </c>
      <c r="P6681" s="1" t="s">
        <v>219123</v>
      </c>
      <c r="Q6681" s="1" t="s">
        <v>219124</v>
      </c>
      <c r="R6681" s="1" t="s">
        <v>219125</v>
      </c>
      <c r="S6681" s="1" t="s">
        <v>98879</v>
      </c>
      <c r="T6681" s="1" t="s">
        <v>219126</v>
      </c>
      <c r="U6681" s="1" t="s">
        <v>202663</v>
      </c>
      <c r="V6681" s="1" t="s">
        <v>219127</v>
      </c>
      <c r="W6681" s="1" t="s">
        <v>219128</v>
      </c>
      <c r="X6681" s="1" t="s">
        <v>219129</v>
      </c>
      <c r="Y6681" s="1" t="s">
        <v>219130</v>
      </c>
      <c r="Z6681" s="1" t="s">
        <v>219131</v>
      </c>
      <c r="AA6681" s="1" t="s">
        <v>219132</v>
      </c>
      <c r="AB6681" s="1" t="s">
        <v>219133</v>
      </c>
      <c r="AC6681" s="1" t="s">
        <v>219134</v>
      </c>
      <c r="AD6681" s="1" t="s">
        <v>219135</v>
      </c>
      <c r="AE6681" s="1" t="s">
        <v>219136</v>
      </c>
      <c r="AF6681" s="1" t="s">
        <v>219137</v>
      </c>
      <c r="AG6681" s="1" t="s">
        <v>219138</v>
      </c>
      <c r="AH6681" s="1" t="s">
        <v>219139</v>
      </c>
      <c r="AI6681" s="1" t="s">
        <v>219140</v>
      </c>
      <c r="AJ6681" s="1" t="s">
        <v>219141</v>
      </c>
      <c r="AK6681" s="1" t="s">
        <v>219142</v>
      </c>
      <c r="AL6681" s="1" t="s">
        <v>219143</v>
      </c>
      <c r="AM6681" s="1" t="s">
        <v>219144</v>
      </c>
      <c r="AN6681" s="1" t="s">
        <v>219145</v>
      </c>
      <c r="AO6681" s="1" t="s">
        <v>219146</v>
      </c>
      <c r="AP6681" s="1" t="s">
        <v>219147</v>
      </c>
      <c r="AQ6681" s="1" t="s">
        <v>219148</v>
      </c>
      <c r="AR6681" s="1" t="s">
        <v>219149</v>
      </c>
    </row>
    <row r="6682" spans="1:44" x14ac:dyDescent="0.3">
      <c r="A6682" s="1" t="s">
        <v>219150</v>
      </c>
      <c r="B6682" s="1" t="s">
        <v>219151</v>
      </c>
      <c r="C6682" s="1" t="s">
        <v>200080</v>
      </c>
      <c r="D6682" s="1" t="s">
        <v>177095</v>
      </c>
      <c r="E6682" s="1" t="s">
        <v>219152</v>
      </c>
      <c r="F6682" s="1" t="s">
        <v>182127</v>
      </c>
      <c r="G6682" s="1" t="s">
        <v>21527</v>
      </c>
      <c r="H6682" s="1" t="s">
        <v>219153</v>
      </c>
      <c r="I6682" s="1" t="s">
        <v>25409</v>
      </c>
      <c r="J6682" s="1" t="s">
        <v>128424</v>
      </c>
      <c r="K6682" s="1" t="s">
        <v>189731</v>
      </c>
      <c r="L6682" s="1" t="s">
        <v>218921</v>
      </c>
      <c r="M6682" s="1" t="s">
        <v>219154</v>
      </c>
      <c r="N6682" s="1" t="s">
        <v>219155</v>
      </c>
      <c r="O6682" s="1" t="s">
        <v>94782</v>
      </c>
      <c r="P6682" s="1" t="s">
        <v>219156</v>
      </c>
      <c r="Q6682" s="1" t="s">
        <v>219157</v>
      </c>
      <c r="R6682" s="1" t="s">
        <v>100596</v>
      </c>
      <c r="S6682" s="1" t="s">
        <v>104077</v>
      </c>
      <c r="T6682" s="1" t="s">
        <v>211578</v>
      </c>
      <c r="U6682" s="1" t="s">
        <v>152514</v>
      </c>
      <c r="V6682" s="1" t="s">
        <v>219158</v>
      </c>
      <c r="W6682" s="1" t="s">
        <v>219159</v>
      </c>
      <c r="X6682" s="1" t="s">
        <v>219160</v>
      </c>
      <c r="Y6682" s="1" t="s">
        <v>219161</v>
      </c>
      <c r="Z6682" s="1" t="s">
        <v>219162</v>
      </c>
      <c r="AA6682" s="1" t="s">
        <v>219163</v>
      </c>
      <c r="AB6682" s="1" t="s">
        <v>219164</v>
      </c>
      <c r="AC6682" s="1" t="s">
        <v>219165</v>
      </c>
      <c r="AD6682" s="1" t="s">
        <v>219166</v>
      </c>
      <c r="AE6682" s="1" t="s">
        <v>219167</v>
      </c>
      <c r="AF6682" s="1" t="s">
        <v>219168</v>
      </c>
      <c r="AG6682" s="1" t="s">
        <v>219169</v>
      </c>
      <c r="AH6682" s="1" t="s">
        <v>219170</v>
      </c>
      <c r="AI6682" s="1" t="s">
        <v>219171</v>
      </c>
      <c r="AJ6682" s="1" t="s">
        <v>219172</v>
      </c>
      <c r="AK6682" s="1" t="s">
        <v>219173</v>
      </c>
      <c r="AL6682" s="1" t="s">
        <v>219174</v>
      </c>
      <c r="AM6682" s="1" t="s">
        <v>219175</v>
      </c>
      <c r="AN6682" s="1" t="s">
        <v>219176</v>
      </c>
      <c r="AO6682" s="1" t="s">
        <v>219177</v>
      </c>
      <c r="AP6682" s="1" t="s">
        <v>219178</v>
      </c>
      <c r="AQ6682" s="1" t="s">
        <v>219179</v>
      </c>
      <c r="AR6682" s="1" t="s">
        <v>219180</v>
      </c>
    </row>
    <row r="6683" spans="1:44" x14ac:dyDescent="0.3">
      <c r="A6683" s="1" t="s">
        <v>219181</v>
      </c>
      <c r="B6683" s="1" t="s">
        <v>219182</v>
      </c>
      <c r="C6683" s="1" t="s">
        <v>219183</v>
      </c>
      <c r="D6683" s="1" t="s">
        <v>219184</v>
      </c>
      <c r="E6683" s="1" t="s">
        <v>219185</v>
      </c>
      <c r="F6683" s="1" t="s">
        <v>210472</v>
      </c>
      <c r="G6683" s="1" t="s">
        <v>21013</v>
      </c>
      <c r="H6683" s="1" t="s">
        <v>219186</v>
      </c>
      <c r="I6683" s="1" t="s">
        <v>160863</v>
      </c>
      <c r="J6683" s="1" t="s">
        <v>93624</v>
      </c>
      <c r="K6683" s="1" t="s">
        <v>23110</v>
      </c>
      <c r="L6683" s="1" t="s">
        <v>106388</v>
      </c>
      <c r="M6683" s="1" t="s">
        <v>219187</v>
      </c>
      <c r="N6683" s="1" t="s">
        <v>219188</v>
      </c>
      <c r="O6683" s="1" t="s">
        <v>47823</v>
      </c>
      <c r="P6683" s="1" t="s">
        <v>219189</v>
      </c>
      <c r="Q6683" s="1" t="s">
        <v>219190</v>
      </c>
      <c r="R6683" s="1" t="s">
        <v>219191</v>
      </c>
      <c r="S6683" s="1" t="s">
        <v>34681</v>
      </c>
      <c r="T6683" s="1" t="s">
        <v>213896</v>
      </c>
      <c r="U6683" s="1" t="s">
        <v>39849</v>
      </c>
      <c r="V6683" s="1" t="s">
        <v>219192</v>
      </c>
      <c r="W6683" s="1" t="s">
        <v>219193</v>
      </c>
      <c r="X6683" s="1" t="s">
        <v>219194</v>
      </c>
      <c r="Y6683" s="1" t="s">
        <v>219195</v>
      </c>
      <c r="Z6683" s="1" t="s">
        <v>219196</v>
      </c>
      <c r="AA6683" s="1" t="s">
        <v>219197</v>
      </c>
      <c r="AB6683" s="1" t="s">
        <v>219198</v>
      </c>
      <c r="AC6683" s="1" t="s">
        <v>219199</v>
      </c>
      <c r="AD6683" s="1" t="s">
        <v>219200</v>
      </c>
      <c r="AE6683" s="1" t="s">
        <v>219201</v>
      </c>
      <c r="AF6683" s="1" t="s">
        <v>219202</v>
      </c>
      <c r="AG6683" s="1" t="s">
        <v>219203</v>
      </c>
      <c r="AH6683" s="1" t="s">
        <v>219204</v>
      </c>
      <c r="AI6683" s="1" t="s">
        <v>219205</v>
      </c>
      <c r="AJ6683" s="1" t="s">
        <v>219206</v>
      </c>
      <c r="AK6683" s="1" t="s">
        <v>219207</v>
      </c>
      <c r="AL6683" s="1" t="s">
        <v>219208</v>
      </c>
      <c r="AM6683" s="1" t="s">
        <v>219209</v>
      </c>
      <c r="AN6683" s="1" t="s">
        <v>219210</v>
      </c>
      <c r="AO6683" s="1" t="s">
        <v>219211</v>
      </c>
      <c r="AP6683" s="1" t="s">
        <v>219212</v>
      </c>
      <c r="AQ6683" s="1" t="s">
        <v>219213</v>
      </c>
      <c r="AR6683" s="1" t="s">
        <v>219214</v>
      </c>
    </row>
    <row r="6684" spans="1:44" x14ac:dyDescent="0.3">
      <c r="A6684" s="1" t="s">
        <v>219215</v>
      </c>
      <c r="B6684" s="1" t="s">
        <v>219216</v>
      </c>
      <c r="C6684" s="1" t="s">
        <v>54677</v>
      </c>
      <c r="D6684" s="1" t="s">
        <v>219217</v>
      </c>
      <c r="E6684" s="1" t="s">
        <v>219218</v>
      </c>
      <c r="F6684" s="1" t="s">
        <v>219219</v>
      </c>
      <c r="G6684" s="1" t="s">
        <v>112469</v>
      </c>
      <c r="H6684" s="1" t="s">
        <v>219220</v>
      </c>
      <c r="I6684" s="1" t="s">
        <v>219221</v>
      </c>
      <c r="J6684" s="1" t="s">
        <v>219222</v>
      </c>
      <c r="K6684" s="1" t="s">
        <v>26946</v>
      </c>
      <c r="L6684" s="1" t="s">
        <v>213742</v>
      </c>
      <c r="M6684" s="1" t="s">
        <v>219187</v>
      </c>
      <c r="N6684" s="1" t="s">
        <v>219223</v>
      </c>
      <c r="O6684" s="1" t="s">
        <v>219224</v>
      </c>
      <c r="P6684" s="1" t="s">
        <v>219225</v>
      </c>
      <c r="Q6684" s="1" t="s">
        <v>219190</v>
      </c>
      <c r="R6684" s="1" t="s">
        <v>219226</v>
      </c>
      <c r="S6684" s="1" t="s">
        <v>43428</v>
      </c>
      <c r="T6684" s="1" t="s">
        <v>32012</v>
      </c>
      <c r="U6684" s="1" t="s">
        <v>39849</v>
      </c>
      <c r="V6684" s="1" t="s">
        <v>219227</v>
      </c>
      <c r="W6684" s="1" t="s">
        <v>219228</v>
      </c>
      <c r="X6684" s="1" t="s">
        <v>219229</v>
      </c>
      <c r="Y6684" s="1" t="s">
        <v>219230</v>
      </c>
      <c r="Z6684" s="1" t="s">
        <v>219231</v>
      </c>
      <c r="AA6684" s="1" t="s">
        <v>219232</v>
      </c>
      <c r="AB6684" s="1" t="s">
        <v>219233</v>
      </c>
      <c r="AC6684" s="1" t="s">
        <v>219234</v>
      </c>
      <c r="AD6684" s="1" t="s">
        <v>219235</v>
      </c>
      <c r="AE6684" s="1" t="s">
        <v>219236</v>
      </c>
      <c r="AF6684" s="1" t="s">
        <v>219202</v>
      </c>
      <c r="AG6684" s="1" t="s">
        <v>219237</v>
      </c>
      <c r="AH6684" s="1" t="s">
        <v>219238</v>
      </c>
      <c r="AI6684" s="1" t="s">
        <v>219239</v>
      </c>
      <c r="AJ6684" s="1" t="s">
        <v>219206</v>
      </c>
      <c r="AK6684" s="1" t="s">
        <v>219240</v>
      </c>
      <c r="AL6684" s="1" t="s">
        <v>219241</v>
      </c>
      <c r="AM6684" s="1" t="s">
        <v>211728</v>
      </c>
      <c r="AN6684" s="1" t="s">
        <v>219210</v>
      </c>
      <c r="AO6684" s="1" t="s">
        <v>219242</v>
      </c>
      <c r="AP6684" s="1" t="s">
        <v>219243</v>
      </c>
      <c r="AQ6684" s="1" t="s">
        <v>219244</v>
      </c>
      <c r="AR6684" s="1" t="s">
        <v>219214</v>
      </c>
    </row>
    <row r="6685" spans="1:44" x14ac:dyDescent="0.3">
      <c r="A6685" s="1" t="s">
        <v>219245</v>
      </c>
      <c r="B6685" s="1" t="s">
        <v>219246</v>
      </c>
      <c r="C6685" s="1" t="s">
        <v>219247</v>
      </c>
      <c r="D6685" s="1" t="s">
        <v>219248</v>
      </c>
      <c r="E6685" s="1" t="s">
        <v>219249</v>
      </c>
      <c r="F6685" s="1" t="s">
        <v>79262</v>
      </c>
      <c r="G6685" s="1" t="s">
        <v>219250</v>
      </c>
      <c r="H6685" s="1" t="s">
        <v>219251</v>
      </c>
      <c r="I6685" s="1" t="s">
        <v>219252</v>
      </c>
      <c r="J6685" s="1" t="s">
        <v>115407</v>
      </c>
      <c r="K6685" s="1" t="s">
        <v>102955</v>
      </c>
      <c r="L6685" s="1" t="s">
        <v>219253</v>
      </c>
      <c r="M6685" s="1" t="s">
        <v>219254</v>
      </c>
      <c r="N6685" s="1" t="s">
        <v>219255</v>
      </c>
      <c r="O6685" s="1" t="s">
        <v>219256</v>
      </c>
      <c r="P6685" s="1" t="s">
        <v>219257</v>
      </c>
      <c r="Q6685" s="1" t="s">
        <v>219258</v>
      </c>
      <c r="R6685" s="1" t="s">
        <v>146073</v>
      </c>
      <c r="S6685" s="1" t="s">
        <v>109317</v>
      </c>
      <c r="T6685" s="1" t="s">
        <v>219259</v>
      </c>
      <c r="U6685" s="1" t="s">
        <v>33364</v>
      </c>
      <c r="V6685" s="1" t="s">
        <v>219260</v>
      </c>
      <c r="W6685" s="1" t="s">
        <v>219261</v>
      </c>
      <c r="X6685" s="1" t="s">
        <v>219262</v>
      </c>
      <c r="Y6685" s="1" t="s">
        <v>219263</v>
      </c>
      <c r="Z6685" s="1" t="s">
        <v>219264</v>
      </c>
      <c r="AA6685" s="1" t="s">
        <v>219265</v>
      </c>
      <c r="AB6685" s="1" t="s">
        <v>219266</v>
      </c>
      <c r="AC6685" s="1" t="s">
        <v>219267</v>
      </c>
      <c r="AD6685" s="1" t="s">
        <v>219268</v>
      </c>
      <c r="AE6685" s="1" t="s">
        <v>219269</v>
      </c>
      <c r="AF6685" s="1" t="s">
        <v>219270</v>
      </c>
      <c r="AG6685" s="1" t="s">
        <v>219271</v>
      </c>
      <c r="AH6685" s="1" t="s">
        <v>219272</v>
      </c>
      <c r="AI6685" s="1" t="s">
        <v>219273</v>
      </c>
      <c r="AJ6685" s="1" t="s">
        <v>219274</v>
      </c>
      <c r="AK6685" s="1" t="s">
        <v>219275</v>
      </c>
      <c r="AL6685" s="1" t="s">
        <v>219276</v>
      </c>
      <c r="AM6685" s="1" t="s">
        <v>219277</v>
      </c>
      <c r="AN6685" s="1" t="s">
        <v>219278</v>
      </c>
      <c r="AO6685" s="1" t="s">
        <v>219279</v>
      </c>
      <c r="AP6685" s="1" t="s">
        <v>219280</v>
      </c>
      <c r="AQ6685" s="1" t="s">
        <v>219281</v>
      </c>
      <c r="AR6685" s="1" t="s">
        <v>219282</v>
      </c>
    </row>
    <row r="6686" spans="1:44" x14ac:dyDescent="0.3">
      <c r="A6686" s="1" t="s">
        <v>219283</v>
      </c>
      <c r="B6686" s="1" t="s">
        <v>219284</v>
      </c>
      <c r="C6686" s="1" t="s">
        <v>212060</v>
      </c>
      <c r="D6686" s="1" t="s">
        <v>219285</v>
      </c>
      <c r="E6686" s="1" t="s">
        <v>174155</v>
      </c>
      <c r="F6686" s="1" t="s">
        <v>105449</v>
      </c>
      <c r="G6686" s="1" t="s">
        <v>23486</v>
      </c>
      <c r="H6686" s="1" t="s">
        <v>177545</v>
      </c>
      <c r="I6686" s="1" t="s">
        <v>219286</v>
      </c>
      <c r="J6686" s="1" t="s">
        <v>131542</v>
      </c>
      <c r="K6686" s="1" t="s">
        <v>35492</v>
      </c>
      <c r="L6686" s="1" t="s">
        <v>219287</v>
      </c>
      <c r="M6686" s="1" t="s">
        <v>219288</v>
      </c>
      <c r="N6686" s="1" t="s">
        <v>102024</v>
      </c>
      <c r="O6686" s="1" t="s">
        <v>77161</v>
      </c>
      <c r="P6686" s="1" t="s">
        <v>219289</v>
      </c>
      <c r="Q6686" s="1" t="s">
        <v>219290</v>
      </c>
      <c r="R6686" s="1" t="s">
        <v>127667</v>
      </c>
      <c r="S6686" s="1" t="s">
        <v>81815</v>
      </c>
      <c r="T6686" s="1" t="s">
        <v>112046</v>
      </c>
      <c r="U6686" s="1" t="s">
        <v>28367</v>
      </c>
      <c r="V6686" s="1" t="s">
        <v>219291</v>
      </c>
      <c r="W6686" s="1" t="s">
        <v>219292</v>
      </c>
      <c r="X6686" s="1" t="s">
        <v>219293</v>
      </c>
      <c r="Y6686" s="1" t="s">
        <v>219294</v>
      </c>
      <c r="Z6686" s="1" t="s">
        <v>219295</v>
      </c>
      <c r="AA6686" s="1" t="s">
        <v>219296</v>
      </c>
      <c r="AB6686" s="1" t="s">
        <v>219297</v>
      </c>
      <c r="AC6686" s="1" t="s">
        <v>219298</v>
      </c>
      <c r="AD6686" s="1" t="s">
        <v>219299</v>
      </c>
      <c r="AE6686" s="1" t="s">
        <v>219300</v>
      </c>
      <c r="AF6686" s="1" t="s">
        <v>219301</v>
      </c>
      <c r="AG6686" s="1" t="s">
        <v>219302</v>
      </c>
      <c r="AH6686" s="1" t="s">
        <v>219303</v>
      </c>
      <c r="AI6686" s="1" t="s">
        <v>219304</v>
      </c>
      <c r="AJ6686" s="1" t="s">
        <v>100686</v>
      </c>
      <c r="AK6686" s="1" t="s">
        <v>219305</v>
      </c>
      <c r="AL6686" s="1" t="s">
        <v>219306</v>
      </c>
      <c r="AM6686" s="1" t="s">
        <v>219307</v>
      </c>
      <c r="AN6686" s="1" t="s">
        <v>219308</v>
      </c>
      <c r="AO6686" s="1" t="s">
        <v>219309</v>
      </c>
      <c r="AP6686" s="1" t="s">
        <v>219310</v>
      </c>
      <c r="AQ6686" s="1" t="s">
        <v>219311</v>
      </c>
      <c r="AR6686" s="1" t="s">
        <v>219312</v>
      </c>
    </row>
    <row r="6687" spans="1:44" x14ac:dyDescent="0.3">
      <c r="A6687" s="1" t="s">
        <v>219313</v>
      </c>
      <c r="B6687" s="1" t="s">
        <v>219314</v>
      </c>
      <c r="C6687" s="1" t="s">
        <v>219315</v>
      </c>
      <c r="D6687" s="1" t="s">
        <v>219316</v>
      </c>
      <c r="E6687" s="1" t="s">
        <v>219317</v>
      </c>
      <c r="F6687" s="1" t="s">
        <v>219318</v>
      </c>
      <c r="G6687" s="1" t="s">
        <v>219319</v>
      </c>
      <c r="H6687" s="1" t="s">
        <v>219320</v>
      </c>
      <c r="I6687" s="1" t="s">
        <v>219321</v>
      </c>
      <c r="J6687" s="1" t="s">
        <v>105200</v>
      </c>
      <c r="K6687" s="1" t="s">
        <v>33377</v>
      </c>
      <c r="L6687" s="1" t="s">
        <v>219322</v>
      </c>
      <c r="M6687" s="1" t="s">
        <v>95128</v>
      </c>
      <c r="N6687" s="1" t="s">
        <v>219323</v>
      </c>
      <c r="O6687" s="1" t="s">
        <v>219324</v>
      </c>
      <c r="P6687" s="1" t="s">
        <v>219325</v>
      </c>
      <c r="Q6687" s="1" t="s">
        <v>219326</v>
      </c>
      <c r="R6687" s="1" t="s">
        <v>219327</v>
      </c>
      <c r="S6687" s="1" t="s">
        <v>34333</v>
      </c>
      <c r="T6687" s="1" t="s">
        <v>219328</v>
      </c>
      <c r="U6687" s="1" t="s">
        <v>154430</v>
      </c>
      <c r="V6687" s="1" t="s">
        <v>219329</v>
      </c>
      <c r="W6687" s="1" t="s">
        <v>219330</v>
      </c>
      <c r="X6687" s="1" t="s">
        <v>219331</v>
      </c>
      <c r="Y6687" s="1" t="s">
        <v>219332</v>
      </c>
      <c r="Z6687" s="1" t="s">
        <v>219333</v>
      </c>
      <c r="AA6687" s="1" t="s">
        <v>219334</v>
      </c>
      <c r="AB6687" s="1" t="s">
        <v>219335</v>
      </c>
      <c r="AC6687" s="1" t="s">
        <v>219336</v>
      </c>
      <c r="AD6687" s="1" t="s">
        <v>219337</v>
      </c>
      <c r="AE6687" s="1" t="s">
        <v>219338</v>
      </c>
      <c r="AF6687" s="1" t="s">
        <v>219339</v>
      </c>
      <c r="AG6687" s="1" t="s">
        <v>219340</v>
      </c>
      <c r="AH6687" s="1" t="s">
        <v>219341</v>
      </c>
      <c r="AI6687" s="1" t="s">
        <v>219342</v>
      </c>
      <c r="AJ6687" s="1" t="s">
        <v>219343</v>
      </c>
      <c r="AK6687" s="1" t="s">
        <v>219344</v>
      </c>
      <c r="AL6687" s="1" t="s">
        <v>219345</v>
      </c>
      <c r="AM6687" s="1" t="s">
        <v>219346</v>
      </c>
      <c r="AN6687" s="1" t="s">
        <v>219347</v>
      </c>
      <c r="AO6687" s="1" t="s">
        <v>219348</v>
      </c>
      <c r="AP6687" s="1" t="s">
        <v>219349</v>
      </c>
      <c r="AQ6687" s="1" t="s">
        <v>219350</v>
      </c>
      <c r="AR6687" s="1" t="s">
        <v>219351</v>
      </c>
    </row>
    <row r="6688" spans="1:44" x14ac:dyDescent="0.3">
      <c r="A6688" s="1" t="s">
        <v>219352</v>
      </c>
      <c r="B6688" s="1" t="s">
        <v>219353</v>
      </c>
      <c r="C6688" s="1" t="s">
        <v>219354</v>
      </c>
      <c r="D6688" s="1" t="s">
        <v>219355</v>
      </c>
      <c r="E6688" s="1" t="s">
        <v>219356</v>
      </c>
      <c r="F6688" s="1" t="s">
        <v>106720</v>
      </c>
      <c r="G6688" s="1" t="s">
        <v>41414</v>
      </c>
      <c r="H6688" s="1" t="s">
        <v>177742</v>
      </c>
      <c r="I6688" s="1" t="s">
        <v>36254</v>
      </c>
      <c r="J6688" s="1" t="s">
        <v>144818</v>
      </c>
      <c r="K6688" s="1" t="s">
        <v>96731</v>
      </c>
      <c r="L6688" s="1" t="s">
        <v>106455</v>
      </c>
      <c r="M6688" s="1" t="s">
        <v>219357</v>
      </c>
      <c r="N6688" s="1" t="s">
        <v>219358</v>
      </c>
      <c r="O6688" s="1" t="s">
        <v>219359</v>
      </c>
      <c r="P6688" s="1" t="s">
        <v>179566</v>
      </c>
      <c r="Q6688" s="1" t="s">
        <v>219360</v>
      </c>
      <c r="R6688" s="1" t="s">
        <v>219361</v>
      </c>
      <c r="S6688" s="1" t="s">
        <v>98543</v>
      </c>
      <c r="T6688" s="1" t="s">
        <v>52649</v>
      </c>
      <c r="U6688" s="1" t="s">
        <v>102249</v>
      </c>
      <c r="V6688" s="1" t="s">
        <v>219362</v>
      </c>
      <c r="W6688" s="1" t="s">
        <v>219363</v>
      </c>
      <c r="X6688" s="1" t="s">
        <v>219364</v>
      </c>
      <c r="Y6688" s="1" t="s">
        <v>219365</v>
      </c>
      <c r="Z6688" s="1" t="s">
        <v>219366</v>
      </c>
      <c r="AA6688" s="1" t="s">
        <v>219367</v>
      </c>
      <c r="AB6688" s="1" t="s">
        <v>219368</v>
      </c>
      <c r="AC6688" s="1" t="s">
        <v>219369</v>
      </c>
      <c r="AD6688" s="1" t="s">
        <v>219370</v>
      </c>
      <c r="AE6688" s="1" t="s">
        <v>219371</v>
      </c>
      <c r="AF6688" s="1" t="s">
        <v>219372</v>
      </c>
      <c r="AG6688" s="1" t="s">
        <v>219373</v>
      </c>
      <c r="AH6688" s="1" t="s">
        <v>219374</v>
      </c>
      <c r="AI6688" s="1" t="s">
        <v>219375</v>
      </c>
      <c r="AJ6688" s="1" t="s">
        <v>219376</v>
      </c>
      <c r="AK6688" s="1" t="s">
        <v>219377</v>
      </c>
      <c r="AL6688" s="1" t="s">
        <v>219378</v>
      </c>
      <c r="AM6688" s="1" t="s">
        <v>219379</v>
      </c>
      <c r="AN6688" s="1" t="s">
        <v>219380</v>
      </c>
      <c r="AO6688" s="1" t="s">
        <v>219381</v>
      </c>
      <c r="AP6688" s="1" t="s">
        <v>219382</v>
      </c>
      <c r="AQ6688" s="1" t="s">
        <v>219383</v>
      </c>
      <c r="AR6688" s="1" t="s">
        <v>219384</v>
      </c>
    </row>
    <row r="6689" spans="1:44" x14ac:dyDescent="0.3">
      <c r="A6689" s="1" t="s">
        <v>219385</v>
      </c>
      <c r="B6689" s="1" t="s">
        <v>219386</v>
      </c>
      <c r="C6689" s="1" t="s">
        <v>219387</v>
      </c>
      <c r="D6689" s="1" t="s">
        <v>219388</v>
      </c>
      <c r="E6689" s="1" t="s">
        <v>104219</v>
      </c>
      <c r="F6689" s="1" t="s">
        <v>219389</v>
      </c>
      <c r="G6689" s="1" t="s">
        <v>38683</v>
      </c>
      <c r="H6689" s="1" t="s">
        <v>102465</v>
      </c>
      <c r="I6689" s="1" t="s">
        <v>219390</v>
      </c>
      <c r="J6689" s="1" t="s">
        <v>161397</v>
      </c>
      <c r="K6689" s="1" t="s">
        <v>115121</v>
      </c>
      <c r="L6689" s="1" t="s">
        <v>219391</v>
      </c>
      <c r="M6689" s="1" t="s">
        <v>219392</v>
      </c>
      <c r="N6689" s="1" t="s">
        <v>219393</v>
      </c>
      <c r="O6689" s="1" t="s">
        <v>53530</v>
      </c>
      <c r="P6689" s="1" t="s">
        <v>105093</v>
      </c>
      <c r="Q6689" s="1" t="s">
        <v>219394</v>
      </c>
      <c r="R6689" s="1" t="s">
        <v>219395</v>
      </c>
      <c r="S6689" s="1" t="s">
        <v>56398</v>
      </c>
      <c r="T6689" s="1" t="s">
        <v>71706</v>
      </c>
      <c r="U6689" s="1" t="s">
        <v>47656</v>
      </c>
      <c r="V6689" s="1" t="s">
        <v>219396</v>
      </c>
      <c r="W6689" s="1" t="s">
        <v>219397</v>
      </c>
      <c r="X6689" s="1" t="s">
        <v>219398</v>
      </c>
      <c r="Y6689" s="1" t="s">
        <v>219399</v>
      </c>
      <c r="Z6689" s="1" t="s">
        <v>219400</v>
      </c>
      <c r="AA6689" s="1" t="s">
        <v>219401</v>
      </c>
      <c r="AB6689" s="1" t="s">
        <v>219402</v>
      </c>
      <c r="AC6689" s="1" t="s">
        <v>219403</v>
      </c>
      <c r="AD6689" s="1" t="s">
        <v>219404</v>
      </c>
      <c r="AE6689" s="1" t="s">
        <v>219405</v>
      </c>
      <c r="AF6689" s="1" t="s">
        <v>219406</v>
      </c>
      <c r="AG6689" s="1" t="s">
        <v>219407</v>
      </c>
      <c r="AH6689" s="1" t="s">
        <v>219408</v>
      </c>
      <c r="AI6689" s="1" t="s">
        <v>219409</v>
      </c>
      <c r="AJ6689" s="1" t="s">
        <v>219410</v>
      </c>
      <c r="AK6689" s="1" t="s">
        <v>219411</v>
      </c>
      <c r="AL6689" s="1" t="s">
        <v>219412</v>
      </c>
      <c r="AM6689" s="1" t="s">
        <v>219413</v>
      </c>
      <c r="AN6689" s="1" t="s">
        <v>219414</v>
      </c>
      <c r="AO6689" s="1" t="s">
        <v>219415</v>
      </c>
      <c r="AP6689" s="1" t="s">
        <v>219416</v>
      </c>
      <c r="AQ6689" s="1" t="s">
        <v>219417</v>
      </c>
      <c r="AR6689" s="1" t="s">
        <v>219418</v>
      </c>
    </row>
    <row r="6690" spans="1:44" x14ac:dyDescent="0.3">
      <c r="A6690" s="1" t="s">
        <v>219419</v>
      </c>
      <c r="B6690" s="1" t="s">
        <v>219420</v>
      </c>
      <c r="C6690" s="1" t="s">
        <v>70975</v>
      </c>
      <c r="D6690" s="1" t="s">
        <v>219421</v>
      </c>
      <c r="E6690" s="1" t="s">
        <v>118121</v>
      </c>
      <c r="F6690" s="1" t="s">
        <v>219422</v>
      </c>
      <c r="G6690" s="1" t="s">
        <v>26514</v>
      </c>
      <c r="H6690" s="1" t="s">
        <v>219423</v>
      </c>
      <c r="I6690" s="1" t="s">
        <v>219424</v>
      </c>
      <c r="J6690" s="1" t="s">
        <v>102580</v>
      </c>
      <c r="K6690" s="1" t="s">
        <v>82216</v>
      </c>
      <c r="L6690" s="1" t="s">
        <v>219425</v>
      </c>
      <c r="M6690" s="1" t="s">
        <v>219426</v>
      </c>
      <c r="N6690" s="1" t="s">
        <v>219427</v>
      </c>
      <c r="O6690" s="1" t="s">
        <v>31051</v>
      </c>
      <c r="P6690" s="1" t="s">
        <v>219428</v>
      </c>
      <c r="Q6690" s="1" t="s">
        <v>219429</v>
      </c>
      <c r="R6690" s="1" t="s">
        <v>140772</v>
      </c>
      <c r="S6690" s="1" t="s">
        <v>103141</v>
      </c>
      <c r="T6690" s="1" t="s">
        <v>219430</v>
      </c>
      <c r="U6690" s="1" t="s">
        <v>80621</v>
      </c>
      <c r="V6690" s="1" t="s">
        <v>219431</v>
      </c>
      <c r="W6690" s="1" t="s">
        <v>219432</v>
      </c>
      <c r="X6690" s="1" t="s">
        <v>219433</v>
      </c>
      <c r="Y6690" s="1" t="s">
        <v>219434</v>
      </c>
      <c r="Z6690" s="1" t="s">
        <v>219435</v>
      </c>
      <c r="AA6690" s="1" t="s">
        <v>219436</v>
      </c>
      <c r="AB6690" s="1" t="s">
        <v>219437</v>
      </c>
      <c r="AC6690" s="1" t="s">
        <v>219438</v>
      </c>
      <c r="AD6690" s="1" t="s">
        <v>104555</v>
      </c>
      <c r="AE6690" s="1" t="s">
        <v>219439</v>
      </c>
      <c r="AF6690" s="1" t="s">
        <v>219440</v>
      </c>
      <c r="AG6690" s="1" t="s">
        <v>219441</v>
      </c>
      <c r="AH6690" s="1" t="s">
        <v>219442</v>
      </c>
      <c r="AI6690" s="1" t="s">
        <v>219443</v>
      </c>
      <c r="AJ6690" s="1" t="s">
        <v>219444</v>
      </c>
      <c r="AK6690" s="1" t="s">
        <v>219445</v>
      </c>
      <c r="AL6690" s="1" t="s">
        <v>219446</v>
      </c>
      <c r="AM6690" s="1" t="s">
        <v>219447</v>
      </c>
      <c r="AN6690" s="1" t="s">
        <v>219448</v>
      </c>
      <c r="AO6690" s="1" t="s">
        <v>219449</v>
      </c>
      <c r="AP6690" s="1" t="s">
        <v>219450</v>
      </c>
      <c r="AQ6690" s="1" t="s">
        <v>219451</v>
      </c>
      <c r="AR6690" s="1" t="s">
        <v>219452</v>
      </c>
    </row>
    <row r="6691" spans="1:44" x14ac:dyDescent="0.3">
      <c r="A6691" s="1" t="s">
        <v>219453</v>
      </c>
      <c r="B6691" s="1" t="s">
        <v>219454</v>
      </c>
      <c r="C6691" s="1" t="s">
        <v>44462</v>
      </c>
      <c r="D6691" s="1" t="s">
        <v>219455</v>
      </c>
      <c r="E6691" s="1" t="s">
        <v>219456</v>
      </c>
      <c r="F6691" s="1" t="s">
        <v>219457</v>
      </c>
      <c r="G6691" s="1" t="s">
        <v>32651</v>
      </c>
      <c r="H6691" s="1" t="s">
        <v>219458</v>
      </c>
      <c r="I6691" s="1" t="s">
        <v>48239</v>
      </c>
      <c r="J6691" s="1" t="s">
        <v>127759</v>
      </c>
      <c r="K6691" s="1" t="s">
        <v>25190</v>
      </c>
      <c r="L6691" s="1" t="s">
        <v>219459</v>
      </c>
      <c r="M6691" s="1" t="s">
        <v>219460</v>
      </c>
      <c r="N6691" s="1" t="s">
        <v>219461</v>
      </c>
      <c r="O6691" s="1" t="s">
        <v>62572</v>
      </c>
      <c r="P6691" s="1" t="s">
        <v>197751</v>
      </c>
      <c r="Q6691" s="1" t="s">
        <v>145550</v>
      </c>
      <c r="R6691" s="1" t="s">
        <v>146952</v>
      </c>
      <c r="S6691" s="1" t="s">
        <v>151605</v>
      </c>
      <c r="T6691" s="1" t="s">
        <v>24297</v>
      </c>
      <c r="U6691" s="1" t="s">
        <v>42476</v>
      </c>
      <c r="V6691" s="1" t="s">
        <v>219462</v>
      </c>
      <c r="W6691" s="1" t="s">
        <v>219463</v>
      </c>
      <c r="X6691" s="1" t="s">
        <v>219464</v>
      </c>
      <c r="Y6691" s="1" t="s">
        <v>219465</v>
      </c>
      <c r="Z6691" s="1" t="s">
        <v>219466</v>
      </c>
      <c r="AA6691" s="1" t="s">
        <v>219467</v>
      </c>
      <c r="AB6691" s="1" t="s">
        <v>219468</v>
      </c>
      <c r="AC6691" s="1" t="s">
        <v>219469</v>
      </c>
      <c r="AD6691" s="1" t="s">
        <v>219470</v>
      </c>
      <c r="AE6691" s="1" t="s">
        <v>219471</v>
      </c>
      <c r="AF6691" s="1" t="s">
        <v>219472</v>
      </c>
      <c r="AG6691" s="1" t="s">
        <v>219473</v>
      </c>
      <c r="AH6691" s="1" t="s">
        <v>219474</v>
      </c>
      <c r="AI6691" s="1" t="s">
        <v>219475</v>
      </c>
      <c r="AJ6691" s="1" t="s">
        <v>219476</v>
      </c>
      <c r="AK6691" s="1" t="s">
        <v>219477</v>
      </c>
      <c r="AL6691" s="1" t="s">
        <v>219478</v>
      </c>
      <c r="AM6691" s="1" t="s">
        <v>219479</v>
      </c>
      <c r="AN6691" s="1" t="s">
        <v>219480</v>
      </c>
      <c r="AO6691" s="1" t="s">
        <v>219481</v>
      </c>
      <c r="AP6691" s="1" t="s">
        <v>219482</v>
      </c>
      <c r="AQ6691" s="1" t="s">
        <v>219483</v>
      </c>
      <c r="AR6691" s="1" t="s">
        <v>219484</v>
      </c>
    </row>
    <row r="6692" spans="1:44" x14ac:dyDescent="0.3">
      <c r="A6692" s="1" t="s">
        <v>219485</v>
      </c>
      <c r="B6692" s="1" t="s">
        <v>219486</v>
      </c>
      <c r="C6692" s="1" t="s">
        <v>102204</v>
      </c>
      <c r="D6692" s="1" t="s">
        <v>175608</v>
      </c>
      <c r="E6692" s="1" t="s">
        <v>144214</v>
      </c>
      <c r="F6692" s="1" t="s">
        <v>143554</v>
      </c>
      <c r="G6692" s="1" t="s">
        <v>219487</v>
      </c>
      <c r="H6692" s="1" t="s">
        <v>180756</v>
      </c>
      <c r="I6692" s="1" t="s">
        <v>168811</v>
      </c>
      <c r="J6692" s="1" t="s">
        <v>34465</v>
      </c>
      <c r="K6692" s="1" t="s">
        <v>75549</v>
      </c>
      <c r="L6692" s="1" t="s">
        <v>219488</v>
      </c>
      <c r="M6692" s="1" t="s">
        <v>50469</v>
      </c>
      <c r="N6692" s="1" t="s">
        <v>219489</v>
      </c>
      <c r="O6692" s="1" t="s">
        <v>40968</v>
      </c>
      <c r="P6692" s="1" t="s">
        <v>219490</v>
      </c>
      <c r="Q6692" s="1" t="s">
        <v>57529</v>
      </c>
      <c r="R6692" s="1" t="s">
        <v>104436</v>
      </c>
      <c r="S6692" s="1" t="s">
        <v>43490</v>
      </c>
      <c r="T6692" s="1" t="s">
        <v>219491</v>
      </c>
      <c r="U6692" s="1" t="s">
        <v>38659</v>
      </c>
      <c r="V6692" s="1" t="s">
        <v>219492</v>
      </c>
      <c r="W6692" s="1" t="s">
        <v>219493</v>
      </c>
      <c r="X6692" s="1" t="s">
        <v>219494</v>
      </c>
      <c r="Y6692" s="1" t="s">
        <v>219495</v>
      </c>
      <c r="Z6692" s="1" t="s">
        <v>219496</v>
      </c>
      <c r="AA6692" s="1" t="s">
        <v>219497</v>
      </c>
      <c r="AB6692" s="1" t="s">
        <v>219498</v>
      </c>
      <c r="AC6692" s="1" t="s">
        <v>219499</v>
      </c>
      <c r="AD6692" s="1" t="s">
        <v>219500</v>
      </c>
      <c r="AE6692" s="1" t="s">
        <v>219501</v>
      </c>
      <c r="AF6692" s="1" t="s">
        <v>219502</v>
      </c>
      <c r="AG6692" s="1" t="s">
        <v>219503</v>
      </c>
      <c r="AH6692" s="1" t="s">
        <v>219504</v>
      </c>
      <c r="AI6692" s="1" t="s">
        <v>219505</v>
      </c>
      <c r="AJ6692" s="1" t="s">
        <v>219506</v>
      </c>
      <c r="AK6692" s="1" t="s">
        <v>219507</v>
      </c>
      <c r="AL6692" s="1" t="s">
        <v>219508</v>
      </c>
      <c r="AM6692" s="1" t="s">
        <v>219509</v>
      </c>
      <c r="AN6692" s="1" t="s">
        <v>219510</v>
      </c>
      <c r="AO6692" s="1" t="s">
        <v>219511</v>
      </c>
      <c r="AP6692" s="1" t="s">
        <v>219512</v>
      </c>
      <c r="AQ6692" s="1" t="s">
        <v>219513</v>
      </c>
      <c r="AR6692" s="1" t="s">
        <v>219514</v>
      </c>
    </row>
    <row r="6693" spans="1:44" x14ac:dyDescent="0.3">
      <c r="A6693" s="1" t="s">
        <v>219515</v>
      </c>
      <c r="B6693" s="1" t="s">
        <v>219516</v>
      </c>
      <c r="C6693" s="1" t="s">
        <v>24528</v>
      </c>
      <c r="D6693" s="1" t="s">
        <v>168840</v>
      </c>
      <c r="E6693" s="1" t="s">
        <v>219517</v>
      </c>
      <c r="F6693" s="1" t="s">
        <v>65419</v>
      </c>
      <c r="G6693" s="1" t="s">
        <v>40903</v>
      </c>
      <c r="H6693" s="1" t="s">
        <v>179112</v>
      </c>
      <c r="I6693" s="1" t="s">
        <v>183432</v>
      </c>
      <c r="J6693" s="1" t="s">
        <v>168056</v>
      </c>
      <c r="K6693" s="1" t="s">
        <v>92838</v>
      </c>
      <c r="L6693" s="1" t="s">
        <v>219518</v>
      </c>
      <c r="M6693" s="1" t="s">
        <v>219519</v>
      </c>
      <c r="N6693" s="1" t="s">
        <v>219520</v>
      </c>
      <c r="O6693" s="1" t="s">
        <v>26362</v>
      </c>
      <c r="P6693" s="1" t="s">
        <v>219521</v>
      </c>
      <c r="Q6693" s="1" t="s">
        <v>219522</v>
      </c>
      <c r="R6693" s="1" t="s">
        <v>193559</v>
      </c>
      <c r="S6693" s="1" t="s">
        <v>64191</v>
      </c>
      <c r="T6693" s="1" t="s">
        <v>61061</v>
      </c>
      <c r="U6693" s="1" t="s">
        <v>46910</v>
      </c>
      <c r="V6693" s="1" t="s">
        <v>219523</v>
      </c>
      <c r="W6693" s="1" t="s">
        <v>219524</v>
      </c>
      <c r="X6693" s="1" t="s">
        <v>219525</v>
      </c>
      <c r="Y6693" s="1" t="s">
        <v>219526</v>
      </c>
      <c r="Z6693" s="1" t="s">
        <v>219527</v>
      </c>
      <c r="AA6693" s="1" t="s">
        <v>219528</v>
      </c>
      <c r="AB6693" s="1" t="s">
        <v>219529</v>
      </c>
      <c r="AC6693" s="1" t="s">
        <v>219530</v>
      </c>
      <c r="AD6693" s="1" t="s">
        <v>219531</v>
      </c>
      <c r="AE6693" s="1" t="s">
        <v>219532</v>
      </c>
      <c r="AF6693" s="1" t="s">
        <v>219533</v>
      </c>
      <c r="AG6693" s="1" t="s">
        <v>219534</v>
      </c>
      <c r="AH6693" s="1" t="s">
        <v>219535</v>
      </c>
      <c r="AI6693" s="1" t="s">
        <v>219536</v>
      </c>
      <c r="AJ6693" s="1" t="s">
        <v>219537</v>
      </c>
      <c r="AK6693" s="1" t="s">
        <v>219538</v>
      </c>
      <c r="AL6693" s="1" t="s">
        <v>219539</v>
      </c>
      <c r="AM6693" s="1" t="s">
        <v>219540</v>
      </c>
      <c r="AN6693" s="1" t="s">
        <v>219541</v>
      </c>
      <c r="AO6693" s="1" t="s">
        <v>219542</v>
      </c>
      <c r="AP6693" s="1" t="s">
        <v>219543</v>
      </c>
      <c r="AQ6693" s="1" t="s">
        <v>219544</v>
      </c>
      <c r="AR6693" s="1" t="s">
        <v>219545</v>
      </c>
    </row>
    <row r="6694" spans="1:44" x14ac:dyDescent="0.3">
      <c r="A6694" s="1" t="s">
        <v>219546</v>
      </c>
      <c r="B6694" s="1" t="s">
        <v>219547</v>
      </c>
      <c r="C6694" s="1" t="s">
        <v>219548</v>
      </c>
      <c r="D6694" s="1" t="s">
        <v>219549</v>
      </c>
      <c r="E6694" s="1" t="s">
        <v>74334</v>
      </c>
      <c r="F6694" s="1" t="s">
        <v>219550</v>
      </c>
      <c r="G6694" s="1" t="s">
        <v>90908</v>
      </c>
      <c r="H6694" s="1" t="s">
        <v>219551</v>
      </c>
      <c r="I6694" s="1" t="s">
        <v>25043</v>
      </c>
      <c r="J6694" s="1" t="s">
        <v>110769</v>
      </c>
      <c r="K6694" s="1" t="s">
        <v>100332</v>
      </c>
      <c r="L6694" s="1" t="s">
        <v>126129</v>
      </c>
      <c r="M6694" s="1" t="s">
        <v>109819</v>
      </c>
      <c r="N6694" s="1" t="s">
        <v>182005</v>
      </c>
      <c r="O6694" s="1" t="s">
        <v>57346</v>
      </c>
      <c r="P6694" s="1" t="s">
        <v>219552</v>
      </c>
      <c r="Q6694" s="1" t="s">
        <v>38541</v>
      </c>
      <c r="R6694" s="1" t="s">
        <v>104228</v>
      </c>
      <c r="S6694" s="1" t="s">
        <v>102886</v>
      </c>
      <c r="T6694" s="1" t="s">
        <v>59144</v>
      </c>
      <c r="U6694" s="1" t="s">
        <v>27672</v>
      </c>
      <c r="V6694" s="1" t="s">
        <v>219553</v>
      </c>
      <c r="W6694" s="1" t="s">
        <v>219554</v>
      </c>
      <c r="X6694" s="1" t="s">
        <v>219555</v>
      </c>
      <c r="Y6694" s="1" t="s">
        <v>219556</v>
      </c>
      <c r="Z6694" s="1" t="s">
        <v>219557</v>
      </c>
      <c r="AA6694" s="1" t="s">
        <v>219558</v>
      </c>
      <c r="AB6694" s="1" t="s">
        <v>219559</v>
      </c>
      <c r="AC6694" s="1" t="s">
        <v>219560</v>
      </c>
      <c r="AD6694" s="1" t="s">
        <v>219561</v>
      </c>
      <c r="AE6694" s="1" t="s">
        <v>219562</v>
      </c>
      <c r="AF6694" s="1" t="s">
        <v>95146</v>
      </c>
      <c r="AG6694" s="1" t="s">
        <v>219563</v>
      </c>
      <c r="AH6694" s="1" t="s">
        <v>219564</v>
      </c>
      <c r="AI6694" s="1" t="s">
        <v>219565</v>
      </c>
      <c r="AJ6694" s="1" t="s">
        <v>219566</v>
      </c>
      <c r="AK6694" s="1" t="s">
        <v>219567</v>
      </c>
      <c r="AL6694" s="1" t="s">
        <v>219568</v>
      </c>
      <c r="AM6694" s="1" t="s">
        <v>219569</v>
      </c>
      <c r="AN6694" s="1" t="s">
        <v>219570</v>
      </c>
      <c r="AO6694" s="1" t="s">
        <v>219571</v>
      </c>
      <c r="AP6694" s="1" t="s">
        <v>219572</v>
      </c>
      <c r="AQ6694" s="1" t="s">
        <v>219573</v>
      </c>
      <c r="AR6694" s="1" t="s">
        <v>219574</v>
      </c>
    </row>
    <row r="6695" spans="1:44" x14ac:dyDescent="0.3">
      <c r="A6695" s="1" t="s">
        <v>219575</v>
      </c>
      <c r="B6695" s="1" t="s">
        <v>219576</v>
      </c>
      <c r="C6695" s="1" t="s">
        <v>191728</v>
      </c>
      <c r="D6695" s="1" t="s">
        <v>219577</v>
      </c>
      <c r="E6695" s="1" t="s">
        <v>219578</v>
      </c>
      <c r="F6695" s="1" t="s">
        <v>219579</v>
      </c>
      <c r="G6695" s="1" t="s">
        <v>54871</v>
      </c>
      <c r="H6695" s="1" t="s">
        <v>102503</v>
      </c>
      <c r="I6695" s="1" t="s">
        <v>100331</v>
      </c>
      <c r="J6695" s="1" t="s">
        <v>57275</v>
      </c>
      <c r="K6695" s="1" t="s">
        <v>219580</v>
      </c>
      <c r="L6695" s="1" t="s">
        <v>219581</v>
      </c>
      <c r="M6695" s="1" t="s">
        <v>54817</v>
      </c>
      <c r="N6695" s="1" t="s">
        <v>214143</v>
      </c>
      <c r="O6695" s="1" t="s">
        <v>28344</v>
      </c>
      <c r="P6695" s="1" t="s">
        <v>219582</v>
      </c>
      <c r="Q6695" s="1" t="s">
        <v>161800</v>
      </c>
      <c r="R6695" s="1" t="s">
        <v>100923</v>
      </c>
      <c r="S6695" s="1" t="s">
        <v>23879</v>
      </c>
      <c r="T6695" s="1" t="s">
        <v>214745</v>
      </c>
      <c r="U6695" s="1" t="s">
        <v>124192</v>
      </c>
      <c r="V6695" s="1" t="s">
        <v>219583</v>
      </c>
      <c r="W6695" s="1" t="s">
        <v>219584</v>
      </c>
      <c r="X6695" s="1" t="s">
        <v>219585</v>
      </c>
      <c r="Y6695" s="1" t="s">
        <v>219586</v>
      </c>
      <c r="Z6695" s="1" t="s">
        <v>219587</v>
      </c>
      <c r="AA6695" s="1" t="s">
        <v>219588</v>
      </c>
      <c r="AB6695" s="1" t="s">
        <v>219589</v>
      </c>
      <c r="AC6695" s="1" t="s">
        <v>219590</v>
      </c>
      <c r="AD6695" s="1" t="s">
        <v>219591</v>
      </c>
      <c r="AE6695" s="1" t="s">
        <v>219592</v>
      </c>
      <c r="AF6695" s="1" t="s">
        <v>219593</v>
      </c>
      <c r="AG6695" s="1" t="s">
        <v>219594</v>
      </c>
      <c r="AH6695" s="1" t="s">
        <v>134500</v>
      </c>
      <c r="AI6695" s="1" t="s">
        <v>219595</v>
      </c>
      <c r="AJ6695" s="1" t="s">
        <v>219596</v>
      </c>
      <c r="AK6695" s="1" t="s">
        <v>219597</v>
      </c>
      <c r="AL6695" s="1" t="s">
        <v>219598</v>
      </c>
      <c r="AM6695" s="1" t="s">
        <v>219599</v>
      </c>
      <c r="AN6695" s="1" t="s">
        <v>219600</v>
      </c>
      <c r="AO6695" s="1" t="s">
        <v>219601</v>
      </c>
      <c r="AP6695" s="1" t="s">
        <v>219602</v>
      </c>
      <c r="AQ6695" s="1" t="s">
        <v>219603</v>
      </c>
      <c r="AR6695" s="1" t="s">
        <v>219604</v>
      </c>
    </row>
    <row r="6696" spans="1:44" x14ac:dyDescent="0.3">
      <c r="A6696" s="1" t="s">
        <v>219605</v>
      </c>
      <c r="B6696" s="1" t="s">
        <v>219606</v>
      </c>
      <c r="C6696" s="1" t="s">
        <v>219607</v>
      </c>
      <c r="D6696" s="1" t="s">
        <v>219608</v>
      </c>
      <c r="E6696" s="1" t="s">
        <v>136254</v>
      </c>
      <c r="F6696" s="1" t="s">
        <v>219609</v>
      </c>
      <c r="G6696" s="1" t="s">
        <v>54332</v>
      </c>
      <c r="H6696" s="1" t="s">
        <v>61144</v>
      </c>
      <c r="I6696" s="1" t="s">
        <v>77259</v>
      </c>
      <c r="J6696" s="1" t="s">
        <v>145322</v>
      </c>
      <c r="K6696" s="1" t="s">
        <v>111362</v>
      </c>
      <c r="L6696" s="1" t="s">
        <v>144345</v>
      </c>
      <c r="M6696" s="1" t="s">
        <v>24610</v>
      </c>
      <c r="N6696" s="1" t="s">
        <v>219610</v>
      </c>
      <c r="O6696" s="1" t="s">
        <v>21064</v>
      </c>
      <c r="P6696" s="1" t="s">
        <v>212243</v>
      </c>
      <c r="Q6696" s="1" t="s">
        <v>219611</v>
      </c>
      <c r="R6696" s="1" t="s">
        <v>166550</v>
      </c>
      <c r="S6696" s="1" t="s">
        <v>27076</v>
      </c>
      <c r="T6696" s="1" t="s">
        <v>87825</v>
      </c>
      <c r="U6696" s="1" t="s">
        <v>89979</v>
      </c>
      <c r="V6696" s="1" t="s">
        <v>219612</v>
      </c>
      <c r="W6696" s="1" t="s">
        <v>219613</v>
      </c>
      <c r="X6696" s="1" t="s">
        <v>219614</v>
      </c>
      <c r="Y6696" s="1" t="s">
        <v>219615</v>
      </c>
      <c r="Z6696" s="1" t="s">
        <v>219616</v>
      </c>
      <c r="AA6696" s="1" t="s">
        <v>219617</v>
      </c>
      <c r="AB6696" s="1" t="s">
        <v>219618</v>
      </c>
      <c r="AC6696" s="1" t="s">
        <v>219619</v>
      </c>
      <c r="AD6696" s="1" t="s">
        <v>219620</v>
      </c>
      <c r="AE6696" s="1" t="s">
        <v>219621</v>
      </c>
      <c r="AF6696" s="1" t="s">
        <v>219622</v>
      </c>
      <c r="AG6696" s="1" t="s">
        <v>219623</v>
      </c>
      <c r="AH6696" s="1" t="s">
        <v>219624</v>
      </c>
      <c r="AI6696" s="1" t="s">
        <v>219625</v>
      </c>
      <c r="AJ6696" s="1" t="s">
        <v>219626</v>
      </c>
      <c r="AK6696" s="1" t="s">
        <v>219627</v>
      </c>
      <c r="AL6696" s="1" t="s">
        <v>219628</v>
      </c>
      <c r="AM6696" s="1" t="s">
        <v>219629</v>
      </c>
      <c r="AN6696" s="1" t="s">
        <v>219630</v>
      </c>
      <c r="AO6696" s="1" t="s">
        <v>219631</v>
      </c>
      <c r="AP6696" s="1" t="s">
        <v>219632</v>
      </c>
      <c r="AQ6696" s="1" t="s">
        <v>219633</v>
      </c>
      <c r="AR6696" s="1" t="s">
        <v>219634</v>
      </c>
    </row>
    <row r="6697" spans="1:44" x14ac:dyDescent="0.3">
      <c r="A6697" s="1" t="s">
        <v>219635</v>
      </c>
      <c r="B6697" s="1" t="s">
        <v>219636</v>
      </c>
      <c r="C6697" s="1" t="s">
        <v>34393</v>
      </c>
      <c r="D6697" s="1" t="s">
        <v>219637</v>
      </c>
      <c r="E6697" s="1" t="s">
        <v>210390</v>
      </c>
      <c r="F6697" s="1" t="s">
        <v>219638</v>
      </c>
      <c r="G6697" s="1" t="s">
        <v>36064</v>
      </c>
      <c r="H6697" s="1" t="s">
        <v>94118</v>
      </c>
      <c r="I6697" s="1" t="s">
        <v>48045</v>
      </c>
      <c r="J6697" s="1" t="s">
        <v>110856</v>
      </c>
      <c r="K6697" s="1" t="s">
        <v>156270</v>
      </c>
      <c r="L6697" s="1" t="s">
        <v>93301</v>
      </c>
      <c r="M6697" s="1" t="s">
        <v>176968</v>
      </c>
      <c r="N6697" s="1" t="s">
        <v>219639</v>
      </c>
      <c r="O6697" s="1" t="s">
        <v>63183</v>
      </c>
      <c r="P6697" s="1" t="s">
        <v>219640</v>
      </c>
      <c r="Q6697" s="1" t="s">
        <v>23219</v>
      </c>
      <c r="R6697" s="1" t="s">
        <v>100011</v>
      </c>
      <c r="S6697" s="1" t="s">
        <v>34260</v>
      </c>
      <c r="T6697" s="1" t="s">
        <v>52755</v>
      </c>
      <c r="U6697" s="1" t="s">
        <v>83549</v>
      </c>
      <c r="V6697" s="1" t="s">
        <v>219641</v>
      </c>
      <c r="W6697" s="1" t="s">
        <v>219642</v>
      </c>
      <c r="X6697" s="1" t="s">
        <v>219643</v>
      </c>
      <c r="Y6697" s="1" t="s">
        <v>219644</v>
      </c>
      <c r="Z6697" s="1" t="s">
        <v>219645</v>
      </c>
      <c r="AA6697" s="1" t="s">
        <v>219646</v>
      </c>
      <c r="AB6697" s="1" t="s">
        <v>216910</v>
      </c>
      <c r="AC6697" s="1" t="s">
        <v>219647</v>
      </c>
      <c r="AD6697" s="1" t="s">
        <v>219648</v>
      </c>
      <c r="AE6697" s="1" t="s">
        <v>219649</v>
      </c>
      <c r="AF6697" s="1" t="s">
        <v>219650</v>
      </c>
      <c r="AG6697" s="1" t="s">
        <v>219651</v>
      </c>
      <c r="AH6697" s="1" t="s">
        <v>219652</v>
      </c>
      <c r="AI6697" s="1" t="s">
        <v>219653</v>
      </c>
      <c r="AJ6697" s="1" t="s">
        <v>219654</v>
      </c>
      <c r="AK6697" s="1" t="s">
        <v>219655</v>
      </c>
      <c r="AL6697" s="1" t="s">
        <v>219656</v>
      </c>
      <c r="AM6697" s="1" t="s">
        <v>219657</v>
      </c>
      <c r="AN6697" s="1" t="s">
        <v>128868</v>
      </c>
      <c r="AO6697" s="1" t="s">
        <v>219658</v>
      </c>
      <c r="AP6697" s="1" t="s">
        <v>219659</v>
      </c>
      <c r="AQ6697" s="1" t="s">
        <v>219660</v>
      </c>
      <c r="AR6697" s="1" t="s">
        <v>219661</v>
      </c>
    </row>
    <row r="6698" spans="1:44" x14ac:dyDescent="0.3">
      <c r="A6698" s="1" t="s">
        <v>219662</v>
      </c>
      <c r="B6698" s="1" t="s">
        <v>219663</v>
      </c>
      <c r="C6698" s="1" t="s">
        <v>191744</v>
      </c>
      <c r="D6698" s="1" t="s">
        <v>219664</v>
      </c>
      <c r="E6698" s="1" t="s">
        <v>219665</v>
      </c>
      <c r="F6698" s="1" t="s">
        <v>175411</v>
      </c>
      <c r="G6698" s="1" t="s">
        <v>66300</v>
      </c>
      <c r="H6698" s="1" t="s">
        <v>141467</v>
      </c>
      <c r="I6698" s="1" t="s">
        <v>27084</v>
      </c>
      <c r="J6698" s="1" t="s">
        <v>105200</v>
      </c>
      <c r="K6698" s="1" t="s">
        <v>219666</v>
      </c>
      <c r="L6698" s="1" t="s">
        <v>95991</v>
      </c>
      <c r="M6698" s="1" t="s">
        <v>219667</v>
      </c>
      <c r="N6698" s="1" t="s">
        <v>210651</v>
      </c>
      <c r="O6698" s="1" t="s">
        <v>59365</v>
      </c>
      <c r="P6698" s="1" t="s">
        <v>127403</v>
      </c>
      <c r="Q6698" s="1" t="s">
        <v>53640</v>
      </c>
      <c r="R6698" s="1" t="s">
        <v>219668</v>
      </c>
      <c r="S6698" s="1" t="s">
        <v>21539</v>
      </c>
      <c r="T6698" s="1" t="s">
        <v>41183</v>
      </c>
      <c r="U6698" s="1" t="s">
        <v>56170</v>
      </c>
      <c r="V6698" s="1" t="s">
        <v>219669</v>
      </c>
      <c r="W6698" s="1" t="s">
        <v>219670</v>
      </c>
      <c r="X6698" s="1" t="s">
        <v>158191</v>
      </c>
      <c r="Y6698" s="1" t="s">
        <v>219671</v>
      </c>
      <c r="Z6698" s="1" t="s">
        <v>219672</v>
      </c>
      <c r="AA6698" s="1" t="s">
        <v>219673</v>
      </c>
      <c r="AB6698" s="1" t="s">
        <v>95895</v>
      </c>
      <c r="AC6698" s="1" t="s">
        <v>219674</v>
      </c>
      <c r="AD6698" s="1" t="s">
        <v>219675</v>
      </c>
      <c r="AE6698" s="1" t="s">
        <v>219676</v>
      </c>
      <c r="AF6698" s="1" t="s">
        <v>219677</v>
      </c>
      <c r="AG6698" s="1" t="s">
        <v>219678</v>
      </c>
      <c r="AH6698" s="1" t="s">
        <v>172004</v>
      </c>
      <c r="AI6698" s="1" t="s">
        <v>219679</v>
      </c>
      <c r="AJ6698" s="1" t="s">
        <v>212964</v>
      </c>
      <c r="AK6698" s="1" t="s">
        <v>219680</v>
      </c>
      <c r="AL6698" s="1" t="s">
        <v>219681</v>
      </c>
      <c r="AM6698" s="1" t="s">
        <v>219682</v>
      </c>
      <c r="AN6698" s="1" t="s">
        <v>214021</v>
      </c>
      <c r="AO6698" s="1" t="s">
        <v>219683</v>
      </c>
      <c r="AP6698" s="1" t="s">
        <v>219684</v>
      </c>
      <c r="AQ6698" s="1" t="s">
        <v>219685</v>
      </c>
      <c r="AR6698" s="1" t="s">
        <v>88835</v>
      </c>
    </row>
    <row r="6699" spans="1:44" x14ac:dyDescent="0.3">
      <c r="A6699" s="1" t="s">
        <v>219686</v>
      </c>
      <c r="B6699" s="1" t="s">
        <v>219687</v>
      </c>
      <c r="C6699" s="1" t="s">
        <v>219688</v>
      </c>
      <c r="D6699" s="1" t="s">
        <v>219689</v>
      </c>
      <c r="E6699" s="1" t="s">
        <v>219690</v>
      </c>
      <c r="F6699" s="1" t="s">
        <v>148155</v>
      </c>
      <c r="G6699" s="1" t="s">
        <v>203776</v>
      </c>
      <c r="H6699" s="1" t="s">
        <v>219691</v>
      </c>
      <c r="I6699" s="1" t="s">
        <v>64160</v>
      </c>
      <c r="J6699" s="1" t="s">
        <v>89148</v>
      </c>
      <c r="K6699" s="1" t="s">
        <v>124154</v>
      </c>
      <c r="L6699" s="1" t="s">
        <v>219692</v>
      </c>
      <c r="M6699" s="1" t="s">
        <v>219693</v>
      </c>
      <c r="N6699" s="1" t="s">
        <v>219694</v>
      </c>
      <c r="O6699" s="1" t="s">
        <v>219695</v>
      </c>
      <c r="P6699" s="1" t="s">
        <v>219696</v>
      </c>
      <c r="Q6699" s="1" t="s">
        <v>219697</v>
      </c>
      <c r="R6699" s="1" t="s">
        <v>105528</v>
      </c>
      <c r="S6699" s="1" t="s">
        <v>92667</v>
      </c>
      <c r="T6699" s="1" t="s">
        <v>219698</v>
      </c>
      <c r="U6699" s="1" t="s">
        <v>67483</v>
      </c>
      <c r="V6699" s="1" t="s">
        <v>219699</v>
      </c>
      <c r="W6699" s="1" t="s">
        <v>219700</v>
      </c>
      <c r="X6699" s="1" t="s">
        <v>219701</v>
      </c>
      <c r="Y6699" s="1" t="s">
        <v>219702</v>
      </c>
      <c r="Z6699" s="1" t="s">
        <v>219703</v>
      </c>
      <c r="AA6699" s="1" t="s">
        <v>219704</v>
      </c>
      <c r="AB6699" s="1" t="s">
        <v>93445</v>
      </c>
      <c r="AC6699" s="1" t="s">
        <v>219705</v>
      </c>
      <c r="AD6699" s="1" t="s">
        <v>219706</v>
      </c>
      <c r="AE6699" s="1" t="s">
        <v>219707</v>
      </c>
      <c r="AF6699" s="1" t="s">
        <v>219708</v>
      </c>
      <c r="AG6699" s="1" t="s">
        <v>219709</v>
      </c>
      <c r="AH6699" s="1" t="s">
        <v>219710</v>
      </c>
      <c r="AI6699" s="1" t="s">
        <v>219711</v>
      </c>
      <c r="AJ6699" s="1" t="s">
        <v>91023</v>
      </c>
      <c r="AK6699" s="1" t="s">
        <v>219712</v>
      </c>
      <c r="AL6699" s="1" t="s">
        <v>219713</v>
      </c>
      <c r="AM6699" s="1" t="s">
        <v>219714</v>
      </c>
      <c r="AN6699" s="1" t="s">
        <v>219715</v>
      </c>
      <c r="AO6699" s="1" t="s">
        <v>219716</v>
      </c>
      <c r="AP6699" s="1" t="s">
        <v>219717</v>
      </c>
      <c r="AQ6699" s="1" t="s">
        <v>219718</v>
      </c>
      <c r="AR6699" s="1" t="s">
        <v>219719</v>
      </c>
    </row>
    <row r="6700" spans="1:44" x14ac:dyDescent="0.3">
      <c r="A6700" s="1" t="s">
        <v>219720</v>
      </c>
      <c r="B6700" s="1" t="s">
        <v>219721</v>
      </c>
      <c r="C6700" s="1" t="s">
        <v>80459</v>
      </c>
      <c r="D6700" s="1" t="s">
        <v>219722</v>
      </c>
      <c r="E6700" s="1" t="s">
        <v>219723</v>
      </c>
      <c r="F6700" s="1" t="s">
        <v>132299</v>
      </c>
      <c r="G6700" s="1" t="s">
        <v>89312</v>
      </c>
      <c r="H6700" s="1" t="s">
        <v>93299</v>
      </c>
      <c r="I6700" s="1" t="s">
        <v>22783</v>
      </c>
      <c r="J6700" s="1" t="s">
        <v>29214</v>
      </c>
      <c r="K6700" s="1" t="s">
        <v>25842</v>
      </c>
      <c r="L6700" s="1" t="s">
        <v>146010</v>
      </c>
      <c r="M6700" s="1" t="s">
        <v>219693</v>
      </c>
      <c r="N6700" s="1" t="s">
        <v>174307</v>
      </c>
      <c r="O6700" s="1" t="s">
        <v>63611</v>
      </c>
      <c r="P6700" s="1" t="s">
        <v>181381</v>
      </c>
      <c r="Q6700" s="1" t="s">
        <v>219697</v>
      </c>
      <c r="R6700" s="1" t="s">
        <v>86395</v>
      </c>
      <c r="S6700" s="1" t="s">
        <v>91603</v>
      </c>
      <c r="T6700" s="1" t="s">
        <v>86363</v>
      </c>
      <c r="U6700" s="1" t="s">
        <v>67483</v>
      </c>
      <c r="V6700" s="1" t="s">
        <v>219724</v>
      </c>
      <c r="W6700" s="1" t="s">
        <v>219725</v>
      </c>
      <c r="X6700" s="1" t="s">
        <v>219726</v>
      </c>
      <c r="Y6700" s="1" t="s">
        <v>219727</v>
      </c>
      <c r="Z6700" s="1" t="s">
        <v>219728</v>
      </c>
      <c r="AA6700" s="1" t="s">
        <v>219729</v>
      </c>
      <c r="AB6700" s="1" t="s">
        <v>219730</v>
      </c>
      <c r="AC6700" s="1" t="s">
        <v>219731</v>
      </c>
      <c r="AD6700" s="1" t="s">
        <v>219732</v>
      </c>
      <c r="AE6700" s="1" t="s">
        <v>219733</v>
      </c>
      <c r="AF6700" s="1" t="s">
        <v>219708</v>
      </c>
      <c r="AG6700" s="1" t="s">
        <v>219734</v>
      </c>
      <c r="AH6700" s="1" t="s">
        <v>219735</v>
      </c>
      <c r="AI6700" s="1" t="s">
        <v>219736</v>
      </c>
      <c r="AJ6700" s="1" t="s">
        <v>91023</v>
      </c>
      <c r="AK6700" s="1" t="s">
        <v>219737</v>
      </c>
      <c r="AL6700" s="1" t="s">
        <v>219738</v>
      </c>
      <c r="AM6700" s="1" t="s">
        <v>219739</v>
      </c>
      <c r="AN6700" s="1" t="s">
        <v>219715</v>
      </c>
      <c r="AO6700" s="1" t="s">
        <v>219740</v>
      </c>
      <c r="AP6700" s="1" t="s">
        <v>219741</v>
      </c>
      <c r="AQ6700" s="1" t="s">
        <v>219742</v>
      </c>
      <c r="AR6700" s="1" t="s">
        <v>219719</v>
      </c>
    </row>
    <row r="6701" spans="1:44" x14ac:dyDescent="0.3">
      <c r="A6701" s="1" t="s">
        <v>219743</v>
      </c>
      <c r="B6701" s="1" t="s">
        <v>219744</v>
      </c>
      <c r="C6701" s="1" t="s">
        <v>219745</v>
      </c>
      <c r="D6701" s="1" t="s">
        <v>219746</v>
      </c>
      <c r="E6701" s="1" t="s">
        <v>128134</v>
      </c>
      <c r="F6701" s="1" t="s">
        <v>112202</v>
      </c>
      <c r="G6701" s="1" t="s">
        <v>43847</v>
      </c>
      <c r="H6701" s="1" t="s">
        <v>219747</v>
      </c>
      <c r="I6701" s="1" t="s">
        <v>172457</v>
      </c>
      <c r="J6701" s="1" t="s">
        <v>45224</v>
      </c>
      <c r="K6701" s="1" t="s">
        <v>85963</v>
      </c>
      <c r="L6701" s="1" t="s">
        <v>143817</v>
      </c>
      <c r="M6701" s="1" t="s">
        <v>40308</v>
      </c>
      <c r="N6701" s="1" t="s">
        <v>96914</v>
      </c>
      <c r="O6701" s="1" t="s">
        <v>30006</v>
      </c>
      <c r="P6701" s="1" t="s">
        <v>219748</v>
      </c>
      <c r="Q6701" s="1" t="s">
        <v>85706</v>
      </c>
      <c r="R6701" s="1" t="s">
        <v>36408</v>
      </c>
      <c r="S6701" s="1" t="s">
        <v>29779</v>
      </c>
      <c r="T6701" s="1" t="s">
        <v>216042</v>
      </c>
      <c r="U6701" s="1" t="s">
        <v>24425</v>
      </c>
      <c r="V6701" s="1" t="s">
        <v>219749</v>
      </c>
      <c r="W6701" s="1" t="s">
        <v>219750</v>
      </c>
      <c r="X6701" s="1" t="s">
        <v>219751</v>
      </c>
      <c r="Y6701" s="1" t="s">
        <v>219752</v>
      </c>
      <c r="Z6701" s="1" t="s">
        <v>219753</v>
      </c>
      <c r="AA6701" s="1" t="s">
        <v>179306</v>
      </c>
      <c r="AB6701" s="1" t="s">
        <v>219754</v>
      </c>
      <c r="AC6701" s="1" t="s">
        <v>219755</v>
      </c>
      <c r="AD6701" s="1" t="s">
        <v>219756</v>
      </c>
      <c r="AE6701" s="1" t="s">
        <v>219757</v>
      </c>
      <c r="AF6701" s="1" t="s">
        <v>219758</v>
      </c>
      <c r="AG6701" s="1" t="s">
        <v>219759</v>
      </c>
      <c r="AH6701" s="1" t="s">
        <v>219760</v>
      </c>
      <c r="AI6701" s="1" t="s">
        <v>219761</v>
      </c>
      <c r="AJ6701" s="1" t="s">
        <v>219762</v>
      </c>
      <c r="AK6701" s="1" t="s">
        <v>219763</v>
      </c>
      <c r="AL6701" s="1" t="s">
        <v>219764</v>
      </c>
      <c r="AM6701" s="1" t="s">
        <v>219765</v>
      </c>
      <c r="AN6701" s="1" t="s">
        <v>219766</v>
      </c>
      <c r="AO6701" s="1" t="s">
        <v>219767</v>
      </c>
      <c r="AP6701" s="1" t="s">
        <v>219768</v>
      </c>
      <c r="AQ6701" s="1" t="s">
        <v>219769</v>
      </c>
      <c r="AR6701" s="1" t="s">
        <v>219770</v>
      </c>
    </row>
    <row r="6702" spans="1:44" x14ac:dyDescent="0.3">
      <c r="A6702" s="1" t="s">
        <v>219771</v>
      </c>
      <c r="B6702" s="1" t="s">
        <v>219772</v>
      </c>
      <c r="C6702" s="1" t="s">
        <v>219773</v>
      </c>
      <c r="D6702" s="1" t="s">
        <v>194021</v>
      </c>
      <c r="E6702" s="1" t="s">
        <v>31709</v>
      </c>
      <c r="F6702" s="1" t="s">
        <v>133085</v>
      </c>
      <c r="G6702" s="1" t="s">
        <v>30800</v>
      </c>
      <c r="H6702" s="1" t="s">
        <v>133116</v>
      </c>
      <c r="I6702" s="1" t="s">
        <v>40545</v>
      </c>
      <c r="J6702" s="1" t="s">
        <v>146163</v>
      </c>
      <c r="K6702" s="1" t="s">
        <v>36003</v>
      </c>
      <c r="L6702" s="1" t="s">
        <v>219774</v>
      </c>
      <c r="M6702" s="1" t="s">
        <v>129091</v>
      </c>
      <c r="N6702" s="1" t="s">
        <v>97704</v>
      </c>
      <c r="O6702" s="1" t="s">
        <v>57395</v>
      </c>
      <c r="P6702" s="1" t="s">
        <v>87790</v>
      </c>
      <c r="Q6702" s="1" t="s">
        <v>138027</v>
      </c>
      <c r="R6702" s="1" t="s">
        <v>219775</v>
      </c>
      <c r="S6702" s="1" t="s">
        <v>24670</v>
      </c>
      <c r="T6702" s="1" t="s">
        <v>52917</v>
      </c>
      <c r="U6702" s="1" t="s">
        <v>219776</v>
      </c>
      <c r="V6702" s="1" t="s">
        <v>219777</v>
      </c>
      <c r="W6702" s="1" t="s">
        <v>219778</v>
      </c>
      <c r="X6702" s="1" t="s">
        <v>219779</v>
      </c>
      <c r="Y6702" s="1" t="s">
        <v>219780</v>
      </c>
      <c r="Z6702" s="1" t="s">
        <v>219781</v>
      </c>
      <c r="AA6702" s="1" t="s">
        <v>219782</v>
      </c>
      <c r="AB6702" s="1" t="s">
        <v>219783</v>
      </c>
      <c r="AC6702" s="1" t="s">
        <v>219784</v>
      </c>
      <c r="AD6702" s="1" t="s">
        <v>219785</v>
      </c>
      <c r="AE6702" s="1" t="s">
        <v>219786</v>
      </c>
      <c r="AF6702" s="1" t="s">
        <v>219787</v>
      </c>
      <c r="AG6702" s="1" t="s">
        <v>219788</v>
      </c>
      <c r="AH6702" s="1" t="s">
        <v>219789</v>
      </c>
      <c r="AI6702" s="1" t="s">
        <v>219790</v>
      </c>
      <c r="AJ6702" s="1" t="s">
        <v>219791</v>
      </c>
      <c r="AK6702" s="1" t="s">
        <v>219792</v>
      </c>
      <c r="AL6702" s="1" t="s">
        <v>219793</v>
      </c>
      <c r="AM6702" s="1" t="s">
        <v>219794</v>
      </c>
      <c r="AN6702" s="1" t="s">
        <v>219795</v>
      </c>
      <c r="AO6702" s="1" t="s">
        <v>219796</v>
      </c>
      <c r="AP6702" s="1" t="s">
        <v>219797</v>
      </c>
      <c r="AQ6702" s="1" t="s">
        <v>219798</v>
      </c>
      <c r="AR6702" s="1" t="s">
        <v>219799</v>
      </c>
    </row>
    <row r="6703" spans="1:44" x14ac:dyDescent="0.3">
      <c r="A6703" s="1" t="s">
        <v>219800</v>
      </c>
      <c r="B6703" s="1" t="s">
        <v>219801</v>
      </c>
      <c r="C6703" s="1" t="s">
        <v>219802</v>
      </c>
      <c r="D6703" s="1" t="s">
        <v>99090</v>
      </c>
      <c r="E6703" s="1" t="s">
        <v>174836</v>
      </c>
      <c r="F6703" s="1" t="s">
        <v>32687</v>
      </c>
      <c r="G6703" s="1" t="s">
        <v>93656</v>
      </c>
      <c r="H6703" s="1" t="s">
        <v>99612</v>
      </c>
      <c r="I6703" s="1" t="s">
        <v>76082</v>
      </c>
      <c r="J6703" s="1" t="s">
        <v>80248</v>
      </c>
      <c r="K6703" s="1" t="s">
        <v>56757</v>
      </c>
      <c r="L6703" s="1" t="s">
        <v>157139</v>
      </c>
      <c r="M6703" s="1" t="s">
        <v>219803</v>
      </c>
      <c r="N6703" s="1" t="s">
        <v>94192</v>
      </c>
      <c r="O6703" s="1" t="s">
        <v>58564</v>
      </c>
      <c r="P6703" s="1" t="s">
        <v>219804</v>
      </c>
      <c r="Q6703" s="1" t="s">
        <v>48463</v>
      </c>
      <c r="R6703" s="1" t="s">
        <v>25888</v>
      </c>
      <c r="S6703" s="1" t="s">
        <v>52842</v>
      </c>
      <c r="T6703" s="1" t="s">
        <v>109742</v>
      </c>
      <c r="U6703" s="1" t="s">
        <v>219805</v>
      </c>
      <c r="V6703" s="1" t="s">
        <v>219806</v>
      </c>
      <c r="W6703" s="1" t="s">
        <v>219807</v>
      </c>
      <c r="X6703" s="1" t="s">
        <v>219808</v>
      </c>
      <c r="Y6703" s="1" t="s">
        <v>219809</v>
      </c>
      <c r="Z6703" s="1" t="s">
        <v>219810</v>
      </c>
      <c r="AA6703" s="1" t="s">
        <v>219811</v>
      </c>
      <c r="AB6703" s="1" t="s">
        <v>210343</v>
      </c>
      <c r="AC6703" s="1" t="s">
        <v>219812</v>
      </c>
      <c r="AD6703" s="1" t="s">
        <v>219813</v>
      </c>
      <c r="AE6703" s="1" t="s">
        <v>211834</v>
      </c>
      <c r="AF6703" s="1" t="s">
        <v>219814</v>
      </c>
      <c r="AG6703" s="1" t="s">
        <v>219815</v>
      </c>
      <c r="AH6703" s="1" t="s">
        <v>171338</v>
      </c>
      <c r="AI6703" s="1" t="s">
        <v>219816</v>
      </c>
      <c r="AJ6703" s="1" t="s">
        <v>135738</v>
      </c>
      <c r="AK6703" s="1" t="s">
        <v>219817</v>
      </c>
      <c r="AL6703" s="1" t="s">
        <v>219818</v>
      </c>
      <c r="AM6703" s="1" t="s">
        <v>219819</v>
      </c>
      <c r="AN6703" s="1" t="s">
        <v>219820</v>
      </c>
      <c r="AO6703" s="1" t="s">
        <v>219821</v>
      </c>
      <c r="AP6703" s="1" t="s">
        <v>219822</v>
      </c>
      <c r="AQ6703" s="1" t="s">
        <v>219823</v>
      </c>
      <c r="AR6703" s="1" t="s">
        <v>219824</v>
      </c>
    </row>
    <row r="6704" spans="1:44" x14ac:dyDescent="0.3">
      <c r="A6704" s="1" t="s">
        <v>219825</v>
      </c>
      <c r="B6704" s="1" t="s">
        <v>219826</v>
      </c>
      <c r="C6704" s="1" t="s">
        <v>219827</v>
      </c>
      <c r="D6704" s="1" t="s">
        <v>219828</v>
      </c>
      <c r="E6704" s="1" t="s">
        <v>217350</v>
      </c>
      <c r="F6704" s="1" t="s">
        <v>219550</v>
      </c>
      <c r="G6704" s="1" t="s">
        <v>28485</v>
      </c>
      <c r="H6704" s="1" t="s">
        <v>199505</v>
      </c>
      <c r="I6704" s="1" t="s">
        <v>50379</v>
      </c>
      <c r="J6704" s="1" t="s">
        <v>92766</v>
      </c>
      <c r="K6704" s="1" t="s">
        <v>130505</v>
      </c>
      <c r="L6704" s="1" t="s">
        <v>133592</v>
      </c>
      <c r="M6704" s="1" t="s">
        <v>81780</v>
      </c>
      <c r="N6704" s="1" t="s">
        <v>219829</v>
      </c>
      <c r="O6704" s="1" t="s">
        <v>22643</v>
      </c>
      <c r="P6704" s="1" t="s">
        <v>219830</v>
      </c>
      <c r="Q6704" s="1" t="s">
        <v>135038</v>
      </c>
      <c r="R6704" s="1" t="s">
        <v>219831</v>
      </c>
      <c r="S6704" s="1" t="s">
        <v>64191</v>
      </c>
      <c r="T6704" s="1" t="s">
        <v>36605</v>
      </c>
      <c r="U6704" s="1" t="s">
        <v>73794</v>
      </c>
      <c r="V6704" s="1" t="s">
        <v>219832</v>
      </c>
      <c r="W6704" s="1" t="s">
        <v>219833</v>
      </c>
      <c r="X6704" s="1" t="s">
        <v>219834</v>
      </c>
      <c r="Y6704" s="1" t="s">
        <v>219835</v>
      </c>
      <c r="Z6704" s="1" t="s">
        <v>219836</v>
      </c>
      <c r="AA6704" s="1" t="s">
        <v>219837</v>
      </c>
      <c r="AB6704" s="1" t="s">
        <v>219838</v>
      </c>
      <c r="AC6704" s="1" t="s">
        <v>219839</v>
      </c>
      <c r="AD6704" s="1" t="s">
        <v>219840</v>
      </c>
      <c r="AE6704" s="1" t="s">
        <v>219841</v>
      </c>
      <c r="AF6704" s="1" t="s">
        <v>219842</v>
      </c>
      <c r="AG6704" s="1" t="s">
        <v>219843</v>
      </c>
      <c r="AH6704" s="1" t="s">
        <v>219844</v>
      </c>
      <c r="AI6704" s="1" t="s">
        <v>219845</v>
      </c>
      <c r="AJ6704" s="1" t="s">
        <v>219846</v>
      </c>
      <c r="AK6704" s="1" t="s">
        <v>219847</v>
      </c>
      <c r="AL6704" s="1" t="s">
        <v>219848</v>
      </c>
      <c r="AM6704" s="1" t="s">
        <v>219849</v>
      </c>
      <c r="AN6704" s="1" t="s">
        <v>219850</v>
      </c>
      <c r="AO6704" s="1" t="s">
        <v>219851</v>
      </c>
      <c r="AP6704" s="1" t="s">
        <v>219852</v>
      </c>
      <c r="AQ6704" s="1" t="s">
        <v>219853</v>
      </c>
      <c r="AR6704" s="1" t="s">
        <v>219854</v>
      </c>
    </row>
    <row r="6705" spans="1:44" x14ac:dyDescent="0.3">
      <c r="A6705" s="1" t="s">
        <v>219855</v>
      </c>
      <c r="B6705" s="1" t="s">
        <v>219856</v>
      </c>
      <c r="C6705" s="1" t="s">
        <v>219857</v>
      </c>
      <c r="D6705" s="1" t="s">
        <v>119140</v>
      </c>
      <c r="E6705" s="1" t="s">
        <v>219858</v>
      </c>
      <c r="F6705" s="1" t="s">
        <v>63128</v>
      </c>
      <c r="G6705" s="1" t="s">
        <v>110058</v>
      </c>
      <c r="H6705" s="1" t="s">
        <v>53808</v>
      </c>
      <c r="I6705" s="1" t="s">
        <v>63228</v>
      </c>
      <c r="J6705" s="1" t="s">
        <v>115707</v>
      </c>
      <c r="K6705" s="1" t="s">
        <v>219859</v>
      </c>
      <c r="L6705" s="1" t="s">
        <v>185670</v>
      </c>
      <c r="M6705" s="1" t="s">
        <v>219860</v>
      </c>
      <c r="N6705" s="1" t="s">
        <v>168815</v>
      </c>
      <c r="O6705" s="1" t="s">
        <v>36940</v>
      </c>
      <c r="P6705" s="1" t="s">
        <v>219861</v>
      </c>
      <c r="Q6705" s="1" t="s">
        <v>82183</v>
      </c>
      <c r="R6705" s="1" t="s">
        <v>103790</v>
      </c>
      <c r="S6705" s="1" t="s">
        <v>97606</v>
      </c>
      <c r="T6705" s="1" t="s">
        <v>56226</v>
      </c>
      <c r="U6705" s="1" t="s">
        <v>127406</v>
      </c>
      <c r="V6705" s="1" t="s">
        <v>219862</v>
      </c>
      <c r="W6705" s="1" t="s">
        <v>219863</v>
      </c>
      <c r="X6705" s="1" t="s">
        <v>219864</v>
      </c>
      <c r="Y6705" s="1" t="s">
        <v>219865</v>
      </c>
      <c r="Z6705" s="1" t="s">
        <v>219866</v>
      </c>
      <c r="AA6705" s="1" t="s">
        <v>219867</v>
      </c>
      <c r="AB6705" s="1" t="s">
        <v>219868</v>
      </c>
      <c r="AC6705" s="1" t="s">
        <v>219869</v>
      </c>
      <c r="AD6705" s="1" t="s">
        <v>219870</v>
      </c>
      <c r="AE6705" s="1" t="s">
        <v>219871</v>
      </c>
      <c r="AF6705" s="1" t="s">
        <v>219872</v>
      </c>
      <c r="AG6705" s="1" t="s">
        <v>219873</v>
      </c>
      <c r="AH6705" s="1" t="s">
        <v>219874</v>
      </c>
      <c r="AI6705" s="1" t="s">
        <v>219875</v>
      </c>
      <c r="AJ6705" s="1" t="s">
        <v>219876</v>
      </c>
      <c r="AK6705" s="1" t="s">
        <v>219877</v>
      </c>
      <c r="AL6705" s="1" t="s">
        <v>219878</v>
      </c>
      <c r="AM6705" s="1" t="s">
        <v>219879</v>
      </c>
      <c r="AN6705" s="1" t="s">
        <v>219880</v>
      </c>
      <c r="AO6705" s="1" t="s">
        <v>219881</v>
      </c>
      <c r="AP6705" s="1" t="s">
        <v>219882</v>
      </c>
      <c r="AQ6705" s="1" t="s">
        <v>219883</v>
      </c>
      <c r="AR6705" s="1" t="s">
        <v>219884</v>
      </c>
    </row>
    <row r="6706" spans="1:44" x14ac:dyDescent="0.3">
      <c r="A6706" s="1" t="s">
        <v>219885</v>
      </c>
      <c r="B6706" s="1" t="s">
        <v>219886</v>
      </c>
      <c r="C6706" s="1" t="s">
        <v>37912</v>
      </c>
      <c r="D6706" s="1" t="s">
        <v>219887</v>
      </c>
      <c r="E6706" s="1" t="s">
        <v>64429</v>
      </c>
      <c r="F6706" s="1" t="s">
        <v>110854</v>
      </c>
      <c r="G6706" s="1" t="s">
        <v>52442</v>
      </c>
      <c r="H6706" s="1" t="s">
        <v>93260</v>
      </c>
      <c r="I6706" s="1" t="s">
        <v>61228</v>
      </c>
      <c r="J6706" s="1" t="s">
        <v>173394</v>
      </c>
      <c r="K6706" s="1" t="s">
        <v>168214</v>
      </c>
      <c r="L6706" s="1" t="s">
        <v>172322</v>
      </c>
      <c r="M6706" s="1" t="s">
        <v>60562</v>
      </c>
      <c r="N6706" s="1" t="s">
        <v>219888</v>
      </c>
      <c r="O6706" s="1" t="s">
        <v>126456</v>
      </c>
      <c r="P6706" s="1" t="s">
        <v>219889</v>
      </c>
      <c r="Q6706" s="1" t="s">
        <v>77543</v>
      </c>
      <c r="R6706" s="1" t="s">
        <v>88321</v>
      </c>
      <c r="S6706" s="1" t="s">
        <v>98879</v>
      </c>
      <c r="T6706" s="1" t="s">
        <v>43099</v>
      </c>
      <c r="U6706" s="1" t="s">
        <v>170702</v>
      </c>
      <c r="V6706" s="1" t="s">
        <v>219890</v>
      </c>
      <c r="W6706" s="1" t="s">
        <v>219891</v>
      </c>
      <c r="X6706" s="1" t="s">
        <v>219892</v>
      </c>
      <c r="Y6706" s="1" t="s">
        <v>219893</v>
      </c>
      <c r="Z6706" s="1" t="s">
        <v>219894</v>
      </c>
      <c r="AA6706" s="1" t="s">
        <v>219895</v>
      </c>
      <c r="AB6706" s="1" t="s">
        <v>219896</v>
      </c>
      <c r="AC6706" s="1" t="s">
        <v>219897</v>
      </c>
      <c r="AD6706" s="1" t="s">
        <v>219898</v>
      </c>
      <c r="AE6706" s="1" t="s">
        <v>219899</v>
      </c>
      <c r="AF6706" s="1" t="s">
        <v>219900</v>
      </c>
      <c r="AG6706" s="1" t="s">
        <v>219901</v>
      </c>
      <c r="AH6706" s="1" t="s">
        <v>219902</v>
      </c>
      <c r="AI6706" s="1" t="s">
        <v>219903</v>
      </c>
      <c r="AJ6706" s="1" t="s">
        <v>219904</v>
      </c>
      <c r="AK6706" s="1" t="s">
        <v>219905</v>
      </c>
      <c r="AL6706" s="1" t="s">
        <v>219906</v>
      </c>
      <c r="AM6706" s="1" t="s">
        <v>219907</v>
      </c>
      <c r="AN6706" s="1" t="s">
        <v>219908</v>
      </c>
      <c r="AO6706" s="1" t="s">
        <v>219909</v>
      </c>
      <c r="AP6706" s="1" t="s">
        <v>219910</v>
      </c>
      <c r="AQ6706" s="1" t="s">
        <v>219911</v>
      </c>
      <c r="AR6706" s="1" t="s">
        <v>219912</v>
      </c>
    </row>
    <row r="6707" spans="1:44" x14ac:dyDescent="0.3">
      <c r="A6707" s="1" t="s">
        <v>219913</v>
      </c>
      <c r="B6707" s="1" t="s">
        <v>219914</v>
      </c>
      <c r="C6707" s="1" t="s">
        <v>219915</v>
      </c>
      <c r="D6707" s="1" t="s">
        <v>43857</v>
      </c>
      <c r="E6707" s="1" t="s">
        <v>219916</v>
      </c>
      <c r="F6707" s="1" t="s">
        <v>105817</v>
      </c>
      <c r="G6707" s="1" t="s">
        <v>87982</v>
      </c>
      <c r="H6707" s="1" t="s">
        <v>219917</v>
      </c>
      <c r="I6707" s="1" t="s">
        <v>142997</v>
      </c>
      <c r="J6707" s="1" t="s">
        <v>105451</v>
      </c>
      <c r="K6707" s="1" t="s">
        <v>102429</v>
      </c>
      <c r="L6707" s="1" t="s">
        <v>56660</v>
      </c>
      <c r="M6707" s="1" t="s">
        <v>37388</v>
      </c>
      <c r="N6707" s="1" t="s">
        <v>219918</v>
      </c>
      <c r="O6707" s="1" t="s">
        <v>70082</v>
      </c>
      <c r="P6707" s="1" t="s">
        <v>53558</v>
      </c>
      <c r="Q6707" s="1" t="s">
        <v>57771</v>
      </c>
      <c r="R6707" s="1" t="s">
        <v>173461</v>
      </c>
      <c r="S6707" s="1" t="s">
        <v>38801</v>
      </c>
      <c r="T6707" s="1" t="s">
        <v>35696</v>
      </c>
      <c r="U6707" s="1" t="s">
        <v>31912</v>
      </c>
      <c r="V6707" s="1" t="s">
        <v>219919</v>
      </c>
      <c r="W6707" s="1" t="s">
        <v>219920</v>
      </c>
      <c r="X6707" s="1" t="s">
        <v>219921</v>
      </c>
      <c r="Y6707" s="1" t="s">
        <v>219922</v>
      </c>
      <c r="Z6707" s="1" t="s">
        <v>219923</v>
      </c>
      <c r="AA6707" s="1" t="s">
        <v>219924</v>
      </c>
      <c r="AB6707" s="1" t="s">
        <v>219925</v>
      </c>
      <c r="AC6707" s="1" t="s">
        <v>219926</v>
      </c>
      <c r="AD6707" s="1" t="s">
        <v>219927</v>
      </c>
      <c r="AE6707" s="1" t="s">
        <v>219928</v>
      </c>
      <c r="AF6707" s="1" t="s">
        <v>219929</v>
      </c>
      <c r="AG6707" s="1" t="s">
        <v>219930</v>
      </c>
      <c r="AH6707" s="1" t="s">
        <v>219931</v>
      </c>
      <c r="AI6707" s="1" t="s">
        <v>219932</v>
      </c>
      <c r="AJ6707" s="1" t="s">
        <v>219933</v>
      </c>
      <c r="AK6707" s="1" t="s">
        <v>219934</v>
      </c>
      <c r="AL6707" s="1" t="s">
        <v>219935</v>
      </c>
      <c r="AM6707" s="1" t="s">
        <v>219936</v>
      </c>
      <c r="AN6707" s="1" t="s">
        <v>219937</v>
      </c>
      <c r="AO6707" s="1" t="s">
        <v>219938</v>
      </c>
      <c r="AP6707" s="1" t="s">
        <v>219939</v>
      </c>
      <c r="AQ6707" s="1" t="s">
        <v>219940</v>
      </c>
      <c r="AR6707" s="1" t="s">
        <v>219941</v>
      </c>
    </row>
    <row r="6708" spans="1:44" x14ac:dyDescent="0.3">
      <c r="A6708" s="1" t="s">
        <v>219942</v>
      </c>
      <c r="B6708" s="1" t="s">
        <v>219943</v>
      </c>
      <c r="C6708" s="1" t="s">
        <v>189270</v>
      </c>
      <c r="D6708" s="1" t="s">
        <v>219944</v>
      </c>
      <c r="E6708" s="1" t="s">
        <v>52218</v>
      </c>
      <c r="F6708" s="1" t="s">
        <v>170676</v>
      </c>
      <c r="G6708" s="1" t="s">
        <v>84608</v>
      </c>
      <c r="H6708" s="1" t="s">
        <v>79420</v>
      </c>
      <c r="I6708" s="1" t="s">
        <v>64661</v>
      </c>
      <c r="J6708" s="1" t="s">
        <v>182345</v>
      </c>
      <c r="K6708" s="1" t="s">
        <v>33024</v>
      </c>
      <c r="L6708" s="1" t="s">
        <v>169282</v>
      </c>
      <c r="M6708" s="1" t="s">
        <v>90815</v>
      </c>
      <c r="N6708" s="1" t="s">
        <v>211042</v>
      </c>
      <c r="O6708" s="1" t="s">
        <v>27507</v>
      </c>
      <c r="P6708" s="1" t="s">
        <v>207193</v>
      </c>
      <c r="Q6708" s="1" t="s">
        <v>205845</v>
      </c>
      <c r="R6708" s="1" t="s">
        <v>53659</v>
      </c>
      <c r="S6708" s="1" t="s">
        <v>91379</v>
      </c>
      <c r="T6708" s="1" t="s">
        <v>33350</v>
      </c>
      <c r="U6708" s="1" t="s">
        <v>79063</v>
      </c>
      <c r="V6708" s="1" t="s">
        <v>219945</v>
      </c>
      <c r="W6708" s="1" t="s">
        <v>219946</v>
      </c>
      <c r="X6708" s="1" t="s">
        <v>219947</v>
      </c>
      <c r="Y6708" s="1" t="s">
        <v>219948</v>
      </c>
      <c r="Z6708" s="1" t="s">
        <v>219949</v>
      </c>
      <c r="AA6708" s="1" t="s">
        <v>219950</v>
      </c>
      <c r="AB6708" s="1" t="s">
        <v>219951</v>
      </c>
      <c r="AC6708" s="1" t="s">
        <v>219952</v>
      </c>
      <c r="AD6708" s="1" t="s">
        <v>219953</v>
      </c>
      <c r="AE6708" s="1" t="s">
        <v>219954</v>
      </c>
      <c r="AF6708" s="1" t="s">
        <v>129973</v>
      </c>
      <c r="AG6708" s="1" t="s">
        <v>219955</v>
      </c>
      <c r="AH6708" s="1" t="s">
        <v>219956</v>
      </c>
      <c r="AI6708" s="1" t="s">
        <v>219957</v>
      </c>
      <c r="AJ6708" s="1" t="s">
        <v>219958</v>
      </c>
      <c r="AK6708" s="1" t="s">
        <v>219959</v>
      </c>
      <c r="AL6708" s="1" t="s">
        <v>219960</v>
      </c>
      <c r="AM6708" s="1" t="s">
        <v>219961</v>
      </c>
      <c r="AN6708" s="1" t="s">
        <v>219962</v>
      </c>
      <c r="AO6708" s="1" t="s">
        <v>219963</v>
      </c>
      <c r="AP6708" s="1" t="s">
        <v>219964</v>
      </c>
      <c r="AQ6708" s="1" t="s">
        <v>219965</v>
      </c>
      <c r="AR6708" s="1" t="s">
        <v>219966</v>
      </c>
    </row>
    <row r="6709" spans="1:44" x14ac:dyDescent="0.3">
      <c r="A6709" s="1" t="s">
        <v>219967</v>
      </c>
      <c r="B6709" s="1" t="s">
        <v>219968</v>
      </c>
      <c r="C6709" s="1" t="s">
        <v>219969</v>
      </c>
      <c r="D6709" s="1" t="s">
        <v>219970</v>
      </c>
      <c r="E6709" s="1" t="s">
        <v>219971</v>
      </c>
      <c r="F6709" s="1" t="s">
        <v>91163</v>
      </c>
      <c r="G6709" s="1" t="s">
        <v>45699</v>
      </c>
      <c r="H6709" s="1" t="s">
        <v>94223</v>
      </c>
      <c r="I6709" s="1" t="s">
        <v>22298</v>
      </c>
      <c r="J6709" s="1" t="s">
        <v>105200</v>
      </c>
      <c r="K6709" s="1" t="s">
        <v>157166</v>
      </c>
      <c r="L6709" s="1" t="s">
        <v>30660</v>
      </c>
      <c r="M6709" s="1" t="s">
        <v>59744</v>
      </c>
      <c r="N6709" s="1" t="s">
        <v>194517</v>
      </c>
      <c r="O6709" s="1" t="s">
        <v>80882</v>
      </c>
      <c r="P6709" s="1" t="s">
        <v>219972</v>
      </c>
      <c r="Q6709" s="1" t="s">
        <v>21049</v>
      </c>
      <c r="R6709" s="1" t="s">
        <v>209198</v>
      </c>
      <c r="S6709" s="1" t="s">
        <v>105562</v>
      </c>
      <c r="T6709" s="1" t="s">
        <v>66283</v>
      </c>
      <c r="U6709" s="1" t="s">
        <v>167966</v>
      </c>
      <c r="V6709" s="1" t="s">
        <v>219973</v>
      </c>
      <c r="W6709" s="1" t="s">
        <v>219974</v>
      </c>
      <c r="X6709" s="1" t="s">
        <v>219975</v>
      </c>
      <c r="Y6709" s="1" t="s">
        <v>219976</v>
      </c>
      <c r="Z6709" s="1" t="s">
        <v>219977</v>
      </c>
      <c r="AA6709" s="1" t="s">
        <v>219978</v>
      </c>
      <c r="AB6709" s="1" t="s">
        <v>219979</v>
      </c>
      <c r="AC6709" s="1" t="s">
        <v>219980</v>
      </c>
      <c r="AD6709" s="1" t="s">
        <v>219981</v>
      </c>
      <c r="AE6709" s="1" t="s">
        <v>219982</v>
      </c>
      <c r="AF6709" s="1" t="s">
        <v>219983</v>
      </c>
      <c r="AG6709" s="1" t="s">
        <v>219984</v>
      </c>
      <c r="AH6709" s="1" t="s">
        <v>219985</v>
      </c>
      <c r="AI6709" s="1" t="s">
        <v>219986</v>
      </c>
      <c r="AJ6709" s="1" t="s">
        <v>219987</v>
      </c>
      <c r="AK6709" s="1" t="s">
        <v>219988</v>
      </c>
      <c r="AL6709" s="1" t="s">
        <v>219989</v>
      </c>
      <c r="AM6709" s="1" t="s">
        <v>219990</v>
      </c>
      <c r="AN6709" s="1" t="s">
        <v>219991</v>
      </c>
      <c r="AO6709" s="1" t="s">
        <v>160928</v>
      </c>
      <c r="AP6709" s="1" t="s">
        <v>219992</v>
      </c>
      <c r="AQ6709" s="1" t="s">
        <v>219993</v>
      </c>
      <c r="AR6709" s="1" t="s">
        <v>219994</v>
      </c>
    </row>
    <row r="6710" spans="1:44" x14ac:dyDescent="0.3">
      <c r="A6710" s="1" t="s">
        <v>219995</v>
      </c>
      <c r="B6710" s="1" t="s">
        <v>219996</v>
      </c>
      <c r="C6710" s="1" t="s">
        <v>219997</v>
      </c>
      <c r="D6710" s="1" t="s">
        <v>219998</v>
      </c>
      <c r="E6710" s="1" t="s">
        <v>88248</v>
      </c>
      <c r="F6710" s="1" t="s">
        <v>164085</v>
      </c>
      <c r="G6710" s="1" t="s">
        <v>30800</v>
      </c>
      <c r="H6710" s="1" t="s">
        <v>98229</v>
      </c>
      <c r="I6710" s="1" t="s">
        <v>83333</v>
      </c>
      <c r="J6710" s="1" t="s">
        <v>72366</v>
      </c>
      <c r="K6710" s="1" t="s">
        <v>41727</v>
      </c>
      <c r="L6710" s="1" t="s">
        <v>171661</v>
      </c>
      <c r="M6710" s="1" t="s">
        <v>219999</v>
      </c>
      <c r="N6710" s="1" t="s">
        <v>87486</v>
      </c>
      <c r="O6710" s="1" t="s">
        <v>44670</v>
      </c>
      <c r="P6710" s="1" t="s">
        <v>56271</v>
      </c>
      <c r="Q6710" s="1" t="s">
        <v>59025</v>
      </c>
      <c r="R6710" s="1" t="s">
        <v>70493</v>
      </c>
      <c r="S6710" s="1" t="s">
        <v>112603</v>
      </c>
      <c r="T6710" s="1" t="s">
        <v>29030</v>
      </c>
      <c r="U6710" s="1" t="s">
        <v>67495</v>
      </c>
      <c r="V6710" s="1" t="s">
        <v>220000</v>
      </c>
      <c r="W6710" s="1" t="s">
        <v>220001</v>
      </c>
      <c r="X6710" s="1" t="s">
        <v>220002</v>
      </c>
      <c r="Y6710" s="1" t="s">
        <v>220003</v>
      </c>
      <c r="Z6710" s="1" t="s">
        <v>220004</v>
      </c>
      <c r="AA6710" s="1" t="s">
        <v>220005</v>
      </c>
      <c r="AB6710" s="1" t="s">
        <v>129099</v>
      </c>
      <c r="AC6710" s="1" t="s">
        <v>220006</v>
      </c>
      <c r="AD6710" s="1" t="s">
        <v>220007</v>
      </c>
      <c r="AE6710" s="1" t="s">
        <v>220008</v>
      </c>
      <c r="AF6710" s="1" t="s">
        <v>220009</v>
      </c>
      <c r="AG6710" s="1" t="s">
        <v>220010</v>
      </c>
      <c r="AH6710" s="1" t="s">
        <v>220011</v>
      </c>
      <c r="AI6710" s="1" t="s">
        <v>220012</v>
      </c>
      <c r="AJ6710" s="1" t="s">
        <v>220013</v>
      </c>
      <c r="AK6710" s="1" t="s">
        <v>220014</v>
      </c>
      <c r="AL6710" s="1" t="s">
        <v>220015</v>
      </c>
      <c r="AM6710" s="1" t="s">
        <v>220016</v>
      </c>
      <c r="AN6710" s="1" t="s">
        <v>220017</v>
      </c>
      <c r="AO6710" s="1" t="s">
        <v>220018</v>
      </c>
      <c r="AP6710" s="1" t="s">
        <v>220019</v>
      </c>
      <c r="AQ6710" s="1" t="s">
        <v>220020</v>
      </c>
      <c r="AR6710" s="1" t="s">
        <v>220021</v>
      </c>
    </row>
    <row r="6711" spans="1:44" x14ac:dyDescent="0.3">
      <c r="A6711" s="1" t="s">
        <v>220022</v>
      </c>
      <c r="B6711" s="1" t="s">
        <v>220023</v>
      </c>
      <c r="C6711" s="1" t="s">
        <v>76542</v>
      </c>
      <c r="D6711" s="1" t="s">
        <v>72740</v>
      </c>
      <c r="E6711" s="1" t="s">
        <v>51989</v>
      </c>
      <c r="F6711" s="1" t="s">
        <v>128882</v>
      </c>
      <c r="G6711" s="1" t="s">
        <v>39525</v>
      </c>
      <c r="H6711" s="1" t="s">
        <v>34289</v>
      </c>
      <c r="I6711" s="1" t="s">
        <v>30935</v>
      </c>
      <c r="J6711" s="1" t="s">
        <v>102580</v>
      </c>
      <c r="K6711" s="1" t="s">
        <v>23534</v>
      </c>
      <c r="L6711" s="1" t="s">
        <v>67379</v>
      </c>
      <c r="M6711" s="1" t="s">
        <v>220024</v>
      </c>
      <c r="N6711" s="1" t="s">
        <v>220025</v>
      </c>
      <c r="O6711" s="1" t="s">
        <v>43158</v>
      </c>
      <c r="P6711" s="1" t="s">
        <v>220026</v>
      </c>
      <c r="Q6711" s="1" t="s">
        <v>206503</v>
      </c>
      <c r="R6711" s="1" t="s">
        <v>220027</v>
      </c>
      <c r="S6711" s="1" t="s">
        <v>27316</v>
      </c>
      <c r="T6711" s="1" t="s">
        <v>46513</v>
      </c>
      <c r="U6711" s="1" t="s">
        <v>185542</v>
      </c>
      <c r="V6711" s="1" t="s">
        <v>220028</v>
      </c>
      <c r="W6711" s="1" t="s">
        <v>220029</v>
      </c>
      <c r="X6711" s="1" t="s">
        <v>220030</v>
      </c>
      <c r="Y6711" s="1" t="s">
        <v>220031</v>
      </c>
      <c r="Z6711" s="1" t="s">
        <v>166987</v>
      </c>
      <c r="AA6711" s="1" t="s">
        <v>220032</v>
      </c>
      <c r="AB6711" s="1" t="s">
        <v>220033</v>
      </c>
      <c r="AC6711" s="1" t="s">
        <v>220034</v>
      </c>
      <c r="AD6711" s="1" t="s">
        <v>220035</v>
      </c>
      <c r="AE6711" s="1" t="s">
        <v>220036</v>
      </c>
      <c r="AF6711" s="1" t="s">
        <v>220037</v>
      </c>
      <c r="AG6711" s="1" t="s">
        <v>220038</v>
      </c>
      <c r="AH6711" s="1" t="s">
        <v>166994</v>
      </c>
      <c r="AI6711" s="1" t="s">
        <v>220039</v>
      </c>
      <c r="AJ6711" s="1" t="s">
        <v>220040</v>
      </c>
      <c r="AK6711" s="1" t="s">
        <v>220041</v>
      </c>
      <c r="AL6711" s="1" t="s">
        <v>220042</v>
      </c>
      <c r="AM6711" s="1" t="s">
        <v>220043</v>
      </c>
      <c r="AN6711" s="1" t="s">
        <v>220044</v>
      </c>
      <c r="AO6711" s="1" t="s">
        <v>220045</v>
      </c>
      <c r="AP6711" s="1" t="s">
        <v>220046</v>
      </c>
      <c r="AQ6711" s="1" t="s">
        <v>220047</v>
      </c>
      <c r="AR6711" s="1" t="s">
        <v>220048</v>
      </c>
    </row>
    <row r="6712" spans="1:44" x14ac:dyDescent="0.3">
      <c r="A6712" s="1" t="s">
        <v>220049</v>
      </c>
      <c r="B6712" s="1" t="s">
        <v>220050</v>
      </c>
      <c r="C6712" s="1" t="s">
        <v>151378</v>
      </c>
      <c r="D6712" s="1" t="s">
        <v>220051</v>
      </c>
      <c r="E6712" s="1" t="s">
        <v>220052</v>
      </c>
      <c r="F6712" s="1" t="s">
        <v>148068</v>
      </c>
      <c r="G6712" s="1" t="s">
        <v>63726</v>
      </c>
      <c r="H6712" s="1" t="s">
        <v>51401</v>
      </c>
      <c r="I6712" s="1" t="s">
        <v>153655</v>
      </c>
      <c r="J6712" s="1" t="s">
        <v>45534</v>
      </c>
      <c r="K6712" s="1" t="s">
        <v>220053</v>
      </c>
      <c r="L6712" s="1" t="s">
        <v>64332</v>
      </c>
      <c r="M6712" s="1" t="s">
        <v>147560</v>
      </c>
      <c r="N6712" s="1" t="s">
        <v>81440</v>
      </c>
      <c r="O6712" s="1" t="s">
        <v>24582</v>
      </c>
      <c r="P6712" s="1" t="s">
        <v>66356</v>
      </c>
      <c r="Q6712" s="1" t="s">
        <v>39016</v>
      </c>
      <c r="R6712" s="1" t="s">
        <v>82573</v>
      </c>
      <c r="S6712" s="1" t="s">
        <v>39626</v>
      </c>
      <c r="T6712" s="1" t="s">
        <v>207814</v>
      </c>
      <c r="U6712" s="1" t="s">
        <v>148254</v>
      </c>
      <c r="V6712" s="1" t="s">
        <v>220054</v>
      </c>
      <c r="W6712" s="1" t="s">
        <v>220055</v>
      </c>
      <c r="X6712" s="1" t="s">
        <v>220056</v>
      </c>
      <c r="Y6712" s="1" t="s">
        <v>220057</v>
      </c>
      <c r="Z6712" s="1" t="s">
        <v>220058</v>
      </c>
      <c r="AA6712" s="1" t="s">
        <v>220059</v>
      </c>
      <c r="AB6712" s="1" t="s">
        <v>220060</v>
      </c>
      <c r="AC6712" s="1" t="s">
        <v>220061</v>
      </c>
      <c r="AD6712" s="1" t="s">
        <v>220062</v>
      </c>
      <c r="AE6712" s="1" t="s">
        <v>217950</v>
      </c>
      <c r="AF6712" s="1" t="s">
        <v>220063</v>
      </c>
      <c r="AG6712" s="1" t="s">
        <v>220064</v>
      </c>
      <c r="AH6712" s="1" t="s">
        <v>220065</v>
      </c>
      <c r="AI6712" s="1" t="s">
        <v>199629</v>
      </c>
      <c r="AJ6712" s="1" t="s">
        <v>220066</v>
      </c>
      <c r="AK6712" s="1" t="s">
        <v>220067</v>
      </c>
      <c r="AL6712" s="1" t="s">
        <v>220068</v>
      </c>
      <c r="AM6712" s="1" t="s">
        <v>220069</v>
      </c>
      <c r="AN6712" s="1" t="s">
        <v>220070</v>
      </c>
      <c r="AO6712" s="1" t="s">
        <v>220071</v>
      </c>
      <c r="AP6712" s="1" t="s">
        <v>220072</v>
      </c>
      <c r="AQ6712" s="1" t="s">
        <v>220073</v>
      </c>
      <c r="AR6712" s="1" t="s">
        <v>220074</v>
      </c>
    </row>
    <row r="6713" spans="1:44" x14ac:dyDescent="0.3">
      <c r="A6713" s="1" t="s">
        <v>220075</v>
      </c>
      <c r="B6713" s="1" t="s">
        <v>220076</v>
      </c>
      <c r="C6713" s="1" t="s">
        <v>220077</v>
      </c>
      <c r="D6713" s="1" t="s">
        <v>182991</v>
      </c>
      <c r="E6713" s="1" t="s">
        <v>189808</v>
      </c>
      <c r="F6713" s="1" t="s">
        <v>38159</v>
      </c>
      <c r="G6713" s="1" t="s">
        <v>44695</v>
      </c>
      <c r="H6713" s="1" t="s">
        <v>51251</v>
      </c>
      <c r="I6713" s="1" t="s">
        <v>117381</v>
      </c>
      <c r="J6713" s="1" t="s">
        <v>113833</v>
      </c>
      <c r="K6713" s="1" t="s">
        <v>169955</v>
      </c>
      <c r="L6713" s="1" t="s">
        <v>24162</v>
      </c>
      <c r="M6713" s="1" t="s">
        <v>28325</v>
      </c>
      <c r="N6713" s="1" t="s">
        <v>188666</v>
      </c>
      <c r="O6713" s="1" t="s">
        <v>57691</v>
      </c>
      <c r="P6713" s="1" t="s">
        <v>220078</v>
      </c>
      <c r="Q6713" s="1" t="s">
        <v>208801</v>
      </c>
      <c r="R6713" s="1" t="s">
        <v>125698</v>
      </c>
      <c r="S6713" s="1" t="s">
        <v>89815</v>
      </c>
      <c r="T6713" s="1" t="s">
        <v>87654</v>
      </c>
      <c r="U6713" s="1" t="s">
        <v>56200</v>
      </c>
      <c r="V6713" s="1" t="s">
        <v>220079</v>
      </c>
      <c r="W6713" s="1" t="s">
        <v>220080</v>
      </c>
      <c r="X6713" s="1" t="s">
        <v>220081</v>
      </c>
      <c r="Y6713" s="1" t="s">
        <v>220082</v>
      </c>
      <c r="Z6713" s="1" t="s">
        <v>220083</v>
      </c>
      <c r="AA6713" s="1" t="s">
        <v>220084</v>
      </c>
      <c r="AB6713" s="1" t="s">
        <v>220085</v>
      </c>
      <c r="AC6713" s="1" t="s">
        <v>220086</v>
      </c>
      <c r="AD6713" s="1" t="s">
        <v>220087</v>
      </c>
      <c r="AE6713" s="1" t="s">
        <v>220088</v>
      </c>
      <c r="AF6713" s="1" t="s">
        <v>220089</v>
      </c>
      <c r="AG6713" s="1" t="s">
        <v>220090</v>
      </c>
      <c r="AH6713" s="1" t="s">
        <v>220091</v>
      </c>
      <c r="AI6713" s="1" t="s">
        <v>220092</v>
      </c>
      <c r="AJ6713" s="1" t="s">
        <v>220093</v>
      </c>
      <c r="AK6713" s="1" t="s">
        <v>220094</v>
      </c>
      <c r="AL6713" s="1" t="s">
        <v>220095</v>
      </c>
      <c r="AM6713" s="1" t="s">
        <v>220096</v>
      </c>
      <c r="AN6713" s="1" t="s">
        <v>220097</v>
      </c>
      <c r="AO6713" s="1" t="s">
        <v>220098</v>
      </c>
      <c r="AP6713" s="1" t="s">
        <v>220099</v>
      </c>
      <c r="AQ6713" s="1" t="s">
        <v>220100</v>
      </c>
      <c r="AR6713" s="1" t="s">
        <v>220101</v>
      </c>
    </row>
    <row r="6714" spans="1:44" x14ac:dyDescent="0.3">
      <c r="A6714" s="1" t="s">
        <v>220102</v>
      </c>
      <c r="B6714" s="1" t="s">
        <v>220103</v>
      </c>
      <c r="C6714" s="1" t="s">
        <v>220104</v>
      </c>
      <c r="D6714" s="1" t="s">
        <v>220105</v>
      </c>
      <c r="E6714" s="1" t="s">
        <v>220106</v>
      </c>
      <c r="F6714" s="1" t="s">
        <v>220107</v>
      </c>
      <c r="G6714" s="1" t="s">
        <v>163767</v>
      </c>
      <c r="H6714" s="1" t="s">
        <v>220108</v>
      </c>
      <c r="I6714" s="1" t="s">
        <v>201102</v>
      </c>
      <c r="J6714" s="1" t="s">
        <v>144818</v>
      </c>
      <c r="K6714" s="1" t="s">
        <v>36436</v>
      </c>
      <c r="L6714" s="1" t="s">
        <v>178623</v>
      </c>
      <c r="M6714" s="1" t="s">
        <v>146165</v>
      </c>
      <c r="N6714" s="1" t="s">
        <v>220109</v>
      </c>
      <c r="O6714" s="1" t="s">
        <v>220110</v>
      </c>
      <c r="P6714" s="1" t="s">
        <v>220111</v>
      </c>
      <c r="Q6714" s="1" t="s">
        <v>43469</v>
      </c>
      <c r="R6714" s="1" t="s">
        <v>174998</v>
      </c>
      <c r="S6714" s="1" t="s">
        <v>50230</v>
      </c>
      <c r="T6714" s="1" t="s">
        <v>46451</v>
      </c>
      <c r="U6714" s="1" t="s">
        <v>84145</v>
      </c>
      <c r="V6714" s="1" t="s">
        <v>220112</v>
      </c>
      <c r="W6714" s="1" t="s">
        <v>220113</v>
      </c>
      <c r="X6714" s="1" t="s">
        <v>220114</v>
      </c>
      <c r="Y6714" s="1" t="s">
        <v>220115</v>
      </c>
      <c r="Z6714" s="1" t="s">
        <v>220116</v>
      </c>
      <c r="AA6714" s="1" t="s">
        <v>220117</v>
      </c>
      <c r="AB6714" s="1" t="s">
        <v>220118</v>
      </c>
      <c r="AC6714" s="1" t="s">
        <v>220119</v>
      </c>
      <c r="AD6714" s="1" t="s">
        <v>220120</v>
      </c>
      <c r="AE6714" s="1" t="s">
        <v>220121</v>
      </c>
      <c r="AF6714" s="1" t="s">
        <v>220122</v>
      </c>
      <c r="AG6714" s="1" t="s">
        <v>220123</v>
      </c>
      <c r="AH6714" s="1" t="s">
        <v>220124</v>
      </c>
      <c r="AI6714" s="1" t="s">
        <v>220125</v>
      </c>
      <c r="AJ6714" s="1" t="s">
        <v>220126</v>
      </c>
      <c r="AK6714" s="1" t="s">
        <v>220127</v>
      </c>
      <c r="AL6714" s="1" t="s">
        <v>220128</v>
      </c>
      <c r="AM6714" s="1" t="s">
        <v>220129</v>
      </c>
      <c r="AN6714" s="1" t="s">
        <v>83785</v>
      </c>
      <c r="AO6714" s="1" t="s">
        <v>220130</v>
      </c>
      <c r="AP6714" s="1" t="s">
        <v>220131</v>
      </c>
      <c r="AQ6714" s="1" t="s">
        <v>220132</v>
      </c>
      <c r="AR6714" s="1" t="s">
        <v>134227</v>
      </c>
    </row>
    <row r="6715" spans="1:44" x14ac:dyDescent="0.3">
      <c r="A6715" s="1" t="s">
        <v>220133</v>
      </c>
      <c r="B6715" s="1" t="s">
        <v>220134</v>
      </c>
      <c r="C6715" s="1" t="s">
        <v>220135</v>
      </c>
      <c r="D6715" s="1" t="s">
        <v>220136</v>
      </c>
      <c r="E6715" s="1" t="s">
        <v>53570</v>
      </c>
      <c r="F6715" s="1" t="s">
        <v>220137</v>
      </c>
      <c r="G6715" s="1" t="s">
        <v>50223</v>
      </c>
      <c r="H6715" s="1" t="s">
        <v>188687</v>
      </c>
      <c r="I6715" s="1" t="s">
        <v>27387</v>
      </c>
      <c r="J6715" s="1" t="s">
        <v>121658</v>
      </c>
      <c r="K6715" s="1" t="s">
        <v>94718</v>
      </c>
      <c r="L6715" s="1" t="s">
        <v>37190</v>
      </c>
      <c r="M6715" s="1" t="s">
        <v>146165</v>
      </c>
      <c r="N6715" s="1" t="s">
        <v>78055</v>
      </c>
      <c r="O6715" s="1" t="s">
        <v>65220</v>
      </c>
      <c r="P6715" s="1" t="s">
        <v>20670</v>
      </c>
      <c r="Q6715" s="1" t="s">
        <v>43469</v>
      </c>
      <c r="R6715" s="1" t="s">
        <v>132769</v>
      </c>
      <c r="S6715" s="1" t="s">
        <v>53878</v>
      </c>
      <c r="T6715" s="1" t="s">
        <v>51291</v>
      </c>
      <c r="U6715" s="1" t="s">
        <v>84145</v>
      </c>
      <c r="V6715" s="1" t="s">
        <v>220138</v>
      </c>
      <c r="W6715" s="1" t="s">
        <v>220139</v>
      </c>
      <c r="X6715" s="1" t="s">
        <v>220140</v>
      </c>
      <c r="Y6715" s="1" t="s">
        <v>220141</v>
      </c>
      <c r="Z6715" s="1" t="s">
        <v>220142</v>
      </c>
      <c r="AA6715" s="1" t="s">
        <v>220143</v>
      </c>
      <c r="AB6715" s="1" t="s">
        <v>220144</v>
      </c>
      <c r="AC6715" s="1" t="s">
        <v>220145</v>
      </c>
      <c r="AD6715" s="1" t="s">
        <v>166450</v>
      </c>
      <c r="AE6715" s="1" t="s">
        <v>220146</v>
      </c>
      <c r="AF6715" s="1" t="s">
        <v>220122</v>
      </c>
      <c r="AG6715" s="1" t="s">
        <v>220147</v>
      </c>
      <c r="AH6715" s="1" t="s">
        <v>220148</v>
      </c>
      <c r="AI6715" s="1" t="s">
        <v>220149</v>
      </c>
      <c r="AJ6715" s="1" t="s">
        <v>220126</v>
      </c>
      <c r="AK6715" s="1" t="s">
        <v>220150</v>
      </c>
      <c r="AL6715" s="1" t="s">
        <v>220151</v>
      </c>
      <c r="AM6715" s="1" t="s">
        <v>220152</v>
      </c>
      <c r="AN6715" s="1" t="s">
        <v>83785</v>
      </c>
      <c r="AO6715" s="1" t="s">
        <v>220153</v>
      </c>
      <c r="AP6715" s="1" t="s">
        <v>220154</v>
      </c>
      <c r="AQ6715" s="1" t="s">
        <v>220155</v>
      </c>
      <c r="AR6715" s="1" t="s">
        <v>134227</v>
      </c>
    </row>
    <row r="6716" spans="1:44" x14ac:dyDescent="0.3">
      <c r="A6716" s="1" t="s">
        <v>220156</v>
      </c>
      <c r="B6716" s="1" t="s">
        <v>220157</v>
      </c>
      <c r="C6716" s="1" t="s">
        <v>110894</v>
      </c>
      <c r="D6716" s="1" t="s">
        <v>220158</v>
      </c>
      <c r="E6716" s="1" t="s">
        <v>220159</v>
      </c>
      <c r="F6716" s="1" t="s">
        <v>122749</v>
      </c>
      <c r="G6716" s="1" t="s">
        <v>60948</v>
      </c>
      <c r="H6716" s="1" t="s">
        <v>187858</v>
      </c>
      <c r="I6716" s="1" t="s">
        <v>98195</v>
      </c>
      <c r="J6716" s="1" t="s">
        <v>193627</v>
      </c>
      <c r="K6716" s="1" t="s">
        <v>36241</v>
      </c>
      <c r="L6716" s="1" t="s">
        <v>75797</v>
      </c>
      <c r="M6716" s="1" t="s">
        <v>220160</v>
      </c>
      <c r="N6716" s="1" t="s">
        <v>77880</v>
      </c>
      <c r="O6716" s="1" t="s">
        <v>175959</v>
      </c>
      <c r="P6716" s="1" t="s">
        <v>183803</v>
      </c>
      <c r="Q6716" s="1" t="s">
        <v>31255</v>
      </c>
      <c r="R6716" s="1" t="s">
        <v>123222</v>
      </c>
      <c r="S6716" s="1" t="s">
        <v>45080</v>
      </c>
      <c r="T6716" s="1" t="s">
        <v>106459</v>
      </c>
      <c r="U6716" s="1" t="s">
        <v>189453</v>
      </c>
      <c r="V6716" s="1" t="s">
        <v>220161</v>
      </c>
      <c r="W6716" s="1" t="s">
        <v>220162</v>
      </c>
      <c r="X6716" s="1" t="s">
        <v>220163</v>
      </c>
      <c r="Y6716" s="1" t="s">
        <v>220164</v>
      </c>
      <c r="Z6716" s="1" t="s">
        <v>220165</v>
      </c>
      <c r="AA6716" s="1" t="s">
        <v>220166</v>
      </c>
      <c r="AB6716" s="1" t="s">
        <v>220167</v>
      </c>
      <c r="AC6716" s="1" t="s">
        <v>220168</v>
      </c>
      <c r="AD6716" s="1" t="s">
        <v>220169</v>
      </c>
      <c r="AE6716" s="1" t="s">
        <v>220170</v>
      </c>
      <c r="AF6716" s="1" t="s">
        <v>220171</v>
      </c>
      <c r="AG6716" s="1" t="s">
        <v>220172</v>
      </c>
      <c r="AH6716" s="1" t="s">
        <v>220173</v>
      </c>
      <c r="AI6716" s="1" t="s">
        <v>220174</v>
      </c>
      <c r="AJ6716" s="1" t="s">
        <v>220175</v>
      </c>
      <c r="AK6716" s="1" t="s">
        <v>220176</v>
      </c>
      <c r="AL6716" s="1" t="s">
        <v>220177</v>
      </c>
      <c r="AM6716" s="1" t="s">
        <v>220178</v>
      </c>
      <c r="AN6716" s="1" t="s">
        <v>220179</v>
      </c>
      <c r="AO6716" s="1" t="s">
        <v>220180</v>
      </c>
      <c r="AP6716" s="1" t="s">
        <v>220181</v>
      </c>
      <c r="AQ6716" s="1" t="s">
        <v>220182</v>
      </c>
      <c r="AR6716" s="1" t="s">
        <v>220183</v>
      </c>
    </row>
    <row r="6717" spans="1:44" x14ac:dyDescent="0.3">
      <c r="A6717" s="1" t="s">
        <v>220184</v>
      </c>
      <c r="B6717" s="1" t="s">
        <v>220185</v>
      </c>
      <c r="C6717" s="1" t="s">
        <v>220186</v>
      </c>
      <c r="D6717" s="1" t="s">
        <v>220187</v>
      </c>
      <c r="E6717" s="1" t="s">
        <v>73198</v>
      </c>
      <c r="F6717" s="1" t="s">
        <v>220188</v>
      </c>
      <c r="G6717" s="1" t="s">
        <v>26902</v>
      </c>
      <c r="H6717" s="1" t="s">
        <v>71664</v>
      </c>
      <c r="I6717" s="1" t="s">
        <v>124395</v>
      </c>
      <c r="J6717" s="1" t="s">
        <v>135455</v>
      </c>
      <c r="K6717" s="1" t="s">
        <v>133429</v>
      </c>
      <c r="L6717" s="1" t="s">
        <v>28753</v>
      </c>
      <c r="M6717" s="1" t="s">
        <v>198496</v>
      </c>
      <c r="N6717" s="1" t="s">
        <v>192322</v>
      </c>
      <c r="O6717" s="1" t="s">
        <v>113522</v>
      </c>
      <c r="P6717" s="1" t="s">
        <v>220189</v>
      </c>
      <c r="Q6717" s="1" t="s">
        <v>76089</v>
      </c>
      <c r="R6717" s="1" t="s">
        <v>220190</v>
      </c>
      <c r="S6717" s="1" t="s">
        <v>27355</v>
      </c>
      <c r="T6717" s="1" t="s">
        <v>20894</v>
      </c>
      <c r="U6717" s="1" t="s">
        <v>114317</v>
      </c>
      <c r="V6717" s="1" t="s">
        <v>220191</v>
      </c>
      <c r="W6717" s="1" t="s">
        <v>220192</v>
      </c>
      <c r="X6717" s="1" t="s">
        <v>172742</v>
      </c>
      <c r="Y6717" s="1" t="s">
        <v>220193</v>
      </c>
      <c r="Z6717" s="1" t="s">
        <v>220194</v>
      </c>
      <c r="AA6717" s="1" t="s">
        <v>220195</v>
      </c>
      <c r="AB6717" s="1" t="s">
        <v>220196</v>
      </c>
      <c r="AC6717" s="1" t="s">
        <v>220197</v>
      </c>
      <c r="AD6717" s="1" t="s">
        <v>220198</v>
      </c>
      <c r="AE6717" s="1" t="s">
        <v>220199</v>
      </c>
      <c r="AF6717" s="1" t="s">
        <v>220200</v>
      </c>
      <c r="AG6717" s="1" t="s">
        <v>220201</v>
      </c>
      <c r="AH6717" s="1" t="s">
        <v>220202</v>
      </c>
      <c r="AI6717" s="1" t="s">
        <v>220203</v>
      </c>
      <c r="AJ6717" s="1" t="s">
        <v>220204</v>
      </c>
      <c r="AK6717" s="1" t="s">
        <v>220205</v>
      </c>
      <c r="AL6717" s="1" t="s">
        <v>220206</v>
      </c>
      <c r="AM6717" s="1" t="s">
        <v>220207</v>
      </c>
      <c r="AN6717" s="1" t="s">
        <v>70891</v>
      </c>
      <c r="AO6717" s="1" t="s">
        <v>220208</v>
      </c>
      <c r="AP6717" s="1" t="s">
        <v>220209</v>
      </c>
      <c r="AQ6717" s="1" t="s">
        <v>220210</v>
      </c>
      <c r="AR6717" s="1" t="s">
        <v>89611</v>
      </c>
    </row>
    <row r="6718" spans="1:44" x14ac:dyDescent="0.3">
      <c r="A6718" s="1" t="s">
        <v>220211</v>
      </c>
      <c r="B6718" s="1" t="s">
        <v>220212</v>
      </c>
      <c r="C6718" s="1" t="s">
        <v>220213</v>
      </c>
      <c r="D6718" s="1" t="s">
        <v>220214</v>
      </c>
      <c r="E6718" s="1" t="s">
        <v>220215</v>
      </c>
      <c r="F6718" s="1" t="s">
        <v>97700</v>
      </c>
      <c r="G6718" s="1" t="s">
        <v>27960</v>
      </c>
      <c r="H6718" s="1" t="s">
        <v>202312</v>
      </c>
      <c r="I6718" s="1" t="s">
        <v>220216</v>
      </c>
      <c r="J6718" s="1" t="s">
        <v>99542</v>
      </c>
      <c r="K6718" s="1" t="s">
        <v>179755</v>
      </c>
      <c r="L6718" s="1" t="s">
        <v>167477</v>
      </c>
      <c r="M6718" s="1" t="s">
        <v>22924</v>
      </c>
      <c r="N6718" s="1" t="s">
        <v>220217</v>
      </c>
      <c r="O6718" s="1" t="s">
        <v>220218</v>
      </c>
      <c r="P6718" s="1" t="s">
        <v>220219</v>
      </c>
      <c r="Q6718" s="1" t="s">
        <v>156003</v>
      </c>
      <c r="R6718" s="1" t="s">
        <v>146838</v>
      </c>
      <c r="S6718" s="1" t="s">
        <v>40143</v>
      </c>
      <c r="T6718" s="1" t="s">
        <v>22526</v>
      </c>
      <c r="U6718" s="1" t="s">
        <v>48051</v>
      </c>
      <c r="V6718" s="1" t="s">
        <v>220220</v>
      </c>
      <c r="W6718" s="1" t="s">
        <v>220221</v>
      </c>
      <c r="X6718" s="1" t="s">
        <v>220222</v>
      </c>
      <c r="Y6718" s="1" t="s">
        <v>220223</v>
      </c>
      <c r="Z6718" s="1" t="s">
        <v>220224</v>
      </c>
      <c r="AA6718" s="1" t="s">
        <v>220225</v>
      </c>
      <c r="AB6718" s="1" t="s">
        <v>220226</v>
      </c>
      <c r="AC6718" s="1" t="s">
        <v>220227</v>
      </c>
      <c r="AD6718" s="1" t="s">
        <v>220228</v>
      </c>
      <c r="AE6718" s="1" t="s">
        <v>220229</v>
      </c>
      <c r="AF6718" s="1" t="s">
        <v>220230</v>
      </c>
      <c r="AG6718" s="1" t="s">
        <v>220231</v>
      </c>
      <c r="AH6718" s="1" t="s">
        <v>220232</v>
      </c>
      <c r="AI6718" s="1" t="s">
        <v>220233</v>
      </c>
      <c r="AJ6718" s="1" t="s">
        <v>220234</v>
      </c>
      <c r="AK6718" s="1" t="s">
        <v>220235</v>
      </c>
      <c r="AL6718" s="1" t="s">
        <v>220236</v>
      </c>
      <c r="AM6718" s="1" t="s">
        <v>220237</v>
      </c>
      <c r="AN6718" s="1" t="s">
        <v>220238</v>
      </c>
      <c r="AO6718" s="1" t="s">
        <v>220239</v>
      </c>
      <c r="AP6718" s="1" t="s">
        <v>220240</v>
      </c>
      <c r="AQ6718" s="1" t="s">
        <v>220241</v>
      </c>
      <c r="AR6718" s="1" t="s">
        <v>220242</v>
      </c>
    </row>
    <row r="6719" spans="1:44" x14ac:dyDescent="0.3">
      <c r="A6719" s="1" t="s">
        <v>220243</v>
      </c>
      <c r="B6719" s="1" t="s">
        <v>220244</v>
      </c>
      <c r="C6719" s="1" t="s">
        <v>220245</v>
      </c>
      <c r="D6719" s="1" t="s">
        <v>220246</v>
      </c>
      <c r="E6719" s="1" t="s">
        <v>211691</v>
      </c>
      <c r="F6719" s="1" t="s">
        <v>128361</v>
      </c>
      <c r="G6719" s="1" t="s">
        <v>55088</v>
      </c>
      <c r="H6719" s="1" t="s">
        <v>94679</v>
      </c>
      <c r="I6719" s="1" t="s">
        <v>67652</v>
      </c>
      <c r="J6719" s="1" t="s">
        <v>56115</v>
      </c>
      <c r="K6719" s="1" t="s">
        <v>93052</v>
      </c>
      <c r="L6719" s="1" t="s">
        <v>129528</v>
      </c>
      <c r="M6719" s="1" t="s">
        <v>61813</v>
      </c>
      <c r="N6719" s="1" t="s">
        <v>64097</v>
      </c>
      <c r="O6719" s="1" t="s">
        <v>116147</v>
      </c>
      <c r="P6719" s="1" t="s">
        <v>220247</v>
      </c>
      <c r="Q6719" s="1" t="s">
        <v>220248</v>
      </c>
      <c r="R6719" s="1" t="s">
        <v>215429</v>
      </c>
      <c r="S6719" s="1" t="s">
        <v>124944</v>
      </c>
      <c r="T6719" s="1" t="s">
        <v>160397</v>
      </c>
      <c r="U6719" s="1" t="s">
        <v>63563</v>
      </c>
      <c r="V6719" s="1" t="s">
        <v>220249</v>
      </c>
      <c r="W6719" s="1" t="s">
        <v>220250</v>
      </c>
      <c r="X6719" s="1" t="s">
        <v>220251</v>
      </c>
      <c r="Y6719" s="1" t="s">
        <v>220252</v>
      </c>
      <c r="Z6719" s="1" t="s">
        <v>220253</v>
      </c>
      <c r="AA6719" s="1" t="s">
        <v>220254</v>
      </c>
      <c r="AB6719" s="1" t="s">
        <v>220255</v>
      </c>
      <c r="AC6719" s="1" t="s">
        <v>220256</v>
      </c>
      <c r="AD6719" s="1" t="s">
        <v>220257</v>
      </c>
      <c r="AE6719" s="1" t="s">
        <v>220258</v>
      </c>
      <c r="AF6719" s="1" t="s">
        <v>169267</v>
      </c>
      <c r="AG6719" s="1" t="s">
        <v>220259</v>
      </c>
      <c r="AH6719" s="1" t="s">
        <v>82710</v>
      </c>
      <c r="AI6719" s="1" t="s">
        <v>220260</v>
      </c>
      <c r="AJ6719" s="1" t="s">
        <v>220261</v>
      </c>
      <c r="AK6719" s="1" t="s">
        <v>220262</v>
      </c>
      <c r="AL6719" s="1" t="s">
        <v>220263</v>
      </c>
      <c r="AM6719" s="1" t="s">
        <v>220264</v>
      </c>
      <c r="AN6719" s="1" t="s">
        <v>220265</v>
      </c>
      <c r="AO6719" s="1" t="s">
        <v>220266</v>
      </c>
      <c r="AP6719" s="1" t="s">
        <v>220267</v>
      </c>
      <c r="AQ6719" s="1" t="s">
        <v>220268</v>
      </c>
      <c r="AR6719" s="1" t="s">
        <v>220269</v>
      </c>
    </row>
    <row r="6720" spans="1:44" x14ac:dyDescent="0.3">
      <c r="A6720" s="1" t="s">
        <v>220270</v>
      </c>
      <c r="B6720" s="1" t="s">
        <v>220271</v>
      </c>
      <c r="C6720" s="1" t="s">
        <v>60158</v>
      </c>
      <c r="D6720" s="1" t="s">
        <v>220272</v>
      </c>
      <c r="E6720" s="1" t="s">
        <v>77220</v>
      </c>
      <c r="F6720" s="1" t="s">
        <v>22677</v>
      </c>
      <c r="G6720" s="1" t="s">
        <v>33899</v>
      </c>
      <c r="H6720" s="1" t="s">
        <v>95775</v>
      </c>
      <c r="I6720" s="1" t="s">
        <v>76320</v>
      </c>
      <c r="J6720" s="1" t="s">
        <v>63414</v>
      </c>
      <c r="K6720" s="1" t="s">
        <v>55910</v>
      </c>
      <c r="L6720" s="1" t="s">
        <v>145977</v>
      </c>
      <c r="M6720" s="1" t="s">
        <v>117839</v>
      </c>
      <c r="N6720" s="1" t="s">
        <v>123282</v>
      </c>
      <c r="O6720" s="1" t="s">
        <v>116649</v>
      </c>
      <c r="P6720" s="1" t="s">
        <v>207939</v>
      </c>
      <c r="Q6720" s="1" t="s">
        <v>29931</v>
      </c>
      <c r="R6720" s="1" t="s">
        <v>78853</v>
      </c>
      <c r="S6720" s="1" t="s">
        <v>117574</v>
      </c>
      <c r="T6720" s="1" t="s">
        <v>207814</v>
      </c>
      <c r="U6720" s="1" t="s">
        <v>67240</v>
      </c>
      <c r="V6720" s="1" t="s">
        <v>220273</v>
      </c>
      <c r="W6720" s="1" t="s">
        <v>220274</v>
      </c>
      <c r="X6720" s="1" t="s">
        <v>220275</v>
      </c>
      <c r="Y6720" s="1" t="s">
        <v>220276</v>
      </c>
      <c r="Z6720" s="1" t="s">
        <v>79217</v>
      </c>
      <c r="AA6720" s="1" t="s">
        <v>220277</v>
      </c>
      <c r="AB6720" s="1" t="s">
        <v>220278</v>
      </c>
      <c r="AC6720" s="1" t="s">
        <v>220279</v>
      </c>
      <c r="AD6720" s="1" t="s">
        <v>220280</v>
      </c>
      <c r="AE6720" s="1" t="s">
        <v>220281</v>
      </c>
      <c r="AF6720" s="1" t="s">
        <v>220282</v>
      </c>
      <c r="AG6720" s="1" t="s">
        <v>220283</v>
      </c>
      <c r="AH6720" s="1" t="s">
        <v>161875</v>
      </c>
      <c r="AI6720" s="1" t="s">
        <v>220284</v>
      </c>
      <c r="AJ6720" s="1" t="s">
        <v>220285</v>
      </c>
      <c r="AK6720" s="1" t="s">
        <v>220286</v>
      </c>
      <c r="AL6720" s="1" t="s">
        <v>148390</v>
      </c>
      <c r="AM6720" s="1" t="s">
        <v>123507</v>
      </c>
      <c r="AN6720" s="1" t="s">
        <v>80022</v>
      </c>
      <c r="AO6720" s="1" t="s">
        <v>220287</v>
      </c>
      <c r="AP6720" s="1" t="s">
        <v>161505</v>
      </c>
      <c r="AQ6720" s="1" t="s">
        <v>220288</v>
      </c>
      <c r="AR6720" s="1" t="s">
        <v>220289</v>
      </c>
    </row>
    <row r="6721" spans="1:44" x14ac:dyDescent="0.3">
      <c r="A6721" s="1" t="s">
        <v>220290</v>
      </c>
      <c r="B6721" s="1" t="s">
        <v>220291</v>
      </c>
      <c r="C6721" s="1" t="s">
        <v>31707</v>
      </c>
      <c r="D6721" s="1" t="s">
        <v>52076</v>
      </c>
      <c r="E6721" s="1" t="s">
        <v>159869</v>
      </c>
      <c r="F6721" s="1" t="s">
        <v>220292</v>
      </c>
      <c r="G6721" s="1" t="s">
        <v>90665</v>
      </c>
      <c r="H6721" s="1" t="s">
        <v>220293</v>
      </c>
      <c r="I6721" s="1" t="s">
        <v>35193</v>
      </c>
      <c r="J6721" s="1" t="s">
        <v>118091</v>
      </c>
      <c r="K6721" s="1" t="s">
        <v>220294</v>
      </c>
      <c r="L6721" s="1" t="s">
        <v>80174</v>
      </c>
      <c r="M6721" s="1" t="s">
        <v>32622</v>
      </c>
      <c r="N6721" s="1" t="s">
        <v>98162</v>
      </c>
      <c r="O6721" s="1" t="s">
        <v>50955</v>
      </c>
      <c r="P6721" s="1" t="s">
        <v>220295</v>
      </c>
      <c r="Q6721" s="1" t="s">
        <v>155074</v>
      </c>
      <c r="R6721" s="1" t="s">
        <v>185901</v>
      </c>
      <c r="S6721" s="1" t="s">
        <v>27273</v>
      </c>
      <c r="T6721" s="1" t="s">
        <v>220296</v>
      </c>
      <c r="U6721" s="1" t="s">
        <v>220297</v>
      </c>
      <c r="V6721" s="1" t="s">
        <v>220298</v>
      </c>
      <c r="W6721" s="1" t="s">
        <v>220299</v>
      </c>
      <c r="X6721" s="1" t="s">
        <v>220300</v>
      </c>
      <c r="Y6721" s="1" t="s">
        <v>184497</v>
      </c>
      <c r="Z6721" s="1" t="s">
        <v>220301</v>
      </c>
      <c r="AA6721" s="1" t="s">
        <v>220302</v>
      </c>
      <c r="AB6721" s="1" t="s">
        <v>220303</v>
      </c>
      <c r="AC6721" s="1" t="s">
        <v>220304</v>
      </c>
      <c r="AD6721" s="1" t="s">
        <v>220305</v>
      </c>
      <c r="AE6721" s="1" t="s">
        <v>220306</v>
      </c>
      <c r="AF6721" s="1" t="s">
        <v>220307</v>
      </c>
      <c r="AG6721" s="1" t="s">
        <v>184505</v>
      </c>
      <c r="AH6721" s="1" t="s">
        <v>220308</v>
      </c>
      <c r="AI6721" s="1" t="s">
        <v>220309</v>
      </c>
      <c r="AJ6721" s="1" t="s">
        <v>220310</v>
      </c>
      <c r="AK6721" s="1" t="s">
        <v>220311</v>
      </c>
      <c r="AL6721" s="1" t="s">
        <v>220312</v>
      </c>
      <c r="AM6721" s="1" t="s">
        <v>220313</v>
      </c>
      <c r="AN6721" s="1" t="s">
        <v>220314</v>
      </c>
      <c r="AO6721" s="1" t="s">
        <v>220315</v>
      </c>
      <c r="AP6721" s="1" t="s">
        <v>220316</v>
      </c>
      <c r="AQ6721" s="1" t="s">
        <v>220317</v>
      </c>
      <c r="AR6721" s="1" t="s">
        <v>220318</v>
      </c>
    </row>
    <row r="6722" spans="1:44" x14ac:dyDescent="0.3">
      <c r="A6722" s="1" t="s">
        <v>220319</v>
      </c>
      <c r="B6722" s="1" t="s">
        <v>220320</v>
      </c>
      <c r="C6722" s="1" t="s">
        <v>220321</v>
      </c>
      <c r="D6722" s="1" t="s">
        <v>220322</v>
      </c>
      <c r="E6722" s="1" t="s">
        <v>124696</v>
      </c>
      <c r="F6722" s="1" t="s">
        <v>23225</v>
      </c>
      <c r="G6722" s="1" t="s">
        <v>118452</v>
      </c>
      <c r="H6722" s="1" t="s">
        <v>181284</v>
      </c>
      <c r="I6722" s="1" t="s">
        <v>111594</v>
      </c>
      <c r="J6722" s="1" t="s">
        <v>171966</v>
      </c>
      <c r="K6722" s="1" t="s">
        <v>91536</v>
      </c>
      <c r="L6722" s="1" t="s">
        <v>97813</v>
      </c>
      <c r="M6722" s="1" t="s">
        <v>77575</v>
      </c>
      <c r="N6722" s="1" t="s">
        <v>114370</v>
      </c>
      <c r="O6722" s="1" t="s">
        <v>91132</v>
      </c>
      <c r="P6722" s="1" t="s">
        <v>220323</v>
      </c>
      <c r="Q6722" s="1" t="s">
        <v>93944</v>
      </c>
      <c r="R6722" s="1" t="s">
        <v>141205</v>
      </c>
      <c r="S6722" s="1" t="s">
        <v>58872</v>
      </c>
      <c r="T6722" s="1" t="s">
        <v>216659</v>
      </c>
      <c r="U6722" s="1" t="s">
        <v>220324</v>
      </c>
      <c r="V6722" s="1" t="s">
        <v>220325</v>
      </c>
      <c r="W6722" s="1" t="s">
        <v>220326</v>
      </c>
      <c r="X6722" s="1" t="s">
        <v>220327</v>
      </c>
      <c r="Y6722" s="1" t="s">
        <v>220328</v>
      </c>
      <c r="Z6722" s="1" t="s">
        <v>220329</v>
      </c>
      <c r="AA6722" s="1" t="s">
        <v>220330</v>
      </c>
      <c r="AB6722" s="1" t="s">
        <v>220331</v>
      </c>
      <c r="AC6722" s="1" t="s">
        <v>220332</v>
      </c>
      <c r="AD6722" s="1" t="s">
        <v>220333</v>
      </c>
      <c r="AE6722" s="1" t="s">
        <v>220334</v>
      </c>
      <c r="AF6722" s="1" t="s">
        <v>161847</v>
      </c>
      <c r="AG6722" s="1" t="s">
        <v>220335</v>
      </c>
      <c r="AH6722" s="1" t="s">
        <v>199719</v>
      </c>
      <c r="AI6722" s="1" t="s">
        <v>220336</v>
      </c>
      <c r="AJ6722" s="1" t="s">
        <v>220337</v>
      </c>
      <c r="AK6722" s="1" t="s">
        <v>220338</v>
      </c>
      <c r="AL6722" s="1" t="s">
        <v>220339</v>
      </c>
      <c r="AM6722" s="1" t="s">
        <v>220340</v>
      </c>
      <c r="AN6722" s="1" t="s">
        <v>220341</v>
      </c>
      <c r="AO6722" s="1" t="s">
        <v>220342</v>
      </c>
      <c r="AP6722" s="1" t="s">
        <v>220343</v>
      </c>
      <c r="AQ6722" s="1" t="s">
        <v>220344</v>
      </c>
      <c r="AR6722" s="1" t="s">
        <v>220345</v>
      </c>
    </row>
    <row r="6723" spans="1:44" x14ac:dyDescent="0.3">
      <c r="A6723" s="1" t="s">
        <v>220346</v>
      </c>
      <c r="B6723" s="1" t="s">
        <v>220347</v>
      </c>
      <c r="C6723" s="1" t="s">
        <v>188091</v>
      </c>
      <c r="D6723" s="1" t="s">
        <v>87085</v>
      </c>
      <c r="E6723" s="1" t="s">
        <v>61547</v>
      </c>
      <c r="F6723" s="1" t="s">
        <v>76788</v>
      </c>
      <c r="G6723" s="1" t="s">
        <v>24531</v>
      </c>
      <c r="H6723" s="1" t="s">
        <v>220348</v>
      </c>
      <c r="I6723" s="1" t="s">
        <v>220349</v>
      </c>
      <c r="J6723" s="1" t="s">
        <v>88951</v>
      </c>
      <c r="K6723" s="1" t="s">
        <v>59020</v>
      </c>
      <c r="L6723" s="1" t="s">
        <v>126997</v>
      </c>
      <c r="M6723" s="1" t="s">
        <v>88605</v>
      </c>
      <c r="N6723" s="1" t="s">
        <v>220350</v>
      </c>
      <c r="O6723" s="1" t="s">
        <v>36875</v>
      </c>
      <c r="P6723" s="1" t="s">
        <v>220351</v>
      </c>
      <c r="Q6723" s="1" t="s">
        <v>67460</v>
      </c>
      <c r="R6723" s="1" t="s">
        <v>135547</v>
      </c>
      <c r="S6723" s="1" t="s">
        <v>146074</v>
      </c>
      <c r="T6723" s="1" t="s">
        <v>220352</v>
      </c>
      <c r="U6723" s="1" t="s">
        <v>51969</v>
      </c>
      <c r="V6723" s="1" t="s">
        <v>220353</v>
      </c>
      <c r="W6723" s="1" t="s">
        <v>220354</v>
      </c>
      <c r="X6723" s="1" t="s">
        <v>220355</v>
      </c>
      <c r="Y6723" s="1" t="s">
        <v>220356</v>
      </c>
      <c r="Z6723" s="1" t="s">
        <v>220357</v>
      </c>
      <c r="AA6723" s="1" t="s">
        <v>220358</v>
      </c>
      <c r="AB6723" s="1" t="s">
        <v>220359</v>
      </c>
      <c r="AC6723" s="1" t="s">
        <v>220360</v>
      </c>
      <c r="AD6723" s="1" t="s">
        <v>81228</v>
      </c>
      <c r="AE6723" s="1" t="s">
        <v>220361</v>
      </c>
      <c r="AF6723" s="1" t="s">
        <v>220362</v>
      </c>
      <c r="AG6723" s="1" t="s">
        <v>220363</v>
      </c>
      <c r="AH6723" s="1" t="s">
        <v>220364</v>
      </c>
      <c r="AI6723" s="1" t="s">
        <v>220365</v>
      </c>
      <c r="AJ6723" s="1" t="s">
        <v>220366</v>
      </c>
      <c r="AK6723" s="1" t="s">
        <v>220367</v>
      </c>
      <c r="AL6723" s="1" t="s">
        <v>220368</v>
      </c>
      <c r="AM6723" s="1" t="s">
        <v>220369</v>
      </c>
      <c r="AN6723" s="1" t="s">
        <v>220370</v>
      </c>
      <c r="AO6723" s="1" t="s">
        <v>220371</v>
      </c>
      <c r="AP6723" s="1" t="s">
        <v>220372</v>
      </c>
      <c r="AQ6723" s="1" t="s">
        <v>220373</v>
      </c>
      <c r="AR6723" s="1" t="s">
        <v>220374</v>
      </c>
    </row>
    <row r="6724" spans="1:44" x14ac:dyDescent="0.3">
      <c r="A6724" s="1" t="s">
        <v>220375</v>
      </c>
      <c r="B6724" s="1" t="s">
        <v>220376</v>
      </c>
      <c r="C6724" s="1" t="s">
        <v>220377</v>
      </c>
      <c r="D6724" s="1" t="s">
        <v>220378</v>
      </c>
      <c r="E6724" s="1" t="s">
        <v>220379</v>
      </c>
      <c r="F6724" s="1" t="s">
        <v>186177</v>
      </c>
      <c r="G6724" s="1" t="s">
        <v>108271</v>
      </c>
      <c r="H6724" s="1" t="s">
        <v>28868</v>
      </c>
      <c r="I6724" s="1" t="s">
        <v>220380</v>
      </c>
      <c r="J6724" s="1" t="s">
        <v>157437</v>
      </c>
      <c r="K6724" s="1" t="s">
        <v>34751</v>
      </c>
      <c r="L6724" s="1" t="s">
        <v>61233</v>
      </c>
      <c r="M6724" s="1" t="s">
        <v>41486</v>
      </c>
      <c r="N6724" s="1" t="s">
        <v>55038</v>
      </c>
      <c r="O6724" s="1" t="s">
        <v>116528</v>
      </c>
      <c r="P6724" s="1" t="s">
        <v>109590</v>
      </c>
      <c r="Q6724" s="1" t="s">
        <v>21621</v>
      </c>
      <c r="R6724" s="1" t="s">
        <v>80179</v>
      </c>
      <c r="S6724" s="1" t="s">
        <v>96349</v>
      </c>
      <c r="T6724" s="1" t="s">
        <v>96959</v>
      </c>
      <c r="U6724" s="1" t="s">
        <v>146751</v>
      </c>
      <c r="V6724" s="1" t="s">
        <v>220381</v>
      </c>
      <c r="W6724" s="1" t="s">
        <v>220382</v>
      </c>
      <c r="X6724" s="1" t="s">
        <v>220383</v>
      </c>
      <c r="Y6724" s="1" t="s">
        <v>220384</v>
      </c>
      <c r="Z6724" s="1" t="s">
        <v>220385</v>
      </c>
      <c r="AA6724" s="1" t="s">
        <v>220386</v>
      </c>
      <c r="AB6724" s="1" t="s">
        <v>220387</v>
      </c>
      <c r="AC6724" s="1" t="s">
        <v>220388</v>
      </c>
      <c r="AD6724" s="1" t="s">
        <v>126433</v>
      </c>
      <c r="AE6724" s="1" t="s">
        <v>220389</v>
      </c>
      <c r="AF6724" s="1" t="s">
        <v>220390</v>
      </c>
      <c r="AG6724" s="1" t="s">
        <v>220391</v>
      </c>
      <c r="AH6724" s="1" t="s">
        <v>220392</v>
      </c>
      <c r="AI6724" s="1" t="s">
        <v>220393</v>
      </c>
      <c r="AJ6724" s="1" t="s">
        <v>220394</v>
      </c>
      <c r="AK6724" s="1" t="s">
        <v>220395</v>
      </c>
      <c r="AL6724" s="1" t="s">
        <v>220396</v>
      </c>
      <c r="AM6724" s="1" t="s">
        <v>220397</v>
      </c>
      <c r="AN6724" s="1" t="s">
        <v>220398</v>
      </c>
      <c r="AO6724" s="1" t="s">
        <v>220399</v>
      </c>
      <c r="AP6724" s="1" t="s">
        <v>33821</v>
      </c>
      <c r="AQ6724" s="1" t="s">
        <v>220400</v>
      </c>
      <c r="AR6724" s="1" t="s">
        <v>220401</v>
      </c>
    </row>
    <row r="6725" spans="1:44" x14ac:dyDescent="0.3">
      <c r="A6725" s="1" t="s">
        <v>220402</v>
      </c>
      <c r="B6725" s="1" t="s">
        <v>220403</v>
      </c>
      <c r="C6725" s="1" t="s">
        <v>147069</v>
      </c>
      <c r="D6725" s="1" t="s">
        <v>220404</v>
      </c>
      <c r="E6725" s="1" t="s">
        <v>174557</v>
      </c>
      <c r="F6725" s="1" t="s">
        <v>220405</v>
      </c>
      <c r="G6725" s="1" t="s">
        <v>22678</v>
      </c>
      <c r="H6725" s="1" t="s">
        <v>74165</v>
      </c>
      <c r="I6725" s="1" t="s">
        <v>72612</v>
      </c>
      <c r="J6725" s="1" t="s">
        <v>104504</v>
      </c>
      <c r="K6725" s="1" t="s">
        <v>157438</v>
      </c>
      <c r="L6725" s="1" t="s">
        <v>138554</v>
      </c>
      <c r="M6725" s="1" t="s">
        <v>111950</v>
      </c>
      <c r="N6725" s="1" t="s">
        <v>90699</v>
      </c>
      <c r="O6725" s="1" t="s">
        <v>113379</v>
      </c>
      <c r="P6725" s="1" t="s">
        <v>62073</v>
      </c>
      <c r="Q6725" s="1" t="s">
        <v>93198</v>
      </c>
      <c r="R6725" s="1" t="s">
        <v>220406</v>
      </c>
      <c r="S6725" s="1" t="s">
        <v>37954</v>
      </c>
      <c r="T6725" s="1" t="s">
        <v>204378</v>
      </c>
      <c r="U6725" s="1" t="s">
        <v>21276</v>
      </c>
      <c r="V6725" s="1" t="s">
        <v>220407</v>
      </c>
      <c r="W6725" s="1" t="s">
        <v>220408</v>
      </c>
      <c r="X6725" s="1" t="s">
        <v>220409</v>
      </c>
      <c r="Y6725" s="1" t="s">
        <v>220410</v>
      </c>
      <c r="Z6725" s="1" t="s">
        <v>220411</v>
      </c>
      <c r="AA6725" s="1" t="s">
        <v>220412</v>
      </c>
      <c r="AB6725" s="1" t="s">
        <v>120998</v>
      </c>
      <c r="AC6725" s="1" t="s">
        <v>220413</v>
      </c>
      <c r="AD6725" s="1" t="s">
        <v>220414</v>
      </c>
      <c r="AE6725" s="1" t="s">
        <v>220415</v>
      </c>
      <c r="AF6725" s="1" t="s">
        <v>154916</v>
      </c>
      <c r="AG6725" s="1" t="s">
        <v>220416</v>
      </c>
      <c r="AH6725" s="1" t="s">
        <v>220417</v>
      </c>
      <c r="AI6725" s="1" t="s">
        <v>220418</v>
      </c>
      <c r="AJ6725" s="1" t="s">
        <v>152984</v>
      </c>
      <c r="AK6725" s="1" t="s">
        <v>220419</v>
      </c>
      <c r="AL6725" s="1" t="s">
        <v>220420</v>
      </c>
      <c r="AM6725" s="1" t="s">
        <v>220421</v>
      </c>
      <c r="AN6725" s="1" t="s">
        <v>220422</v>
      </c>
      <c r="AO6725" s="1" t="s">
        <v>220423</v>
      </c>
      <c r="AP6725" s="1" t="s">
        <v>220424</v>
      </c>
      <c r="AQ6725" s="1" t="s">
        <v>220425</v>
      </c>
      <c r="AR6725" s="1" t="s">
        <v>220426</v>
      </c>
    </row>
    <row r="6726" spans="1:44" x14ac:dyDescent="0.3">
      <c r="A6726" s="1" t="s">
        <v>220427</v>
      </c>
      <c r="B6726" s="1" t="s">
        <v>220428</v>
      </c>
      <c r="C6726" s="1" t="s">
        <v>220429</v>
      </c>
      <c r="D6726" s="1" t="s">
        <v>65245</v>
      </c>
      <c r="E6726" s="1" t="s">
        <v>76412</v>
      </c>
      <c r="F6726" s="1" t="s">
        <v>130690</v>
      </c>
      <c r="G6726" s="1" t="s">
        <v>61082</v>
      </c>
      <c r="H6726" s="1" t="s">
        <v>61255</v>
      </c>
      <c r="I6726" s="1" t="s">
        <v>38293</v>
      </c>
      <c r="J6726" s="1" t="s">
        <v>220430</v>
      </c>
      <c r="K6726" s="1" t="s">
        <v>68208</v>
      </c>
      <c r="L6726" s="1" t="s">
        <v>111896</v>
      </c>
      <c r="M6726" s="1" t="s">
        <v>65286</v>
      </c>
      <c r="N6726" s="1" t="s">
        <v>170165</v>
      </c>
      <c r="O6726" s="1" t="s">
        <v>97780</v>
      </c>
      <c r="P6726" s="1" t="s">
        <v>52783</v>
      </c>
      <c r="Q6726" s="1" t="s">
        <v>21958</v>
      </c>
      <c r="R6726" s="1" t="s">
        <v>131330</v>
      </c>
      <c r="S6726" s="1" t="s">
        <v>34613</v>
      </c>
      <c r="T6726" s="1" t="s">
        <v>61264</v>
      </c>
      <c r="U6726" s="1" t="s">
        <v>220431</v>
      </c>
      <c r="V6726" s="1" t="s">
        <v>220432</v>
      </c>
      <c r="W6726" s="1" t="s">
        <v>220433</v>
      </c>
      <c r="X6726" s="1" t="s">
        <v>220434</v>
      </c>
      <c r="Y6726" s="1" t="s">
        <v>220435</v>
      </c>
      <c r="Z6726" s="1" t="s">
        <v>220436</v>
      </c>
      <c r="AA6726" s="1" t="s">
        <v>220437</v>
      </c>
      <c r="AB6726" s="1" t="s">
        <v>205759</v>
      </c>
      <c r="AC6726" s="1" t="s">
        <v>220438</v>
      </c>
      <c r="AD6726" s="1" t="s">
        <v>220439</v>
      </c>
      <c r="AE6726" s="1" t="s">
        <v>220440</v>
      </c>
      <c r="AF6726" s="1" t="s">
        <v>220441</v>
      </c>
      <c r="AG6726" s="1" t="s">
        <v>113204</v>
      </c>
      <c r="AH6726" s="1" t="s">
        <v>220442</v>
      </c>
      <c r="AI6726" s="1" t="s">
        <v>220443</v>
      </c>
      <c r="AJ6726" s="1" t="s">
        <v>220444</v>
      </c>
      <c r="AK6726" s="1" t="s">
        <v>220445</v>
      </c>
      <c r="AL6726" s="1" t="s">
        <v>155376</v>
      </c>
      <c r="AM6726" s="1" t="s">
        <v>220446</v>
      </c>
      <c r="AN6726" s="1" t="s">
        <v>220447</v>
      </c>
      <c r="AO6726" s="1" t="s">
        <v>220448</v>
      </c>
      <c r="AP6726" s="1" t="s">
        <v>220449</v>
      </c>
      <c r="AQ6726" s="1" t="s">
        <v>220450</v>
      </c>
      <c r="AR6726" s="1" t="s">
        <v>79114</v>
      </c>
    </row>
    <row r="6727" spans="1:44" x14ac:dyDescent="0.3">
      <c r="A6727" s="1" t="s">
        <v>220451</v>
      </c>
      <c r="B6727" s="1" t="s">
        <v>220452</v>
      </c>
      <c r="C6727" s="1" t="s">
        <v>29609</v>
      </c>
      <c r="D6727" s="1" t="s">
        <v>70427</v>
      </c>
      <c r="E6727" s="1" t="s">
        <v>220453</v>
      </c>
      <c r="F6727" s="1" t="s">
        <v>94580</v>
      </c>
      <c r="G6727" s="1" t="s">
        <v>50648</v>
      </c>
      <c r="H6727" s="1" t="s">
        <v>97521</v>
      </c>
      <c r="I6727" s="1" t="s">
        <v>37160</v>
      </c>
      <c r="J6727" s="1" t="s">
        <v>21907</v>
      </c>
      <c r="K6727" s="1" t="s">
        <v>148877</v>
      </c>
      <c r="L6727" s="1" t="s">
        <v>33092</v>
      </c>
      <c r="M6727" s="1" t="s">
        <v>220454</v>
      </c>
      <c r="N6727" s="1" t="s">
        <v>130568</v>
      </c>
      <c r="O6727" s="1" t="s">
        <v>161014</v>
      </c>
      <c r="P6727" s="1" t="s">
        <v>60082</v>
      </c>
      <c r="Q6727" s="1" t="s">
        <v>69348</v>
      </c>
      <c r="R6727" s="1" t="s">
        <v>23076</v>
      </c>
      <c r="S6727" s="1" t="s">
        <v>60170</v>
      </c>
      <c r="T6727" s="1" t="s">
        <v>66170</v>
      </c>
      <c r="U6727" s="1" t="s">
        <v>21493</v>
      </c>
      <c r="V6727" s="1" t="s">
        <v>220455</v>
      </c>
      <c r="W6727" s="1" t="s">
        <v>220456</v>
      </c>
      <c r="X6727" s="1" t="s">
        <v>36776</v>
      </c>
      <c r="Y6727" s="1" t="s">
        <v>220457</v>
      </c>
      <c r="Z6727" s="1" t="s">
        <v>220458</v>
      </c>
      <c r="AA6727" s="1" t="s">
        <v>220459</v>
      </c>
      <c r="AB6727" s="1" t="s">
        <v>220460</v>
      </c>
      <c r="AC6727" s="1" t="s">
        <v>220461</v>
      </c>
      <c r="AD6727" s="1" t="s">
        <v>220462</v>
      </c>
      <c r="AE6727" s="1" t="s">
        <v>220463</v>
      </c>
      <c r="AF6727" s="1" t="s">
        <v>156990</v>
      </c>
      <c r="AG6727" s="1" t="s">
        <v>148587</v>
      </c>
      <c r="AH6727" s="1" t="s">
        <v>220464</v>
      </c>
      <c r="AI6727" s="1" t="s">
        <v>220465</v>
      </c>
      <c r="AJ6727" s="1" t="s">
        <v>220466</v>
      </c>
      <c r="AK6727" s="1" t="s">
        <v>220467</v>
      </c>
      <c r="AL6727" s="1" t="s">
        <v>220468</v>
      </c>
      <c r="AM6727" s="1" t="s">
        <v>220469</v>
      </c>
      <c r="AN6727" s="1" t="s">
        <v>220470</v>
      </c>
      <c r="AO6727" s="1" t="s">
        <v>220471</v>
      </c>
      <c r="AP6727" s="1" t="s">
        <v>220472</v>
      </c>
      <c r="AQ6727" s="1" t="s">
        <v>220473</v>
      </c>
      <c r="AR6727" s="1" t="s">
        <v>220474</v>
      </c>
    </row>
    <row r="6728" spans="1:44" x14ac:dyDescent="0.3">
      <c r="A6728" s="1" t="s">
        <v>220475</v>
      </c>
      <c r="B6728" s="1" t="s">
        <v>220476</v>
      </c>
      <c r="C6728" s="1" t="s">
        <v>220477</v>
      </c>
      <c r="D6728" s="1" t="s">
        <v>220478</v>
      </c>
      <c r="E6728" s="1" t="s">
        <v>126711</v>
      </c>
      <c r="F6728" s="1" t="s">
        <v>178785</v>
      </c>
      <c r="G6728" s="1" t="s">
        <v>46026</v>
      </c>
      <c r="H6728" s="1" t="s">
        <v>60340</v>
      </c>
      <c r="I6728" s="1" t="s">
        <v>64875</v>
      </c>
      <c r="J6728" s="1" t="s">
        <v>171490</v>
      </c>
      <c r="K6728" s="1" t="s">
        <v>220479</v>
      </c>
      <c r="L6728" s="1" t="s">
        <v>74033</v>
      </c>
      <c r="M6728" s="1" t="s">
        <v>33803</v>
      </c>
      <c r="N6728" s="1" t="s">
        <v>136317</v>
      </c>
      <c r="O6728" s="1" t="s">
        <v>122865</v>
      </c>
      <c r="P6728" s="1" t="s">
        <v>220480</v>
      </c>
      <c r="Q6728" s="1" t="s">
        <v>52500</v>
      </c>
      <c r="R6728" s="1" t="s">
        <v>97301</v>
      </c>
      <c r="S6728" s="1" t="s">
        <v>66059</v>
      </c>
      <c r="T6728" s="1" t="s">
        <v>144597</v>
      </c>
      <c r="U6728" s="1" t="s">
        <v>48550</v>
      </c>
      <c r="V6728" s="1" t="s">
        <v>220481</v>
      </c>
      <c r="W6728" s="1" t="s">
        <v>220482</v>
      </c>
      <c r="X6728" s="1" t="s">
        <v>220483</v>
      </c>
      <c r="Y6728" s="1" t="s">
        <v>220484</v>
      </c>
      <c r="Z6728" s="1" t="s">
        <v>193049</v>
      </c>
      <c r="AA6728" s="1" t="s">
        <v>220485</v>
      </c>
      <c r="AB6728" s="1" t="s">
        <v>220486</v>
      </c>
      <c r="AC6728" s="1" t="s">
        <v>220487</v>
      </c>
      <c r="AD6728" s="1" t="s">
        <v>220488</v>
      </c>
      <c r="AE6728" s="1" t="s">
        <v>220489</v>
      </c>
      <c r="AF6728" s="1" t="s">
        <v>220490</v>
      </c>
      <c r="AG6728" s="1" t="s">
        <v>220491</v>
      </c>
      <c r="AH6728" s="1" t="s">
        <v>193057</v>
      </c>
      <c r="AI6728" s="1" t="s">
        <v>220492</v>
      </c>
      <c r="AJ6728" s="1" t="s">
        <v>155638</v>
      </c>
      <c r="AK6728" s="1" t="s">
        <v>110638</v>
      </c>
      <c r="AL6728" s="1" t="s">
        <v>220493</v>
      </c>
      <c r="AM6728" s="1" t="s">
        <v>220494</v>
      </c>
      <c r="AN6728" s="1" t="s">
        <v>220495</v>
      </c>
      <c r="AO6728" s="1" t="s">
        <v>220496</v>
      </c>
      <c r="AP6728" s="1" t="s">
        <v>220497</v>
      </c>
      <c r="AQ6728" s="1" t="s">
        <v>220498</v>
      </c>
      <c r="AR6728" s="1" t="s">
        <v>220499</v>
      </c>
    </row>
    <row r="6729" spans="1:44" x14ac:dyDescent="0.3">
      <c r="A6729" s="1" t="s">
        <v>220500</v>
      </c>
      <c r="B6729" s="1" t="s">
        <v>220501</v>
      </c>
      <c r="C6729" s="1" t="s">
        <v>218386</v>
      </c>
      <c r="D6729" s="1" t="s">
        <v>220502</v>
      </c>
      <c r="E6729" s="1" t="s">
        <v>23146</v>
      </c>
      <c r="F6729" s="1" t="s">
        <v>92146</v>
      </c>
      <c r="G6729" s="1" t="s">
        <v>32983</v>
      </c>
      <c r="H6729" s="1" t="s">
        <v>45756</v>
      </c>
      <c r="I6729" s="1" t="s">
        <v>79743</v>
      </c>
      <c r="J6729" s="1" t="s">
        <v>63560</v>
      </c>
      <c r="K6729" s="1" t="s">
        <v>160565</v>
      </c>
      <c r="L6729" s="1" t="s">
        <v>220503</v>
      </c>
      <c r="M6729" s="1" t="s">
        <v>220504</v>
      </c>
      <c r="N6729" s="1" t="s">
        <v>195395</v>
      </c>
      <c r="O6729" s="1" t="s">
        <v>220505</v>
      </c>
      <c r="P6729" s="1" t="s">
        <v>45077</v>
      </c>
      <c r="Q6729" s="1" t="s">
        <v>54644</v>
      </c>
      <c r="R6729" s="1" t="s">
        <v>124308</v>
      </c>
      <c r="S6729" s="1" t="s">
        <v>22220</v>
      </c>
      <c r="T6729" s="1" t="s">
        <v>44492</v>
      </c>
      <c r="U6729" s="1" t="s">
        <v>42087</v>
      </c>
      <c r="V6729" s="1" t="s">
        <v>220506</v>
      </c>
      <c r="W6729" s="1" t="s">
        <v>220507</v>
      </c>
      <c r="X6729" s="1" t="s">
        <v>220508</v>
      </c>
      <c r="Y6729" s="1" t="s">
        <v>220509</v>
      </c>
      <c r="Z6729" s="1" t="s">
        <v>220510</v>
      </c>
      <c r="AA6729" s="1" t="s">
        <v>220511</v>
      </c>
      <c r="AB6729" s="1" t="s">
        <v>220512</v>
      </c>
      <c r="AC6729" s="1" t="s">
        <v>220513</v>
      </c>
      <c r="AD6729" s="1" t="s">
        <v>220514</v>
      </c>
      <c r="AE6729" s="1" t="s">
        <v>220515</v>
      </c>
      <c r="AF6729" s="1" t="s">
        <v>220516</v>
      </c>
      <c r="AG6729" s="1" t="s">
        <v>220517</v>
      </c>
      <c r="AH6729" s="1" t="s">
        <v>220518</v>
      </c>
      <c r="AI6729" s="1" t="s">
        <v>220519</v>
      </c>
      <c r="AJ6729" s="1" t="s">
        <v>220520</v>
      </c>
      <c r="AK6729" s="1" t="s">
        <v>220521</v>
      </c>
      <c r="AL6729" s="1" t="s">
        <v>220522</v>
      </c>
      <c r="AM6729" s="1" t="s">
        <v>220523</v>
      </c>
      <c r="AN6729" s="1" t="s">
        <v>220524</v>
      </c>
      <c r="AO6729" s="1" t="s">
        <v>220525</v>
      </c>
      <c r="AP6729" s="1" t="s">
        <v>220526</v>
      </c>
      <c r="AQ6729" s="1" t="s">
        <v>220527</v>
      </c>
      <c r="AR6729" s="1" t="s">
        <v>220528</v>
      </c>
    </row>
    <row r="6730" spans="1:44" x14ac:dyDescent="0.3">
      <c r="A6730" s="1" t="s">
        <v>220529</v>
      </c>
      <c r="B6730" s="1" t="s">
        <v>220530</v>
      </c>
      <c r="C6730" s="1" t="s">
        <v>220531</v>
      </c>
      <c r="D6730" s="1" t="s">
        <v>28349</v>
      </c>
      <c r="E6730" s="1" t="s">
        <v>192262</v>
      </c>
      <c r="F6730" s="1" t="s">
        <v>164300</v>
      </c>
      <c r="G6730" s="1" t="s">
        <v>124248</v>
      </c>
      <c r="H6730" s="1" t="s">
        <v>142207</v>
      </c>
      <c r="I6730" s="1" t="s">
        <v>23994</v>
      </c>
      <c r="J6730" s="1" t="s">
        <v>170313</v>
      </c>
      <c r="K6730" s="1" t="s">
        <v>220532</v>
      </c>
      <c r="L6730" s="1" t="s">
        <v>196539</v>
      </c>
      <c r="M6730" s="1" t="s">
        <v>220504</v>
      </c>
      <c r="N6730" s="1" t="s">
        <v>75552</v>
      </c>
      <c r="O6730" s="1" t="s">
        <v>97988</v>
      </c>
      <c r="P6730" s="1" t="s">
        <v>94722</v>
      </c>
      <c r="Q6730" s="1" t="s">
        <v>54644</v>
      </c>
      <c r="R6730" s="1" t="s">
        <v>204377</v>
      </c>
      <c r="S6730" s="1" t="s">
        <v>60345</v>
      </c>
      <c r="T6730" s="1" t="s">
        <v>220533</v>
      </c>
      <c r="U6730" s="1" t="s">
        <v>42087</v>
      </c>
      <c r="V6730" s="1" t="s">
        <v>220534</v>
      </c>
      <c r="W6730" s="1" t="s">
        <v>220535</v>
      </c>
      <c r="X6730" s="1" t="s">
        <v>220536</v>
      </c>
      <c r="Y6730" s="1" t="s">
        <v>220537</v>
      </c>
      <c r="Z6730" s="1" t="s">
        <v>156642</v>
      </c>
      <c r="AA6730" s="1" t="s">
        <v>220538</v>
      </c>
      <c r="AB6730" s="1" t="s">
        <v>220539</v>
      </c>
      <c r="AC6730" s="1" t="s">
        <v>220540</v>
      </c>
      <c r="AD6730" s="1" t="s">
        <v>220541</v>
      </c>
      <c r="AE6730" s="1" t="s">
        <v>220542</v>
      </c>
      <c r="AF6730" s="1" t="s">
        <v>220516</v>
      </c>
      <c r="AG6730" s="1" t="s">
        <v>220543</v>
      </c>
      <c r="AH6730" s="1" t="s">
        <v>155678</v>
      </c>
      <c r="AI6730" s="1" t="s">
        <v>220544</v>
      </c>
      <c r="AJ6730" s="1" t="s">
        <v>220520</v>
      </c>
      <c r="AK6730" s="1" t="s">
        <v>220545</v>
      </c>
      <c r="AL6730" s="1" t="s">
        <v>220546</v>
      </c>
      <c r="AM6730" s="1" t="s">
        <v>220547</v>
      </c>
      <c r="AN6730" s="1" t="s">
        <v>220524</v>
      </c>
      <c r="AO6730" s="1" t="s">
        <v>220548</v>
      </c>
      <c r="AP6730" s="1" t="s">
        <v>220549</v>
      </c>
      <c r="AQ6730" s="1" t="s">
        <v>220550</v>
      </c>
      <c r="AR6730" s="1" t="s">
        <v>220528</v>
      </c>
    </row>
    <row r="6731" spans="1:44" x14ac:dyDescent="0.3">
      <c r="A6731" s="1" t="s">
        <v>220551</v>
      </c>
      <c r="B6731" s="1" t="s">
        <v>220552</v>
      </c>
      <c r="C6731" s="1" t="s">
        <v>56839</v>
      </c>
      <c r="D6731" s="1" t="s">
        <v>220553</v>
      </c>
      <c r="E6731" s="1" t="s">
        <v>32474</v>
      </c>
      <c r="F6731" s="1" t="s">
        <v>129498</v>
      </c>
      <c r="G6731" s="1" t="s">
        <v>42762</v>
      </c>
      <c r="H6731" s="1" t="s">
        <v>98017</v>
      </c>
      <c r="I6731" s="1" t="s">
        <v>21442</v>
      </c>
      <c r="J6731" s="1" t="s">
        <v>142628</v>
      </c>
      <c r="K6731" s="1" t="s">
        <v>110469</v>
      </c>
      <c r="L6731" s="1" t="s">
        <v>42110</v>
      </c>
      <c r="M6731" s="1" t="s">
        <v>55164</v>
      </c>
      <c r="N6731" s="1" t="s">
        <v>199902</v>
      </c>
      <c r="O6731" s="1" t="s">
        <v>23753</v>
      </c>
      <c r="P6731" s="1" t="s">
        <v>220554</v>
      </c>
      <c r="Q6731" s="1" t="s">
        <v>32013</v>
      </c>
      <c r="R6731" s="1" t="s">
        <v>94194</v>
      </c>
      <c r="S6731" s="1" t="s">
        <v>119865</v>
      </c>
      <c r="T6731" s="1" t="s">
        <v>103825</v>
      </c>
      <c r="U6731" s="1" t="s">
        <v>113412</v>
      </c>
      <c r="V6731" s="1" t="s">
        <v>220555</v>
      </c>
      <c r="W6731" s="1" t="s">
        <v>220556</v>
      </c>
      <c r="X6731" s="1" t="s">
        <v>220557</v>
      </c>
      <c r="Y6731" s="1" t="s">
        <v>149141</v>
      </c>
      <c r="Z6731" s="1" t="s">
        <v>69759</v>
      </c>
      <c r="AA6731" s="1" t="s">
        <v>220558</v>
      </c>
      <c r="AB6731" s="1" t="s">
        <v>78382</v>
      </c>
      <c r="AC6731" s="1" t="s">
        <v>220559</v>
      </c>
      <c r="AD6731" s="1" t="s">
        <v>220560</v>
      </c>
      <c r="AE6731" s="1" t="s">
        <v>220561</v>
      </c>
      <c r="AF6731" s="1" t="s">
        <v>220562</v>
      </c>
      <c r="AG6731" s="1" t="s">
        <v>220563</v>
      </c>
      <c r="AH6731" s="1" t="s">
        <v>69767</v>
      </c>
      <c r="AI6731" s="1" t="s">
        <v>220564</v>
      </c>
      <c r="AJ6731" s="1" t="s">
        <v>220565</v>
      </c>
      <c r="AK6731" s="1" t="s">
        <v>220566</v>
      </c>
      <c r="AL6731" s="1" t="s">
        <v>220567</v>
      </c>
      <c r="AM6731" s="1" t="s">
        <v>220568</v>
      </c>
      <c r="AN6731" s="1" t="s">
        <v>220569</v>
      </c>
      <c r="AO6731" s="1" t="s">
        <v>220570</v>
      </c>
      <c r="AP6731" s="1" t="s">
        <v>220571</v>
      </c>
      <c r="AQ6731" s="1" t="s">
        <v>220572</v>
      </c>
      <c r="AR6731" s="1" t="s">
        <v>220573</v>
      </c>
    </row>
    <row r="6732" spans="1:44" x14ac:dyDescent="0.3">
      <c r="A6732" s="1" t="s">
        <v>220574</v>
      </c>
      <c r="B6732" s="1" t="s">
        <v>220575</v>
      </c>
      <c r="C6732" s="1" t="s">
        <v>58335</v>
      </c>
      <c r="D6732" s="1" t="s">
        <v>220576</v>
      </c>
      <c r="E6732" s="1" t="s">
        <v>107434</v>
      </c>
      <c r="F6732" s="1" t="s">
        <v>220577</v>
      </c>
      <c r="G6732" s="1" t="s">
        <v>45699</v>
      </c>
      <c r="H6732" s="1" t="s">
        <v>68147</v>
      </c>
      <c r="I6732" s="1" t="s">
        <v>180108</v>
      </c>
      <c r="J6732" s="1" t="s">
        <v>67177</v>
      </c>
      <c r="K6732" s="1" t="s">
        <v>184182</v>
      </c>
      <c r="L6732" s="1" t="s">
        <v>65135</v>
      </c>
      <c r="M6732" s="1" t="s">
        <v>106873</v>
      </c>
      <c r="N6732" s="1" t="s">
        <v>128233</v>
      </c>
      <c r="O6732" s="1" t="s">
        <v>28006</v>
      </c>
      <c r="P6732" s="1" t="s">
        <v>174587</v>
      </c>
      <c r="Q6732" s="1" t="s">
        <v>220578</v>
      </c>
      <c r="R6732" s="1" t="s">
        <v>63861</v>
      </c>
      <c r="S6732" s="1" t="s">
        <v>111337</v>
      </c>
      <c r="T6732" s="1" t="s">
        <v>123285</v>
      </c>
      <c r="U6732" s="1" t="s">
        <v>38274</v>
      </c>
      <c r="V6732" s="1" t="s">
        <v>220579</v>
      </c>
      <c r="W6732" s="1" t="s">
        <v>220580</v>
      </c>
      <c r="X6732" s="1" t="s">
        <v>220581</v>
      </c>
      <c r="Y6732" s="1" t="s">
        <v>220582</v>
      </c>
      <c r="Z6732" s="1" t="s">
        <v>220583</v>
      </c>
      <c r="AA6732" s="1" t="s">
        <v>220584</v>
      </c>
      <c r="AB6732" s="1" t="s">
        <v>79585</v>
      </c>
      <c r="AC6732" s="1" t="s">
        <v>220585</v>
      </c>
      <c r="AD6732" s="1" t="s">
        <v>220586</v>
      </c>
      <c r="AE6732" s="1" t="s">
        <v>220587</v>
      </c>
      <c r="AF6732" s="1" t="s">
        <v>220588</v>
      </c>
      <c r="AG6732" s="1" t="s">
        <v>220589</v>
      </c>
      <c r="AH6732" s="1" t="s">
        <v>74143</v>
      </c>
      <c r="AI6732" s="1" t="s">
        <v>220590</v>
      </c>
      <c r="AJ6732" s="1" t="s">
        <v>120280</v>
      </c>
      <c r="AK6732" s="1" t="s">
        <v>220591</v>
      </c>
      <c r="AL6732" s="1" t="s">
        <v>220592</v>
      </c>
      <c r="AM6732" s="1" t="s">
        <v>220593</v>
      </c>
      <c r="AN6732" s="1" t="s">
        <v>111609</v>
      </c>
      <c r="AO6732" s="1" t="s">
        <v>220594</v>
      </c>
      <c r="AP6732" s="1" t="s">
        <v>199240</v>
      </c>
      <c r="AQ6732" s="1" t="s">
        <v>220595</v>
      </c>
      <c r="AR6732" s="1" t="s">
        <v>220596</v>
      </c>
    </row>
    <row r="6733" spans="1:44" x14ac:dyDescent="0.3">
      <c r="A6733" s="1" t="s">
        <v>220597</v>
      </c>
      <c r="B6733" s="1" t="s">
        <v>220598</v>
      </c>
      <c r="C6733" s="1" t="s">
        <v>220599</v>
      </c>
      <c r="D6733" s="1" t="s">
        <v>220600</v>
      </c>
      <c r="E6733" s="1" t="s">
        <v>103244</v>
      </c>
      <c r="F6733" s="1" t="s">
        <v>29767</v>
      </c>
      <c r="G6733" s="1" t="s">
        <v>141028</v>
      </c>
      <c r="H6733" s="1" t="s">
        <v>183899</v>
      </c>
      <c r="I6733" s="1" t="s">
        <v>150549</v>
      </c>
      <c r="J6733" s="1" t="s">
        <v>49080</v>
      </c>
      <c r="K6733" s="1" t="s">
        <v>103928</v>
      </c>
      <c r="L6733" s="1" t="s">
        <v>220601</v>
      </c>
      <c r="M6733" s="1" t="s">
        <v>36585</v>
      </c>
      <c r="N6733" s="1" t="s">
        <v>200818</v>
      </c>
      <c r="O6733" s="1" t="s">
        <v>46153</v>
      </c>
      <c r="P6733" s="1" t="s">
        <v>147015</v>
      </c>
      <c r="Q6733" s="1" t="s">
        <v>50574</v>
      </c>
      <c r="R6733" s="1" t="s">
        <v>56760</v>
      </c>
      <c r="S6733" s="1" t="s">
        <v>53720</v>
      </c>
      <c r="T6733" s="1" t="s">
        <v>192001</v>
      </c>
      <c r="U6733" s="1" t="s">
        <v>220602</v>
      </c>
      <c r="V6733" s="1" t="s">
        <v>220603</v>
      </c>
      <c r="W6733" s="1" t="s">
        <v>220604</v>
      </c>
      <c r="X6733" s="1" t="s">
        <v>220605</v>
      </c>
      <c r="Y6733" s="1" t="s">
        <v>220606</v>
      </c>
      <c r="Z6733" s="1" t="s">
        <v>155852</v>
      </c>
      <c r="AA6733" s="1" t="s">
        <v>220607</v>
      </c>
      <c r="AB6733" s="1" t="s">
        <v>189965</v>
      </c>
      <c r="AC6733" s="1" t="s">
        <v>220608</v>
      </c>
      <c r="AD6733" s="1" t="s">
        <v>220609</v>
      </c>
      <c r="AE6733" s="1" t="s">
        <v>131373</v>
      </c>
      <c r="AF6733" s="1" t="s">
        <v>220610</v>
      </c>
      <c r="AG6733" s="1" t="s">
        <v>220611</v>
      </c>
      <c r="AH6733" s="1" t="s">
        <v>120811</v>
      </c>
      <c r="AI6733" s="1" t="s">
        <v>220612</v>
      </c>
      <c r="AJ6733" s="1" t="s">
        <v>190411</v>
      </c>
      <c r="AK6733" s="1" t="s">
        <v>220613</v>
      </c>
      <c r="AL6733" s="1" t="s">
        <v>220614</v>
      </c>
      <c r="AM6733" s="1" t="s">
        <v>220615</v>
      </c>
      <c r="AN6733" s="1" t="s">
        <v>220616</v>
      </c>
      <c r="AO6733" s="1" t="s">
        <v>220617</v>
      </c>
      <c r="AP6733" s="1" t="s">
        <v>74930</v>
      </c>
      <c r="AQ6733" s="1" t="s">
        <v>220618</v>
      </c>
      <c r="AR6733" s="1" t="s">
        <v>220619</v>
      </c>
    </row>
    <row r="6734" spans="1:44" x14ac:dyDescent="0.3">
      <c r="A6734" s="1" t="s">
        <v>220620</v>
      </c>
      <c r="B6734" s="1" t="s">
        <v>220621</v>
      </c>
      <c r="C6734" s="1" t="s">
        <v>206343</v>
      </c>
      <c r="D6734" s="1" t="s">
        <v>220214</v>
      </c>
      <c r="E6734" s="1" t="s">
        <v>183898</v>
      </c>
      <c r="F6734" s="1" t="s">
        <v>112411</v>
      </c>
      <c r="G6734" s="1" t="s">
        <v>35191</v>
      </c>
      <c r="H6734" s="1" t="s">
        <v>49050</v>
      </c>
      <c r="I6734" s="1" t="s">
        <v>39309</v>
      </c>
      <c r="J6734" s="1" t="s">
        <v>42078</v>
      </c>
      <c r="K6734" s="1" t="s">
        <v>205572</v>
      </c>
      <c r="L6734" s="1" t="s">
        <v>99543</v>
      </c>
      <c r="M6734" s="1" t="s">
        <v>220622</v>
      </c>
      <c r="N6734" s="1" t="s">
        <v>86231</v>
      </c>
      <c r="O6734" s="1" t="s">
        <v>26046</v>
      </c>
      <c r="P6734" s="1" t="s">
        <v>130537</v>
      </c>
      <c r="Q6734" s="1" t="s">
        <v>37727</v>
      </c>
      <c r="R6734" s="1" t="s">
        <v>47364</v>
      </c>
      <c r="S6734" s="1" t="s">
        <v>55375</v>
      </c>
      <c r="T6734" s="1" t="s">
        <v>28115</v>
      </c>
      <c r="U6734" s="1" t="s">
        <v>155544</v>
      </c>
      <c r="V6734" s="1" t="s">
        <v>220623</v>
      </c>
      <c r="W6734" s="1" t="s">
        <v>220624</v>
      </c>
      <c r="X6734" s="1" t="s">
        <v>220625</v>
      </c>
      <c r="Y6734" s="1" t="s">
        <v>220626</v>
      </c>
      <c r="Z6734" s="1" t="s">
        <v>192725</v>
      </c>
      <c r="AA6734" s="1" t="s">
        <v>220627</v>
      </c>
      <c r="AB6734" s="1" t="s">
        <v>158079</v>
      </c>
      <c r="AC6734" s="1" t="s">
        <v>220628</v>
      </c>
      <c r="AD6734" s="1" t="s">
        <v>220629</v>
      </c>
      <c r="AE6734" s="1" t="s">
        <v>220630</v>
      </c>
      <c r="AF6734" s="1" t="s">
        <v>220631</v>
      </c>
      <c r="AG6734" s="1" t="s">
        <v>220632</v>
      </c>
      <c r="AH6734" s="1" t="s">
        <v>220633</v>
      </c>
      <c r="AI6734" s="1" t="s">
        <v>220634</v>
      </c>
      <c r="AJ6734" s="1" t="s">
        <v>220635</v>
      </c>
      <c r="AK6734" s="1" t="s">
        <v>220636</v>
      </c>
      <c r="AL6734" s="1" t="s">
        <v>220637</v>
      </c>
      <c r="AM6734" s="1" t="s">
        <v>220638</v>
      </c>
      <c r="AN6734" s="1" t="s">
        <v>220639</v>
      </c>
      <c r="AO6734" s="1" t="s">
        <v>169012</v>
      </c>
      <c r="AP6734" s="1" t="s">
        <v>220640</v>
      </c>
      <c r="AQ6734" s="1" t="s">
        <v>220641</v>
      </c>
      <c r="AR6734" s="1" t="s">
        <v>220642</v>
      </c>
    </row>
    <row r="6735" spans="1:44" x14ac:dyDescent="0.3">
      <c r="A6735" s="1" t="s">
        <v>220643</v>
      </c>
      <c r="B6735" s="1" t="s">
        <v>220644</v>
      </c>
      <c r="C6735" s="1" t="s">
        <v>45682</v>
      </c>
      <c r="D6735" s="1" t="s">
        <v>220645</v>
      </c>
      <c r="E6735" s="1" t="s">
        <v>119317</v>
      </c>
      <c r="F6735" s="1" t="s">
        <v>123074</v>
      </c>
      <c r="G6735" s="1" t="s">
        <v>46906</v>
      </c>
      <c r="H6735" s="1" t="s">
        <v>94753</v>
      </c>
      <c r="I6735" s="1" t="s">
        <v>44059</v>
      </c>
      <c r="J6735" s="1" t="s">
        <v>136344</v>
      </c>
      <c r="K6735" s="1" t="s">
        <v>30043</v>
      </c>
      <c r="L6735" s="1" t="s">
        <v>109836</v>
      </c>
      <c r="M6735" s="1" t="s">
        <v>27590</v>
      </c>
      <c r="N6735" s="1" t="s">
        <v>220646</v>
      </c>
      <c r="O6735" s="1" t="s">
        <v>113522</v>
      </c>
      <c r="P6735" s="1" t="s">
        <v>49844</v>
      </c>
      <c r="Q6735" s="1" t="s">
        <v>220647</v>
      </c>
      <c r="R6735" s="1" t="s">
        <v>114371</v>
      </c>
      <c r="S6735" s="1" t="s">
        <v>57449</v>
      </c>
      <c r="T6735" s="1" t="s">
        <v>49911</v>
      </c>
      <c r="U6735" s="1" t="s">
        <v>46289</v>
      </c>
      <c r="V6735" s="1" t="s">
        <v>220648</v>
      </c>
      <c r="W6735" s="1" t="s">
        <v>220649</v>
      </c>
      <c r="X6735" s="1" t="s">
        <v>220650</v>
      </c>
      <c r="Y6735" s="1" t="s">
        <v>220651</v>
      </c>
      <c r="Z6735" s="1" t="s">
        <v>154242</v>
      </c>
      <c r="AA6735" s="1" t="s">
        <v>220652</v>
      </c>
      <c r="AB6735" s="1" t="s">
        <v>166084</v>
      </c>
      <c r="AC6735" s="1" t="s">
        <v>220653</v>
      </c>
      <c r="AD6735" s="1" t="s">
        <v>220654</v>
      </c>
      <c r="AE6735" s="1" t="s">
        <v>85572</v>
      </c>
      <c r="AF6735" s="1" t="s">
        <v>152278</v>
      </c>
      <c r="AG6735" s="1" t="s">
        <v>220655</v>
      </c>
      <c r="AH6735" s="1" t="s">
        <v>220656</v>
      </c>
      <c r="AI6735" s="1" t="s">
        <v>220657</v>
      </c>
      <c r="AJ6735" s="1" t="s">
        <v>220658</v>
      </c>
      <c r="AK6735" s="1" t="s">
        <v>220659</v>
      </c>
      <c r="AL6735" s="1" t="s">
        <v>220660</v>
      </c>
      <c r="AM6735" s="1" t="s">
        <v>220661</v>
      </c>
      <c r="AN6735" s="1" t="s">
        <v>220662</v>
      </c>
      <c r="AO6735" s="1" t="s">
        <v>220663</v>
      </c>
      <c r="AP6735" s="1" t="s">
        <v>220664</v>
      </c>
      <c r="AQ6735" s="1" t="s">
        <v>220665</v>
      </c>
      <c r="AR6735" s="1" t="s">
        <v>220666</v>
      </c>
    </row>
    <row r="6736" spans="1:44" x14ac:dyDescent="0.3">
      <c r="A6736" s="1" t="s">
        <v>220667</v>
      </c>
      <c r="B6736" s="1" t="s">
        <v>220668</v>
      </c>
      <c r="C6736" s="1" t="s">
        <v>50418</v>
      </c>
      <c r="D6736" s="1" t="s">
        <v>220669</v>
      </c>
      <c r="E6736" s="1" t="s">
        <v>220670</v>
      </c>
      <c r="F6736" s="1" t="s">
        <v>77673</v>
      </c>
      <c r="G6736" s="1" t="s">
        <v>36595</v>
      </c>
      <c r="H6736" s="1" t="s">
        <v>40202</v>
      </c>
      <c r="I6736" s="1" t="s">
        <v>26074</v>
      </c>
      <c r="J6736" s="1" t="s">
        <v>161860</v>
      </c>
      <c r="K6736" s="1" t="s">
        <v>58993</v>
      </c>
      <c r="L6736" s="1" t="s">
        <v>131406</v>
      </c>
      <c r="M6736" s="1" t="s">
        <v>134515</v>
      </c>
      <c r="N6736" s="1" t="s">
        <v>49320</v>
      </c>
      <c r="O6736" s="1" t="s">
        <v>32954</v>
      </c>
      <c r="P6736" s="1" t="s">
        <v>42599</v>
      </c>
      <c r="Q6736" s="1" t="s">
        <v>85195</v>
      </c>
      <c r="R6736" s="1" t="s">
        <v>23237</v>
      </c>
      <c r="S6736" s="1" t="s">
        <v>31126</v>
      </c>
      <c r="T6736" s="1" t="s">
        <v>108083</v>
      </c>
      <c r="U6736" s="1" t="s">
        <v>51227</v>
      </c>
      <c r="V6736" s="1" t="s">
        <v>220671</v>
      </c>
      <c r="W6736" s="1" t="s">
        <v>220672</v>
      </c>
      <c r="X6736" s="1" t="s">
        <v>220673</v>
      </c>
      <c r="Y6736" s="1" t="s">
        <v>220674</v>
      </c>
      <c r="Z6736" s="1" t="s">
        <v>220675</v>
      </c>
      <c r="AA6736" s="1" t="s">
        <v>220676</v>
      </c>
      <c r="AB6736" s="1" t="s">
        <v>220677</v>
      </c>
      <c r="AC6736" s="1" t="s">
        <v>220678</v>
      </c>
      <c r="AD6736" s="1" t="s">
        <v>220679</v>
      </c>
      <c r="AE6736" s="1" t="s">
        <v>220680</v>
      </c>
      <c r="AF6736" s="1" t="s">
        <v>220681</v>
      </c>
      <c r="AG6736" s="1" t="s">
        <v>220682</v>
      </c>
      <c r="AH6736" s="1" t="s">
        <v>220683</v>
      </c>
      <c r="AI6736" s="1" t="s">
        <v>220684</v>
      </c>
      <c r="AJ6736" s="1" t="s">
        <v>192954</v>
      </c>
      <c r="AK6736" s="1" t="s">
        <v>220685</v>
      </c>
      <c r="AL6736" s="1" t="s">
        <v>220686</v>
      </c>
      <c r="AM6736" s="1" t="s">
        <v>220687</v>
      </c>
      <c r="AN6736" s="1" t="s">
        <v>191413</v>
      </c>
      <c r="AO6736" s="1" t="s">
        <v>220688</v>
      </c>
      <c r="AP6736" s="1" t="s">
        <v>220689</v>
      </c>
      <c r="AQ6736" s="1" t="s">
        <v>220690</v>
      </c>
      <c r="AR6736" s="1" t="s">
        <v>220691</v>
      </c>
    </row>
    <row r="6737" spans="1:44" x14ac:dyDescent="0.3">
      <c r="A6737" s="1" t="s">
        <v>220692</v>
      </c>
      <c r="B6737" s="1" t="s">
        <v>220693</v>
      </c>
      <c r="C6737" s="1" t="s">
        <v>220694</v>
      </c>
      <c r="D6737" s="1" t="s">
        <v>65836</v>
      </c>
      <c r="E6737" s="1" t="s">
        <v>74066</v>
      </c>
      <c r="F6737" s="1" t="s">
        <v>202019</v>
      </c>
      <c r="G6737" s="1" t="s">
        <v>33373</v>
      </c>
      <c r="H6737" s="1" t="s">
        <v>71762</v>
      </c>
      <c r="I6737" s="1" t="s">
        <v>30616</v>
      </c>
      <c r="J6737" s="1" t="s">
        <v>198353</v>
      </c>
      <c r="K6737" s="1" t="s">
        <v>34431</v>
      </c>
      <c r="L6737" s="1" t="s">
        <v>32988</v>
      </c>
      <c r="M6737" s="1" t="s">
        <v>25890</v>
      </c>
      <c r="N6737" s="1" t="s">
        <v>129804</v>
      </c>
      <c r="O6737" s="1" t="s">
        <v>24666</v>
      </c>
      <c r="P6737" s="1" t="s">
        <v>155163</v>
      </c>
      <c r="Q6737" s="1" t="s">
        <v>52712</v>
      </c>
      <c r="R6737" s="1" t="s">
        <v>98092</v>
      </c>
      <c r="S6737" s="1" t="s">
        <v>74947</v>
      </c>
      <c r="T6737" s="1" t="s">
        <v>160341</v>
      </c>
      <c r="U6737" s="1" t="s">
        <v>49446</v>
      </c>
      <c r="V6737" s="1" t="s">
        <v>220695</v>
      </c>
      <c r="W6737" s="1" t="s">
        <v>128982</v>
      </c>
      <c r="X6737" s="1" t="s">
        <v>173120</v>
      </c>
      <c r="Y6737" s="1" t="s">
        <v>220696</v>
      </c>
      <c r="Z6737" s="1" t="s">
        <v>74899</v>
      </c>
      <c r="AA6737" s="1" t="s">
        <v>220697</v>
      </c>
      <c r="AB6737" s="1" t="s">
        <v>220698</v>
      </c>
      <c r="AC6737" s="1" t="s">
        <v>220699</v>
      </c>
      <c r="AD6737" s="1" t="s">
        <v>220700</v>
      </c>
      <c r="AE6737" s="1" t="s">
        <v>220701</v>
      </c>
      <c r="AF6737" s="1" t="s">
        <v>220702</v>
      </c>
      <c r="AG6737" s="1" t="s">
        <v>220703</v>
      </c>
      <c r="AH6737" s="1" t="s">
        <v>76240</v>
      </c>
      <c r="AI6737" s="1" t="s">
        <v>220704</v>
      </c>
      <c r="AJ6737" s="1" t="s">
        <v>220705</v>
      </c>
      <c r="AK6737" s="1" t="s">
        <v>220706</v>
      </c>
      <c r="AL6737" s="1" t="s">
        <v>220707</v>
      </c>
      <c r="AM6737" s="1" t="s">
        <v>220708</v>
      </c>
      <c r="AN6737" s="1" t="s">
        <v>220709</v>
      </c>
      <c r="AO6737" s="1" t="s">
        <v>220710</v>
      </c>
      <c r="AP6737" s="1" t="s">
        <v>220711</v>
      </c>
      <c r="AQ6737" s="1" t="s">
        <v>220712</v>
      </c>
      <c r="AR6737" s="1" t="s">
        <v>220713</v>
      </c>
    </row>
    <row r="6738" spans="1:44" x14ac:dyDescent="0.3">
      <c r="A6738" s="1" t="s">
        <v>220714</v>
      </c>
      <c r="B6738" s="1" t="s">
        <v>220715</v>
      </c>
      <c r="C6738" s="1" t="s">
        <v>194924</v>
      </c>
      <c r="D6738" s="1" t="s">
        <v>220716</v>
      </c>
      <c r="E6738" s="1" t="s">
        <v>171462</v>
      </c>
      <c r="F6738" s="1" t="s">
        <v>196890</v>
      </c>
      <c r="G6738" s="1" t="s">
        <v>30655</v>
      </c>
      <c r="H6738" s="1" t="s">
        <v>123638</v>
      </c>
      <c r="I6738" s="1" t="s">
        <v>50788</v>
      </c>
      <c r="J6738" s="1" t="s">
        <v>60529</v>
      </c>
      <c r="K6738" s="1" t="s">
        <v>48385</v>
      </c>
      <c r="L6738" s="1" t="s">
        <v>194428</v>
      </c>
      <c r="M6738" s="1" t="s">
        <v>45803</v>
      </c>
      <c r="N6738" s="1" t="s">
        <v>201843</v>
      </c>
      <c r="O6738" s="1" t="s">
        <v>187339</v>
      </c>
      <c r="P6738" s="1" t="s">
        <v>220247</v>
      </c>
      <c r="Q6738" s="1" t="s">
        <v>31476</v>
      </c>
      <c r="R6738" s="1" t="s">
        <v>57914</v>
      </c>
      <c r="S6738" s="1" t="s">
        <v>39089</v>
      </c>
      <c r="T6738" s="1" t="s">
        <v>38071</v>
      </c>
      <c r="U6738" s="1" t="s">
        <v>31276</v>
      </c>
      <c r="V6738" s="1" t="s">
        <v>220717</v>
      </c>
      <c r="W6738" s="1" t="s">
        <v>220718</v>
      </c>
      <c r="X6738" s="1" t="s">
        <v>220719</v>
      </c>
      <c r="Y6738" s="1" t="s">
        <v>220720</v>
      </c>
      <c r="Z6738" s="1" t="s">
        <v>220721</v>
      </c>
      <c r="AA6738" s="1" t="s">
        <v>220722</v>
      </c>
      <c r="AB6738" s="1" t="s">
        <v>220723</v>
      </c>
      <c r="AC6738" s="1" t="s">
        <v>191703</v>
      </c>
      <c r="AD6738" s="1" t="s">
        <v>220724</v>
      </c>
      <c r="AE6738" s="1" t="s">
        <v>220725</v>
      </c>
      <c r="AF6738" s="1" t="s">
        <v>220726</v>
      </c>
      <c r="AG6738" s="1" t="s">
        <v>220727</v>
      </c>
      <c r="AH6738" s="1" t="s">
        <v>72471</v>
      </c>
      <c r="AI6738" s="1" t="s">
        <v>220728</v>
      </c>
      <c r="AJ6738" s="1" t="s">
        <v>220729</v>
      </c>
      <c r="AK6738" s="1" t="s">
        <v>190997</v>
      </c>
      <c r="AL6738" s="1" t="s">
        <v>184946</v>
      </c>
      <c r="AM6738" s="1" t="s">
        <v>220730</v>
      </c>
      <c r="AN6738" s="1" t="s">
        <v>220731</v>
      </c>
      <c r="AO6738" s="1" t="s">
        <v>220732</v>
      </c>
      <c r="AP6738" s="1" t="s">
        <v>220733</v>
      </c>
      <c r="AQ6738" s="1" t="s">
        <v>220734</v>
      </c>
      <c r="AR6738" s="1" t="s">
        <v>220735</v>
      </c>
    </row>
    <row r="6739" spans="1:44" x14ac:dyDescent="0.3">
      <c r="A6739" s="1" t="s">
        <v>220736</v>
      </c>
      <c r="B6739" s="1" t="s">
        <v>220737</v>
      </c>
      <c r="C6739" s="1" t="s">
        <v>43877</v>
      </c>
      <c r="D6739" s="1" t="s">
        <v>220738</v>
      </c>
      <c r="E6739" s="1" t="s">
        <v>65793</v>
      </c>
      <c r="F6739" s="1" t="s">
        <v>45342</v>
      </c>
      <c r="G6739" s="1" t="s">
        <v>40903</v>
      </c>
      <c r="H6739" s="1" t="s">
        <v>32476</v>
      </c>
      <c r="I6739" s="1" t="s">
        <v>151022</v>
      </c>
      <c r="J6739" s="1" t="s">
        <v>130418</v>
      </c>
      <c r="K6739" s="1" t="s">
        <v>153215</v>
      </c>
      <c r="L6739" s="1" t="s">
        <v>79938</v>
      </c>
      <c r="M6739" s="1" t="s">
        <v>85869</v>
      </c>
      <c r="N6739" s="1" t="s">
        <v>26321</v>
      </c>
      <c r="O6739" s="1" t="s">
        <v>40815</v>
      </c>
      <c r="P6739" s="1" t="s">
        <v>73933</v>
      </c>
      <c r="Q6739" s="1" t="s">
        <v>25728</v>
      </c>
      <c r="R6739" s="1" t="s">
        <v>33029</v>
      </c>
      <c r="S6739" s="1" t="s">
        <v>115379</v>
      </c>
      <c r="T6739" s="1" t="s">
        <v>37955</v>
      </c>
      <c r="U6739" s="1" t="s">
        <v>82187</v>
      </c>
      <c r="V6739" s="1" t="s">
        <v>220739</v>
      </c>
      <c r="W6739" s="1" t="s">
        <v>220740</v>
      </c>
      <c r="X6739" s="1" t="s">
        <v>220741</v>
      </c>
      <c r="Y6739" s="1" t="s">
        <v>220742</v>
      </c>
      <c r="Z6739" s="1" t="s">
        <v>154652</v>
      </c>
      <c r="AA6739" s="1" t="s">
        <v>220743</v>
      </c>
      <c r="AB6739" s="1" t="s">
        <v>220744</v>
      </c>
      <c r="AC6739" s="1" t="s">
        <v>220745</v>
      </c>
      <c r="AD6739" s="1" t="s">
        <v>220746</v>
      </c>
      <c r="AE6739" s="1" t="s">
        <v>220747</v>
      </c>
      <c r="AF6739" s="1" t="s">
        <v>220748</v>
      </c>
      <c r="AG6739" s="1" t="s">
        <v>220749</v>
      </c>
      <c r="AH6739" s="1" t="s">
        <v>74927</v>
      </c>
      <c r="AI6739" s="1" t="s">
        <v>220750</v>
      </c>
      <c r="AJ6739" s="1" t="s">
        <v>220751</v>
      </c>
      <c r="AK6739" s="1" t="s">
        <v>112842</v>
      </c>
      <c r="AL6739" s="1" t="s">
        <v>220752</v>
      </c>
      <c r="AM6739" s="1" t="s">
        <v>220753</v>
      </c>
      <c r="AN6739" s="1" t="s">
        <v>220754</v>
      </c>
      <c r="AO6739" s="1" t="s">
        <v>220755</v>
      </c>
      <c r="AP6739" s="1" t="s">
        <v>220756</v>
      </c>
      <c r="AQ6739" s="1" t="s">
        <v>220757</v>
      </c>
      <c r="AR6739" s="1" t="s">
        <v>220758</v>
      </c>
    </row>
    <row r="6740" spans="1:44" x14ac:dyDescent="0.3">
      <c r="A6740" s="1" t="s">
        <v>220759</v>
      </c>
      <c r="B6740" s="1" t="s">
        <v>220760</v>
      </c>
      <c r="C6740" s="1" t="s">
        <v>220761</v>
      </c>
      <c r="D6740" s="1" t="s">
        <v>83973</v>
      </c>
      <c r="E6740" s="1" t="s">
        <v>220762</v>
      </c>
      <c r="F6740" s="1" t="s">
        <v>81095</v>
      </c>
      <c r="G6740" s="1" t="s">
        <v>52775</v>
      </c>
      <c r="H6740" s="1" t="s">
        <v>63031</v>
      </c>
      <c r="I6740" s="1" t="s">
        <v>111474</v>
      </c>
      <c r="J6740" s="1" t="s">
        <v>220763</v>
      </c>
      <c r="K6740" s="1" t="s">
        <v>148908</v>
      </c>
      <c r="L6740" s="1" t="s">
        <v>44182</v>
      </c>
      <c r="M6740" s="1" t="s">
        <v>220764</v>
      </c>
      <c r="N6740" s="1" t="s">
        <v>156927</v>
      </c>
      <c r="O6740" s="1" t="s">
        <v>48975</v>
      </c>
      <c r="P6740" s="1" t="s">
        <v>48389</v>
      </c>
      <c r="Q6740" s="1" t="s">
        <v>53481</v>
      </c>
      <c r="R6740" s="1" t="s">
        <v>78287</v>
      </c>
      <c r="S6740" s="1" t="s">
        <v>208080</v>
      </c>
      <c r="T6740" s="1" t="s">
        <v>22135</v>
      </c>
      <c r="U6740" s="1" t="s">
        <v>20851</v>
      </c>
      <c r="V6740" s="1" t="s">
        <v>220765</v>
      </c>
      <c r="W6740" s="1" t="s">
        <v>163586</v>
      </c>
      <c r="X6740" s="1" t="s">
        <v>220766</v>
      </c>
      <c r="Y6740" s="1" t="s">
        <v>112056</v>
      </c>
      <c r="Z6740" s="1" t="s">
        <v>118691</v>
      </c>
      <c r="AA6740" s="1" t="s">
        <v>220767</v>
      </c>
      <c r="AB6740" s="1" t="s">
        <v>220768</v>
      </c>
      <c r="AC6740" s="1" t="s">
        <v>220769</v>
      </c>
      <c r="AD6740" s="1" t="s">
        <v>220770</v>
      </c>
      <c r="AE6740" s="1" t="s">
        <v>220771</v>
      </c>
      <c r="AF6740" s="1" t="s">
        <v>220772</v>
      </c>
      <c r="AG6740" s="1" t="s">
        <v>220773</v>
      </c>
      <c r="AH6740" s="1" t="s">
        <v>118697</v>
      </c>
      <c r="AI6740" s="1" t="s">
        <v>220774</v>
      </c>
      <c r="AJ6740" s="1" t="s">
        <v>220775</v>
      </c>
      <c r="AK6740" s="1" t="s">
        <v>220776</v>
      </c>
      <c r="AL6740" s="1" t="s">
        <v>220777</v>
      </c>
      <c r="AM6740" s="1" t="s">
        <v>220778</v>
      </c>
      <c r="AN6740" s="1" t="s">
        <v>220779</v>
      </c>
      <c r="AO6740" s="1" t="s">
        <v>220780</v>
      </c>
      <c r="AP6740" s="1" t="s">
        <v>220781</v>
      </c>
      <c r="AQ6740" s="1" t="s">
        <v>220782</v>
      </c>
      <c r="AR6740" s="1" t="s">
        <v>220783</v>
      </c>
    </row>
    <row r="6741" spans="1:44" x14ac:dyDescent="0.3">
      <c r="A6741" s="1" t="s">
        <v>220784</v>
      </c>
      <c r="B6741" s="1" t="s">
        <v>220785</v>
      </c>
      <c r="C6741" s="1" t="s">
        <v>46937</v>
      </c>
      <c r="D6741" s="1" t="s">
        <v>66947</v>
      </c>
      <c r="E6741" s="1" t="s">
        <v>64944</v>
      </c>
      <c r="F6741" s="1" t="s">
        <v>115645</v>
      </c>
      <c r="G6741" s="1" t="s">
        <v>27699</v>
      </c>
      <c r="H6741" s="1" t="s">
        <v>45913</v>
      </c>
      <c r="I6741" s="1" t="s">
        <v>83064</v>
      </c>
      <c r="J6741" s="1" t="s">
        <v>146257</v>
      </c>
      <c r="K6741" s="1" t="s">
        <v>172435</v>
      </c>
      <c r="L6741" s="1" t="s">
        <v>113376</v>
      </c>
      <c r="M6741" s="1" t="s">
        <v>88187</v>
      </c>
      <c r="N6741" s="1" t="s">
        <v>58563</v>
      </c>
      <c r="O6741" s="1" t="s">
        <v>125028</v>
      </c>
      <c r="P6741" s="1" t="s">
        <v>59250</v>
      </c>
      <c r="Q6741" s="1" t="s">
        <v>220786</v>
      </c>
      <c r="R6741" s="1" t="s">
        <v>116986</v>
      </c>
      <c r="S6741" s="1" t="s">
        <v>33695</v>
      </c>
      <c r="T6741" s="1" t="s">
        <v>73002</v>
      </c>
      <c r="U6741" s="1" t="s">
        <v>37980</v>
      </c>
      <c r="V6741" s="1" t="s">
        <v>220787</v>
      </c>
      <c r="W6741" s="1" t="s">
        <v>220788</v>
      </c>
      <c r="X6741" s="1" t="s">
        <v>220789</v>
      </c>
      <c r="Y6741" s="1" t="s">
        <v>140556</v>
      </c>
      <c r="Z6741" s="1" t="s">
        <v>74014</v>
      </c>
      <c r="AA6741" s="1" t="s">
        <v>220790</v>
      </c>
      <c r="AB6741" s="1" t="s">
        <v>49685</v>
      </c>
      <c r="AC6741" s="1" t="s">
        <v>112952</v>
      </c>
      <c r="AD6741" s="1" t="s">
        <v>220791</v>
      </c>
      <c r="AE6741" s="1" t="s">
        <v>220792</v>
      </c>
      <c r="AF6741" s="1" t="s">
        <v>22218</v>
      </c>
      <c r="AG6741" s="1" t="s">
        <v>220793</v>
      </c>
      <c r="AH6741" s="1" t="s">
        <v>109139</v>
      </c>
      <c r="AI6741" s="1" t="s">
        <v>220794</v>
      </c>
      <c r="AJ6741" s="1" t="s">
        <v>220795</v>
      </c>
      <c r="AK6741" s="1" t="s">
        <v>171759</v>
      </c>
      <c r="AL6741" s="1" t="s">
        <v>220796</v>
      </c>
      <c r="AM6741" s="1" t="s">
        <v>220797</v>
      </c>
      <c r="AN6741" s="1" t="s">
        <v>220798</v>
      </c>
      <c r="AO6741" s="1" t="s">
        <v>220799</v>
      </c>
      <c r="AP6741" s="1" t="s">
        <v>220800</v>
      </c>
      <c r="AQ6741" s="1" t="s">
        <v>220801</v>
      </c>
      <c r="AR6741" s="1" t="s">
        <v>220802</v>
      </c>
    </row>
    <row r="6742" spans="1:44" x14ac:dyDescent="0.3">
      <c r="A6742" s="1" t="s">
        <v>220803</v>
      </c>
      <c r="B6742" s="1" t="s">
        <v>220804</v>
      </c>
      <c r="C6742" s="1" t="s">
        <v>220805</v>
      </c>
      <c r="D6742" s="1" t="s">
        <v>156402</v>
      </c>
      <c r="E6742" s="1" t="s">
        <v>76879</v>
      </c>
      <c r="F6742" s="1" t="s">
        <v>23398</v>
      </c>
      <c r="G6742" s="1" t="s">
        <v>93049</v>
      </c>
      <c r="H6742" s="1" t="s">
        <v>60022</v>
      </c>
      <c r="I6742" s="1" t="s">
        <v>40747</v>
      </c>
      <c r="J6742" s="1" t="s">
        <v>46421</v>
      </c>
      <c r="K6742" s="1" t="s">
        <v>92276</v>
      </c>
      <c r="L6742" s="1" t="s">
        <v>53237</v>
      </c>
      <c r="M6742" s="1" t="s">
        <v>47329</v>
      </c>
      <c r="N6742" s="1" t="s">
        <v>150143</v>
      </c>
      <c r="O6742" s="1" t="s">
        <v>56569</v>
      </c>
      <c r="P6742" s="1" t="s">
        <v>133119</v>
      </c>
      <c r="Q6742" s="1" t="s">
        <v>53368</v>
      </c>
      <c r="R6742" s="1" t="s">
        <v>52073</v>
      </c>
      <c r="S6742" s="1" t="s">
        <v>81971</v>
      </c>
      <c r="T6742" s="1" t="s">
        <v>202283</v>
      </c>
      <c r="U6742" s="1" t="s">
        <v>59170</v>
      </c>
      <c r="V6742" s="1" t="s">
        <v>220806</v>
      </c>
      <c r="W6742" s="1" t="s">
        <v>220807</v>
      </c>
      <c r="X6742" s="1" t="s">
        <v>220808</v>
      </c>
      <c r="Y6742" s="1" t="s">
        <v>89050</v>
      </c>
      <c r="Z6742" s="1" t="s">
        <v>74593</v>
      </c>
      <c r="AA6742" s="1" t="s">
        <v>220809</v>
      </c>
      <c r="AB6742" s="1" t="s">
        <v>216656</v>
      </c>
      <c r="AC6742" s="1" t="s">
        <v>220810</v>
      </c>
      <c r="AD6742" s="1" t="s">
        <v>220811</v>
      </c>
      <c r="AE6742" s="1" t="s">
        <v>220812</v>
      </c>
      <c r="AF6742" s="1" t="s">
        <v>95519</v>
      </c>
      <c r="AG6742" s="1" t="s">
        <v>220813</v>
      </c>
      <c r="AH6742" s="1" t="s">
        <v>74601</v>
      </c>
      <c r="AI6742" s="1" t="s">
        <v>220814</v>
      </c>
      <c r="AJ6742" s="1" t="s">
        <v>220815</v>
      </c>
      <c r="AK6742" s="1" t="s">
        <v>108920</v>
      </c>
      <c r="AL6742" s="1" t="s">
        <v>192471</v>
      </c>
      <c r="AM6742" s="1" t="s">
        <v>220816</v>
      </c>
      <c r="AN6742" s="1" t="s">
        <v>220817</v>
      </c>
      <c r="AO6742" s="1" t="s">
        <v>220818</v>
      </c>
      <c r="AP6742" s="1" t="s">
        <v>220819</v>
      </c>
      <c r="AQ6742" s="1" t="s">
        <v>220820</v>
      </c>
      <c r="AR6742" s="1" t="s">
        <v>220821</v>
      </c>
    </row>
    <row r="6743" spans="1:44" x14ac:dyDescent="0.3">
      <c r="A6743" s="1" t="s">
        <v>220822</v>
      </c>
      <c r="B6743" s="1" t="s">
        <v>220823</v>
      </c>
      <c r="C6743" s="1" t="s">
        <v>129830</v>
      </c>
      <c r="D6743" s="1" t="s">
        <v>220824</v>
      </c>
      <c r="E6743" s="1" t="s">
        <v>25472</v>
      </c>
      <c r="F6743" s="1" t="s">
        <v>157335</v>
      </c>
      <c r="G6743" s="1" t="s">
        <v>23021</v>
      </c>
      <c r="H6743" s="1" t="s">
        <v>27223</v>
      </c>
      <c r="I6743" s="1" t="s">
        <v>220825</v>
      </c>
      <c r="J6743" s="1" t="s">
        <v>88951</v>
      </c>
      <c r="K6743" s="1" t="s">
        <v>62849</v>
      </c>
      <c r="L6743" s="1" t="s">
        <v>109836</v>
      </c>
      <c r="M6743" s="1" t="s">
        <v>77476</v>
      </c>
      <c r="N6743" s="1" t="s">
        <v>220826</v>
      </c>
      <c r="O6743" s="1" t="s">
        <v>108381</v>
      </c>
      <c r="P6743" s="1" t="s">
        <v>29930</v>
      </c>
      <c r="Q6743" s="1" t="s">
        <v>82478</v>
      </c>
      <c r="R6743" s="1" t="s">
        <v>50792</v>
      </c>
      <c r="S6743" s="1" t="s">
        <v>29333</v>
      </c>
      <c r="T6743" s="1" t="s">
        <v>33385</v>
      </c>
      <c r="U6743" s="1" t="s">
        <v>31313</v>
      </c>
      <c r="V6743" s="1" t="s">
        <v>220827</v>
      </c>
      <c r="W6743" s="1" t="s">
        <v>220828</v>
      </c>
      <c r="X6743" s="1" t="s">
        <v>220829</v>
      </c>
      <c r="Y6743" s="1" t="s">
        <v>220830</v>
      </c>
      <c r="Z6743" s="1" t="s">
        <v>77298</v>
      </c>
      <c r="AA6743" s="1" t="s">
        <v>220831</v>
      </c>
      <c r="AB6743" s="1" t="s">
        <v>63234</v>
      </c>
      <c r="AC6743" s="1" t="s">
        <v>220832</v>
      </c>
      <c r="AD6743" s="1" t="s">
        <v>220833</v>
      </c>
      <c r="AE6743" s="1" t="s">
        <v>220834</v>
      </c>
      <c r="AF6743" s="1" t="s">
        <v>58884</v>
      </c>
      <c r="AG6743" s="1" t="s">
        <v>220835</v>
      </c>
      <c r="AH6743" s="1" t="s">
        <v>114523</v>
      </c>
      <c r="AI6743" s="1" t="s">
        <v>220836</v>
      </c>
      <c r="AJ6743" s="1" t="s">
        <v>220837</v>
      </c>
      <c r="AK6743" s="1" t="s">
        <v>220838</v>
      </c>
      <c r="AL6743" s="1" t="s">
        <v>220839</v>
      </c>
      <c r="AM6743" s="1" t="s">
        <v>220840</v>
      </c>
      <c r="AN6743" s="1" t="s">
        <v>220841</v>
      </c>
      <c r="AO6743" s="1" t="s">
        <v>220842</v>
      </c>
      <c r="AP6743" s="1" t="s">
        <v>220843</v>
      </c>
      <c r="AQ6743" s="1" t="s">
        <v>220844</v>
      </c>
      <c r="AR6743" s="1" t="s">
        <v>220845</v>
      </c>
    </row>
    <row r="6744" spans="1:44" x14ac:dyDescent="0.3">
      <c r="A6744" s="1" t="s">
        <v>220846</v>
      </c>
      <c r="B6744" s="1" t="s">
        <v>220847</v>
      </c>
      <c r="C6744" s="1" t="s">
        <v>140831</v>
      </c>
      <c r="D6744" s="1" t="s">
        <v>220848</v>
      </c>
      <c r="E6744" s="1" t="s">
        <v>129802</v>
      </c>
      <c r="F6744" s="1" t="s">
        <v>76845</v>
      </c>
      <c r="G6744" s="1" t="s">
        <v>42313</v>
      </c>
      <c r="H6744" s="1" t="s">
        <v>31466</v>
      </c>
      <c r="I6744" s="1" t="s">
        <v>62274</v>
      </c>
      <c r="J6744" s="1" t="s">
        <v>75648</v>
      </c>
      <c r="K6744" s="1" t="s">
        <v>71033</v>
      </c>
      <c r="L6744" s="1" t="s">
        <v>220849</v>
      </c>
      <c r="M6744" s="1" t="s">
        <v>163898</v>
      </c>
      <c r="N6744" s="1" t="s">
        <v>21955</v>
      </c>
      <c r="O6744" s="1" t="s">
        <v>205928</v>
      </c>
      <c r="P6744" s="1" t="s">
        <v>47603</v>
      </c>
      <c r="Q6744" s="1" t="s">
        <v>185945</v>
      </c>
      <c r="R6744" s="1" t="s">
        <v>220850</v>
      </c>
      <c r="S6744" s="1" t="s">
        <v>27630</v>
      </c>
      <c r="T6744" s="1" t="s">
        <v>22526</v>
      </c>
      <c r="U6744" s="1" t="s">
        <v>22398</v>
      </c>
      <c r="V6744" s="1" t="s">
        <v>220851</v>
      </c>
      <c r="W6744" s="1" t="s">
        <v>220852</v>
      </c>
      <c r="X6744" s="1" t="s">
        <v>220853</v>
      </c>
      <c r="Y6744" s="1" t="s">
        <v>220854</v>
      </c>
      <c r="Z6744" s="1" t="s">
        <v>220855</v>
      </c>
      <c r="AA6744" s="1" t="s">
        <v>220856</v>
      </c>
      <c r="AB6744" s="1" t="s">
        <v>143619</v>
      </c>
      <c r="AC6744" s="1" t="s">
        <v>220857</v>
      </c>
      <c r="AD6744" s="1" t="s">
        <v>220858</v>
      </c>
      <c r="AE6744" s="1" t="s">
        <v>220859</v>
      </c>
      <c r="AF6744" s="1" t="s">
        <v>220860</v>
      </c>
      <c r="AG6744" s="1" t="s">
        <v>165462</v>
      </c>
      <c r="AH6744" s="1" t="s">
        <v>220861</v>
      </c>
      <c r="AI6744" s="1" t="s">
        <v>220862</v>
      </c>
      <c r="AJ6744" s="1" t="s">
        <v>220863</v>
      </c>
      <c r="AK6744" s="1" t="s">
        <v>220864</v>
      </c>
      <c r="AL6744" s="1" t="s">
        <v>75609</v>
      </c>
      <c r="AM6744" s="1" t="s">
        <v>191738</v>
      </c>
      <c r="AN6744" s="1" t="s">
        <v>220865</v>
      </c>
      <c r="AO6744" s="1" t="s">
        <v>220866</v>
      </c>
      <c r="AP6744" s="1" t="s">
        <v>220867</v>
      </c>
      <c r="AQ6744" s="1" t="s">
        <v>220868</v>
      </c>
      <c r="AR6744" s="1" t="s">
        <v>220869</v>
      </c>
    </row>
    <row r="6745" spans="1:44" x14ac:dyDescent="0.3">
      <c r="A6745" s="1" t="s">
        <v>220870</v>
      </c>
      <c r="B6745" s="1" t="s">
        <v>220871</v>
      </c>
      <c r="C6745" s="1" t="s">
        <v>119919</v>
      </c>
      <c r="D6745" s="1" t="s">
        <v>220872</v>
      </c>
      <c r="E6745" s="1" t="s">
        <v>69245</v>
      </c>
      <c r="F6745" s="1" t="s">
        <v>92663</v>
      </c>
      <c r="G6745" s="1" t="s">
        <v>39208</v>
      </c>
      <c r="H6745" s="1" t="s">
        <v>52494</v>
      </c>
      <c r="I6745" s="1" t="s">
        <v>150790</v>
      </c>
      <c r="J6745" s="1" t="s">
        <v>36697</v>
      </c>
      <c r="K6745" s="1" t="s">
        <v>151554</v>
      </c>
      <c r="L6745" s="1" t="s">
        <v>50022</v>
      </c>
      <c r="M6745" s="1" t="s">
        <v>163898</v>
      </c>
      <c r="N6745" s="1" t="s">
        <v>151758</v>
      </c>
      <c r="O6745" s="1" t="s">
        <v>37660</v>
      </c>
      <c r="P6745" s="1" t="s">
        <v>220873</v>
      </c>
      <c r="Q6745" s="1" t="s">
        <v>185945</v>
      </c>
      <c r="R6745" s="1" t="s">
        <v>220874</v>
      </c>
      <c r="S6745" s="1" t="s">
        <v>58872</v>
      </c>
      <c r="T6745" s="1" t="s">
        <v>53902</v>
      </c>
      <c r="U6745" s="1" t="s">
        <v>22398</v>
      </c>
      <c r="V6745" s="1" t="s">
        <v>220875</v>
      </c>
      <c r="W6745" s="1" t="s">
        <v>220876</v>
      </c>
      <c r="X6745" s="1" t="s">
        <v>220877</v>
      </c>
      <c r="Y6745" s="1" t="s">
        <v>155235</v>
      </c>
      <c r="Z6745" s="1" t="s">
        <v>114750</v>
      </c>
      <c r="AA6745" s="1" t="s">
        <v>220878</v>
      </c>
      <c r="AB6745" s="1" t="s">
        <v>220879</v>
      </c>
      <c r="AC6745" s="1" t="s">
        <v>220880</v>
      </c>
      <c r="AD6745" s="1" t="s">
        <v>220881</v>
      </c>
      <c r="AE6745" s="1" t="s">
        <v>220882</v>
      </c>
      <c r="AF6745" s="1" t="s">
        <v>220860</v>
      </c>
      <c r="AG6745" s="1" t="s">
        <v>220883</v>
      </c>
      <c r="AH6745" s="1" t="s">
        <v>77229</v>
      </c>
      <c r="AI6745" s="1" t="s">
        <v>192330</v>
      </c>
      <c r="AJ6745" s="1" t="s">
        <v>220863</v>
      </c>
      <c r="AK6745" s="1" t="s">
        <v>220884</v>
      </c>
      <c r="AL6745" s="1" t="s">
        <v>220885</v>
      </c>
      <c r="AM6745" s="1" t="s">
        <v>220886</v>
      </c>
      <c r="AN6745" s="1" t="s">
        <v>220865</v>
      </c>
      <c r="AO6745" s="1" t="s">
        <v>220887</v>
      </c>
      <c r="AP6745" s="1" t="s">
        <v>220888</v>
      </c>
      <c r="AQ6745" s="1" t="s">
        <v>220889</v>
      </c>
      <c r="AR6745" s="1" t="s">
        <v>220869</v>
      </c>
    </row>
    <row r="6746" spans="1:44" x14ac:dyDescent="0.3">
      <c r="A6746" s="1" t="s">
        <v>220890</v>
      </c>
      <c r="B6746" s="1" t="s">
        <v>220891</v>
      </c>
      <c r="C6746" s="1" t="s">
        <v>100697</v>
      </c>
      <c r="D6746" s="1" t="s">
        <v>198809</v>
      </c>
      <c r="E6746" s="1" t="s">
        <v>220892</v>
      </c>
      <c r="F6746" s="1" t="s">
        <v>220893</v>
      </c>
      <c r="G6746" s="1" t="s">
        <v>31189</v>
      </c>
      <c r="H6746" s="1" t="s">
        <v>24369</v>
      </c>
      <c r="I6746" s="1" t="s">
        <v>165626</v>
      </c>
      <c r="J6746" s="1" t="s">
        <v>85336</v>
      </c>
      <c r="K6746" s="1" t="s">
        <v>186375</v>
      </c>
      <c r="L6746" s="1" t="s">
        <v>36306</v>
      </c>
      <c r="M6746" s="1" t="s">
        <v>51292</v>
      </c>
      <c r="N6746" s="1" t="s">
        <v>46968</v>
      </c>
      <c r="O6746" s="1" t="s">
        <v>25726</v>
      </c>
      <c r="P6746" s="1" t="s">
        <v>136347</v>
      </c>
      <c r="Q6746" s="1" t="s">
        <v>34397</v>
      </c>
      <c r="R6746" s="1" t="s">
        <v>28641</v>
      </c>
      <c r="S6746" s="1" t="s">
        <v>65430</v>
      </c>
      <c r="T6746" s="1" t="s">
        <v>39881</v>
      </c>
      <c r="U6746" s="1" t="s">
        <v>51441</v>
      </c>
      <c r="V6746" s="1" t="s">
        <v>220894</v>
      </c>
      <c r="W6746" s="1" t="s">
        <v>220895</v>
      </c>
      <c r="X6746" s="1" t="s">
        <v>220896</v>
      </c>
      <c r="Y6746" s="1" t="s">
        <v>220897</v>
      </c>
      <c r="Z6746" s="1" t="s">
        <v>71979</v>
      </c>
      <c r="AA6746" s="1" t="s">
        <v>220898</v>
      </c>
      <c r="AB6746" s="1" t="s">
        <v>220899</v>
      </c>
      <c r="AC6746" s="1" t="s">
        <v>220900</v>
      </c>
      <c r="AD6746" s="1" t="s">
        <v>220901</v>
      </c>
      <c r="AE6746" s="1" t="s">
        <v>220902</v>
      </c>
      <c r="AF6746" s="1" t="s">
        <v>220903</v>
      </c>
      <c r="AG6746" s="1" t="s">
        <v>220904</v>
      </c>
      <c r="AH6746" s="1" t="s">
        <v>72501</v>
      </c>
      <c r="AI6746" s="1" t="s">
        <v>220905</v>
      </c>
      <c r="AJ6746" s="1" t="s">
        <v>189073</v>
      </c>
      <c r="AK6746" s="1" t="s">
        <v>220906</v>
      </c>
      <c r="AL6746" s="1" t="s">
        <v>220907</v>
      </c>
      <c r="AM6746" s="1" t="s">
        <v>220908</v>
      </c>
      <c r="AN6746" s="1" t="s">
        <v>220909</v>
      </c>
      <c r="AO6746" s="1" t="s">
        <v>220910</v>
      </c>
      <c r="AP6746" s="1" t="s">
        <v>220911</v>
      </c>
      <c r="AQ6746" s="1" t="s">
        <v>220912</v>
      </c>
      <c r="AR6746" s="1" t="s">
        <v>220913</v>
      </c>
    </row>
    <row r="6747" spans="1:44" x14ac:dyDescent="0.3">
      <c r="A6747" s="1" t="s">
        <v>220914</v>
      </c>
      <c r="B6747" s="1" t="s">
        <v>220915</v>
      </c>
      <c r="C6747" s="1" t="s">
        <v>220916</v>
      </c>
      <c r="D6747" s="1" t="s">
        <v>220917</v>
      </c>
      <c r="E6747" s="1" t="s">
        <v>29057</v>
      </c>
      <c r="F6747" s="1" t="s">
        <v>126856</v>
      </c>
      <c r="G6747" s="1" t="s">
        <v>23148</v>
      </c>
      <c r="H6747" s="1" t="s">
        <v>32336</v>
      </c>
      <c r="I6747" s="1" t="s">
        <v>61106</v>
      </c>
      <c r="J6747" s="1" t="s">
        <v>174334</v>
      </c>
      <c r="K6747" s="1" t="s">
        <v>69649</v>
      </c>
      <c r="L6747" s="1" t="s">
        <v>48768</v>
      </c>
      <c r="M6747" s="1" t="s">
        <v>31869</v>
      </c>
      <c r="N6747" s="1" t="s">
        <v>32878</v>
      </c>
      <c r="O6747" s="1" t="s">
        <v>31753</v>
      </c>
      <c r="P6747" s="1" t="s">
        <v>28990</v>
      </c>
      <c r="Q6747" s="1" t="s">
        <v>136622</v>
      </c>
      <c r="R6747" s="1" t="s">
        <v>130842</v>
      </c>
      <c r="S6747" s="1" t="s">
        <v>21837</v>
      </c>
      <c r="T6747" s="1" t="s">
        <v>142375</v>
      </c>
      <c r="U6747" s="1" t="s">
        <v>121261</v>
      </c>
      <c r="V6747" s="1" t="s">
        <v>220918</v>
      </c>
      <c r="W6747" s="1" t="s">
        <v>220919</v>
      </c>
      <c r="X6747" s="1" t="s">
        <v>220920</v>
      </c>
      <c r="Y6747" s="1" t="s">
        <v>220921</v>
      </c>
      <c r="Z6747" s="1" t="s">
        <v>70370</v>
      </c>
      <c r="AA6747" s="1" t="s">
        <v>220922</v>
      </c>
      <c r="AB6747" s="1" t="s">
        <v>69257</v>
      </c>
      <c r="AC6747" s="1" t="s">
        <v>220923</v>
      </c>
      <c r="AD6747" s="1" t="s">
        <v>220924</v>
      </c>
      <c r="AE6747" s="1" t="s">
        <v>220925</v>
      </c>
      <c r="AF6747" s="1" t="s">
        <v>220926</v>
      </c>
      <c r="AG6747" s="1" t="s">
        <v>220927</v>
      </c>
      <c r="AH6747" s="1" t="s">
        <v>74464</v>
      </c>
      <c r="AI6747" s="1" t="s">
        <v>220928</v>
      </c>
      <c r="AJ6747" s="1" t="s">
        <v>220929</v>
      </c>
      <c r="AK6747" s="1" t="s">
        <v>220930</v>
      </c>
      <c r="AL6747" s="1" t="s">
        <v>220931</v>
      </c>
      <c r="AM6747" s="1" t="s">
        <v>220932</v>
      </c>
      <c r="AN6747" s="1" t="s">
        <v>220933</v>
      </c>
      <c r="AO6747" s="1" t="s">
        <v>220934</v>
      </c>
      <c r="AP6747" s="1" t="s">
        <v>185030</v>
      </c>
      <c r="AQ6747" s="1" t="s">
        <v>220935</v>
      </c>
      <c r="AR6747" s="1" t="s">
        <v>220936</v>
      </c>
    </row>
    <row r="6748" spans="1:44" x14ac:dyDescent="0.3">
      <c r="A6748" s="1" t="s">
        <v>220937</v>
      </c>
      <c r="B6748" s="1" t="s">
        <v>220938</v>
      </c>
      <c r="C6748" s="1" t="s">
        <v>220939</v>
      </c>
      <c r="D6748" s="1" t="s">
        <v>220940</v>
      </c>
      <c r="E6748" s="1" t="s">
        <v>171188</v>
      </c>
      <c r="F6748" s="1" t="s">
        <v>49404</v>
      </c>
      <c r="G6748" s="1" t="s">
        <v>110406</v>
      </c>
      <c r="H6748" s="1" t="s">
        <v>96133</v>
      </c>
      <c r="I6748" s="1" t="s">
        <v>59801</v>
      </c>
      <c r="J6748" s="1" t="s">
        <v>51902</v>
      </c>
      <c r="K6748" s="1" t="s">
        <v>38200</v>
      </c>
      <c r="L6748" s="1" t="s">
        <v>145549</v>
      </c>
      <c r="M6748" s="1" t="s">
        <v>123575</v>
      </c>
      <c r="N6748" s="1" t="s">
        <v>220941</v>
      </c>
      <c r="O6748" s="1" t="s">
        <v>49973</v>
      </c>
      <c r="P6748" s="1" t="s">
        <v>141470</v>
      </c>
      <c r="Q6748" s="1" t="s">
        <v>168417</v>
      </c>
      <c r="R6748" s="1" t="s">
        <v>76612</v>
      </c>
      <c r="S6748" s="1" t="s">
        <v>95782</v>
      </c>
      <c r="T6748" s="1" t="s">
        <v>156299</v>
      </c>
      <c r="U6748" s="1" t="s">
        <v>22856</v>
      </c>
      <c r="V6748" s="1" t="s">
        <v>220942</v>
      </c>
      <c r="W6748" s="1" t="s">
        <v>220943</v>
      </c>
      <c r="X6748" s="1" t="s">
        <v>220944</v>
      </c>
      <c r="Y6748" s="1" t="s">
        <v>183188</v>
      </c>
      <c r="Z6748" s="1" t="s">
        <v>193393</v>
      </c>
      <c r="AA6748" s="1" t="s">
        <v>220945</v>
      </c>
      <c r="AB6748" s="1" t="s">
        <v>220946</v>
      </c>
      <c r="AC6748" s="1" t="s">
        <v>220947</v>
      </c>
      <c r="AD6748" s="1" t="s">
        <v>220948</v>
      </c>
      <c r="AE6748" s="1" t="s">
        <v>220949</v>
      </c>
      <c r="AF6748" s="1" t="s">
        <v>220950</v>
      </c>
      <c r="AG6748" s="1" t="s">
        <v>220951</v>
      </c>
      <c r="AH6748" s="1" t="s">
        <v>220952</v>
      </c>
      <c r="AI6748" s="1" t="s">
        <v>220953</v>
      </c>
      <c r="AJ6748" s="1" t="s">
        <v>220954</v>
      </c>
      <c r="AK6748" s="1" t="s">
        <v>220955</v>
      </c>
      <c r="AL6748" s="1" t="s">
        <v>220956</v>
      </c>
      <c r="AM6748" s="1" t="s">
        <v>220957</v>
      </c>
      <c r="AN6748" s="1" t="s">
        <v>220958</v>
      </c>
      <c r="AO6748" s="1" t="s">
        <v>220959</v>
      </c>
      <c r="AP6748" s="1" t="s">
        <v>220960</v>
      </c>
      <c r="AQ6748" s="1" t="s">
        <v>220961</v>
      </c>
      <c r="AR6748" s="1" t="s">
        <v>220962</v>
      </c>
    </row>
    <row r="6749" spans="1:44" x14ac:dyDescent="0.3">
      <c r="A6749" s="1" t="s">
        <v>220963</v>
      </c>
      <c r="B6749" s="1" t="s">
        <v>220964</v>
      </c>
      <c r="C6749" s="1" t="s">
        <v>220965</v>
      </c>
      <c r="D6749" s="1" t="s">
        <v>36626</v>
      </c>
      <c r="E6749" s="1" t="s">
        <v>41927</v>
      </c>
      <c r="F6749" s="1" t="s">
        <v>162743</v>
      </c>
      <c r="G6749" s="1" t="s">
        <v>38978</v>
      </c>
      <c r="H6749" s="1" t="s">
        <v>22721</v>
      </c>
      <c r="I6749" s="1" t="s">
        <v>76175</v>
      </c>
      <c r="J6749" s="1" t="s">
        <v>163269</v>
      </c>
      <c r="K6749" s="1" t="s">
        <v>89903</v>
      </c>
      <c r="L6749" s="1" t="s">
        <v>38326</v>
      </c>
      <c r="M6749" s="1" t="s">
        <v>67063</v>
      </c>
      <c r="N6749" s="1" t="s">
        <v>88735</v>
      </c>
      <c r="O6749" s="1" t="s">
        <v>117013</v>
      </c>
      <c r="P6749" s="1" t="s">
        <v>121628</v>
      </c>
      <c r="Q6749" s="1" t="s">
        <v>103648</v>
      </c>
      <c r="R6749" s="1" t="s">
        <v>158265</v>
      </c>
      <c r="S6749" s="1" t="s">
        <v>121102</v>
      </c>
      <c r="T6749" s="1" t="s">
        <v>31382</v>
      </c>
      <c r="U6749" s="1" t="s">
        <v>43073</v>
      </c>
      <c r="V6749" s="1" t="s">
        <v>220966</v>
      </c>
      <c r="W6749" s="1" t="s">
        <v>220967</v>
      </c>
      <c r="X6749" s="1" t="s">
        <v>220968</v>
      </c>
      <c r="Y6749" s="1" t="s">
        <v>220969</v>
      </c>
      <c r="Z6749" s="1" t="s">
        <v>194365</v>
      </c>
      <c r="AA6749" s="1" t="s">
        <v>220970</v>
      </c>
      <c r="AB6749" s="1" t="s">
        <v>220971</v>
      </c>
      <c r="AC6749" s="1" t="s">
        <v>220972</v>
      </c>
      <c r="AD6749" s="1" t="s">
        <v>220973</v>
      </c>
      <c r="AE6749" s="1" t="s">
        <v>220974</v>
      </c>
      <c r="AF6749" s="1" t="s">
        <v>220975</v>
      </c>
      <c r="AG6749" s="1" t="s">
        <v>220976</v>
      </c>
      <c r="AH6749" s="1" t="s">
        <v>220977</v>
      </c>
      <c r="AI6749" s="1" t="s">
        <v>220978</v>
      </c>
      <c r="AJ6749" s="1" t="s">
        <v>220979</v>
      </c>
      <c r="AK6749" s="1" t="s">
        <v>220980</v>
      </c>
      <c r="AL6749" s="1" t="s">
        <v>220981</v>
      </c>
      <c r="AM6749" s="1" t="s">
        <v>220982</v>
      </c>
      <c r="AN6749" s="1" t="s">
        <v>220983</v>
      </c>
      <c r="AO6749" s="1" t="s">
        <v>220984</v>
      </c>
      <c r="AP6749" s="1" t="s">
        <v>220985</v>
      </c>
      <c r="AQ6749" s="1" t="s">
        <v>220986</v>
      </c>
      <c r="AR6749" s="1" t="s">
        <v>220987</v>
      </c>
    </row>
    <row r="6750" spans="1:44" x14ac:dyDescent="0.3">
      <c r="A6750" s="1" t="s">
        <v>220988</v>
      </c>
      <c r="B6750" s="1" t="s">
        <v>220989</v>
      </c>
      <c r="C6750" s="1" t="s">
        <v>220990</v>
      </c>
      <c r="D6750" s="1" t="s">
        <v>87948</v>
      </c>
      <c r="E6750" s="1" t="s">
        <v>220991</v>
      </c>
      <c r="F6750" s="1" t="s">
        <v>125694</v>
      </c>
      <c r="G6750" s="1" t="s">
        <v>121404</v>
      </c>
      <c r="H6750" s="1" t="s">
        <v>56392</v>
      </c>
      <c r="I6750" s="1" t="s">
        <v>114947</v>
      </c>
      <c r="J6750" s="1" t="s">
        <v>21356</v>
      </c>
      <c r="K6750" s="1" t="s">
        <v>213417</v>
      </c>
      <c r="L6750" s="1" t="s">
        <v>99543</v>
      </c>
      <c r="M6750" s="1" t="s">
        <v>44321</v>
      </c>
      <c r="N6750" s="1" t="s">
        <v>129420</v>
      </c>
      <c r="O6750" s="1" t="s">
        <v>124068</v>
      </c>
      <c r="P6750" s="1" t="s">
        <v>174613</v>
      </c>
      <c r="Q6750" s="1" t="s">
        <v>220992</v>
      </c>
      <c r="R6750" s="1" t="s">
        <v>99688</v>
      </c>
      <c r="S6750" s="1" t="s">
        <v>119636</v>
      </c>
      <c r="T6750" s="1" t="s">
        <v>145389</v>
      </c>
      <c r="U6750" s="1" t="s">
        <v>23584</v>
      </c>
      <c r="V6750" s="1" t="s">
        <v>220993</v>
      </c>
      <c r="W6750" s="1" t="s">
        <v>220994</v>
      </c>
      <c r="X6750" s="1" t="s">
        <v>220995</v>
      </c>
      <c r="Y6750" s="1" t="s">
        <v>220996</v>
      </c>
      <c r="Z6750" s="1" t="s">
        <v>220997</v>
      </c>
      <c r="AA6750" s="1" t="s">
        <v>220998</v>
      </c>
      <c r="AB6750" s="1" t="s">
        <v>220999</v>
      </c>
      <c r="AC6750" s="1" t="s">
        <v>221000</v>
      </c>
      <c r="AD6750" s="1" t="s">
        <v>72723</v>
      </c>
      <c r="AE6750" s="1" t="s">
        <v>221001</v>
      </c>
      <c r="AF6750" s="1" t="s">
        <v>106248</v>
      </c>
      <c r="AG6750" s="1" t="s">
        <v>177532</v>
      </c>
      <c r="AH6750" s="1" t="s">
        <v>108819</v>
      </c>
      <c r="AI6750" s="1" t="s">
        <v>221002</v>
      </c>
      <c r="AJ6750" s="1" t="s">
        <v>221003</v>
      </c>
      <c r="AK6750" s="1" t="s">
        <v>221004</v>
      </c>
      <c r="AL6750" s="1" t="s">
        <v>221005</v>
      </c>
      <c r="AM6750" s="1" t="s">
        <v>221006</v>
      </c>
      <c r="AN6750" s="1" t="s">
        <v>100045</v>
      </c>
      <c r="AO6750" s="1" t="s">
        <v>221007</v>
      </c>
      <c r="AP6750" s="1" t="s">
        <v>221008</v>
      </c>
      <c r="AQ6750" s="1" t="s">
        <v>221009</v>
      </c>
      <c r="AR6750" s="1" t="s">
        <v>221010</v>
      </c>
    </row>
    <row r="6751" spans="1:44" x14ac:dyDescent="0.3">
      <c r="A6751" s="1" t="s">
        <v>221011</v>
      </c>
      <c r="B6751" s="1" t="s">
        <v>221012</v>
      </c>
      <c r="C6751" s="1" t="s">
        <v>221013</v>
      </c>
      <c r="D6751" s="1" t="s">
        <v>73991</v>
      </c>
      <c r="E6751" s="1" t="s">
        <v>77473</v>
      </c>
      <c r="F6751" s="1" t="s">
        <v>152000</v>
      </c>
      <c r="G6751" s="1" t="s">
        <v>45777</v>
      </c>
      <c r="H6751" s="1" t="s">
        <v>75519</v>
      </c>
      <c r="I6751" s="1" t="s">
        <v>75336</v>
      </c>
      <c r="J6751" s="1" t="s">
        <v>106942</v>
      </c>
      <c r="K6751" s="1" t="s">
        <v>40715</v>
      </c>
      <c r="L6751" s="1" t="s">
        <v>82099</v>
      </c>
      <c r="M6751" s="1" t="s">
        <v>51563</v>
      </c>
      <c r="N6751" s="1" t="s">
        <v>188666</v>
      </c>
      <c r="O6751" s="1" t="s">
        <v>126456</v>
      </c>
      <c r="P6751" s="1" t="s">
        <v>97671</v>
      </c>
      <c r="Q6751" s="1" t="s">
        <v>141001</v>
      </c>
      <c r="R6751" s="1" t="s">
        <v>39253</v>
      </c>
      <c r="S6751" s="1" t="s">
        <v>92667</v>
      </c>
      <c r="T6751" s="1" t="s">
        <v>103469</v>
      </c>
      <c r="U6751" s="1" t="s">
        <v>221014</v>
      </c>
      <c r="V6751" s="1" t="s">
        <v>221015</v>
      </c>
      <c r="W6751" s="1" t="s">
        <v>221016</v>
      </c>
      <c r="X6751" s="1" t="s">
        <v>221017</v>
      </c>
      <c r="Y6751" s="1" t="s">
        <v>221018</v>
      </c>
      <c r="Z6751" s="1" t="s">
        <v>109131</v>
      </c>
      <c r="AA6751" s="1" t="s">
        <v>221019</v>
      </c>
      <c r="AB6751" s="1" t="s">
        <v>114795</v>
      </c>
      <c r="AC6751" s="1" t="s">
        <v>221020</v>
      </c>
      <c r="AD6751" s="1" t="s">
        <v>221021</v>
      </c>
      <c r="AE6751" s="1" t="s">
        <v>221022</v>
      </c>
      <c r="AF6751" s="1" t="s">
        <v>221023</v>
      </c>
      <c r="AG6751" s="1" t="s">
        <v>221024</v>
      </c>
      <c r="AH6751" s="1" t="s">
        <v>109139</v>
      </c>
      <c r="AI6751" s="1" t="s">
        <v>221025</v>
      </c>
      <c r="AJ6751" s="1" t="s">
        <v>221026</v>
      </c>
      <c r="AK6751" s="1" t="s">
        <v>221027</v>
      </c>
      <c r="AL6751" s="1" t="s">
        <v>221028</v>
      </c>
      <c r="AM6751" s="1" t="s">
        <v>221029</v>
      </c>
      <c r="AN6751" s="1" t="s">
        <v>221030</v>
      </c>
      <c r="AO6751" s="1" t="s">
        <v>221031</v>
      </c>
      <c r="AP6751" s="1" t="s">
        <v>221032</v>
      </c>
      <c r="AQ6751" s="1" t="s">
        <v>221033</v>
      </c>
      <c r="AR6751" s="1" t="s">
        <v>221034</v>
      </c>
    </row>
    <row r="6752" spans="1:44" x14ac:dyDescent="0.3">
      <c r="A6752" s="1" t="s">
        <v>221035</v>
      </c>
      <c r="B6752" s="1" t="s">
        <v>221036</v>
      </c>
      <c r="C6752" s="1" t="s">
        <v>55171</v>
      </c>
      <c r="D6752" s="1" t="s">
        <v>157775</v>
      </c>
      <c r="E6752" s="1" t="s">
        <v>115435</v>
      </c>
      <c r="F6752" s="1" t="s">
        <v>51683</v>
      </c>
      <c r="G6752" s="1" t="s">
        <v>35460</v>
      </c>
      <c r="H6752" s="1" t="s">
        <v>68084</v>
      </c>
      <c r="I6752" s="1" t="s">
        <v>72058</v>
      </c>
      <c r="J6752" s="1" t="s">
        <v>137095</v>
      </c>
      <c r="K6752" s="1" t="s">
        <v>95881</v>
      </c>
      <c r="L6752" s="1" t="s">
        <v>32231</v>
      </c>
      <c r="M6752" s="1" t="s">
        <v>44557</v>
      </c>
      <c r="N6752" s="1" t="s">
        <v>189452</v>
      </c>
      <c r="O6752" s="1" t="s">
        <v>221037</v>
      </c>
      <c r="P6752" s="1" t="s">
        <v>221038</v>
      </c>
      <c r="Q6752" s="1" t="s">
        <v>221039</v>
      </c>
      <c r="R6752" s="1" t="s">
        <v>164489</v>
      </c>
      <c r="S6752" s="1" t="s">
        <v>27511</v>
      </c>
      <c r="T6752" s="1" t="s">
        <v>94617</v>
      </c>
      <c r="U6752" s="1" t="s">
        <v>58296</v>
      </c>
      <c r="V6752" s="1" t="s">
        <v>126918</v>
      </c>
      <c r="W6752" s="1" t="s">
        <v>221040</v>
      </c>
      <c r="X6752" s="1" t="s">
        <v>221041</v>
      </c>
      <c r="Y6752" s="1" t="s">
        <v>51796</v>
      </c>
      <c r="Z6752" s="1" t="s">
        <v>221042</v>
      </c>
      <c r="AA6752" s="1" t="s">
        <v>221043</v>
      </c>
      <c r="AB6752" s="1" t="s">
        <v>112424</v>
      </c>
      <c r="AC6752" s="1" t="s">
        <v>221044</v>
      </c>
      <c r="AD6752" s="1" t="s">
        <v>221045</v>
      </c>
      <c r="AE6752" s="1" t="s">
        <v>221046</v>
      </c>
      <c r="AF6752" s="1" t="s">
        <v>51526</v>
      </c>
      <c r="AG6752" s="1" t="s">
        <v>51797</v>
      </c>
      <c r="AH6752" s="1" t="s">
        <v>221047</v>
      </c>
      <c r="AI6752" s="1" t="s">
        <v>221048</v>
      </c>
      <c r="AJ6752" s="1" t="s">
        <v>221049</v>
      </c>
      <c r="AK6752" s="1" t="s">
        <v>221050</v>
      </c>
      <c r="AL6752" s="1" t="s">
        <v>221051</v>
      </c>
      <c r="AM6752" s="1" t="s">
        <v>221052</v>
      </c>
      <c r="AN6752" s="1" t="s">
        <v>221053</v>
      </c>
      <c r="AO6752" s="1" t="s">
        <v>221054</v>
      </c>
      <c r="AP6752" s="1" t="s">
        <v>221055</v>
      </c>
      <c r="AQ6752" s="1" t="s">
        <v>221056</v>
      </c>
      <c r="AR6752" s="1" t="s">
        <v>221057</v>
      </c>
    </row>
    <row r="6753" spans="1:44" x14ac:dyDescent="0.3">
      <c r="A6753" s="1" t="s">
        <v>221058</v>
      </c>
      <c r="B6753" s="1" t="s">
        <v>221059</v>
      </c>
      <c r="C6753" s="1" t="s">
        <v>42721</v>
      </c>
      <c r="D6753" s="1" t="s">
        <v>38694</v>
      </c>
      <c r="E6753" s="1" t="s">
        <v>221060</v>
      </c>
      <c r="F6753" s="1" t="s">
        <v>114948</v>
      </c>
      <c r="G6753" s="1" t="s">
        <v>30415</v>
      </c>
      <c r="H6753" s="1" t="s">
        <v>72809</v>
      </c>
      <c r="I6753" s="1" t="s">
        <v>40023</v>
      </c>
      <c r="J6753" s="1" t="s">
        <v>175412</v>
      </c>
      <c r="K6753" s="1" t="s">
        <v>64735</v>
      </c>
      <c r="L6753" s="1" t="s">
        <v>93466</v>
      </c>
      <c r="M6753" s="1" t="s">
        <v>92390</v>
      </c>
      <c r="N6753" s="1" t="s">
        <v>221061</v>
      </c>
      <c r="O6753" s="1" t="s">
        <v>36007</v>
      </c>
      <c r="P6753" s="1" t="s">
        <v>144692</v>
      </c>
      <c r="Q6753" s="1" t="s">
        <v>40207</v>
      </c>
      <c r="R6753" s="1" t="s">
        <v>221062</v>
      </c>
      <c r="S6753" s="1" t="s">
        <v>29745</v>
      </c>
      <c r="T6753" s="1" t="s">
        <v>207589</v>
      </c>
      <c r="U6753" s="1" t="s">
        <v>52134</v>
      </c>
      <c r="V6753" s="1" t="s">
        <v>221063</v>
      </c>
      <c r="W6753" s="1" t="s">
        <v>221064</v>
      </c>
      <c r="X6753" s="1" t="s">
        <v>221065</v>
      </c>
      <c r="Y6753" s="1" t="s">
        <v>221066</v>
      </c>
      <c r="Z6753" s="1" t="s">
        <v>73736</v>
      </c>
      <c r="AA6753" s="1" t="s">
        <v>221067</v>
      </c>
      <c r="AB6753" s="1" t="s">
        <v>221068</v>
      </c>
      <c r="AC6753" s="1" t="s">
        <v>221069</v>
      </c>
      <c r="AD6753" s="1" t="s">
        <v>221070</v>
      </c>
      <c r="AE6753" s="1" t="s">
        <v>221071</v>
      </c>
      <c r="AF6753" s="1" t="s">
        <v>215036</v>
      </c>
      <c r="AG6753" s="1" t="s">
        <v>221072</v>
      </c>
      <c r="AH6753" s="1" t="s">
        <v>118743</v>
      </c>
      <c r="AI6753" s="1" t="s">
        <v>221073</v>
      </c>
      <c r="AJ6753" s="1" t="s">
        <v>221074</v>
      </c>
      <c r="AK6753" s="1" t="s">
        <v>221075</v>
      </c>
      <c r="AL6753" s="1" t="s">
        <v>221076</v>
      </c>
      <c r="AM6753" s="1" t="s">
        <v>221077</v>
      </c>
      <c r="AN6753" s="1" t="s">
        <v>221078</v>
      </c>
      <c r="AO6753" s="1" t="s">
        <v>221079</v>
      </c>
      <c r="AP6753" s="1" t="s">
        <v>221080</v>
      </c>
      <c r="AQ6753" s="1" t="s">
        <v>221081</v>
      </c>
      <c r="AR6753" s="1" t="s">
        <v>148870</v>
      </c>
    </row>
    <row r="6754" spans="1:44" x14ac:dyDescent="0.3">
      <c r="A6754" s="1" t="s">
        <v>221082</v>
      </c>
      <c r="B6754" s="1" t="s">
        <v>221083</v>
      </c>
      <c r="C6754" s="1" t="s">
        <v>221084</v>
      </c>
      <c r="D6754" s="1" t="s">
        <v>221085</v>
      </c>
      <c r="E6754" s="1" t="s">
        <v>100150</v>
      </c>
      <c r="F6754" s="1" t="s">
        <v>127946</v>
      </c>
      <c r="G6754" s="1" t="s">
        <v>50298</v>
      </c>
      <c r="H6754" s="1" t="s">
        <v>179845</v>
      </c>
      <c r="I6754" s="1" t="s">
        <v>28487</v>
      </c>
      <c r="J6754" s="1" t="s">
        <v>61174</v>
      </c>
      <c r="K6754" s="1" t="s">
        <v>23025</v>
      </c>
      <c r="L6754" s="1" t="s">
        <v>221086</v>
      </c>
      <c r="M6754" s="1" t="s">
        <v>37604</v>
      </c>
      <c r="N6754" s="1" t="s">
        <v>173725</v>
      </c>
      <c r="O6754" s="1" t="s">
        <v>46693</v>
      </c>
      <c r="P6754" s="1" t="s">
        <v>100959</v>
      </c>
      <c r="Q6754" s="1" t="s">
        <v>73528</v>
      </c>
      <c r="R6754" s="1" t="s">
        <v>119609</v>
      </c>
      <c r="S6754" s="1" t="s">
        <v>85463</v>
      </c>
      <c r="T6754" s="1" t="s">
        <v>66227</v>
      </c>
      <c r="U6754" s="1" t="s">
        <v>31755</v>
      </c>
      <c r="V6754" s="1" t="s">
        <v>221087</v>
      </c>
      <c r="W6754" s="1" t="s">
        <v>221088</v>
      </c>
      <c r="X6754" s="1" t="s">
        <v>221089</v>
      </c>
      <c r="Y6754" s="1" t="s">
        <v>151698</v>
      </c>
      <c r="Z6754" s="1" t="s">
        <v>109113</v>
      </c>
      <c r="AA6754" s="1" t="s">
        <v>221090</v>
      </c>
      <c r="AB6754" s="1" t="s">
        <v>221091</v>
      </c>
      <c r="AC6754" s="1" t="s">
        <v>41401</v>
      </c>
      <c r="AD6754" s="1" t="s">
        <v>221092</v>
      </c>
      <c r="AE6754" s="1" t="s">
        <v>221093</v>
      </c>
      <c r="AF6754" s="1" t="s">
        <v>65257</v>
      </c>
      <c r="AG6754" s="1" t="s">
        <v>150485</v>
      </c>
      <c r="AH6754" s="1" t="s">
        <v>221094</v>
      </c>
      <c r="AI6754" s="1" t="s">
        <v>221095</v>
      </c>
      <c r="AJ6754" s="1" t="s">
        <v>221096</v>
      </c>
      <c r="AK6754" s="1" t="s">
        <v>221097</v>
      </c>
      <c r="AL6754" s="1" t="s">
        <v>221098</v>
      </c>
      <c r="AM6754" s="1" t="s">
        <v>221099</v>
      </c>
      <c r="AN6754" s="1" t="s">
        <v>221100</v>
      </c>
      <c r="AO6754" s="1" t="s">
        <v>221101</v>
      </c>
      <c r="AP6754" s="1" t="s">
        <v>221102</v>
      </c>
      <c r="AQ6754" s="1" t="s">
        <v>221103</v>
      </c>
      <c r="AR6754" s="1" t="s">
        <v>221104</v>
      </c>
    </row>
    <row r="6755" spans="1:44" x14ac:dyDescent="0.3">
      <c r="A6755" s="1" t="s">
        <v>221105</v>
      </c>
      <c r="B6755" s="1" t="s">
        <v>221106</v>
      </c>
      <c r="C6755" s="1" t="s">
        <v>221107</v>
      </c>
      <c r="D6755" s="1" t="s">
        <v>221108</v>
      </c>
      <c r="E6755" s="1" t="s">
        <v>221109</v>
      </c>
      <c r="F6755" s="1" t="s">
        <v>221110</v>
      </c>
      <c r="G6755" s="1" t="s">
        <v>221111</v>
      </c>
      <c r="H6755" s="1" t="s">
        <v>65159</v>
      </c>
      <c r="I6755" s="1" t="s">
        <v>33666</v>
      </c>
      <c r="J6755" s="1" t="s">
        <v>145418</v>
      </c>
      <c r="K6755" s="1" t="s">
        <v>133153</v>
      </c>
      <c r="L6755" s="1" t="s">
        <v>193274</v>
      </c>
      <c r="M6755" s="1" t="s">
        <v>51655</v>
      </c>
      <c r="N6755" s="1" t="s">
        <v>191293</v>
      </c>
      <c r="O6755" s="1" t="s">
        <v>221112</v>
      </c>
      <c r="P6755" s="1" t="s">
        <v>161313</v>
      </c>
      <c r="Q6755" s="1" t="s">
        <v>83491</v>
      </c>
      <c r="R6755" s="1" t="s">
        <v>221113</v>
      </c>
      <c r="S6755" s="1" t="s">
        <v>62709</v>
      </c>
      <c r="T6755" s="1" t="s">
        <v>42661</v>
      </c>
      <c r="U6755" s="1" t="s">
        <v>221114</v>
      </c>
      <c r="V6755" s="1" t="s">
        <v>221115</v>
      </c>
      <c r="W6755" s="1" t="s">
        <v>221116</v>
      </c>
      <c r="X6755" s="1" t="s">
        <v>221117</v>
      </c>
      <c r="Y6755" s="1" t="s">
        <v>221118</v>
      </c>
      <c r="Z6755" s="1" t="s">
        <v>116224</v>
      </c>
      <c r="AA6755" s="1" t="s">
        <v>221119</v>
      </c>
      <c r="AB6755" s="1" t="s">
        <v>221120</v>
      </c>
      <c r="AC6755" s="1" t="s">
        <v>221121</v>
      </c>
      <c r="AD6755" s="1" t="s">
        <v>221122</v>
      </c>
      <c r="AE6755" s="1" t="s">
        <v>221123</v>
      </c>
      <c r="AF6755" s="1" t="s">
        <v>185524</v>
      </c>
      <c r="AG6755" s="1" t="s">
        <v>21415</v>
      </c>
      <c r="AH6755" s="1" t="s">
        <v>114963</v>
      </c>
      <c r="AI6755" s="1" t="s">
        <v>221124</v>
      </c>
      <c r="AJ6755" s="1" t="s">
        <v>221125</v>
      </c>
      <c r="AK6755" s="1" t="s">
        <v>221126</v>
      </c>
      <c r="AL6755" s="1" t="s">
        <v>221127</v>
      </c>
      <c r="AM6755" s="1" t="s">
        <v>221128</v>
      </c>
      <c r="AN6755" s="1" t="s">
        <v>194508</v>
      </c>
      <c r="AO6755" s="1" t="s">
        <v>221129</v>
      </c>
      <c r="AP6755" s="1" t="s">
        <v>221130</v>
      </c>
      <c r="AQ6755" s="1" t="s">
        <v>221131</v>
      </c>
      <c r="AR6755" s="1" t="s">
        <v>185690</v>
      </c>
    </row>
    <row r="6756" spans="1:44" x14ac:dyDescent="0.3">
      <c r="A6756" s="1" t="s">
        <v>221132</v>
      </c>
      <c r="B6756" s="1" t="s">
        <v>221133</v>
      </c>
      <c r="C6756" s="1" t="s">
        <v>221134</v>
      </c>
      <c r="D6756" s="1" t="s">
        <v>221135</v>
      </c>
      <c r="E6756" s="1" t="s">
        <v>82128</v>
      </c>
      <c r="F6756" s="1" t="s">
        <v>221136</v>
      </c>
      <c r="G6756" s="1" t="s">
        <v>86423</v>
      </c>
      <c r="H6756" s="1" t="s">
        <v>64246</v>
      </c>
      <c r="I6756" s="1" t="s">
        <v>111474</v>
      </c>
      <c r="J6756" s="1" t="s">
        <v>60557</v>
      </c>
      <c r="K6756" s="1" t="s">
        <v>216903</v>
      </c>
      <c r="L6756" s="1" t="s">
        <v>52616</v>
      </c>
      <c r="M6756" s="1" t="s">
        <v>173541</v>
      </c>
      <c r="N6756" s="1" t="s">
        <v>221137</v>
      </c>
      <c r="O6756" s="1" t="s">
        <v>130777</v>
      </c>
      <c r="P6756" s="1" t="s">
        <v>41878</v>
      </c>
      <c r="Q6756" s="1" t="s">
        <v>196229</v>
      </c>
      <c r="R6756" s="1" t="s">
        <v>112174</v>
      </c>
      <c r="S6756" s="1" t="s">
        <v>96317</v>
      </c>
      <c r="T6756" s="1" t="s">
        <v>55322</v>
      </c>
      <c r="U6756" s="1" t="s">
        <v>58534</v>
      </c>
      <c r="V6756" s="1" t="s">
        <v>146850</v>
      </c>
      <c r="W6756" s="1" t="s">
        <v>221138</v>
      </c>
      <c r="X6756" s="1" t="s">
        <v>221139</v>
      </c>
      <c r="Y6756" s="1" t="s">
        <v>221140</v>
      </c>
      <c r="Z6756" s="1" t="s">
        <v>221141</v>
      </c>
      <c r="AA6756" s="1" t="s">
        <v>221142</v>
      </c>
      <c r="AB6756" s="1" t="s">
        <v>141299</v>
      </c>
      <c r="AC6756" s="1" t="s">
        <v>33069</v>
      </c>
      <c r="AD6756" s="1" t="s">
        <v>221143</v>
      </c>
      <c r="AE6756" s="1" t="s">
        <v>221144</v>
      </c>
      <c r="AF6756" s="1" t="s">
        <v>221145</v>
      </c>
      <c r="AG6756" s="1" t="s">
        <v>221146</v>
      </c>
      <c r="AH6756" s="1" t="s">
        <v>221147</v>
      </c>
      <c r="AI6756" s="1" t="s">
        <v>221148</v>
      </c>
      <c r="AJ6756" s="1" t="s">
        <v>221149</v>
      </c>
      <c r="AK6756" s="1" t="s">
        <v>221150</v>
      </c>
      <c r="AL6756" s="1" t="s">
        <v>221151</v>
      </c>
      <c r="AM6756" s="1" t="s">
        <v>221152</v>
      </c>
      <c r="AN6756" s="1" t="s">
        <v>221153</v>
      </c>
      <c r="AO6756" s="1" t="s">
        <v>221154</v>
      </c>
      <c r="AP6756" s="1" t="s">
        <v>221155</v>
      </c>
      <c r="AQ6756" s="1" t="s">
        <v>221156</v>
      </c>
      <c r="AR6756" s="1" t="s">
        <v>156374</v>
      </c>
    </row>
    <row r="6757" spans="1:44" x14ac:dyDescent="0.3">
      <c r="A6757" s="1" t="s">
        <v>221157</v>
      </c>
      <c r="B6757" s="1" t="s">
        <v>221158</v>
      </c>
      <c r="C6757" s="1" t="s">
        <v>221159</v>
      </c>
      <c r="D6757" s="1" t="s">
        <v>221160</v>
      </c>
      <c r="E6757" s="1" t="s">
        <v>77220</v>
      </c>
      <c r="F6757" s="1" t="s">
        <v>134598</v>
      </c>
      <c r="G6757" s="1" t="s">
        <v>150021</v>
      </c>
      <c r="H6757" s="1" t="s">
        <v>56219</v>
      </c>
      <c r="I6757" s="1" t="s">
        <v>187102</v>
      </c>
      <c r="J6757" s="1" t="s">
        <v>138905</v>
      </c>
      <c r="K6757" s="1" t="s">
        <v>101290</v>
      </c>
      <c r="L6757" s="1" t="s">
        <v>110707</v>
      </c>
      <c r="M6757" s="1" t="s">
        <v>221161</v>
      </c>
      <c r="N6757" s="1" t="s">
        <v>221162</v>
      </c>
      <c r="O6757" s="1" t="s">
        <v>32812</v>
      </c>
      <c r="P6757" s="1" t="s">
        <v>44936</v>
      </c>
      <c r="Q6757" s="1" t="s">
        <v>161093</v>
      </c>
      <c r="R6757" s="1" t="s">
        <v>173461</v>
      </c>
      <c r="S6757" s="1" t="s">
        <v>67280</v>
      </c>
      <c r="T6757" s="1" t="s">
        <v>37567</v>
      </c>
      <c r="U6757" s="1" t="s">
        <v>158299</v>
      </c>
      <c r="V6757" s="1" t="s">
        <v>221163</v>
      </c>
      <c r="W6757" s="1" t="s">
        <v>221164</v>
      </c>
      <c r="X6757" s="1" t="s">
        <v>221165</v>
      </c>
      <c r="Y6757" s="1" t="s">
        <v>221166</v>
      </c>
      <c r="Z6757" s="1" t="s">
        <v>221167</v>
      </c>
      <c r="AA6757" s="1" t="s">
        <v>221168</v>
      </c>
      <c r="AB6757" s="1" t="s">
        <v>221169</v>
      </c>
      <c r="AC6757" s="1" t="s">
        <v>221170</v>
      </c>
      <c r="AD6757" s="1" t="s">
        <v>221171</v>
      </c>
      <c r="AE6757" s="1" t="s">
        <v>221172</v>
      </c>
      <c r="AF6757" s="1" t="s">
        <v>221173</v>
      </c>
      <c r="AG6757" s="1" t="s">
        <v>221174</v>
      </c>
      <c r="AH6757" s="1" t="s">
        <v>221175</v>
      </c>
      <c r="AI6757" s="1" t="s">
        <v>221176</v>
      </c>
      <c r="AJ6757" s="1" t="s">
        <v>221177</v>
      </c>
      <c r="AK6757" s="1" t="s">
        <v>221178</v>
      </c>
      <c r="AL6757" s="1" t="s">
        <v>221179</v>
      </c>
      <c r="AM6757" s="1" t="s">
        <v>221180</v>
      </c>
      <c r="AN6757" s="1" t="s">
        <v>221181</v>
      </c>
      <c r="AO6757" s="1" t="s">
        <v>221182</v>
      </c>
      <c r="AP6757" s="1" t="s">
        <v>221183</v>
      </c>
      <c r="AQ6757" s="1" t="s">
        <v>221184</v>
      </c>
      <c r="AR6757" s="1" t="s">
        <v>221185</v>
      </c>
    </row>
    <row r="6758" spans="1:44" x14ac:dyDescent="0.3">
      <c r="A6758" s="1" t="s">
        <v>221186</v>
      </c>
      <c r="B6758" s="1" t="s">
        <v>221187</v>
      </c>
      <c r="C6758" s="1" t="s">
        <v>209637</v>
      </c>
      <c r="D6758" s="1" t="s">
        <v>61062</v>
      </c>
      <c r="E6758" s="1" t="s">
        <v>115435</v>
      </c>
      <c r="F6758" s="1" t="s">
        <v>191616</v>
      </c>
      <c r="G6758" s="1" t="s">
        <v>25641</v>
      </c>
      <c r="H6758" s="1" t="s">
        <v>157582</v>
      </c>
      <c r="I6758" s="1" t="s">
        <v>186741</v>
      </c>
      <c r="J6758" s="1" t="s">
        <v>99930</v>
      </c>
      <c r="K6758" s="1" t="s">
        <v>99401</v>
      </c>
      <c r="L6758" s="1" t="s">
        <v>20710</v>
      </c>
      <c r="M6758" s="1" t="s">
        <v>122866</v>
      </c>
      <c r="N6758" s="1" t="s">
        <v>73270</v>
      </c>
      <c r="O6758" s="1" t="s">
        <v>27034</v>
      </c>
      <c r="P6758" s="1" t="s">
        <v>221188</v>
      </c>
      <c r="Q6758" s="1" t="s">
        <v>201699</v>
      </c>
      <c r="R6758" s="1" t="s">
        <v>221189</v>
      </c>
      <c r="S6758" s="1" t="s">
        <v>67280</v>
      </c>
      <c r="T6758" s="1" t="s">
        <v>208547</v>
      </c>
      <c r="U6758" s="1" t="s">
        <v>73000</v>
      </c>
      <c r="V6758" s="1" t="s">
        <v>221190</v>
      </c>
      <c r="W6758" s="1" t="s">
        <v>221191</v>
      </c>
      <c r="X6758" s="1" t="s">
        <v>221192</v>
      </c>
      <c r="Y6758" s="1" t="s">
        <v>59466</v>
      </c>
      <c r="Z6758" s="1" t="s">
        <v>114628</v>
      </c>
      <c r="AA6758" s="1" t="s">
        <v>221193</v>
      </c>
      <c r="AB6758" s="1" t="s">
        <v>221194</v>
      </c>
      <c r="AC6758" s="1" t="s">
        <v>221195</v>
      </c>
      <c r="AD6758" s="1" t="s">
        <v>221196</v>
      </c>
      <c r="AE6758" s="1" t="s">
        <v>221197</v>
      </c>
      <c r="AF6758" s="1" t="s">
        <v>188898</v>
      </c>
      <c r="AG6758" s="1" t="s">
        <v>29490</v>
      </c>
      <c r="AH6758" s="1" t="s">
        <v>221198</v>
      </c>
      <c r="AI6758" s="1" t="s">
        <v>221199</v>
      </c>
      <c r="AJ6758" s="1" t="s">
        <v>221200</v>
      </c>
      <c r="AK6758" s="1" t="s">
        <v>221201</v>
      </c>
      <c r="AL6758" s="1" t="s">
        <v>221202</v>
      </c>
      <c r="AM6758" s="1" t="s">
        <v>221203</v>
      </c>
      <c r="AN6758" s="1" t="s">
        <v>221204</v>
      </c>
      <c r="AO6758" s="1" t="s">
        <v>221205</v>
      </c>
      <c r="AP6758" s="1" t="s">
        <v>221206</v>
      </c>
      <c r="AQ6758" s="1" t="s">
        <v>221207</v>
      </c>
      <c r="AR6758" s="1" t="s">
        <v>221208</v>
      </c>
    </row>
    <row r="6759" spans="1:44" x14ac:dyDescent="0.3">
      <c r="A6759" s="1" t="s">
        <v>221209</v>
      </c>
      <c r="B6759" s="1" t="s">
        <v>221210</v>
      </c>
      <c r="C6759" s="1" t="s">
        <v>55679</v>
      </c>
      <c r="D6759" s="1" t="s">
        <v>39025</v>
      </c>
      <c r="E6759" s="1" t="s">
        <v>113253</v>
      </c>
      <c r="F6759" s="1" t="s">
        <v>136466</v>
      </c>
      <c r="G6759" s="1" t="s">
        <v>192454</v>
      </c>
      <c r="H6759" s="1" t="s">
        <v>20882</v>
      </c>
      <c r="I6759" s="1" t="s">
        <v>221211</v>
      </c>
      <c r="J6759" s="1" t="s">
        <v>121434</v>
      </c>
      <c r="K6759" s="1" t="s">
        <v>141870</v>
      </c>
      <c r="L6759" s="1" t="s">
        <v>126997</v>
      </c>
      <c r="M6759" s="1" t="s">
        <v>122866</v>
      </c>
      <c r="N6759" s="1" t="s">
        <v>80369</v>
      </c>
      <c r="O6759" s="1" t="s">
        <v>197663</v>
      </c>
      <c r="P6759" s="1" t="s">
        <v>188043</v>
      </c>
      <c r="Q6759" s="1" t="s">
        <v>201699</v>
      </c>
      <c r="R6759" s="1" t="s">
        <v>101663</v>
      </c>
      <c r="S6759" s="1" t="s">
        <v>151605</v>
      </c>
      <c r="T6759" s="1" t="s">
        <v>102475</v>
      </c>
      <c r="U6759" s="1" t="s">
        <v>73000</v>
      </c>
      <c r="V6759" s="1" t="s">
        <v>126403</v>
      </c>
      <c r="W6759" s="1" t="s">
        <v>221212</v>
      </c>
      <c r="X6759" s="1" t="s">
        <v>221213</v>
      </c>
      <c r="Y6759" s="1" t="s">
        <v>41769</v>
      </c>
      <c r="Z6759" s="1" t="s">
        <v>185321</v>
      </c>
      <c r="AA6759" s="1" t="s">
        <v>221214</v>
      </c>
      <c r="AB6759" s="1" t="s">
        <v>221215</v>
      </c>
      <c r="AC6759" s="1" t="s">
        <v>221216</v>
      </c>
      <c r="AD6759" s="1" t="s">
        <v>221217</v>
      </c>
      <c r="AE6759" s="1" t="s">
        <v>221218</v>
      </c>
      <c r="AF6759" s="1" t="s">
        <v>188898</v>
      </c>
      <c r="AG6759" s="1" t="s">
        <v>116103</v>
      </c>
      <c r="AH6759" s="1" t="s">
        <v>221219</v>
      </c>
      <c r="AI6759" s="1" t="s">
        <v>221220</v>
      </c>
      <c r="AJ6759" s="1" t="s">
        <v>221200</v>
      </c>
      <c r="AK6759" s="1" t="s">
        <v>221221</v>
      </c>
      <c r="AL6759" s="1" t="s">
        <v>221222</v>
      </c>
      <c r="AM6759" s="1" t="s">
        <v>221223</v>
      </c>
      <c r="AN6759" s="1" t="s">
        <v>221204</v>
      </c>
      <c r="AO6759" s="1" t="s">
        <v>221224</v>
      </c>
      <c r="AP6759" s="1" t="s">
        <v>221225</v>
      </c>
      <c r="AQ6759" s="1" t="s">
        <v>221226</v>
      </c>
      <c r="AR6759" s="1" t="s">
        <v>221208</v>
      </c>
    </row>
    <row r="6760" spans="1:44" x14ac:dyDescent="0.3">
      <c r="A6760" s="1" t="s">
        <v>221227</v>
      </c>
      <c r="B6760" s="1" t="s">
        <v>221228</v>
      </c>
      <c r="C6760" s="1" t="s">
        <v>221229</v>
      </c>
      <c r="D6760" s="1" t="s">
        <v>221230</v>
      </c>
      <c r="E6760" s="1" t="s">
        <v>99363</v>
      </c>
      <c r="F6760" s="1" t="s">
        <v>146678</v>
      </c>
      <c r="G6760" s="1" t="s">
        <v>221231</v>
      </c>
      <c r="H6760" s="1" t="s">
        <v>96768</v>
      </c>
      <c r="I6760" s="1" t="s">
        <v>221232</v>
      </c>
      <c r="J6760" s="1" t="s">
        <v>93529</v>
      </c>
      <c r="K6760" s="1" t="s">
        <v>221233</v>
      </c>
      <c r="L6760" s="1" t="s">
        <v>87452</v>
      </c>
      <c r="M6760" s="1" t="s">
        <v>49705</v>
      </c>
      <c r="N6760" s="1" t="s">
        <v>147678</v>
      </c>
      <c r="O6760" s="1" t="s">
        <v>79590</v>
      </c>
      <c r="P6760" s="1" t="s">
        <v>157251</v>
      </c>
      <c r="Q6760" s="1" t="s">
        <v>61390</v>
      </c>
      <c r="R6760" s="1" t="s">
        <v>118569</v>
      </c>
      <c r="S6760" s="1" t="s">
        <v>171379</v>
      </c>
      <c r="T6760" s="1" t="s">
        <v>200663</v>
      </c>
      <c r="U6760" s="1" t="s">
        <v>59853</v>
      </c>
      <c r="V6760" s="1" t="s">
        <v>221234</v>
      </c>
      <c r="W6760" s="1" t="s">
        <v>221235</v>
      </c>
      <c r="X6760" s="1" t="s">
        <v>221236</v>
      </c>
      <c r="Y6760" s="1" t="s">
        <v>57491</v>
      </c>
      <c r="Z6760" s="1" t="s">
        <v>109354</v>
      </c>
      <c r="AA6760" s="1" t="s">
        <v>221237</v>
      </c>
      <c r="AB6760" s="1" t="s">
        <v>221238</v>
      </c>
      <c r="AC6760" s="1" t="s">
        <v>221239</v>
      </c>
      <c r="AD6760" s="1" t="s">
        <v>221240</v>
      </c>
      <c r="AE6760" s="1" t="s">
        <v>221241</v>
      </c>
      <c r="AF6760" s="1" t="s">
        <v>177807</v>
      </c>
      <c r="AG6760" s="1" t="s">
        <v>49064</v>
      </c>
      <c r="AH6760" s="1" t="s">
        <v>58236</v>
      </c>
      <c r="AI6760" s="1" t="s">
        <v>221242</v>
      </c>
      <c r="AJ6760" s="1" t="s">
        <v>221243</v>
      </c>
      <c r="AK6760" s="1" t="s">
        <v>221244</v>
      </c>
      <c r="AL6760" s="1" t="s">
        <v>221245</v>
      </c>
      <c r="AM6760" s="1" t="s">
        <v>221246</v>
      </c>
      <c r="AN6760" s="1" t="s">
        <v>221247</v>
      </c>
      <c r="AO6760" s="1" t="s">
        <v>185503</v>
      </c>
      <c r="AP6760" s="1" t="s">
        <v>121059</v>
      </c>
      <c r="AQ6760" s="1" t="s">
        <v>221248</v>
      </c>
      <c r="AR6760" s="1" t="s">
        <v>221249</v>
      </c>
    </row>
    <row r="6761" spans="1:44" x14ac:dyDescent="0.3">
      <c r="A6761" s="1" t="s">
        <v>221250</v>
      </c>
      <c r="B6761" s="1" t="s">
        <v>221251</v>
      </c>
      <c r="C6761" s="1" t="s">
        <v>56336</v>
      </c>
      <c r="D6761" s="1" t="s">
        <v>48045</v>
      </c>
      <c r="E6761" s="1" t="s">
        <v>58466</v>
      </c>
      <c r="F6761" s="1" t="s">
        <v>137604</v>
      </c>
      <c r="G6761" s="1" t="s">
        <v>33684</v>
      </c>
      <c r="H6761" s="1" t="s">
        <v>22721</v>
      </c>
      <c r="I6761" s="1" t="s">
        <v>152239</v>
      </c>
      <c r="J6761" s="1" t="s">
        <v>221252</v>
      </c>
      <c r="K6761" s="1" t="s">
        <v>136223</v>
      </c>
      <c r="L6761" s="1" t="s">
        <v>129444</v>
      </c>
      <c r="M6761" s="1" t="s">
        <v>27969</v>
      </c>
      <c r="N6761" s="1" t="s">
        <v>167625</v>
      </c>
      <c r="O6761" s="1" t="s">
        <v>221253</v>
      </c>
      <c r="P6761" s="1" t="s">
        <v>121628</v>
      </c>
      <c r="Q6761" s="1" t="s">
        <v>57467</v>
      </c>
      <c r="R6761" s="1" t="s">
        <v>221254</v>
      </c>
      <c r="S6761" s="1" t="s">
        <v>56511</v>
      </c>
      <c r="T6761" s="1" t="s">
        <v>142670</v>
      </c>
      <c r="U6761" s="1" t="s">
        <v>161999</v>
      </c>
      <c r="V6761" s="1" t="s">
        <v>221255</v>
      </c>
      <c r="W6761" s="1" t="s">
        <v>221256</v>
      </c>
      <c r="X6761" s="1" t="s">
        <v>221257</v>
      </c>
      <c r="Y6761" s="1" t="s">
        <v>221258</v>
      </c>
      <c r="Z6761" s="1" t="s">
        <v>116684</v>
      </c>
      <c r="AA6761" s="1" t="s">
        <v>221259</v>
      </c>
      <c r="AB6761" s="1" t="s">
        <v>221260</v>
      </c>
      <c r="AC6761" s="1" t="s">
        <v>221261</v>
      </c>
      <c r="AD6761" s="1" t="s">
        <v>221262</v>
      </c>
      <c r="AE6761" s="1" t="s">
        <v>221263</v>
      </c>
      <c r="AF6761" s="1" t="s">
        <v>221264</v>
      </c>
      <c r="AG6761" s="1" t="s">
        <v>221265</v>
      </c>
      <c r="AH6761" s="1" t="s">
        <v>116690</v>
      </c>
      <c r="AI6761" s="1" t="s">
        <v>221266</v>
      </c>
      <c r="AJ6761" s="1" t="s">
        <v>221267</v>
      </c>
      <c r="AK6761" s="1" t="s">
        <v>221268</v>
      </c>
      <c r="AL6761" s="1" t="s">
        <v>221269</v>
      </c>
      <c r="AM6761" s="1" t="s">
        <v>221270</v>
      </c>
      <c r="AN6761" s="1" t="s">
        <v>221271</v>
      </c>
      <c r="AO6761" s="1" t="s">
        <v>221272</v>
      </c>
      <c r="AP6761" s="1" t="s">
        <v>221273</v>
      </c>
      <c r="AQ6761" s="1" t="s">
        <v>221274</v>
      </c>
      <c r="AR6761" s="1" t="s">
        <v>221275</v>
      </c>
    </row>
    <row r="6762" spans="1:44" x14ac:dyDescent="0.3">
      <c r="A6762" s="1" t="s">
        <v>221276</v>
      </c>
      <c r="B6762" s="1" t="s">
        <v>221277</v>
      </c>
      <c r="C6762" s="1" t="s">
        <v>169493</v>
      </c>
      <c r="D6762" s="1" t="s">
        <v>221278</v>
      </c>
      <c r="E6762" s="1" t="s">
        <v>221279</v>
      </c>
      <c r="F6762" s="1" t="s">
        <v>82971</v>
      </c>
      <c r="G6762" s="1" t="s">
        <v>37944</v>
      </c>
      <c r="H6762" s="1" t="s">
        <v>67376</v>
      </c>
      <c r="I6762" s="1" t="s">
        <v>51627</v>
      </c>
      <c r="J6762" s="1" t="s">
        <v>95590</v>
      </c>
      <c r="K6762" s="1" t="s">
        <v>221280</v>
      </c>
      <c r="L6762" s="1" t="s">
        <v>153079</v>
      </c>
      <c r="M6762" s="1" t="s">
        <v>37391</v>
      </c>
      <c r="N6762" s="1" t="s">
        <v>53395</v>
      </c>
      <c r="O6762" s="1" t="s">
        <v>72683</v>
      </c>
      <c r="P6762" s="1" t="s">
        <v>185089</v>
      </c>
      <c r="Q6762" s="1" t="s">
        <v>165549</v>
      </c>
      <c r="R6762" s="1" t="s">
        <v>117175</v>
      </c>
      <c r="S6762" s="1" t="s">
        <v>98023</v>
      </c>
      <c r="T6762" s="1" t="s">
        <v>199191</v>
      </c>
      <c r="U6762" s="1" t="s">
        <v>36744</v>
      </c>
      <c r="V6762" s="1" t="s">
        <v>166608</v>
      </c>
      <c r="W6762" s="1" t="s">
        <v>221281</v>
      </c>
      <c r="X6762" s="1" t="s">
        <v>221282</v>
      </c>
      <c r="Y6762" s="1" t="s">
        <v>221283</v>
      </c>
      <c r="Z6762" s="1" t="s">
        <v>117451</v>
      </c>
      <c r="AA6762" s="1" t="s">
        <v>221284</v>
      </c>
      <c r="AB6762" s="1" t="s">
        <v>221285</v>
      </c>
      <c r="AC6762" s="1" t="s">
        <v>221286</v>
      </c>
      <c r="AD6762" s="1" t="s">
        <v>221287</v>
      </c>
      <c r="AE6762" s="1" t="s">
        <v>221288</v>
      </c>
      <c r="AF6762" s="1" t="s">
        <v>74415</v>
      </c>
      <c r="AG6762" s="1" t="s">
        <v>41130</v>
      </c>
      <c r="AH6762" s="1" t="s">
        <v>221289</v>
      </c>
      <c r="AI6762" s="1" t="s">
        <v>221290</v>
      </c>
      <c r="AJ6762" s="1" t="s">
        <v>221291</v>
      </c>
      <c r="AK6762" s="1" t="s">
        <v>221292</v>
      </c>
      <c r="AL6762" s="1" t="s">
        <v>193397</v>
      </c>
      <c r="AM6762" s="1" t="s">
        <v>221293</v>
      </c>
      <c r="AN6762" s="1" t="s">
        <v>221294</v>
      </c>
      <c r="AO6762" s="1" t="s">
        <v>221295</v>
      </c>
      <c r="AP6762" s="1" t="s">
        <v>221296</v>
      </c>
      <c r="AQ6762" s="1" t="s">
        <v>221297</v>
      </c>
      <c r="AR6762" s="1" t="s">
        <v>191223</v>
      </c>
    </row>
    <row r="6763" spans="1:44" x14ac:dyDescent="0.3">
      <c r="A6763" s="1" t="s">
        <v>221298</v>
      </c>
      <c r="B6763" s="1" t="s">
        <v>221299</v>
      </c>
      <c r="C6763" s="1" t="s">
        <v>221300</v>
      </c>
      <c r="D6763" s="1" t="s">
        <v>25514</v>
      </c>
      <c r="E6763" s="1" t="s">
        <v>139873</v>
      </c>
      <c r="F6763" s="1" t="s">
        <v>24075</v>
      </c>
      <c r="G6763" s="1" t="s">
        <v>27960</v>
      </c>
      <c r="H6763" s="1" t="s">
        <v>221301</v>
      </c>
      <c r="I6763" s="1" t="s">
        <v>42736</v>
      </c>
      <c r="J6763" s="1" t="s">
        <v>67535</v>
      </c>
      <c r="K6763" s="1" t="s">
        <v>133341</v>
      </c>
      <c r="L6763" s="1" t="s">
        <v>94332</v>
      </c>
      <c r="M6763" s="1" t="s">
        <v>73558</v>
      </c>
      <c r="N6763" s="1" t="s">
        <v>45075</v>
      </c>
      <c r="O6763" s="1" t="s">
        <v>108381</v>
      </c>
      <c r="P6763" s="1" t="s">
        <v>221302</v>
      </c>
      <c r="Q6763" s="1" t="s">
        <v>36208</v>
      </c>
      <c r="R6763" s="1" t="s">
        <v>43689</v>
      </c>
      <c r="S6763" s="1" t="s">
        <v>115622</v>
      </c>
      <c r="T6763" s="1" t="s">
        <v>221303</v>
      </c>
      <c r="U6763" s="1" t="s">
        <v>221304</v>
      </c>
      <c r="V6763" s="1" t="s">
        <v>67905</v>
      </c>
      <c r="W6763" s="1" t="s">
        <v>221305</v>
      </c>
      <c r="X6763" s="1" t="s">
        <v>221306</v>
      </c>
      <c r="Y6763" s="1" t="s">
        <v>221307</v>
      </c>
      <c r="Z6763" s="1" t="s">
        <v>221308</v>
      </c>
      <c r="AA6763" s="1" t="s">
        <v>221309</v>
      </c>
      <c r="AB6763" s="1" t="s">
        <v>221310</v>
      </c>
      <c r="AC6763" s="1" t="s">
        <v>221311</v>
      </c>
      <c r="AD6763" s="1" t="s">
        <v>221312</v>
      </c>
      <c r="AE6763" s="1" t="s">
        <v>221313</v>
      </c>
      <c r="AF6763" s="1" t="s">
        <v>69201</v>
      </c>
      <c r="AG6763" s="1" t="s">
        <v>221314</v>
      </c>
      <c r="AH6763" s="1" t="s">
        <v>221315</v>
      </c>
      <c r="AI6763" s="1" t="s">
        <v>221316</v>
      </c>
      <c r="AJ6763" s="1" t="s">
        <v>116480</v>
      </c>
      <c r="AK6763" s="1" t="s">
        <v>221317</v>
      </c>
      <c r="AL6763" s="1" t="s">
        <v>221318</v>
      </c>
      <c r="AM6763" s="1" t="s">
        <v>221319</v>
      </c>
      <c r="AN6763" s="1" t="s">
        <v>221320</v>
      </c>
      <c r="AO6763" s="1" t="s">
        <v>221321</v>
      </c>
      <c r="AP6763" s="1" t="s">
        <v>221322</v>
      </c>
      <c r="AQ6763" s="1" t="s">
        <v>221323</v>
      </c>
      <c r="AR6763" s="1" t="s">
        <v>221324</v>
      </c>
    </row>
    <row r="6764" spans="1:44" x14ac:dyDescent="0.3">
      <c r="A6764" s="1" t="s">
        <v>221325</v>
      </c>
      <c r="B6764" s="1" t="s">
        <v>221326</v>
      </c>
      <c r="C6764" s="1" t="s">
        <v>221327</v>
      </c>
      <c r="D6764" s="1" t="s">
        <v>221328</v>
      </c>
      <c r="E6764" s="1" t="s">
        <v>84426</v>
      </c>
      <c r="F6764" s="1" t="s">
        <v>161429</v>
      </c>
      <c r="G6764" s="1" t="s">
        <v>161274</v>
      </c>
      <c r="H6764" s="1" t="s">
        <v>60288</v>
      </c>
      <c r="I6764" s="1" t="s">
        <v>33055</v>
      </c>
      <c r="J6764" s="1" t="s">
        <v>100482</v>
      </c>
      <c r="K6764" s="1" t="s">
        <v>146435</v>
      </c>
      <c r="L6764" s="1" t="s">
        <v>81937</v>
      </c>
      <c r="M6764" s="1" t="s">
        <v>56484</v>
      </c>
      <c r="N6764" s="1" t="s">
        <v>161370</v>
      </c>
      <c r="O6764" s="1" t="s">
        <v>45890</v>
      </c>
      <c r="P6764" s="1" t="s">
        <v>221329</v>
      </c>
      <c r="Q6764" s="1" t="s">
        <v>37394</v>
      </c>
      <c r="R6764" s="1" t="s">
        <v>33239</v>
      </c>
      <c r="S6764" s="1" t="s">
        <v>110652</v>
      </c>
      <c r="T6764" s="1" t="s">
        <v>76613</v>
      </c>
      <c r="U6764" s="1" t="s">
        <v>52712</v>
      </c>
      <c r="V6764" s="1" t="s">
        <v>221330</v>
      </c>
      <c r="W6764" s="1" t="s">
        <v>221331</v>
      </c>
      <c r="X6764" s="1" t="s">
        <v>221332</v>
      </c>
      <c r="Y6764" s="1" t="s">
        <v>221333</v>
      </c>
      <c r="Z6764" s="1" t="s">
        <v>194642</v>
      </c>
      <c r="AA6764" s="1" t="s">
        <v>221334</v>
      </c>
      <c r="AB6764" s="1" t="s">
        <v>126301</v>
      </c>
      <c r="AC6764" s="1" t="s">
        <v>149520</v>
      </c>
      <c r="AD6764" s="1" t="s">
        <v>116189</v>
      </c>
      <c r="AE6764" s="1" t="s">
        <v>169032</v>
      </c>
      <c r="AF6764" s="1" t="s">
        <v>217875</v>
      </c>
      <c r="AG6764" s="1" t="s">
        <v>221335</v>
      </c>
      <c r="AH6764" s="1" t="s">
        <v>184987</v>
      </c>
      <c r="AI6764" s="1" t="s">
        <v>221336</v>
      </c>
      <c r="AJ6764" s="1" t="s">
        <v>221337</v>
      </c>
      <c r="AK6764" s="1" t="s">
        <v>221338</v>
      </c>
      <c r="AL6764" s="1" t="s">
        <v>221339</v>
      </c>
      <c r="AM6764" s="1" t="s">
        <v>221340</v>
      </c>
      <c r="AN6764" s="1" t="s">
        <v>221341</v>
      </c>
      <c r="AO6764" s="1" t="s">
        <v>221342</v>
      </c>
      <c r="AP6764" s="1" t="s">
        <v>149035</v>
      </c>
      <c r="AQ6764" s="1" t="s">
        <v>221343</v>
      </c>
      <c r="AR6764" s="1" t="s">
        <v>221344</v>
      </c>
    </row>
    <row r="6765" spans="1:44" x14ac:dyDescent="0.3">
      <c r="A6765" s="1" t="s">
        <v>221345</v>
      </c>
      <c r="B6765" s="1" t="s">
        <v>221346</v>
      </c>
      <c r="C6765" s="1" t="s">
        <v>221347</v>
      </c>
      <c r="D6765" s="1" t="s">
        <v>221348</v>
      </c>
      <c r="E6765" s="1" t="s">
        <v>221349</v>
      </c>
      <c r="F6765" s="1" t="s">
        <v>81191</v>
      </c>
      <c r="G6765" s="1" t="s">
        <v>101395</v>
      </c>
      <c r="H6765" s="1" t="s">
        <v>51369</v>
      </c>
      <c r="I6765" s="1" t="s">
        <v>32582</v>
      </c>
      <c r="J6765" s="1" t="s">
        <v>137943</v>
      </c>
      <c r="K6765" s="1" t="s">
        <v>78224</v>
      </c>
      <c r="L6765" s="1" t="s">
        <v>147214</v>
      </c>
      <c r="M6765" s="1" t="s">
        <v>108471</v>
      </c>
      <c r="N6765" s="1" t="s">
        <v>221350</v>
      </c>
      <c r="O6765" s="1" t="s">
        <v>68739</v>
      </c>
      <c r="P6765" s="1" t="s">
        <v>90700</v>
      </c>
      <c r="Q6765" s="1" t="s">
        <v>210333</v>
      </c>
      <c r="R6765" s="1" t="s">
        <v>67107</v>
      </c>
      <c r="S6765" s="1" t="s">
        <v>123673</v>
      </c>
      <c r="T6765" s="1" t="s">
        <v>65223</v>
      </c>
      <c r="U6765" s="1" t="s">
        <v>32589</v>
      </c>
      <c r="V6765" s="1" t="s">
        <v>40591</v>
      </c>
      <c r="W6765" s="1" t="s">
        <v>221351</v>
      </c>
      <c r="X6765" s="1" t="s">
        <v>221352</v>
      </c>
      <c r="Y6765" s="1" t="s">
        <v>221353</v>
      </c>
      <c r="Z6765" s="1" t="s">
        <v>118809</v>
      </c>
      <c r="AA6765" s="1" t="s">
        <v>221354</v>
      </c>
      <c r="AB6765" s="1" t="s">
        <v>114068</v>
      </c>
      <c r="AC6765" s="1" t="s">
        <v>221355</v>
      </c>
      <c r="AD6765" s="1" t="s">
        <v>221356</v>
      </c>
      <c r="AE6765" s="1" t="s">
        <v>221357</v>
      </c>
      <c r="AF6765" s="1" t="s">
        <v>68382</v>
      </c>
      <c r="AG6765" s="1" t="s">
        <v>221358</v>
      </c>
      <c r="AH6765" s="1" t="s">
        <v>221359</v>
      </c>
      <c r="AI6765" s="1" t="s">
        <v>221360</v>
      </c>
      <c r="AJ6765" s="1" t="s">
        <v>221361</v>
      </c>
      <c r="AK6765" s="1" t="s">
        <v>221362</v>
      </c>
      <c r="AL6765" s="1" t="s">
        <v>221363</v>
      </c>
      <c r="AM6765" s="1" t="s">
        <v>221364</v>
      </c>
      <c r="AN6765" s="1" t="s">
        <v>221365</v>
      </c>
      <c r="AO6765" s="1" t="s">
        <v>221366</v>
      </c>
      <c r="AP6765" s="1" t="s">
        <v>221367</v>
      </c>
      <c r="AQ6765" s="1" t="s">
        <v>221368</v>
      </c>
      <c r="AR6765" s="1" t="s">
        <v>221369</v>
      </c>
    </row>
    <row r="6766" spans="1:44" x14ac:dyDescent="0.3">
      <c r="A6766" s="1" t="s">
        <v>221370</v>
      </c>
      <c r="B6766" s="1" t="s">
        <v>221371</v>
      </c>
      <c r="C6766" s="1" t="s">
        <v>221372</v>
      </c>
      <c r="D6766" s="1" t="s">
        <v>221373</v>
      </c>
      <c r="E6766" s="1" t="s">
        <v>109154</v>
      </c>
      <c r="F6766" s="1" t="s">
        <v>133427</v>
      </c>
      <c r="G6766" s="1" t="s">
        <v>132825</v>
      </c>
      <c r="H6766" s="1" t="s">
        <v>63355</v>
      </c>
      <c r="I6766" s="1" t="s">
        <v>100181</v>
      </c>
      <c r="J6766" s="1" t="s">
        <v>121257</v>
      </c>
      <c r="K6766" s="1" t="s">
        <v>52473</v>
      </c>
      <c r="L6766" s="1" t="s">
        <v>129651</v>
      </c>
      <c r="M6766" s="1" t="s">
        <v>221374</v>
      </c>
      <c r="N6766" s="1" t="s">
        <v>153049</v>
      </c>
      <c r="O6766" s="1" t="s">
        <v>112793</v>
      </c>
      <c r="P6766" s="1" t="s">
        <v>221375</v>
      </c>
      <c r="Q6766" s="1" t="s">
        <v>59491</v>
      </c>
      <c r="R6766" s="1" t="s">
        <v>33588</v>
      </c>
      <c r="S6766" s="1" t="s">
        <v>99304</v>
      </c>
      <c r="T6766" s="1" t="s">
        <v>183616</v>
      </c>
      <c r="U6766" s="1" t="s">
        <v>32592</v>
      </c>
      <c r="V6766" s="1" t="s">
        <v>64299</v>
      </c>
      <c r="W6766" s="1" t="s">
        <v>221376</v>
      </c>
      <c r="X6766" s="1" t="s">
        <v>221377</v>
      </c>
      <c r="Y6766" s="1" t="s">
        <v>221378</v>
      </c>
      <c r="Z6766" s="1" t="s">
        <v>221379</v>
      </c>
      <c r="AA6766" s="1" t="s">
        <v>221380</v>
      </c>
      <c r="AB6766" s="1" t="s">
        <v>221381</v>
      </c>
      <c r="AC6766" s="1" t="s">
        <v>221382</v>
      </c>
      <c r="AD6766" s="1" t="s">
        <v>221383</v>
      </c>
      <c r="AE6766" s="1" t="s">
        <v>221384</v>
      </c>
      <c r="AF6766" s="1" t="s">
        <v>221385</v>
      </c>
      <c r="AG6766" s="1" t="s">
        <v>221386</v>
      </c>
      <c r="AH6766" s="1" t="s">
        <v>221387</v>
      </c>
      <c r="AI6766" s="1" t="s">
        <v>221388</v>
      </c>
      <c r="AJ6766" s="1" t="s">
        <v>221389</v>
      </c>
      <c r="AK6766" s="1" t="s">
        <v>221390</v>
      </c>
      <c r="AL6766" s="1" t="s">
        <v>221391</v>
      </c>
      <c r="AM6766" s="1" t="s">
        <v>221392</v>
      </c>
      <c r="AN6766" s="1" t="s">
        <v>221393</v>
      </c>
      <c r="AO6766" s="1" t="s">
        <v>221394</v>
      </c>
      <c r="AP6766" s="1" t="s">
        <v>221395</v>
      </c>
      <c r="AQ6766" s="1" t="s">
        <v>221396</v>
      </c>
      <c r="AR6766" s="1" t="s">
        <v>221397</v>
      </c>
    </row>
    <row r="6767" spans="1:44" x14ac:dyDescent="0.3">
      <c r="A6767" s="1" t="s">
        <v>221398</v>
      </c>
      <c r="B6767" s="1" t="s">
        <v>221399</v>
      </c>
      <c r="C6767" s="1" t="s">
        <v>182037</v>
      </c>
      <c r="D6767" s="1" t="s">
        <v>221400</v>
      </c>
      <c r="E6767" s="1" t="s">
        <v>221401</v>
      </c>
      <c r="F6767" s="1" t="s">
        <v>221402</v>
      </c>
      <c r="G6767" s="1" t="s">
        <v>52269</v>
      </c>
      <c r="H6767" s="1" t="s">
        <v>36433</v>
      </c>
      <c r="I6767" s="1" t="s">
        <v>155670</v>
      </c>
      <c r="J6767" s="1" t="s">
        <v>185648</v>
      </c>
      <c r="K6767" s="1" t="s">
        <v>29812</v>
      </c>
      <c r="L6767" s="1" t="s">
        <v>37325</v>
      </c>
      <c r="M6767" s="1" t="s">
        <v>26364</v>
      </c>
      <c r="N6767" s="1" t="s">
        <v>99018</v>
      </c>
      <c r="O6767" s="1" t="s">
        <v>119836</v>
      </c>
      <c r="P6767" s="1" t="s">
        <v>155517</v>
      </c>
      <c r="Q6767" s="1" t="s">
        <v>148690</v>
      </c>
      <c r="R6767" s="1" t="s">
        <v>130195</v>
      </c>
      <c r="S6767" s="1" t="s">
        <v>58935</v>
      </c>
      <c r="T6767" s="1" t="s">
        <v>210624</v>
      </c>
      <c r="U6767" s="1" t="s">
        <v>42911</v>
      </c>
      <c r="V6767" s="1" t="s">
        <v>221403</v>
      </c>
      <c r="W6767" s="1" t="s">
        <v>221404</v>
      </c>
      <c r="X6767" s="1" t="s">
        <v>221405</v>
      </c>
      <c r="Y6767" s="1" t="s">
        <v>221406</v>
      </c>
      <c r="Z6767" s="1" t="s">
        <v>221315</v>
      </c>
      <c r="AA6767" s="1" t="s">
        <v>221407</v>
      </c>
      <c r="AB6767" s="1" t="s">
        <v>221408</v>
      </c>
      <c r="AC6767" s="1" t="s">
        <v>221409</v>
      </c>
      <c r="AD6767" s="1" t="s">
        <v>221410</v>
      </c>
      <c r="AE6767" s="1" t="s">
        <v>221411</v>
      </c>
      <c r="AF6767" s="1" t="s">
        <v>32176</v>
      </c>
      <c r="AG6767" s="1" t="s">
        <v>221412</v>
      </c>
      <c r="AH6767" s="1" t="s">
        <v>221413</v>
      </c>
      <c r="AI6767" s="1" t="s">
        <v>221414</v>
      </c>
      <c r="AJ6767" s="1" t="s">
        <v>221415</v>
      </c>
      <c r="AK6767" s="1" t="s">
        <v>221416</v>
      </c>
      <c r="AL6767" s="1" t="s">
        <v>221417</v>
      </c>
      <c r="AM6767" s="1" t="s">
        <v>221418</v>
      </c>
      <c r="AN6767" s="1" t="s">
        <v>221419</v>
      </c>
      <c r="AO6767" s="1" t="s">
        <v>221420</v>
      </c>
      <c r="AP6767" s="1" t="s">
        <v>221421</v>
      </c>
      <c r="AQ6767" s="1" t="s">
        <v>221422</v>
      </c>
      <c r="AR6767" s="1" t="s">
        <v>221423</v>
      </c>
    </row>
    <row r="6768" spans="1:44" x14ac:dyDescent="0.3">
      <c r="A6768" s="1" t="s">
        <v>221424</v>
      </c>
      <c r="B6768" s="1" t="s">
        <v>221425</v>
      </c>
      <c r="C6768" s="1" t="s">
        <v>53231</v>
      </c>
      <c r="D6768" s="1" t="s">
        <v>221426</v>
      </c>
      <c r="E6768" s="1" t="s">
        <v>221427</v>
      </c>
      <c r="F6768" s="1" t="s">
        <v>221428</v>
      </c>
      <c r="G6768" s="1" t="s">
        <v>26902</v>
      </c>
      <c r="H6768" s="1" t="s">
        <v>109890</v>
      </c>
      <c r="I6768" s="1" t="s">
        <v>51870</v>
      </c>
      <c r="J6768" s="1" t="s">
        <v>105559</v>
      </c>
      <c r="K6768" s="1" t="s">
        <v>77126</v>
      </c>
      <c r="L6768" s="1" t="s">
        <v>119379</v>
      </c>
      <c r="M6768" s="1" t="s">
        <v>165224</v>
      </c>
      <c r="N6768" s="1" t="s">
        <v>47390</v>
      </c>
      <c r="O6768" s="1" t="s">
        <v>22130</v>
      </c>
      <c r="P6768" s="1" t="s">
        <v>42913</v>
      </c>
      <c r="Q6768" s="1" t="s">
        <v>39705</v>
      </c>
      <c r="R6768" s="1" t="s">
        <v>112233</v>
      </c>
      <c r="S6768" s="1" t="s">
        <v>48587</v>
      </c>
      <c r="T6768" s="1" t="s">
        <v>59854</v>
      </c>
      <c r="U6768" s="1" t="s">
        <v>63909</v>
      </c>
      <c r="V6768" s="1" t="s">
        <v>101566</v>
      </c>
      <c r="W6768" s="1" t="s">
        <v>221429</v>
      </c>
      <c r="X6768" s="1" t="s">
        <v>221430</v>
      </c>
      <c r="Y6768" s="1" t="s">
        <v>221431</v>
      </c>
      <c r="Z6768" s="1" t="s">
        <v>113071</v>
      </c>
      <c r="AA6768" s="1" t="s">
        <v>221432</v>
      </c>
      <c r="AB6768" s="1" t="s">
        <v>221433</v>
      </c>
      <c r="AC6768" s="1" t="s">
        <v>221434</v>
      </c>
      <c r="AD6768" s="1" t="s">
        <v>221435</v>
      </c>
      <c r="AE6768" s="1" t="s">
        <v>221436</v>
      </c>
      <c r="AF6768" s="1" t="s">
        <v>36292</v>
      </c>
      <c r="AG6768" s="1" t="s">
        <v>221437</v>
      </c>
      <c r="AH6768" s="1" t="s">
        <v>221438</v>
      </c>
      <c r="AI6768" s="1" t="s">
        <v>221439</v>
      </c>
      <c r="AJ6768" s="1" t="s">
        <v>221440</v>
      </c>
      <c r="AK6768" s="1" t="s">
        <v>169942</v>
      </c>
      <c r="AL6768" s="1" t="s">
        <v>221441</v>
      </c>
      <c r="AM6768" s="1" t="s">
        <v>221442</v>
      </c>
      <c r="AN6768" s="1" t="s">
        <v>189950</v>
      </c>
      <c r="AO6768" s="1" t="s">
        <v>221443</v>
      </c>
      <c r="AP6768" s="1" t="s">
        <v>221444</v>
      </c>
      <c r="AQ6768" s="1" t="s">
        <v>221445</v>
      </c>
      <c r="AR6768" s="1" t="s">
        <v>221446</v>
      </c>
    </row>
    <row r="6769" spans="1:44" x14ac:dyDescent="0.3">
      <c r="A6769" s="1" t="s">
        <v>221447</v>
      </c>
      <c r="B6769" s="1" t="s">
        <v>221448</v>
      </c>
      <c r="C6769" s="1" t="s">
        <v>41491</v>
      </c>
      <c r="D6769" s="1" t="s">
        <v>221449</v>
      </c>
      <c r="E6769" s="1" t="s">
        <v>221450</v>
      </c>
      <c r="F6769" s="1" t="s">
        <v>221451</v>
      </c>
      <c r="G6769" s="1" t="s">
        <v>221452</v>
      </c>
      <c r="H6769" s="1" t="s">
        <v>121130</v>
      </c>
      <c r="I6769" s="1" t="s">
        <v>120122</v>
      </c>
      <c r="J6769" s="1" t="s">
        <v>221453</v>
      </c>
      <c r="K6769" s="1" t="s">
        <v>78552</v>
      </c>
      <c r="L6769" s="1" t="s">
        <v>200817</v>
      </c>
      <c r="M6769" s="1" t="s">
        <v>221454</v>
      </c>
      <c r="N6769" s="1" t="s">
        <v>221455</v>
      </c>
      <c r="O6769" s="1" t="s">
        <v>221456</v>
      </c>
      <c r="P6769" s="1" t="s">
        <v>221457</v>
      </c>
      <c r="Q6769" s="1" t="s">
        <v>221458</v>
      </c>
      <c r="R6769" s="1" t="s">
        <v>159993</v>
      </c>
      <c r="S6769" s="1" t="s">
        <v>28494</v>
      </c>
      <c r="T6769" s="1" t="s">
        <v>221459</v>
      </c>
      <c r="U6769" s="1" t="s">
        <v>52350</v>
      </c>
      <c r="V6769" s="1" t="s">
        <v>221460</v>
      </c>
      <c r="W6769" s="1" t="s">
        <v>221461</v>
      </c>
      <c r="X6769" s="1" t="s">
        <v>221462</v>
      </c>
      <c r="Y6769" s="1" t="s">
        <v>221463</v>
      </c>
      <c r="Z6769" s="1" t="s">
        <v>221464</v>
      </c>
      <c r="AA6769" s="1" t="s">
        <v>221465</v>
      </c>
      <c r="AB6769" s="1" t="s">
        <v>221466</v>
      </c>
      <c r="AC6769" s="1" t="s">
        <v>221467</v>
      </c>
      <c r="AD6769" s="1" t="s">
        <v>221468</v>
      </c>
      <c r="AE6769" s="1" t="s">
        <v>221469</v>
      </c>
      <c r="AF6769" s="1" t="s">
        <v>221470</v>
      </c>
      <c r="AG6769" s="1" t="s">
        <v>221471</v>
      </c>
      <c r="AH6769" s="1" t="s">
        <v>221472</v>
      </c>
      <c r="AI6769" s="1" t="s">
        <v>221473</v>
      </c>
      <c r="AJ6769" s="1" t="s">
        <v>221474</v>
      </c>
      <c r="AK6769" s="1" t="s">
        <v>221475</v>
      </c>
      <c r="AL6769" s="1" t="s">
        <v>193219</v>
      </c>
      <c r="AM6769" s="1" t="s">
        <v>221476</v>
      </c>
      <c r="AN6769" s="1" t="s">
        <v>221477</v>
      </c>
      <c r="AO6769" s="1" t="s">
        <v>221478</v>
      </c>
      <c r="AP6769" s="1" t="s">
        <v>221479</v>
      </c>
      <c r="AQ6769" s="1" t="s">
        <v>221480</v>
      </c>
      <c r="AR6769" s="1" t="s">
        <v>221481</v>
      </c>
    </row>
    <row r="6770" spans="1:44" x14ac:dyDescent="0.3">
      <c r="A6770" s="1" t="s">
        <v>221482</v>
      </c>
      <c r="B6770" s="1" t="s">
        <v>221483</v>
      </c>
      <c r="C6770" s="1" t="s">
        <v>193653</v>
      </c>
      <c r="D6770" s="1" t="s">
        <v>221484</v>
      </c>
      <c r="E6770" s="1" t="s">
        <v>126356</v>
      </c>
      <c r="F6770" s="1" t="s">
        <v>131098</v>
      </c>
      <c r="G6770" s="1" t="s">
        <v>51400</v>
      </c>
      <c r="H6770" s="1" t="s">
        <v>32873</v>
      </c>
      <c r="I6770" s="1" t="s">
        <v>159783</v>
      </c>
      <c r="J6770" s="1" t="s">
        <v>48508</v>
      </c>
      <c r="K6770" s="1" t="s">
        <v>206651</v>
      </c>
      <c r="L6770" s="1" t="s">
        <v>32193</v>
      </c>
      <c r="M6770" s="1" t="s">
        <v>221485</v>
      </c>
      <c r="N6770" s="1" t="s">
        <v>112043</v>
      </c>
      <c r="O6770" s="1" t="s">
        <v>62278</v>
      </c>
      <c r="P6770" s="1" t="s">
        <v>110859</v>
      </c>
      <c r="Q6770" s="1" t="s">
        <v>38591</v>
      </c>
      <c r="R6770" s="1" t="s">
        <v>31874</v>
      </c>
      <c r="S6770" s="1" t="s">
        <v>26485</v>
      </c>
      <c r="T6770" s="1" t="s">
        <v>46858</v>
      </c>
      <c r="U6770" s="1" t="s">
        <v>56170</v>
      </c>
      <c r="V6770" s="1" t="s">
        <v>221486</v>
      </c>
      <c r="W6770" s="1" t="s">
        <v>221487</v>
      </c>
      <c r="X6770" s="1" t="s">
        <v>221488</v>
      </c>
      <c r="Y6770" s="1" t="s">
        <v>221489</v>
      </c>
      <c r="Z6770" s="1" t="s">
        <v>113328</v>
      </c>
      <c r="AA6770" s="1" t="s">
        <v>221490</v>
      </c>
      <c r="AB6770" s="1" t="s">
        <v>221491</v>
      </c>
      <c r="AC6770" s="1" t="s">
        <v>221492</v>
      </c>
      <c r="AD6770" s="1" t="s">
        <v>221493</v>
      </c>
      <c r="AE6770" s="1" t="s">
        <v>221494</v>
      </c>
      <c r="AF6770" s="1" t="s">
        <v>59379</v>
      </c>
      <c r="AG6770" s="1" t="s">
        <v>221495</v>
      </c>
      <c r="AH6770" s="1" t="s">
        <v>57129</v>
      </c>
      <c r="AI6770" s="1" t="s">
        <v>221496</v>
      </c>
      <c r="AJ6770" s="1" t="s">
        <v>221497</v>
      </c>
      <c r="AK6770" s="1" t="s">
        <v>30560</v>
      </c>
      <c r="AL6770" s="1" t="s">
        <v>221498</v>
      </c>
      <c r="AM6770" s="1" t="s">
        <v>221499</v>
      </c>
      <c r="AN6770" s="1" t="s">
        <v>221500</v>
      </c>
      <c r="AO6770" s="1" t="s">
        <v>221501</v>
      </c>
      <c r="AP6770" s="1" t="s">
        <v>221502</v>
      </c>
      <c r="AQ6770" s="1" t="s">
        <v>221503</v>
      </c>
      <c r="AR6770" s="1" t="s">
        <v>221504</v>
      </c>
    </row>
    <row r="6771" spans="1:44" x14ac:dyDescent="0.3">
      <c r="A6771" s="1" t="s">
        <v>221505</v>
      </c>
      <c r="B6771" s="1" t="s">
        <v>221506</v>
      </c>
      <c r="C6771" s="1" t="s">
        <v>221507</v>
      </c>
      <c r="D6771" s="1" t="s">
        <v>221508</v>
      </c>
      <c r="E6771" s="1" t="s">
        <v>32767</v>
      </c>
      <c r="F6771" s="1" t="s">
        <v>221509</v>
      </c>
      <c r="G6771" s="1" t="s">
        <v>112412</v>
      </c>
      <c r="H6771" s="1" t="s">
        <v>30040</v>
      </c>
      <c r="I6771" s="1" t="s">
        <v>21743</v>
      </c>
      <c r="J6771" s="1" t="s">
        <v>101435</v>
      </c>
      <c r="K6771" s="1" t="s">
        <v>118003</v>
      </c>
      <c r="L6771" s="1" t="s">
        <v>38489</v>
      </c>
      <c r="M6771" s="1" t="s">
        <v>61998</v>
      </c>
      <c r="N6771" s="1" t="s">
        <v>221510</v>
      </c>
      <c r="O6771" s="1" t="s">
        <v>28679</v>
      </c>
      <c r="P6771" s="1" t="s">
        <v>221511</v>
      </c>
      <c r="Q6771" s="1" t="s">
        <v>168360</v>
      </c>
      <c r="R6771" s="1" t="s">
        <v>221062</v>
      </c>
      <c r="S6771" s="1" t="s">
        <v>34052</v>
      </c>
      <c r="T6771" s="1" t="s">
        <v>48642</v>
      </c>
      <c r="U6771" s="1" t="s">
        <v>67515</v>
      </c>
      <c r="V6771" s="1" t="s">
        <v>221512</v>
      </c>
      <c r="W6771" s="1" t="s">
        <v>221513</v>
      </c>
      <c r="X6771" s="1" t="s">
        <v>221514</v>
      </c>
      <c r="Y6771" s="1" t="s">
        <v>221515</v>
      </c>
      <c r="Z6771" s="1" t="s">
        <v>57129</v>
      </c>
      <c r="AA6771" s="1" t="s">
        <v>221496</v>
      </c>
      <c r="AB6771" s="1" t="s">
        <v>221516</v>
      </c>
      <c r="AC6771" s="1" t="s">
        <v>20815</v>
      </c>
      <c r="AD6771" s="1" t="s">
        <v>221517</v>
      </c>
      <c r="AE6771" s="1" t="s">
        <v>221518</v>
      </c>
      <c r="AF6771" s="1" t="s">
        <v>52603</v>
      </c>
      <c r="AG6771" s="1" t="s">
        <v>221519</v>
      </c>
      <c r="AH6771" s="1" t="s">
        <v>185910</v>
      </c>
      <c r="AI6771" s="1" t="s">
        <v>221520</v>
      </c>
      <c r="AJ6771" s="1" t="s">
        <v>221521</v>
      </c>
      <c r="AK6771" s="1" t="s">
        <v>221522</v>
      </c>
      <c r="AL6771" s="1" t="s">
        <v>221523</v>
      </c>
      <c r="AM6771" s="1" t="s">
        <v>221524</v>
      </c>
      <c r="AN6771" s="1" t="s">
        <v>221525</v>
      </c>
      <c r="AO6771" s="1" t="s">
        <v>221526</v>
      </c>
      <c r="AP6771" s="1" t="s">
        <v>221527</v>
      </c>
      <c r="AQ6771" s="1" t="s">
        <v>221528</v>
      </c>
      <c r="AR6771" s="1" t="s">
        <v>152554</v>
      </c>
    </row>
    <row r="6772" spans="1:44" x14ac:dyDescent="0.3">
      <c r="A6772" s="1" t="s">
        <v>221529</v>
      </c>
      <c r="B6772" s="1" t="s">
        <v>221530</v>
      </c>
      <c r="C6772" s="1" t="s">
        <v>221531</v>
      </c>
      <c r="D6772" s="1" t="s">
        <v>62901</v>
      </c>
      <c r="E6772" s="1" t="s">
        <v>204563</v>
      </c>
      <c r="F6772" s="1" t="s">
        <v>207813</v>
      </c>
      <c r="G6772" s="1" t="s">
        <v>175267</v>
      </c>
      <c r="H6772" s="1" t="s">
        <v>37289</v>
      </c>
      <c r="I6772" s="1" t="s">
        <v>38161</v>
      </c>
      <c r="J6772" s="1" t="s">
        <v>94512</v>
      </c>
      <c r="K6772" s="1" t="s">
        <v>221532</v>
      </c>
      <c r="L6772" s="1" t="s">
        <v>53956</v>
      </c>
      <c r="M6772" s="1" t="s">
        <v>24167</v>
      </c>
      <c r="N6772" s="1" t="s">
        <v>94925</v>
      </c>
      <c r="O6772" s="1" t="s">
        <v>28836</v>
      </c>
      <c r="P6772" s="1" t="s">
        <v>108473</v>
      </c>
      <c r="Q6772" s="1" t="s">
        <v>35466</v>
      </c>
      <c r="R6772" s="1" t="s">
        <v>133317</v>
      </c>
      <c r="S6772" s="1" t="s">
        <v>38954</v>
      </c>
      <c r="T6772" s="1" t="s">
        <v>55292</v>
      </c>
      <c r="U6772" s="1" t="s">
        <v>141976</v>
      </c>
      <c r="V6772" s="1" t="s">
        <v>221533</v>
      </c>
      <c r="W6772" s="1" t="s">
        <v>221534</v>
      </c>
      <c r="X6772" s="1" t="s">
        <v>221535</v>
      </c>
      <c r="Y6772" s="1" t="s">
        <v>221536</v>
      </c>
      <c r="Z6772" s="1" t="s">
        <v>53545</v>
      </c>
      <c r="AA6772" s="1" t="s">
        <v>221537</v>
      </c>
      <c r="AB6772" s="1" t="s">
        <v>221538</v>
      </c>
      <c r="AC6772" s="1" t="s">
        <v>221539</v>
      </c>
      <c r="AD6772" s="1" t="s">
        <v>221540</v>
      </c>
      <c r="AE6772" s="1" t="s">
        <v>221541</v>
      </c>
      <c r="AF6772" s="1" t="s">
        <v>146475</v>
      </c>
      <c r="AG6772" s="1" t="s">
        <v>221542</v>
      </c>
      <c r="AH6772" s="1" t="s">
        <v>57068</v>
      </c>
      <c r="AI6772" s="1" t="s">
        <v>221543</v>
      </c>
      <c r="AJ6772" s="1" t="s">
        <v>221544</v>
      </c>
      <c r="AK6772" s="1" t="s">
        <v>22963</v>
      </c>
      <c r="AL6772" s="1" t="s">
        <v>221545</v>
      </c>
      <c r="AM6772" s="1" t="s">
        <v>221546</v>
      </c>
      <c r="AN6772" s="1" t="s">
        <v>221547</v>
      </c>
      <c r="AO6772" s="1" t="s">
        <v>221548</v>
      </c>
      <c r="AP6772" s="1" t="s">
        <v>221549</v>
      </c>
      <c r="AQ6772" s="1" t="s">
        <v>221550</v>
      </c>
      <c r="AR6772" s="1" t="s">
        <v>109640</v>
      </c>
    </row>
    <row r="6773" spans="1:44" x14ac:dyDescent="0.3">
      <c r="A6773" s="1" t="s">
        <v>221551</v>
      </c>
      <c r="B6773" s="1" t="s">
        <v>221552</v>
      </c>
      <c r="C6773" s="1" t="s">
        <v>148876</v>
      </c>
      <c r="D6773" s="1" t="s">
        <v>221553</v>
      </c>
      <c r="E6773" s="1" t="s">
        <v>72398</v>
      </c>
      <c r="F6773" s="1" t="s">
        <v>150417</v>
      </c>
      <c r="G6773" s="1" t="s">
        <v>39106</v>
      </c>
      <c r="H6773" s="1" t="s">
        <v>66115</v>
      </c>
      <c r="I6773" s="1" t="s">
        <v>24618</v>
      </c>
      <c r="J6773" s="1" t="s">
        <v>34535</v>
      </c>
      <c r="K6773" s="1" t="s">
        <v>67178</v>
      </c>
      <c r="L6773" s="1" t="s">
        <v>221554</v>
      </c>
      <c r="M6773" s="1" t="s">
        <v>51053</v>
      </c>
      <c r="N6773" s="1" t="s">
        <v>87389</v>
      </c>
      <c r="O6773" s="1" t="s">
        <v>20933</v>
      </c>
      <c r="P6773" s="1" t="s">
        <v>27858</v>
      </c>
      <c r="Q6773" s="1" t="s">
        <v>48192</v>
      </c>
      <c r="R6773" s="1" t="s">
        <v>142437</v>
      </c>
      <c r="S6773" s="1" t="s">
        <v>30468</v>
      </c>
      <c r="T6773" s="1" t="s">
        <v>59780</v>
      </c>
      <c r="U6773" s="1" t="s">
        <v>28721</v>
      </c>
      <c r="V6773" s="1" t="s">
        <v>221555</v>
      </c>
      <c r="W6773" s="1" t="s">
        <v>221556</v>
      </c>
      <c r="X6773" s="1" t="s">
        <v>221557</v>
      </c>
      <c r="Y6773" s="1" t="s">
        <v>221558</v>
      </c>
      <c r="Z6773" s="1" t="s">
        <v>186007</v>
      </c>
      <c r="AA6773" s="1" t="s">
        <v>221559</v>
      </c>
      <c r="AB6773" s="1" t="s">
        <v>50739</v>
      </c>
      <c r="AC6773" s="1" t="s">
        <v>30744</v>
      </c>
      <c r="AD6773" s="1" t="s">
        <v>221560</v>
      </c>
      <c r="AE6773" s="1" t="s">
        <v>221561</v>
      </c>
      <c r="AF6773" s="1" t="s">
        <v>185733</v>
      </c>
      <c r="AG6773" s="1" t="s">
        <v>221562</v>
      </c>
      <c r="AH6773" s="1" t="s">
        <v>109753</v>
      </c>
      <c r="AI6773" s="1" t="s">
        <v>221563</v>
      </c>
      <c r="AJ6773" s="1" t="s">
        <v>185528</v>
      </c>
      <c r="AK6773" s="1" t="s">
        <v>52348</v>
      </c>
      <c r="AL6773" s="1" t="s">
        <v>221564</v>
      </c>
      <c r="AM6773" s="1" t="s">
        <v>221565</v>
      </c>
      <c r="AN6773" s="1" t="s">
        <v>221566</v>
      </c>
      <c r="AO6773" s="1" t="s">
        <v>152381</v>
      </c>
      <c r="AP6773" s="1" t="s">
        <v>221567</v>
      </c>
      <c r="AQ6773" s="1" t="s">
        <v>221568</v>
      </c>
      <c r="AR6773" s="1" t="s">
        <v>111171</v>
      </c>
    </row>
    <row r="6774" spans="1:44" x14ac:dyDescent="0.3">
      <c r="A6774" s="1" t="s">
        <v>221569</v>
      </c>
      <c r="B6774" s="1" t="s">
        <v>221570</v>
      </c>
      <c r="C6774" s="1" t="s">
        <v>221571</v>
      </c>
      <c r="D6774" s="1" t="s">
        <v>201003</v>
      </c>
      <c r="E6774" s="1" t="s">
        <v>62241</v>
      </c>
      <c r="F6774" s="1" t="s">
        <v>135003</v>
      </c>
      <c r="G6774" s="1" t="s">
        <v>35999</v>
      </c>
      <c r="H6774" s="1" t="s">
        <v>45913</v>
      </c>
      <c r="I6774" s="1" t="s">
        <v>68061</v>
      </c>
      <c r="J6774" s="1" t="s">
        <v>142628</v>
      </c>
      <c r="K6774" s="1" t="s">
        <v>69090</v>
      </c>
      <c r="L6774" s="1" t="s">
        <v>62936</v>
      </c>
      <c r="M6774" s="1" t="s">
        <v>39279</v>
      </c>
      <c r="N6774" s="1" t="s">
        <v>22391</v>
      </c>
      <c r="O6774" s="1" t="s">
        <v>190549</v>
      </c>
      <c r="P6774" s="1" t="s">
        <v>221572</v>
      </c>
      <c r="Q6774" s="1" t="s">
        <v>29065</v>
      </c>
      <c r="R6774" s="1" t="s">
        <v>146870</v>
      </c>
      <c r="S6774" s="1" t="s">
        <v>31015</v>
      </c>
      <c r="T6774" s="1" t="s">
        <v>33385</v>
      </c>
      <c r="U6774" s="1" t="s">
        <v>123951</v>
      </c>
      <c r="V6774" s="1" t="s">
        <v>221573</v>
      </c>
      <c r="W6774" s="1" t="s">
        <v>221574</v>
      </c>
      <c r="X6774" s="1" t="s">
        <v>221575</v>
      </c>
      <c r="Y6774" s="1" t="s">
        <v>154651</v>
      </c>
      <c r="Z6774" s="1" t="s">
        <v>54576</v>
      </c>
      <c r="AA6774" s="1" t="s">
        <v>221576</v>
      </c>
      <c r="AB6774" s="1" t="s">
        <v>221577</v>
      </c>
      <c r="AC6774" s="1" t="s">
        <v>33776</v>
      </c>
      <c r="AD6774" s="1" t="s">
        <v>221578</v>
      </c>
      <c r="AE6774" s="1" t="s">
        <v>221579</v>
      </c>
      <c r="AF6774" s="1" t="s">
        <v>221580</v>
      </c>
      <c r="AG6774" s="1" t="s">
        <v>221581</v>
      </c>
      <c r="AH6774" s="1" t="s">
        <v>54582</v>
      </c>
      <c r="AI6774" s="1" t="s">
        <v>221582</v>
      </c>
      <c r="AJ6774" s="1" t="s">
        <v>221583</v>
      </c>
      <c r="AK6774" s="1" t="s">
        <v>221584</v>
      </c>
      <c r="AL6774" s="1" t="s">
        <v>221585</v>
      </c>
      <c r="AM6774" s="1" t="s">
        <v>221586</v>
      </c>
      <c r="AN6774" s="1" t="s">
        <v>221587</v>
      </c>
      <c r="AO6774" s="1" t="s">
        <v>221588</v>
      </c>
      <c r="AP6774" s="1" t="s">
        <v>221589</v>
      </c>
      <c r="AQ6774" s="1" t="s">
        <v>221590</v>
      </c>
      <c r="AR6774" s="1" t="s">
        <v>151651</v>
      </c>
    </row>
    <row r="6775" spans="1:44" x14ac:dyDescent="0.3">
      <c r="A6775" s="1" t="s">
        <v>221591</v>
      </c>
      <c r="B6775" s="1" t="s">
        <v>221592</v>
      </c>
      <c r="C6775" s="1" t="s">
        <v>152370</v>
      </c>
      <c r="D6775" s="1" t="s">
        <v>60616</v>
      </c>
      <c r="E6775" s="1" t="s">
        <v>221593</v>
      </c>
      <c r="F6775" s="1" t="s">
        <v>189705</v>
      </c>
      <c r="G6775" s="1" t="s">
        <v>99928</v>
      </c>
      <c r="H6775" s="1" t="s">
        <v>22679</v>
      </c>
      <c r="I6775" s="1" t="s">
        <v>68633</v>
      </c>
      <c r="J6775" s="1" t="s">
        <v>111804</v>
      </c>
      <c r="K6775" s="1" t="s">
        <v>24620</v>
      </c>
      <c r="L6775" s="1" t="s">
        <v>79716</v>
      </c>
      <c r="M6775" s="1" t="s">
        <v>39279</v>
      </c>
      <c r="N6775" s="1" t="s">
        <v>221594</v>
      </c>
      <c r="O6775" s="1" t="s">
        <v>221595</v>
      </c>
      <c r="P6775" s="1" t="s">
        <v>114549</v>
      </c>
      <c r="Q6775" s="1" t="s">
        <v>29065</v>
      </c>
      <c r="R6775" s="1" t="s">
        <v>118348</v>
      </c>
      <c r="S6775" s="1" t="s">
        <v>32236</v>
      </c>
      <c r="T6775" s="1" t="s">
        <v>202283</v>
      </c>
      <c r="U6775" s="1" t="s">
        <v>123951</v>
      </c>
      <c r="V6775" s="1" t="s">
        <v>221596</v>
      </c>
      <c r="W6775" s="1" t="s">
        <v>221597</v>
      </c>
      <c r="X6775" s="1" t="s">
        <v>221598</v>
      </c>
      <c r="Y6775" s="1" t="s">
        <v>221599</v>
      </c>
      <c r="Z6775" s="1" t="s">
        <v>221600</v>
      </c>
      <c r="AA6775" s="1" t="s">
        <v>221601</v>
      </c>
      <c r="AB6775" s="1" t="s">
        <v>99785</v>
      </c>
      <c r="AC6775" s="1" t="s">
        <v>221602</v>
      </c>
      <c r="AD6775" s="1" t="s">
        <v>221603</v>
      </c>
      <c r="AE6775" s="1" t="s">
        <v>221604</v>
      </c>
      <c r="AF6775" s="1" t="s">
        <v>221580</v>
      </c>
      <c r="AG6775" s="1" t="s">
        <v>221605</v>
      </c>
      <c r="AH6775" s="1" t="s">
        <v>221606</v>
      </c>
      <c r="AI6775" s="1" t="s">
        <v>221607</v>
      </c>
      <c r="AJ6775" s="1" t="s">
        <v>221583</v>
      </c>
      <c r="AK6775" s="1" t="s">
        <v>221608</v>
      </c>
      <c r="AL6775" s="1" t="s">
        <v>221609</v>
      </c>
      <c r="AM6775" s="1" t="s">
        <v>221610</v>
      </c>
      <c r="AN6775" s="1" t="s">
        <v>221587</v>
      </c>
      <c r="AO6775" s="1" t="s">
        <v>221611</v>
      </c>
      <c r="AP6775" s="1" t="s">
        <v>221612</v>
      </c>
      <c r="AQ6775" s="1" t="s">
        <v>221613</v>
      </c>
      <c r="AR6775" s="1" t="s">
        <v>151651</v>
      </c>
    </row>
    <row r="6776" spans="1:44" x14ac:dyDescent="0.3">
      <c r="A6776" s="1" t="s">
        <v>221614</v>
      </c>
      <c r="B6776" s="1" t="s">
        <v>221615</v>
      </c>
      <c r="C6776" s="1" t="s">
        <v>221616</v>
      </c>
      <c r="D6776" s="1" t="s">
        <v>24428</v>
      </c>
      <c r="E6776" s="1" t="s">
        <v>161147</v>
      </c>
      <c r="F6776" s="1" t="s">
        <v>66139</v>
      </c>
      <c r="G6776" s="1" t="s">
        <v>197272</v>
      </c>
      <c r="H6776" s="1" t="s">
        <v>31935</v>
      </c>
      <c r="I6776" s="1" t="s">
        <v>99267</v>
      </c>
      <c r="J6776" s="1" t="s">
        <v>32949</v>
      </c>
      <c r="K6776" s="1" t="s">
        <v>38200</v>
      </c>
      <c r="L6776" s="1" t="s">
        <v>221617</v>
      </c>
      <c r="M6776" s="1" t="s">
        <v>221618</v>
      </c>
      <c r="N6776" s="1" t="s">
        <v>161590</v>
      </c>
      <c r="O6776" s="1" t="s">
        <v>221619</v>
      </c>
      <c r="P6776" s="1" t="s">
        <v>34295</v>
      </c>
      <c r="Q6776" s="1" t="s">
        <v>79909</v>
      </c>
      <c r="R6776" s="1" t="s">
        <v>47956</v>
      </c>
      <c r="S6776" s="1" t="s">
        <v>95517</v>
      </c>
      <c r="T6776" s="1" t="s">
        <v>33205</v>
      </c>
      <c r="U6776" s="1" t="s">
        <v>66119</v>
      </c>
      <c r="V6776" s="1" t="s">
        <v>221620</v>
      </c>
      <c r="W6776" s="1" t="s">
        <v>221621</v>
      </c>
      <c r="X6776" s="1" t="s">
        <v>221622</v>
      </c>
      <c r="Y6776" s="1" t="s">
        <v>221623</v>
      </c>
      <c r="Z6776" s="1" t="s">
        <v>69295</v>
      </c>
      <c r="AA6776" s="1" t="s">
        <v>221624</v>
      </c>
      <c r="AB6776" s="1" t="s">
        <v>221625</v>
      </c>
      <c r="AC6776" s="1" t="s">
        <v>40574</v>
      </c>
      <c r="AD6776" s="1" t="s">
        <v>221626</v>
      </c>
      <c r="AE6776" s="1" t="s">
        <v>221627</v>
      </c>
      <c r="AF6776" s="1" t="s">
        <v>180906</v>
      </c>
      <c r="AG6776" s="1" t="s">
        <v>221628</v>
      </c>
      <c r="AH6776" s="1" t="s">
        <v>113264</v>
      </c>
      <c r="AI6776" s="1" t="s">
        <v>221629</v>
      </c>
      <c r="AJ6776" s="1" t="s">
        <v>221630</v>
      </c>
      <c r="AK6776" s="1" t="s">
        <v>221631</v>
      </c>
      <c r="AL6776" s="1" t="s">
        <v>221632</v>
      </c>
      <c r="AM6776" s="1" t="s">
        <v>221633</v>
      </c>
      <c r="AN6776" s="1" t="s">
        <v>221634</v>
      </c>
      <c r="AO6776" s="1" t="s">
        <v>221635</v>
      </c>
      <c r="AP6776" s="1" t="s">
        <v>221636</v>
      </c>
      <c r="AQ6776" s="1" t="s">
        <v>221637</v>
      </c>
      <c r="AR6776" s="1" t="s">
        <v>221638</v>
      </c>
    </row>
    <row r="6777" spans="1:44" x14ac:dyDescent="0.3">
      <c r="A6777" s="1" t="s">
        <v>221639</v>
      </c>
      <c r="B6777" s="1" t="s">
        <v>221640</v>
      </c>
      <c r="C6777" s="1" t="s">
        <v>200632</v>
      </c>
      <c r="D6777" s="1" t="s">
        <v>64172</v>
      </c>
      <c r="E6777" s="1" t="s">
        <v>74429</v>
      </c>
      <c r="F6777" s="1" t="s">
        <v>221641</v>
      </c>
      <c r="G6777" s="1" t="s">
        <v>119290</v>
      </c>
      <c r="H6777" s="1" t="s">
        <v>80336</v>
      </c>
      <c r="I6777" s="1" t="s">
        <v>57855</v>
      </c>
      <c r="J6777" s="1" t="s">
        <v>87318</v>
      </c>
      <c r="K6777" s="1" t="s">
        <v>124154</v>
      </c>
      <c r="L6777" s="1" t="s">
        <v>45285</v>
      </c>
      <c r="M6777" s="1" t="s">
        <v>188971</v>
      </c>
      <c r="N6777" s="1" t="s">
        <v>221642</v>
      </c>
      <c r="O6777" s="1" t="s">
        <v>60081</v>
      </c>
      <c r="P6777" s="1" t="s">
        <v>64099</v>
      </c>
      <c r="Q6777" s="1" t="s">
        <v>51634</v>
      </c>
      <c r="R6777" s="1" t="s">
        <v>45316</v>
      </c>
      <c r="S6777" s="1" t="s">
        <v>97849</v>
      </c>
      <c r="T6777" s="1" t="s">
        <v>105027</v>
      </c>
      <c r="U6777" s="1" t="s">
        <v>221643</v>
      </c>
      <c r="V6777" s="1" t="s">
        <v>221644</v>
      </c>
      <c r="W6777" s="1" t="s">
        <v>221645</v>
      </c>
      <c r="X6777" s="1" t="s">
        <v>221646</v>
      </c>
      <c r="Y6777" s="1" t="s">
        <v>221647</v>
      </c>
      <c r="Z6777" s="1" t="s">
        <v>109753</v>
      </c>
      <c r="AA6777" s="1" t="s">
        <v>221648</v>
      </c>
      <c r="AB6777" s="1" t="s">
        <v>186121</v>
      </c>
      <c r="AC6777" s="1" t="s">
        <v>221649</v>
      </c>
      <c r="AD6777" s="1" t="s">
        <v>221650</v>
      </c>
      <c r="AE6777" s="1" t="s">
        <v>221651</v>
      </c>
      <c r="AF6777" s="1" t="s">
        <v>221652</v>
      </c>
      <c r="AG6777" s="1" t="s">
        <v>221653</v>
      </c>
      <c r="AH6777" s="1" t="s">
        <v>111880</v>
      </c>
      <c r="AI6777" s="1" t="s">
        <v>221654</v>
      </c>
      <c r="AJ6777" s="1" t="s">
        <v>221655</v>
      </c>
      <c r="AK6777" s="1" t="s">
        <v>47644</v>
      </c>
      <c r="AL6777" s="1" t="s">
        <v>221656</v>
      </c>
      <c r="AM6777" s="1" t="s">
        <v>221657</v>
      </c>
      <c r="AN6777" s="1" t="s">
        <v>221658</v>
      </c>
      <c r="AO6777" s="1" t="s">
        <v>221659</v>
      </c>
      <c r="AP6777" s="1" t="s">
        <v>221660</v>
      </c>
      <c r="AQ6777" s="1" t="s">
        <v>221661</v>
      </c>
      <c r="AR6777" s="1" t="s">
        <v>221662</v>
      </c>
    </row>
    <row r="6778" spans="1:44" x14ac:dyDescent="0.3">
      <c r="A6778" s="1" t="s">
        <v>221663</v>
      </c>
      <c r="B6778" s="1" t="s">
        <v>221664</v>
      </c>
      <c r="C6778" s="1" t="s">
        <v>152006</v>
      </c>
      <c r="D6778" s="1" t="s">
        <v>62306</v>
      </c>
      <c r="E6778" s="1" t="s">
        <v>36496</v>
      </c>
      <c r="F6778" s="1" t="s">
        <v>221665</v>
      </c>
      <c r="G6778" s="1" t="s">
        <v>49439</v>
      </c>
      <c r="H6778" s="1" t="s">
        <v>29180</v>
      </c>
      <c r="I6778" s="1" t="s">
        <v>221666</v>
      </c>
      <c r="J6778" s="1" t="s">
        <v>142106</v>
      </c>
      <c r="K6778" s="1" t="s">
        <v>39529</v>
      </c>
      <c r="L6778" s="1" t="s">
        <v>58580</v>
      </c>
      <c r="M6778" s="1" t="s">
        <v>38426</v>
      </c>
      <c r="N6778" s="1" t="s">
        <v>163579</v>
      </c>
      <c r="O6778" s="1" t="s">
        <v>221667</v>
      </c>
      <c r="P6778" s="1" t="s">
        <v>37885</v>
      </c>
      <c r="Q6778" s="1" t="s">
        <v>130419</v>
      </c>
      <c r="R6778" s="1" t="s">
        <v>171910</v>
      </c>
      <c r="S6778" s="1" t="s">
        <v>43130</v>
      </c>
      <c r="T6778" s="1" t="s">
        <v>33385</v>
      </c>
      <c r="U6778" s="1" t="s">
        <v>58226</v>
      </c>
      <c r="V6778" s="1" t="s">
        <v>221668</v>
      </c>
      <c r="W6778" s="1" t="s">
        <v>221669</v>
      </c>
      <c r="X6778" s="1" t="s">
        <v>221670</v>
      </c>
      <c r="Y6778" s="1" t="s">
        <v>221671</v>
      </c>
      <c r="Z6778" s="1" t="s">
        <v>56969</v>
      </c>
      <c r="AA6778" s="1" t="s">
        <v>221672</v>
      </c>
      <c r="AB6778" s="1" t="s">
        <v>221673</v>
      </c>
      <c r="AC6778" s="1" t="s">
        <v>221674</v>
      </c>
      <c r="AD6778" s="1" t="s">
        <v>221675</v>
      </c>
      <c r="AE6778" s="1" t="s">
        <v>221676</v>
      </c>
      <c r="AF6778" s="1" t="s">
        <v>221677</v>
      </c>
      <c r="AG6778" s="1" t="s">
        <v>221678</v>
      </c>
      <c r="AH6778" s="1" t="s">
        <v>56974</v>
      </c>
      <c r="AI6778" s="1" t="s">
        <v>221679</v>
      </c>
      <c r="AJ6778" s="1" t="s">
        <v>221680</v>
      </c>
      <c r="AK6778" s="1" t="s">
        <v>221681</v>
      </c>
      <c r="AL6778" s="1" t="s">
        <v>221682</v>
      </c>
      <c r="AM6778" s="1" t="s">
        <v>221683</v>
      </c>
      <c r="AN6778" s="1" t="s">
        <v>221684</v>
      </c>
      <c r="AO6778" s="1" t="s">
        <v>221685</v>
      </c>
      <c r="AP6778" s="1" t="s">
        <v>221686</v>
      </c>
      <c r="AQ6778" s="1" t="s">
        <v>221687</v>
      </c>
      <c r="AR6778" s="1" t="s">
        <v>221688</v>
      </c>
    </row>
    <row r="6779" spans="1:44" x14ac:dyDescent="0.3">
      <c r="A6779" s="1" t="s">
        <v>221689</v>
      </c>
      <c r="B6779" s="1" t="s">
        <v>221690</v>
      </c>
      <c r="C6779" s="1" t="s">
        <v>221691</v>
      </c>
      <c r="D6779" s="1" t="s">
        <v>221692</v>
      </c>
      <c r="E6779" s="1" t="s">
        <v>221693</v>
      </c>
      <c r="F6779" s="1" t="s">
        <v>112257</v>
      </c>
      <c r="G6779" s="1" t="s">
        <v>87684</v>
      </c>
      <c r="H6779" s="1" t="s">
        <v>187220</v>
      </c>
      <c r="I6779" s="1" t="s">
        <v>58335</v>
      </c>
      <c r="J6779" s="1" t="s">
        <v>189932</v>
      </c>
      <c r="K6779" s="1" t="s">
        <v>210302</v>
      </c>
      <c r="L6779" s="1" t="s">
        <v>32153</v>
      </c>
      <c r="M6779" s="1" t="s">
        <v>29927</v>
      </c>
      <c r="N6779" s="1" t="s">
        <v>78993</v>
      </c>
      <c r="O6779" s="1" t="s">
        <v>221694</v>
      </c>
      <c r="P6779" s="1" t="s">
        <v>68267</v>
      </c>
      <c r="Q6779" s="1" t="s">
        <v>221695</v>
      </c>
      <c r="R6779" s="1" t="s">
        <v>188644</v>
      </c>
      <c r="S6779" s="1" t="s">
        <v>43914</v>
      </c>
      <c r="T6779" s="1" t="s">
        <v>68938</v>
      </c>
      <c r="U6779" s="1" t="s">
        <v>221696</v>
      </c>
      <c r="V6779" s="1" t="s">
        <v>221697</v>
      </c>
      <c r="W6779" s="1" t="s">
        <v>221698</v>
      </c>
      <c r="X6779" s="1" t="s">
        <v>221699</v>
      </c>
      <c r="Y6779" s="1" t="s">
        <v>221700</v>
      </c>
      <c r="Z6779" s="1" t="s">
        <v>221701</v>
      </c>
      <c r="AA6779" s="1" t="s">
        <v>221702</v>
      </c>
      <c r="AB6779" s="1" t="s">
        <v>221703</v>
      </c>
      <c r="AC6779" s="1" t="s">
        <v>221704</v>
      </c>
      <c r="AD6779" s="1" t="s">
        <v>221705</v>
      </c>
      <c r="AE6779" s="1" t="s">
        <v>221706</v>
      </c>
      <c r="AF6779" s="1" t="s">
        <v>221707</v>
      </c>
      <c r="AG6779" s="1" t="s">
        <v>221708</v>
      </c>
      <c r="AH6779" s="1" t="s">
        <v>111540</v>
      </c>
      <c r="AI6779" s="1" t="s">
        <v>221709</v>
      </c>
      <c r="AJ6779" s="1" t="s">
        <v>221710</v>
      </c>
      <c r="AK6779" s="1" t="s">
        <v>221711</v>
      </c>
      <c r="AL6779" s="1" t="s">
        <v>221712</v>
      </c>
      <c r="AM6779" s="1" t="s">
        <v>221713</v>
      </c>
      <c r="AN6779" s="1" t="s">
        <v>74800</v>
      </c>
      <c r="AO6779" s="1" t="s">
        <v>221714</v>
      </c>
      <c r="AP6779" s="1" t="s">
        <v>221715</v>
      </c>
      <c r="AQ6779" s="1" t="s">
        <v>221716</v>
      </c>
      <c r="AR6779" s="1" t="s">
        <v>221717</v>
      </c>
    </row>
    <row r="6780" spans="1:44" x14ac:dyDescent="0.3">
      <c r="A6780" s="1" t="s">
        <v>221718</v>
      </c>
      <c r="B6780" s="1" t="s">
        <v>221719</v>
      </c>
      <c r="C6780" s="1" t="s">
        <v>221720</v>
      </c>
      <c r="D6780" s="1" t="s">
        <v>221721</v>
      </c>
      <c r="E6780" s="1" t="s">
        <v>221722</v>
      </c>
      <c r="F6780" s="1" t="s">
        <v>221723</v>
      </c>
      <c r="G6780" s="1" t="s">
        <v>221724</v>
      </c>
      <c r="H6780" s="1" t="s">
        <v>221725</v>
      </c>
      <c r="I6780" s="1" t="s">
        <v>66855</v>
      </c>
      <c r="J6780" s="1" t="s">
        <v>96376</v>
      </c>
      <c r="K6780" s="1" t="s">
        <v>66421</v>
      </c>
      <c r="L6780" s="1" t="s">
        <v>143853</v>
      </c>
      <c r="M6780" s="1" t="s">
        <v>107627</v>
      </c>
      <c r="N6780" s="1" t="s">
        <v>221726</v>
      </c>
      <c r="O6780" s="1" t="s">
        <v>221727</v>
      </c>
      <c r="P6780" s="1" t="s">
        <v>107366</v>
      </c>
      <c r="Q6780" s="1" t="s">
        <v>40462</v>
      </c>
      <c r="R6780" s="1" t="s">
        <v>221728</v>
      </c>
      <c r="S6780" s="1" t="s">
        <v>61209</v>
      </c>
      <c r="T6780" s="1" t="s">
        <v>221729</v>
      </c>
      <c r="U6780" s="1" t="s">
        <v>27440</v>
      </c>
      <c r="V6780" s="1" t="s">
        <v>221730</v>
      </c>
      <c r="W6780" s="1" t="s">
        <v>221731</v>
      </c>
      <c r="X6780" s="1" t="s">
        <v>221732</v>
      </c>
      <c r="Y6780" s="1" t="s">
        <v>221733</v>
      </c>
      <c r="Z6780" s="1" t="s">
        <v>113305</v>
      </c>
      <c r="AA6780" s="1" t="s">
        <v>221734</v>
      </c>
      <c r="AB6780" s="1" t="s">
        <v>221735</v>
      </c>
      <c r="AC6780" s="1" t="s">
        <v>221736</v>
      </c>
      <c r="AD6780" s="1" t="s">
        <v>221737</v>
      </c>
      <c r="AE6780" s="1" t="s">
        <v>221738</v>
      </c>
      <c r="AF6780" s="1" t="s">
        <v>59608</v>
      </c>
      <c r="AG6780" s="1" t="s">
        <v>221739</v>
      </c>
      <c r="AH6780" s="1" t="s">
        <v>61723</v>
      </c>
      <c r="AI6780" s="1" t="s">
        <v>221740</v>
      </c>
      <c r="AJ6780" s="1" t="s">
        <v>221741</v>
      </c>
      <c r="AK6780" s="1" t="s">
        <v>221742</v>
      </c>
      <c r="AL6780" s="1" t="s">
        <v>221743</v>
      </c>
      <c r="AM6780" s="1" t="s">
        <v>221744</v>
      </c>
      <c r="AN6780" s="1" t="s">
        <v>221745</v>
      </c>
      <c r="AO6780" s="1" t="s">
        <v>221746</v>
      </c>
      <c r="AP6780" s="1" t="s">
        <v>221747</v>
      </c>
      <c r="AQ6780" s="1" t="s">
        <v>221748</v>
      </c>
      <c r="AR6780" s="1" t="s">
        <v>192535</v>
      </c>
    </row>
    <row r="6781" spans="1:44" x14ac:dyDescent="0.3">
      <c r="A6781" s="1" t="s">
        <v>221749</v>
      </c>
      <c r="B6781" s="1" t="s">
        <v>221750</v>
      </c>
      <c r="C6781" s="1" t="s">
        <v>221751</v>
      </c>
      <c r="D6781" s="1" t="s">
        <v>29209</v>
      </c>
      <c r="E6781" s="1" t="s">
        <v>168108</v>
      </c>
      <c r="F6781" s="1" t="s">
        <v>97595</v>
      </c>
      <c r="G6781" s="1" t="s">
        <v>161091</v>
      </c>
      <c r="H6781" s="1" t="s">
        <v>116797</v>
      </c>
      <c r="I6781" s="1" t="s">
        <v>68615</v>
      </c>
      <c r="J6781" s="1" t="s">
        <v>184209</v>
      </c>
      <c r="K6781" s="1" t="s">
        <v>96028</v>
      </c>
      <c r="L6781" s="1" t="s">
        <v>45104</v>
      </c>
      <c r="M6781" s="1" t="s">
        <v>47089</v>
      </c>
      <c r="N6781" s="1" t="s">
        <v>176167</v>
      </c>
      <c r="O6781" s="1" t="s">
        <v>45917</v>
      </c>
      <c r="P6781" s="1" t="s">
        <v>200105</v>
      </c>
      <c r="Q6781" s="1" t="s">
        <v>135303</v>
      </c>
      <c r="R6781" s="1" t="s">
        <v>221752</v>
      </c>
      <c r="S6781" s="1" t="s">
        <v>39150</v>
      </c>
      <c r="T6781" s="1" t="s">
        <v>210842</v>
      </c>
      <c r="U6781" s="1" t="s">
        <v>82344</v>
      </c>
      <c r="V6781" s="1" t="s">
        <v>221753</v>
      </c>
      <c r="W6781" s="1" t="s">
        <v>221754</v>
      </c>
      <c r="X6781" s="1" t="s">
        <v>221755</v>
      </c>
      <c r="Y6781" s="1" t="s">
        <v>221756</v>
      </c>
      <c r="Z6781" s="1" t="s">
        <v>112650</v>
      </c>
      <c r="AA6781" s="1" t="s">
        <v>221757</v>
      </c>
      <c r="AB6781" s="1" t="s">
        <v>187389</v>
      </c>
      <c r="AC6781" s="1" t="s">
        <v>168278</v>
      </c>
      <c r="AD6781" s="1" t="s">
        <v>221758</v>
      </c>
      <c r="AE6781" s="1" t="s">
        <v>128410</v>
      </c>
      <c r="AF6781" s="1" t="s">
        <v>221759</v>
      </c>
      <c r="AG6781" s="1" t="s">
        <v>221760</v>
      </c>
      <c r="AH6781" s="1" t="s">
        <v>25288</v>
      </c>
      <c r="AI6781" s="1" t="s">
        <v>221761</v>
      </c>
      <c r="AJ6781" s="1" t="s">
        <v>221762</v>
      </c>
      <c r="AK6781" s="1" t="s">
        <v>57171</v>
      </c>
      <c r="AL6781" s="1" t="s">
        <v>221763</v>
      </c>
      <c r="AM6781" s="1" t="s">
        <v>221764</v>
      </c>
      <c r="AN6781" s="1" t="s">
        <v>221765</v>
      </c>
      <c r="AO6781" s="1" t="s">
        <v>221766</v>
      </c>
      <c r="AP6781" s="1" t="s">
        <v>221767</v>
      </c>
      <c r="AQ6781" s="1" t="s">
        <v>221768</v>
      </c>
      <c r="AR6781" s="1" t="s">
        <v>221769</v>
      </c>
    </row>
    <row r="6782" spans="1:44" x14ac:dyDescent="0.3">
      <c r="A6782" s="1" t="s">
        <v>221770</v>
      </c>
      <c r="B6782" s="1" t="s">
        <v>221771</v>
      </c>
      <c r="C6782" s="1" t="s">
        <v>110329</v>
      </c>
      <c r="D6782" s="1" t="s">
        <v>221772</v>
      </c>
      <c r="E6782" s="1" t="s">
        <v>221773</v>
      </c>
      <c r="F6782" s="1" t="s">
        <v>128487</v>
      </c>
      <c r="G6782" s="1" t="s">
        <v>56058</v>
      </c>
      <c r="H6782" s="1" t="s">
        <v>85998</v>
      </c>
      <c r="I6782" s="1" t="s">
        <v>113086</v>
      </c>
      <c r="J6782" s="1" t="s">
        <v>56828</v>
      </c>
      <c r="K6782" s="1" t="s">
        <v>41057</v>
      </c>
      <c r="L6782" s="1" t="s">
        <v>221774</v>
      </c>
      <c r="M6782" s="1" t="s">
        <v>164275</v>
      </c>
      <c r="N6782" s="1" t="s">
        <v>221775</v>
      </c>
      <c r="O6782" s="1" t="s">
        <v>60954</v>
      </c>
      <c r="P6782" s="1" t="s">
        <v>68191</v>
      </c>
      <c r="Q6782" s="1" t="s">
        <v>175298</v>
      </c>
      <c r="R6782" s="1" t="s">
        <v>107293</v>
      </c>
      <c r="S6782" s="1" t="s">
        <v>54080</v>
      </c>
      <c r="T6782" s="1" t="s">
        <v>125085</v>
      </c>
      <c r="U6782" s="1" t="s">
        <v>68250</v>
      </c>
      <c r="V6782" s="1" t="s">
        <v>221776</v>
      </c>
      <c r="W6782" s="1" t="s">
        <v>221777</v>
      </c>
      <c r="X6782" s="1" t="s">
        <v>221778</v>
      </c>
      <c r="Y6782" s="1" t="s">
        <v>221779</v>
      </c>
      <c r="Z6782" s="1" t="s">
        <v>221780</v>
      </c>
      <c r="AA6782" s="1" t="s">
        <v>221781</v>
      </c>
      <c r="AB6782" s="1" t="s">
        <v>120011</v>
      </c>
      <c r="AC6782" s="1" t="s">
        <v>221782</v>
      </c>
      <c r="AD6782" s="1" t="s">
        <v>221783</v>
      </c>
      <c r="AE6782" s="1" t="s">
        <v>221784</v>
      </c>
      <c r="AF6782" s="1" t="s">
        <v>109442</v>
      </c>
      <c r="AG6782" s="1" t="s">
        <v>176018</v>
      </c>
      <c r="AH6782" s="1" t="s">
        <v>111259</v>
      </c>
      <c r="AI6782" s="1" t="s">
        <v>221785</v>
      </c>
      <c r="AJ6782" s="1" t="s">
        <v>221786</v>
      </c>
      <c r="AK6782" s="1" t="s">
        <v>26186</v>
      </c>
      <c r="AL6782" s="1" t="s">
        <v>190024</v>
      </c>
      <c r="AM6782" s="1" t="s">
        <v>221787</v>
      </c>
      <c r="AN6782" s="1" t="s">
        <v>154225</v>
      </c>
      <c r="AO6782" s="1" t="s">
        <v>221788</v>
      </c>
      <c r="AP6782" s="1" t="s">
        <v>221789</v>
      </c>
      <c r="AQ6782" s="1" t="s">
        <v>221790</v>
      </c>
      <c r="AR6782" s="1" t="s">
        <v>221791</v>
      </c>
    </row>
    <row r="6783" spans="1:44" x14ac:dyDescent="0.3">
      <c r="A6783" s="1" t="s">
        <v>221792</v>
      </c>
      <c r="B6783" s="1" t="s">
        <v>221793</v>
      </c>
      <c r="C6783" s="1" t="s">
        <v>192164</v>
      </c>
      <c r="D6783" s="1" t="s">
        <v>221794</v>
      </c>
      <c r="E6783" s="1" t="s">
        <v>221795</v>
      </c>
      <c r="F6783" s="1" t="s">
        <v>174697</v>
      </c>
      <c r="G6783" s="1" t="s">
        <v>110496</v>
      </c>
      <c r="H6783" s="1" t="s">
        <v>38062</v>
      </c>
      <c r="I6783" s="1" t="s">
        <v>221796</v>
      </c>
      <c r="J6783" s="1" t="s">
        <v>118877</v>
      </c>
      <c r="K6783" s="1" t="s">
        <v>123457</v>
      </c>
      <c r="L6783" s="1" t="s">
        <v>64433</v>
      </c>
      <c r="M6783" s="1" t="s">
        <v>65799</v>
      </c>
      <c r="N6783" s="1" t="s">
        <v>221797</v>
      </c>
      <c r="O6783" s="1" t="s">
        <v>41029</v>
      </c>
      <c r="P6783" s="1" t="s">
        <v>86168</v>
      </c>
      <c r="Q6783" s="1" t="s">
        <v>31751</v>
      </c>
      <c r="R6783" s="1" t="s">
        <v>91106</v>
      </c>
      <c r="S6783" s="1" t="s">
        <v>95023</v>
      </c>
      <c r="T6783" s="1" t="s">
        <v>81696</v>
      </c>
      <c r="U6783" s="1" t="s">
        <v>22772</v>
      </c>
      <c r="V6783" s="1" t="s">
        <v>221798</v>
      </c>
      <c r="W6783" s="1" t="s">
        <v>221799</v>
      </c>
      <c r="X6783" s="1" t="s">
        <v>221800</v>
      </c>
      <c r="Y6783" s="1" t="s">
        <v>221801</v>
      </c>
      <c r="Z6783" s="1" t="s">
        <v>221802</v>
      </c>
      <c r="AA6783" s="1" t="s">
        <v>221803</v>
      </c>
      <c r="AB6783" s="1" t="s">
        <v>32595</v>
      </c>
      <c r="AC6783" s="1" t="s">
        <v>221804</v>
      </c>
      <c r="AD6783" s="1" t="s">
        <v>221805</v>
      </c>
      <c r="AE6783" s="1" t="s">
        <v>221806</v>
      </c>
      <c r="AF6783" s="1" t="s">
        <v>221807</v>
      </c>
      <c r="AG6783" s="1" t="s">
        <v>221808</v>
      </c>
      <c r="AH6783" s="1" t="s">
        <v>148828</v>
      </c>
      <c r="AI6783" s="1" t="s">
        <v>221809</v>
      </c>
      <c r="AJ6783" s="1" t="s">
        <v>77174</v>
      </c>
      <c r="AK6783" s="1" t="s">
        <v>26304</v>
      </c>
      <c r="AL6783" s="1" t="s">
        <v>184922</v>
      </c>
      <c r="AM6783" s="1" t="s">
        <v>221810</v>
      </c>
      <c r="AN6783" s="1" t="s">
        <v>93439</v>
      </c>
      <c r="AO6783" s="1" t="s">
        <v>185891</v>
      </c>
      <c r="AP6783" s="1" t="s">
        <v>221811</v>
      </c>
      <c r="AQ6783" s="1" t="s">
        <v>221812</v>
      </c>
      <c r="AR6783" s="1" t="s">
        <v>221813</v>
      </c>
    </row>
    <row r="6784" spans="1:44" x14ac:dyDescent="0.3">
      <c r="A6784" s="1" t="s">
        <v>221814</v>
      </c>
      <c r="B6784" s="1" t="s">
        <v>221815</v>
      </c>
      <c r="C6784" s="1" t="s">
        <v>145481</v>
      </c>
      <c r="D6784" s="1" t="s">
        <v>221816</v>
      </c>
      <c r="E6784" s="1" t="s">
        <v>80711</v>
      </c>
      <c r="F6784" s="1" t="s">
        <v>128826</v>
      </c>
      <c r="G6784" s="1" t="s">
        <v>52442</v>
      </c>
      <c r="H6784" s="1" t="s">
        <v>163065</v>
      </c>
      <c r="I6784" s="1" t="s">
        <v>156187</v>
      </c>
      <c r="J6784" s="1" t="s">
        <v>221817</v>
      </c>
      <c r="K6784" s="1" t="s">
        <v>71529</v>
      </c>
      <c r="L6784" s="1" t="s">
        <v>88668</v>
      </c>
      <c r="M6784" s="1" t="s">
        <v>63050</v>
      </c>
      <c r="N6784" s="1" t="s">
        <v>119437</v>
      </c>
      <c r="O6784" s="1" t="s">
        <v>75241</v>
      </c>
      <c r="P6784" s="1" t="s">
        <v>145388</v>
      </c>
      <c r="Q6784" s="1" t="s">
        <v>56447</v>
      </c>
      <c r="R6784" s="1" t="s">
        <v>122194</v>
      </c>
      <c r="S6784" s="1" t="s">
        <v>50357</v>
      </c>
      <c r="T6784" s="1" t="s">
        <v>109742</v>
      </c>
      <c r="U6784" s="1" t="s">
        <v>23755</v>
      </c>
      <c r="V6784" s="1" t="s">
        <v>221818</v>
      </c>
      <c r="W6784" s="1" t="s">
        <v>221819</v>
      </c>
      <c r="X6784" s="1" t="s">
        <v>221820</v>
      </c>
      <c r="Y6784" s="1" t="s">
        <v>221821</v>
      </c>
      <c r="Z6784" s="1" t="s">
        <v>221822</v>
      </c>
      <c r="AA6784" s="1" t="s">
        <v>221823</v>
      </c>
      <c r="AB6784" s="1" t="s">
        <v>221824</v>
      </c>
      <c r="AC6784" s="1" t="s">
        <v>31689</v>
      </c>
      <c r="AD6784" s="1" t="s">
        <v>221825</v>
      </c>
      <c r="AE6784" s="1" t="s">
        <v>221826</v>
      </c>
      <c r="AF6784" s="1" t="s">
        <v>221827</v>
      </c>
      <c r="AG6784" s="1" t="s">
        <v>221828</v>
      </c>
      <c r="AH6784" s="1" t="s">
        <v>22452</v>
      </c>
      <c r="AI6784" s="1" t="s">
        <v>221829</v>
      </c>
      <c r="AJ6784" s="1" t="s">
        <v>113910</v>
      </c>
      <c r="AK6784" s="1" t="s">
        <v>221830</v>
      </c>
      <c r="AL6784" s="1" t="s">
        <v>221831</v>
      </c>
      <c r="AM6784" s="1" t="s">
        <v>221832</v>
      </c>
      <c r="AN6784" s="1" t="s">
        <v>221833</v>
      </c>
      <c r="AO6784" s="1" t="s">
        <v>221834</v>
      </c>
      <c r="AP6784" s="1" t="s">
        <v>221835</v>
      </c>
      <c r="AQ6784" s="1" t="s">
        <v>221836</v>
      </c>
      <c r="AR6784" s="1" t="s">
        <v>221837</v>
      </c>
    </row>
    <row r="6785" spans="1:44" x14ac:dyDescent="0.3">
      <c r="A6785" s="1" t="s">
        <v>221838</v>
      </c>
      <c r="B6785" s="1" t="s">
        <v>221839</v>
      </c>
      <c r="C6785" s="1" t="s">
        <v>27346</v>
      </c>
      <c r="D6785" s="1" t="s">
        <v>126884</v>
      </c>
      <c r="E6785" s="1" t="s">
        <v>164811</v>
      </c>
      <c r="F6785" s="1" t="s">
        <v>136043</v>
      </c>
      <c r="G6785" s="1" t="s">
        <v>100768</v>
      </c>
      <c r="H6785" s="1" t="s">
        <v>58650</v>
      </c>
      <c r="I6785" s="1" t="s">
        <v>22081</v>
      </c>
      <c r="J6785" s="1" t="s">
        <v>37385</v>
      </c>
      <c r="K6785" s="1" t="s">
        <v>64187</v>
      </c>
      <c r="L6785" s="1" t="s">
        <v>123401</v>
      </c>
      <c r="M6785" s="1" t="s">
        <v>169386</v>
      </c>
      <c r="N6785" s="1" t="s">
        <v>189205</v>
      </c>
      <c r="O6785" s="1" t="s">
        <v>21708</v>
      </c>
      <c r="P6785" s="1" t="s">
        <v>134212</v>
      </c>
      <c r="Q6785" s="1" t="s">
        <v>48570</v>
      </c>
      <c r="R6785" s="1" t="s">
        <v>36408</v>
      </c>
      <c r="S6785" s="1" t="s">
        <v>67935</v>
      </c>
      <c r="T6785" s="1" t="s">
        <v>117871</v>
      </c>
      <c r="U6785" s="1" t="s">
        <v>187711</v>
      </c>
      <c r="V6785" s="1" t="s">
        <v>130145</v>
      </c>
      <c r="W6785" s="1" t="s">
        <v>221840</v>
      </c>
      <c r="X6785" s="1" t="s">
        <v>221841</v>
      </c>
      <c r="Y6785" s="1" t="s">
        <v>221842</v>
      </c>
      <c r="Z6785" s="1" t="s">
        <v>23418</v>
      </c>
      <c r="AA6785" s="1" t="s">
        <v>221843</v>
      </c>
      <c r="AB6785" s="1" t="s">
        <v>208854</v>
      </c>
      <c r="AC6785" s="1" t="s">
        <v>44221</v>
      </c>
      <c r="AD6785" s="1" t="s">
        <v>221844</v>
      </c>
      <c r="AE6785" s="1" t="s">
        <v>221826</v>
      </c>
      <c r="AF6785" s="1" t="s">
        <v>21508</v>
      </c>
      <c r="AG6785" s="1" t="s">
        <v>221845</v>
      </c>
      <c r="AH6785" s="1" t="s">
        <v>53123</v>
      </c>
      <c r="AI6785" s="1" t="s">
        <v>221846</v>
      </c>
      <c r="AJ6785" s="1" t="s">
        <v>221847</v>
      </c>
      <c r="AK6785" s="1" t="s">
        <v>221848</v>
      </c>
      <c r="AL6785" s="1" t="s">
        <v>221849</v>
      </c>
      <c r="AM6785" s="1" t="s">
        <v>221850</v>
      </c>
      <c r="AN6785" s="1" t="s">
        <v>221851</v>
      </c>
      <c r="AO6785" s="1" t="s">
        <v>221852</v>
      </c>
      <c r="AP6785" s="1" t="s">
        <v>221853</v>
      </c>
      <c r="AQ6785" s="1" t="s">
        <v>221854</v>
      </c>
      <c r="AR6785" s="1" t="s">
        <v>221855</v>
      </c>
    </row>
    <row r="6786" spans="1:44" x14ac:dyDescent="0.3">
      <c r="A6786" s="1" t="s">
        <v>221856</v>
      </c>
      <c r="B6786" s="1" t="s">
        <v>221857</v>
      </c>
      <c r="C6786" s="1" t="s">
        <v>221858</v>
      </c>
      <c r="D6786" s="1" t="s">
        <v>221859</v>
      </c>
      <c r="E6786" s="1" t="s">
        <v>221860</v>
      </c>
      <c r="F6786" s="1" t="s">
        <v>42288</v>
      </c>
      <c r="G6786" s="1" t="s">
        <v>53748</v>
      </c>
      <c r="H6786" s="1" t="s">
        <v>76729</v>
      </c>
      <c r="I6786" s="1" t="s">
        <v>114828</v>
      </c>
      <c r="J6786" s="1" t="s">
        <v>26200</v>
      </c>
      <c r="K6786" s="1" t="s">
        <v>116762</v>
      </c>
      <c r="L6786" s="1" t="s">
        <v>57507</v>
      </c>
      <c r="M6786" s="1" t="s">
        <v>73761</v>
      </c>
      <c r="N6786" s="1" t="s">
        <v>127519</v>
      </c>
      <c r="O6786" s="1" t="s">
        <v>129985</v>
      </c>
      <c r="P6786" s="1" t="s">
        <v>174613</v>
      </c>
      <c r="Q6786" s="1" t="s">
        <v>221861</v>
      </c>
      <c r="R6786" s="1" t="s">
        <v>29187</v>
      </c>
      <c r="S6786" s="1" t="s">
        <v>33695</v>
      </c>
      <c r="T6786" s="1" t="s">
        <v>167144</v>
      </c>
      <c r="U6786" s="1" t="s">
        <v>51245</v>
      </c>
      <c r="V6786" s="1" t="s">
        <v>221862</v>
      </c>
      <c r="W6786" s="1" t="s">
        <v>221863</v>
      </c>
      <c r="X6786" s="1" t="s">
        <v>221864</v>
      </c>
      <c r="Y6786" s="1" t="s">
        <v>221865</v>
      </c>
      <c r="Z6786" s="1" t="s">
        <v>186183</v>
      </c>
      <c r="AA6786" s="1" t="s">
        <v>221866</v>
      </c>
      <c r="AB6786" s="1" t="s">
        <v>221867</v>
      </c>
      <c r="AC6786" s="1" t="s">
        <v>221868</v>
      </c>
      <c r="AD6786" s="1" t="s">
        <v>221869</v>
      </c>
      <c r="AE6786" s="1" t="s">
        <v>221870</v>
      </c>
      <c r="AF6786" s="1" t="s">
        <v>52512</v>
      </c>
      <c r="AG6786" s="1" t="s">
        <v>133578</v>
      </c>
      <c r="AH6786" s="1" t="s">
        <v>23375</v>
      </c>
      <c r="AI6786" s="1" t="s">
        <v>221871</v>
      </c>
      <c r="AJ6786" s="1" t="s">
        <v>221872</v>
      </c>
      <c r="AK6786" s="1" t="s">
        <v>151492</v>
      </c>
      <c r="AL6786" s="1" t="s">
        <v>220592</v>
      </c>
      <c r="AM6786" s="1" t="s">
        <v>221873</v>
      </c>
      <c r="AN6786" s="1" t="s">
        <v>186016</v>
      </c>
      <c r="AO6786" s="1" t="s">
        <v>221874</v>
      </c>
      <c r="AP6786" s="1" t="s">
        <v>221875</v>
      </c>
      <c r="AQ6786" s="1" t="s">
        <v>221876</v>
      </c>
      <c r="AR6786" s="1" t="s">
        <v>221877</v>
      </c>
    </row>
    <row r="6787" spans="1:44" x14ac:dyDescent="0.3">
      <c r="A6787" s="1" t="s">
        <v>221878</v>
      </c>
      <c r="B6787" s="1" t="s">
        <v>221879</v>
      </c>
      <c r="C6787" s="1" t="s">
        <v>221880</v>
      </c>
      <c r="D6787" s="1" t="s">
        <v>221881</v>
      </c>
      <c r="E6787" s="1" t="s">
        <v>162881</v>
      </c>
      <c r="F6787" s="1" t="s">
        <v>221882</v>
      </c>
      <c r="G6787" s="1" t="s">
        <v>95842</v>
      </c>
      <c r="H6787" s="1" t="s">
        <v>60896</v>
      </c>
      <c r="I6787" s="1" t="s">
        <v>43392</v>
      </c>
      <c r="J6787" s="1" t="s">
        <v>214904</v>
      </c>
      <c r="K6787" s="1" t="s">
        <v>103928</v>
      </c>
      <c r="L6787" s="1" t="s">
        <v>160728</v>
      </c>
      <c r="M6787" s="1" t="s">
        <v>97151</v>
      </c>
      <c r="N6787" s="1" t="s">
        <v>221883</v>
      </c>
      <c r="O6787" s="1" t="s">
        <v>65273</v>
      </c>
      <c r="P6787" s="1" t="s">
        <v>210222</v>
      </c>
      <c r="Q6787" s="1" t="s">
        <v>72165</v>
      </c>
      <c r="R6787" s="1" t="s">
        <v>221884</v>
      </c>
      <c r="S6787" s="1" t="s">
        <v>35201</v>
      </c>
      <c r="T6787" s="1" t="s">
        <v>109895</v>
      </c>
      <c r="U6787" s="1" t="s">
        <v>48127</v>
      </c>
      <c r="V6787" s="1" t="s">
        <v>131419</v>
      </c>
      <c r="W6787" s="1" t="s">
        <v>221885</v>
      </c>
      <c r="X6787" s="1" t="s">
        <v>221886</v>
      </c>
      <c r="Y6787" s="1" t="s">
        <v>221887</v>
      </c>
      <c r="Z6787" s="1" t="s">
        <v>51917</v>
      </c>
      <c r="AA6787" s="1" t="s">
        <v>221888</v>
      </c>
      <c r="AB6787" s="1" t="s">
        <v>150848</v>
      </c>
      <c r="AC6787" s="1" t="s">
        <v>221889</v>
      </c>
      <c r="AD6787" s="1" t="s">
        <v>221890</v>
      </c>
      <c r="AE6787" s="1" t="s">
        <v>221891</v>
      </c>
      <c r="AF6787" s="1" t="s">
        <v>221892</v>
      </c>
      <c r="AG6787" s="1" t="s">
        <v>152374</v>
      </c>
      <c r="AH6787" s="1" t="s">
        <v>221893</v>
      </c>
      <c r="AI6787" s="1" t="s">
        <v>221894</v>
      </c>
      <c r="AJ6787" s="1" t="s">
        <v>42336</v>
      </c>
      <c r="AK6787" s="1" t="s">
        <v>51105</v>
      </c>
      <c r="AL6787" s="1" t="s">
        <v>221895</v>
      </c>
      <c r="AM6787" s="1" t="s">
        <v>221896</v>
      </c>
      <c r="AN6787" s="1" t="s">
        <v>221897</v>
      </c>
      <c r="AO6787" s="1" t="s">
        <v>221898</v>
      </c>
      <c r="AP6787" s="1" t="s">
        <v>221899</v>
      </c>
      <c r="AQ6787" s="1" t="s">
        <v>221900</v>
      </c>
      <c r="AR6787" s="1" t="s">
        <v>221901</v>
      </c>
    </row>
    <row r="6788" spans="1:44" x14ac:dyDescent="0.3">
      <c r="A6788" s="1" t="s">
        <v>221902</v>
      </c>
      <c r="B6788" s="1" t="s">
        <v>221903</v>
      </c>
      <c r="C6788" s="1" t="s">
        <v>221904</v>
      </c>
      <c r="D6788" s="1" t="s">
        <v>221905</v>
      </c>
      <c r="E6788" s="1" t="s">
        <v>126855</v>
      </c>
      <c r="F6788" s="1" t="s">
        <v>221906</v>
      </c>
      <c r="G6788" s="1" t="s">
        <v>118535</v>
      </c>
      <c r="H6788" s="1" t="s">
        <v>160832</v>
      </c>
      <c r="I6788" s="1" t="s">
        <v>76846</v>
      </c>
      <c r="J6788" s="1" t="s">
        <v>221907</v>
      </c>
      <c r="K6788" s="1" t="s">
        <v>116002</v>
      </c>
      <c r="L6788" s="1" t="s">
        <v>134695</v>
      </c>
      <c r="M6788" s="1" t="s">
        <v>110381</v>
      </c>
      <c r="N6788" s="1" t="s">
        <v>206947</v>
      </c>
      <c r="O6788" s="1" t="s">
        <v>65273</v>
      </c>
      <c r="P6788" s="1" t="s">
        <v>24497</v>
      </c>
      <c r="Q6788" s="1" t="s">
        <v>157700</v>
      </c>
      <c r="R6788" s="1" t="s">
        <v>221908</v>
      </c>
      <c r="S6788" s="1" t="s">
        <v>42773</v>
      </c>
      <c r="T6788" s="1" t="s">
        <v>74274</v>
      </c>
      <c r="U6788" s="1" t="s">
        <v>136381</v>
      </c>
      <c r="V6788" s="1" t="s">
        <v>221909</v>
      </c>
      <c r="W6788" s="1" t="s">
        <v>221910</v>
      </c>
      <c r="X6788" s="1" t="s">
        <v>221911</v>
      </c>
      <c r="Y6788" s="1" t="s">
        <v>221912</v>
      </c>
      <c r="Z6788" s="1" t="s">
        <v>113904</v>
      </c>
      <c r="AA6788" s="1" t="s">
        <v>221913</v>
      </c>
      <c r="AB6788" s="1" t="s">
        <v>186896</v>
      </c>
      <c r="AC6788" s="1" t="s">
        <v>29003</v>
      </c>
      <c r="AD6788" s="1" t="s">
        <v>221914</v>
      </c>
      <c r="AE6788" s="1" t="s">
        <v>221915</v>
      </c>
      <c r="AF6788" s="1" t="s">
        <v>33012</v>
      </c>
      <c r="AG6788" s="1" t="s">
        <v>221916</v>
      </c>
      <c r="AH6788" s="1" t="s">
        <v>113912</v>
      </c>
      <c r="AI6788" s="1" t="s">
        <v>221917</v>
      </c>
      <c r="AJ6788" s="1" t="s">
        <v>221918</v>
      </c>
      <c r="AK6788" s="1" t="s">
        <v>221919</v>
      </c>
      <c r="AL6788" s="1" t="s">
        <v>221920</v>
      </c>
      <c r="AM6788" s="1" t="s">
        <v>221921</v>
      </c>
      <c r="AN6788" s="1" t="s">
        <v>221922</v>
      </c>
      <c r="AO6788" s="1" t="s">
        <v>221923</v>
      </c>
      <c r="AP6788" s="1" t="s">
        <v>221924</v>
      </c>
      <c r="AQ6788" s="1" t="s">
        <v>221925</v>
      </c>
      <c r="AR6788" s="1" t="s">
        <v>151826</v>
      </c>
    </row>
    <row r="6789" spans="1:44" x14ac:dyDescent="0.3">
      <c r="A6789" s="1" t="s">
        <v>221926</v>
      </c>
      <c r="B6789" s="1" t="s">
        <v>221927</v>
      </c>
      <c r="C6789" s="1" t="s">
        <v>20751</v>
      </c>
      <c r="D6789" s="1" t="s">
        <v>56669</v>
      </c>
      <c r="E6789" s="1" t="s">
        <v>116376</v>
      </c>
      <c r="F6789" s="1" t="s">
        <v>88949</v>
      </c>
      <c r="G6789" s="1" t="s">
        <v>45699</v>
      </c>
      <c r="H6789" s="1" t="s">
        <v>31466</v>
      </c>
      <c r="I6789" s="1" t="s">
        <v>28146</v>
      </c>
      <c r="J6789" s="1" t="s">
        <v>96100</v>
      </c>
      <c r="K6789" s="1" t="s">
        <v>24492</v>
      </c>
      <c r="L6789" s="1" t="s">
        <v>64481</v>
      </c>
      <c r="M6789" s="1" t="s">
        <v>37903</v>
      </c>
      <c r="N6789" s="1" t="s">
        <v>154284</v>
      </c>
      <c r="O6789" s="1" t="s">
        <v>32954</v>
      </c>
      <c r="P6789" s="1" t="s">
        <v>221928</v>
      </c>
      <c r="Q6789" s="1" t="s">
        <v>54305</v>
      </c>
      <c r="R6789" s="1" t="s">
        <v>100088</v>
      </c>
      <c r="S6789" s="1" t="s">
        <v>20634</v>
      </c>
      <c r="T6789" s="1" t="s">
        <v>145649</v>
      </c>
      <c r="U6789" s="1" t="s">
        <v>27231</v>
      </c>
      <c r="V6789" s="1" t="s">
        <v>221929</v>
      </c>
      <c r="W6789" s="1" t="s">
        <v>221930</v>
      </c>
      <c r="X6789" s="1" t="s">
        <v>221931</v>
      </c>
      <c r="Y6789" s="1" t="s">
        <v>221932</v>
      </c>
      <c r="Z6789" s="1" t="s">
        <v>24302</v>
      </c>
      <c r="AA6789" s="1" t="s">
        <v>221933</v>
      </c>
      <c r="AB6789" s="1" t="s">
        <v>221934</v>
      </c>
      <c r="AC6789" s="1" t="s">
        <v>221935</v>
      </c>
      <c r="AD6789" s="1" t="s">
        <v>221936</v>
      </c>
      <c r="AE6789" s="1" t="s">
        <v>221937</v>
      </c>
      <c r="AF6789" s="1" t="s">
        <v>54784</v>
      </c>
      <c r="AG6789" s="1" t="s">
        <v>221938</v>
      </c>
      <c r="AH6789" s="1" t="s">
        <v>24310</v>
      </c>
      <c r="AI6789" s="1" t="s">
        <v>221939</v>
      </c>
      <c r="AJ6789" s="1" t="s">
        <v>221940</v>
      </c>
      <c r="AK6789" s="1" t="s">
        <v>221941</v>
      </c>
      <c r="AL6789" s="1" t="s">
        <v>221942</v>
      </c>
      <c r="AM6789" s="1" t="s">
        <v>221943</v>
      </c>
      <c r="AN6789" s="1" t="s">
        <v>221944</v>
      </c>
      <c r="AO6789" s="1" t="s">
        <v>221945</v>
      </c>
      <c r="AP6789" s="1" t="s">
        <v>221946</v>
      </c>
      <c r="AQ6789" s="1" t="s">
        <v>221947</v>
      </c>
      <c r="AR6789" s="1" t="s">
        <v>188405</v>
      </c>
    </row>
    <row r="6790" spans="1:44" x14ac:dyDescent="0.3">
      <c r="A6790" s="1" t="s">
        <v>221948</v>
      </c>
      <c r="B6790" s="1" t="s">
        <v>221949</v>
      </c>
      <c r="C6790" s="1" t="s">
        <v>221950</v>
      </c>
      <c r="D6790" s="1" t="s">
        <v>73624</v>
      </c>
      <c r="E6790" s="1" t="s">
        <v>221951</v>
      </c>
      <c r="F6790" s="1" t="s">
        <v>85934</v>
      </c>
      <c r="G6790" s="1" t="s">
        <v>31711</v>
      </c>
      <c r="H6790" s="1" t="s">
        <v>36967</v>
      </c>
      <c r="I6790" s="1" t="s">
        <v>79163</v>
      </c>
      <c r="J6790" s="1" t="s">
        <v>40265</v>
      </c>
      <c r="K6790" s="1" t="s">
        <v>80552</v>
      </c>
      <c r="L6790" s="1" t="s">
        <v>149042</v>
      </c>
      <c r="M6790" s="1" t="s">
        <v>37903</v>
      </c>
      <c r="N6790" s="1" t="s">
        <v>132880</v>
      </c>
      <c r="O6790" s="1" t="s">
        <v>91289</v>
      </c>
      <c r="P6790" s="1" t="s">
        <v>203696</v>
      </c>
      <c r="Q6790" s="1" t="s">
        <v>54305</v>
      </c>
      <c r="R6790" s="1" t="s">
        <v>61847</v>
      </c>
      <c r="S6790" s="1" t="s">
        <v>151605</v>
      </c>
      <c r="T6790" s="1" t="s">
        <v>44461</v>
      </c>
      <c r="U6790" s="1" t="s">
        <v>27231</v>
      </c>
      <c r="V6790" s="1" t="s">
        <v>221952</v>
      </c>
      <c r="W6790" s="1" t="s">
        <v>221953</v>
      </c>
      <c r="X6790" s="1" t="s">
        <v>221954</v>
      </c>
      <c r="Y6790" s="1" t="s">
        <v>221955</v>
      </c>
      <c r="Z6790" s="1" t="s">
        <v>48317</v>
      </c>
      <c r="AA6790" s="1" t="s">
        <v>221956</v>
      </c>
      <c r="AB6790" s="1" t="s">
        <v>221957</v>
      </c>
      <c r="AC6790" s="1" t="s">
        <v>31589</v>
      </c>
      <c r="AD6790" s="1" t="s">
        <v>221958</v>
      </c>
      <c r="AE6790" s="1" t="s">
        <v>221959</v>
      </c>
      <c r="AF6790" s="1" t="s">
        <v>54784</v>
      </c>
      <c r="AG6790" s="1" t="s">
        <v>221960</v>
      </c>
      <c r="AH6790" s="1" t="s">
        <v>21883</v>
      </c>
      <c r="AI6790" s="1" t="s">
        <v>221961</v>
      </c>
      <c r="AJ6790" s="1" t="s">
        <v>221940</v>
      </c>
      <c r="AK6790" s="1" t="s">
        <v>33431</v>
      </c>
      <c r="AL6790" s="1" t="s">
        <v>221962</v>
      </c>
      <c r="AM6790" s="1" t="s">
        <v>221963</v>
      </c>
      <c r="AN6790" s="1" t="s">
        <v>221944</v>
      </c>
      <c r="AO6790" s="1" t="s">
        <v>221964</v>
      </c>
      <c r="AP6790" s="1" t="s">
        <v>221965</v>
      </c>
      <c r="AQ6790" s="1" t="s">
        <v>221966</v>
      </c>
      <c r="AR6790" s="1" t="s">
        <v>188405</v>
      </c>
    </row>
    <row r="6791" spans="1:44" x14ac:dyDescent="0.3">
      <c r="A6791" s="1" t="s">
        <v>221967</v>
      </c>
      <c r="B6791" s="1" t="s">
        <v>221968</v>
      </c>
      <c r="C6791" s="1" t="s">
        <v>80550</v>
      </c>
      <c r="D6791" s="1" t="s">
        <v>65537</v>
      </c>
      <c r="E6791" s="1" t="s">
        <v>47026</v>
      </c>
      <c r="F6791" s="1" t="s">
        <v>92527</v>
      </c>
      <c r="G6791" s="1" t="s">
        <v>40482</v>
      </c>
      <c r="H6791" s="1" t="s">
        <v>68084</v>
      </c>
      <c r="I6791" s="1" t="s">
        <v>27616</v>
      </c>
      <c r="J6791" s="1" t="s">
        <v>204320</v>
      </c>
      <c r="K6791" s="1" t="s">
        <v>221969</v>
      </c>
      <c r="L6791" s="1" t="s">
        <v>43970</v>
      </c>
      <c r="M6791" s="1" t="s">
        <v>52965</v>
      </c>
      <c r="N6791" s="1" t="s">
        <v>197957</v>
      </c>
      <c r="O6791" s="1" t="s">
        <v>221970</v>
      </c>
      <c r="P6791" s="1" t="s">
        <v>37192</v>
      </c>
      <c r="Q6791" s="1" t="s">
        <v>221971</v>
      </c>
      <c r="R6791" s="1" t="s">
        <v>92601</v>
      </c>
      <c r="S6791" s="1" t="s">
        <v>34648</v>
      </c>
      <c r="T6791" s="1" t="s">
        <v>155249</v>
      </c>
      <c r="U6791" s="1" t="s">
        <v>79621</v>
      </c>
      <c r="V6791" s="1" t="s">
        <v>221972</v>
      </c>
      <c r="W6791" s="1" t="s">
        <v>221973</v>
      </c>
      <c r="X6791" s="1" t="s">
        <v>221974</v>
      </c>
      <c r="Y6791" s="1" t="s">
        <v>175253</v>
      </c>
      <c r="Z6791" s="1" t="s">
        <v>46354</v>
      </c>
      <c r="AA6791" s="1" t="s">
        <v>221975</v>
      </c>
      <c r="AB6791" s="1" t="s">
        <v>67290</v>
      </c>
      <c r="AC6791" s="1" t="s">
        <v>221976</v>
      </c>
      <c r="AD6791" s="1" t="s">
        <v>221977</v>
      </c>
      <c r="AE6791" s="1" t="s">
        <v>130268</v>
      </c>
      <c r="AF6791" s="1" t="s">
        <v>43286</v>
      </c>
      <c r="AG6791" s="1" t="s">
        <v>221978</v>
      </c>
      <c r="AH6791" s="1" t="s">
        <v>23202</v>
      </c>
      <c r="AI6791" s="1" t="s">
        <v>221979</v>
      </c>
      <c r="AJ6791" s="1" t="s">
        <v>221980</v>
      </c>
      <c r="AK6791" s="1" t="s">
        <v>36519</v>
      </c>
      <c r="AL6791" s="1" t="s">
        <v>221981</v>
      </c>
      <c r="AM6791" s="1" t="s">
        <v>221982</v>
      </c>
      <c r="AN6791" s="1" t="s">
        <v>221983</v>
      </c>
      <c r="AO6791" s="1" t="s">
        <v>151622</v>
      </c>
      <c r="AP6791" s="1" t="s">
        <v>221984</v>
      </c>
      <c r="AQ6791" s="1" t="s">
        <v>221985</v>
      </c>
      <c r="AR6791" s="1" t="s">
        <v>221986</v>
      </c>
    </row>
    <row r="6792" spans="1:44" x14ac:dyDescent="0.3">
      <c r="A6792" s="1" t="s">
        <v>221987</v>
      </c>
      <c r="B6792" s="1" t="s">
        <v>221988</v>
      </c>
      <c r="C6792" s="1" t="s">
        <v>45455</v>
      </c>
      <c r="D6792" s="1" t="s">
        <v>156823</v>
      </c>
      <c r="E6792" s="1" t="s">
        <v>62620</v>
      </c>
      <c r="F6792" s="1" t="s">
        <v>87683</v>
      </c>
      <c r="G6792" s="1" t="s">
        <v>32403</v>
      </c>
      <c r="H6792" s="1" t="s">
        <v>84743</v>
      </c>
      <c r="I6792" s="1" t="s">
        <v>38648</v>
      </c>
      <c r="J6792" s="1" t="s">
        <v>100405</v>
      </c>
      <c r="K6792" s="1" t="s">
        <v>127022</v>
      </c>
      <c r="L6792" s="1" t="s">
        <v>49626</v>
      </c>
      <c r="M6792" s="1" t="s">
        <v>117012</v>
      </c>
      <c r="N6792" s="1" t="s">
        <v>221989</v>
      </c>
      <c r="O6792" s="1" t="s">
        <v>44063</v>
      </c>
      <c r="P6792" s="1" t="s">
        <v>67279</v>
      </c>
      <c r="Q6792" s="1" t="s">
        <v>186717</v>
      </c>
      <c r="R6792" s="1" t="s">
        <v>144973</v>
      </c>
      <c r="S6792" s="1" t="s">
        <v>44406</v>
      </c>
      <c r="T6792" s="1" t="s">
        <v>66304</v>
      </c>
      <c r="U6792" s="1" t="s">
        <v>34683</v>
      </c>
      <c r="V6792" s="1" t="s">
        <v>221990</v>
      </c>
      <c r="W6792" s="1" t="s">
        <v>221991</v>
      </c>
      <c r="X6792" s="1" t="s">
        <v>221992</v>
      </c>
      <c r="Y6792" s="1" t="s">
        <v>221993</v>
      </c>
      <c r="Z6792" s="1" t="s">
        <v>59632</v>
      </c>
      <c r="AA6792" s="1" t="s">
        <v>221994</v>
      </c>
      <c r="AB6792" s="1" t="s">
        <v>221995</v>
      </c>
      <c r="AC6792" s="1" t="s">
        <v>221996</v>
      </c>
      <c r="AD6792" s="1" t="s">
        <v>151511</v>
      </c>
      <c r="AE6792" s="1" t="s">
        <v>221997</v>
      </c>
      <c r="AF6792" s="1" t="s">
        <v>48018</v>
      </c>
      <c r="AG6792" s="1" t="s">
        <v>221998</v>
      </c>
      <c r="AH6792" s="1" t="s">
        <v>221999</v>
      </c>
      <c r="AI6792" s="1" t="s">
        <v>222000</v>
      </c>
      <c r="AJ6792" s="1" t="s">
        <v>187162</v>
      </c>
      <c r="AK6792" s="1" t="s">
        <v>48495</v>
      </c>
      <c r="AL6792" s="1" t="s">
        <v>222001</v>
      </c>
      <c r="AM6792" s="1" t="s">
        <v>222002</v>
      </c>
      <c r="AN6792" s="1" t="s">
        <v>222003</v>
      </c>
      <c r="AO6792" s="1" t="s">
        <v>222004</v>
      </c>
      <c r="AP6792" s="1" t="s">
        <v>222005</v>
      </c>
      <c r="AQ6792" s="1" t="s">
        <v>222006</v>
      </c>
      <c r="AR6792" s="1" t="s">
        <v>222007</v>
      </c>
    </row>
    <row r="6793" spans="1:44" x14ac:dyDescent="0.3">
      <c r="A6793" s="1" t="s">
        <v>222008</v>
      </c>
      <c r="B6793" s="1" t="s">
        <v>222009</v>
      </c>
      <c r="C6793" s="1" t="s">
        <v>222010</v>
      </c>
      <c r="D6793" s="1" t="s">
        <v>222011</v>
      </c>
      <c r="E6793" s="1" t="s">
        <v>222012</v>
      </c>
      <c r="F6793" s="1" t="s">
        <v>82758</v>
      </c>
      <c r="G6793" s="1" t="s">
        <v>56088</v>
      </c>
      <c r="H6793" s="1" t="s">
        <v>86358</v>
      </c>
      <c r="I6793" s="1" t="s">
        <v>54797</v>
      </c>
      <c r="J6793" s="1" t="s">
        <v>136344</v>
      </c>
      <c r="K6793" s="1" t="s">
        <v>143003</v>
      </c>
      <c r="L6793" s="1" t="s">
        <v>73996</v>
      </c>
      <c r="M6793" s="1" t="s">
        <v>63024</v>
      </c>
      <c r="N6793" s="1" t="s">
        <v>85633</v>
      </c>
      <c r="O6793" s="1" t="s">
        <v>112173</v>
      </c>
      <c r="P6793" s="1" t="s">
        <v>120044</v>
      </c>
      <c r="Q6793" s="1" t="s">
        <v>59527</v>
      </c>
      <c r="R6793" s="1" t="s">
        <v>113836</v>
      </c>
      <c r="S6793" s="1" t="s">
        <v>41792</v>
      </c>
      <c r="T6793" s="1" t="s">
        <v>222013</v>
      </c>
      <c r="U6793" s="1" t="s">
        <v>60876</v>
      </c>
      <c r="V6793" s="1" t="s">
        <v>222014</v>
      </c>
      <c r="W6793" s="1" t="s">
        <v>222015</v>
      </c>
      <c r="X6793" s="1" t="s">
        <v>222016</v>
      </c>
      <c r="Y6793" s="1" t="s">
        <v>222017</v>
      </c>
      <c r="Z6793" s="1" t="s">
        <v>47059</v>
      </c>
      <c r="AA6793" s="1" t="s">
        <v>222018</v>
      </c>
      <c r="AB6793" s="1" t="s">
        <v>222019</v>
      </c>
      <c r="AC6793" s="1" t="s">
        <v>222020</v>
      </c>
      <c r="AD6793" s="1" t="s">
        <v>222021</v>
      </c>
      <c r="AE6793" s="1" t="s">
        <v>222022</v>
      </c>
      <c r="AF6793" s="1" t="s">
        <v>222023</v>
      </c>
      <c r="AG6793" s="1" t="s">
        <v>222024</v>
      </c>
      <c r="AH6793" s="1" t="s">
        <v>36985</v>
      </c>
      <c r="AI6793" s="1" t="s">
        <v>222025</v>
      </c>
      <c r="AJ6793" s="1" t="s">
        <v>222026</v>
      </c>
      <c r="AK6793" s="1" t="s">
        <v>222027</v>
      </c>
      <c r="AL6793" s="1" t="s">
        <v>221849</v>
      </c>
      <c r="AM6793" s="1" t="s">
        <v>222028</v>
      </c>
      <c r="AN6793" s="1" t="s">
        <v>222029</v>
      </c>
      <c r="AO6793" s="1" t="s">
        <v>222030</v>
      </c>
      <c r="AP6793" s="1" t="s">
        <v>222031</v>
      </c>
      <c r="AQ6793" s="1" t="s">
        <v>222032</v>
      </c>
      <c r="AR6793" s="1" t="s">
        <v>222033</v>
      </c>
    </row>
    <row r="6794" spans="1:44" x14ac:dyDescent="0.3">
      <c r="A6794" s="1" t="s">
        <v>222034</v>
      </c>
      <c r="B6794" s="1" t="s">
        <v>222035</v>
      </c>
      <c r="C6794" s="1" t="s">
        <v>115029</v>
      </c>
      <c r="D6794" s="1" t="s">
        <v>34790</v>
      </c>
      <c r="E6794" s="1" t="s">
        <v>119407</v>
      </c>
      <c r="F6794" s="1" t="s">
        <v>87353</v>
      </c>
      <c r="G6794" s="1" t="s">
        <v>46026</v>
      </c>
      <c r="H6794" s="1" t="s">
        <v>174156</v>
      </c>
      <c r="I6794" s="1" t="s">
        <v>52242</v>
      </c>
      <c r="J6794" s="1" t="s">
        <v>32547</v>
      </c>
      <c r="K6794" s="1" t="s">
        <v>204885</v>
      </c>
      <c r="L6794" s="1" t="s">
        <v>137814</v>
      </c>
      <c r="M6794" s="1" t="s">
        <v>108779</v>
      </c>
      <c r="N6794" s="1" t="s">
        <v>67999</v>
      </c>
      <c r="O6794" s="1" t="s">
        <v>49154</v>
      </c>
      <c r="P6794" s="1" t="s">
        <v>52783</v>
      </c>
      <c r="Q6794" s="1" t="s">
        <v>23215</v>
      </c>
      <c r="R6794" s="1" t="s">
        <v>130046</v>
      </c>
      <c r="S6794" s="1" t="s">
        <v>98130</v>
      </c>
      <c r="T6794" s="1" t="s">
        <v>222036</v>
      </c>
      <c r="U6794" s="1" t="s">
        <v>222037</v>
      </c>
      <c r="V6794" s="1" t="s">
        <v>222038</v>
      </c>
      <c r="W6794" s="1" t="s">
        <v>222039</v>
      </c>
      <c r="X6794" s="1" t="s">
        <v>222040</v>
      </c>
      <c r="Y6794" s="1" t="s">
        <v>222041</v>
      </c>
      <c r="Z6794" s="1" t="s">
        <v>113182</v>
      </c>
      <c r="AA6794" s="1" t="s">
        <v>222042</v>
      </c>
      <c r="AB6794" s="1" t="s">
        <v>222043</v>
      </c>
      <c r="AC6794" s="1" t="s">
        <v>222044</v>
      </c>
      <c r="AD6794" s="1" t="s">
        <v>222045</v>
      </c>
      <c r="AE6794" s="1" t="s">
        <v>222046</v>
      </c>
      <c r="AF6794" s="1" t="s">
        <v>144346</v>
      </c>
      <c r="AG6794" s="1" t="s">
        <v>222047</v>
      </c>
      <c r="AH6794" s="1" t="s">
        <v>149156</v>
      </c>
      <c r="AI6794" s="1" t="s">
        <v>222048</v>
      </c>
      <c r="AJ6794" s="1" t="s">
        <v>222049</v>
      </c>
      <c r="AK6794" s="1" t="s">
        <v>58182</v>
      </c>
      <c r="AL6794" s="1" t="s">
        <v>222050</v>
      </c>
      <c r="AM6794" s="1" t="s">
        <v>222051</v>
      </c>
      <c r="AN6794" s="1" t="s">
        <v>109759</v>
      </c>
      <c r="AO6794" s="1" t="s">
        <v>222052</v>
      </c>
      <c r="AP6794" s="1" t="s">
        <v>222053</v>
      </c>
      <c r="AQ6794" s="1" t="s">
        <v>109704</v>
      </c>
      <c r="AR6794" s="1" t="s">
        <v>222054</v>
      </c>
    </row>
    <row r="6795" spans="1:44" x14ac:dyDescent="0.3">
      <c r="A6795" s="1" t="s">
        <v>222055</v>
      </c>
      <c r="B6795" s="1" t="s">
        <v>222056</v>
      </c>
      <c r="C6795" s="1" t="s">
        <v>222057</v>
      </c>
      <c r="D6795" s="1" t="s">
        <v>222058</v>
      </c>
      <c r="E6795" s="1" t="s">
        <v>81967</v>
      </c>
      <c r="F6795" s="1" t="s">
        <v>222059</v>
      </c>
      <c r="G6795" s="1" t="s">
        <v>93369</v>
      </c>
      <c r="H6795" s="1" t="s">
        <v>57562</v>
      </c>
      <c r="I6795" s="1" t="s">
        <v>36968</v>
      </c>
      <c r="J6795" s="1" t="s">
        <v>130418</v>
      </c>
      <c r="K6795" s="1" t="s">
        <v>28002</v>
      </c>
      <c r="L6795" s="1" t="s">
        <v>222060</v>
      </c>
      <c r="M6795" s="1" t="s">
        <v>37049</v>
      </c>
      <c r="N6795" s="1" t="s">
        <v>96102</v>
      </c>
      <c r="O6795" s="1" t="s">
        <v>54802</v>
      </c>
      <c r="P6795" s="1" t="s">
        <v>97923</v>
      </c>
      <c r="Q6795" s="1" t="s">
        <v>77286</v>
      </c>
      <c r="R6795" s="1" t="s">
        <v>210789</v>
      </c>
      <c r="S6795" s="1" t="s">
        <v>36148</v>
      </c>
      <c r="T6795" s="1" t="s">
        <v>44431</v>
      </c>
      <c r="U6795" s="1" t="s">
        <v>99828</v>
      </c>
      <c r="V6795" s="1" t="s">
        <v>222061</v>
      </c>
      <c r="W6795" s="1" t="s">
        <v>222062</v>
      </c>
      <c r="X6795" s="1" t="s">
        <v>222063</v>
      </c>
      <c r="Y6795" s="1" t="s">
        <v>222064</v>
      </c>
      <c r="Z6795" s="1" t="s">
        <v>24962</v>
      </c>
      <c r="AA6795" s="1" t="s">
        <v>222065</v>
      </c>
      <c r="AB6795" s="1" t="s">
        <v>185783</v>
      </c>
      <c r="AC6795" s="1" t="s">
        <v>38177</v>
      </c>
      <c r="AD6795" s="1" t="s">
        <v>222066</v>
      </c>
      <c r="AE6795" s="1" t="s">
        <v>222067</v>
      </c>
      <c r="AF6795" s="1" t="s">
        <v>64694</v>
      </c>
      <c r="AG6795" s="1" t="s">
        <v>171943</v>
      </c>
      <c r="AH6795" s="1" t="s">
        <v>31021</v>
      </c>
      <c r="AI6795" s="1" t="s">
        <v>222068</v>
      </c>
      <c r="AJ6795" s="1" t="s">
        <v>222069</v>
      </c>
      <c r="AK6795" s="1" t="s">
        <v>222070</v>
      </c>
      <c r="AL6795" s="1" t="s">
        <v>222071</v>
      </c>
      <c r="AM6795" s="1" t="s">
        <v>222072</v>
      </c>
      <c r="AN6795" s="1" t="s">
        <v>222073</v>
      </c>
      <c r="AO6795" s="1" t="s">
        <v>222074</v>
      </c>
      <c r="AP6795" s="1" t="s">
        <v>186488</v>
      </c>
      <c r="AQ6795" s="1" t="s">
        <v>222075</v>
      </c>
      <c r="AR6795" s="1" t="s">
        <v>222076</v>
      </c>
    </row>
    <row r="6796" spans="1:44" x14ac:dyDescent="0.3">
      <c r="A6796" s="1" t="s">
        <v>222077</v>
      </c>
      <c r="B6796" s="1" t="s">
        <v>222078</v>
      </c>
      <c r="C6796" s="1" t="s">
        <v>105884</v>
      </c>
      <c r="D6796" s="1" t="s">
        <v>110882</v>
      </c>
      <c r="E6796" s="1" t="s">
        <v>222079</v>
      </c>
      <c r="F6796" s="1" t="s">
        <v>164112</v>
      </c>
      <c r="G6796" s="1" t="s">
        <v>94545</v>
      </c>
      <c r="H6796" s="1" t="s">
        <v>69088</v>
      </c>
      <c r="I6796" s="1" t="s">
        <v>51733</v>
      </c>
      <c r="J6796" s="1" t="s">
        <v>169359</v>
      </c>
      <c r="K6796" s="1" t="s">
        <v>163093</v>
      </c>
      <c r="L6796" s="1" t="s">
        <v>37459</v>
      </c>
      <c r="M6796" s="1" t="s">
        <v>157051</v>
      </c>
      <c r="N6796" s="1" t="s">
        <v>31010</v>
      </c>
      <c r="O6796" s="1" t="s">
        <v>222080</v>
      </c>
      <c r="P6796" s="1" t="s">
        <v>134329</v>
      </c>
      <c r="Q6796" s="1" t="s">
        <v>63362</v>
      </c>
      <c r="R6796" s="1" t="s">
        <v>139329</v>
      </c>
      <c r="S6796" s="1" t="s">
        <v>93234</v>
      </c>
      <c r="T6796" s="1" t="s">
        <v>213077</v>
      </c>
      <c r="U6796" s="1" t="s">
        <v>24754</v>
      </c>
      <c r="V6796" s="1" t="s">
        <v>222081</v>
      </c>
      <c r="W6796" s="1" t="s">
        <v>222082</v>
      </c>
      <c r="X6796" s="1" t="s">
        <v>222083</v>
      </c>
      <c r="Y6796" s="1" t="s">
        <v>222084</v>
      </c>
      <c r="Z6796" s="1" t="s">
        <v>22571</v>
      </c>
      <c r="AA6796" s="1" t="s">
        <v>222085</v>
      </c>
      <c r="AB6796" s="1" t="s">
        <v>222086</v>
      </c>
      <c r="AC6796" s="1" t="s">
        <v>222087</v>
      </c>
      <c r="AD6796" s="1" t="s">
        <v>187015</v>
      </c>
      <c r="AE6796" s="1" t="s">
        <v>222088</v>
      </c>
      <c r="AF6796" s="1" t="s">
        <v>222089</v>
      </c>
      <c r="AG6796" s="1" t="s">
        <v>222090</v>
      </c>
      <c r="AH6796" s="1" t="s">
        <v>22577</v>
      </c>
      <c r="AI6796" s="1" t="s">
        <v>222091</v>
      </c>
      <c r="AJ6796" s="1" t="s">
        <v>222092</v>
      </c>
      <c r="AK6796" s="1" t="s">
        <v>66240</v>
      </c>
      <c r="AL6796" s="1" t="s">
        <v>222093</v>
      </c>
      <c r="AM6796" s="1" t="s">
        <v>222094</v>
      </c>
      <c r="AN6796" s="1" t="s">
        <v>189562</v>
      </c>
      <c r="AO6796" s="1" t="s">
        <v>222095</v>
      </c>
      <c r="AP6796" s="1" t="s">
        <v>222096</v>
      </c>
      <c r="AQ6796" s="1" t="s">
        <v>109829</v>
      </c>
      <c r="AR6796" s="1" t="s">
        <v>222097</v>
      </c>
    </row>
    <row r="6797" spans="1:44" x14ac:dyDescent="0.3">
      <c r="A6797" s="1" t="s">
        <v>222098</v>
      </c>
      <c r="B6797" s="1" t="s">
        <v>222099</v>
      </c>
      <c r="C6797" s="1" t="s">
        <v>222100</v>
      </c>
      <c r="D6797" s="1" t="s">
        <v>222101</v>
      </c>
      <c r="E6797" s="1" t="s">
        <v>222102</v>
      </c>
      <c r="F6797" s="1" t="s">
        <v>159086</v>
      </c>
      <c r="G6797" s="1" t="s">
        <v>222103</v>
      </c>
      <c r="H6797" s="1" t="s">
        <v>134181</v>
      </c>
      <c r="I6797" s="1" t="s">
        <v>72124</v>
      </c>
      <c r="J6797" s="1" t="s">
        <v>198353</v>
      </c>
      <c r="K6797" s="1" t="s">
        <v>222104</v>
      </c>
      <c r="L6797" s="1" t="s">
        <v>96101</v>
      </c>
      <c r="M6797" s="1" t="s">
        <v>222105</v>
      </c>
      <c r="N6797" s="1" t="s">
        <v>198172</v>
      </c>
      <c r="O6797" s="1" t="s">
        <v>72939</v>
      </c>
      <c r="P6797" s="1" t="s">
        <v>174613</v>
      </c>
      <c r="Q6797" s="1" t="s">
        <v>56735</v>
      </c>
      <c r="R6797" s="1" t="s">
        <v>212038</v>
      </c>
      <c r="S6797" s="1" t="s">
        <v>137370</v>
      </c>
      <c r="T6797" s="1" t="s">
        <v>157493</v>
      </c>
      <c r="U6797" s="1" t="s">
        <v>222106</v>
      </c>
      <c r="V6797" s="1" t="s">
        <v>222107</v>
      </c>
      <c r="W6797" s="1" t="s">
        <v>222108</v>
      </c>
      <c r="X6797" s="1" t="s">
        <v>222109</v>
      </c>
      <c r="Y6797" s="1" t="s">
        <v>222110</v>
      </c>
      <c r="Z6797" s="1" t="s">
        <v>24883</v>
      </c>
      <c r="AA6797" s="1" t="s">
        <v>222111</v>
      </c>
      <c r="AB6797" s="1" t="s">
        <v>47844</v>
      </c>
      <c r="AC6797" s="1" t="s">
        <v>160709</v>
      </c>
      <c r="AD6797" s="1" t="s">
        <v>150482</v>
      </c>
      <c r="AE6797" s="1" t="s">
        <v>222112</v>
      </c>
      <c r="AF6797" s="1" t="s">
        <v>61191</v>
      </c>
      <c r="AG6797" s="1" t="s">
        <v>187768</v>
      </c>
      <c r="AH6797" s="1" t="s">
        <v>25936</v>
      </c>
      <c r="AI6797" s="1" t="s">
        <v>222113</v>
      </c>
      <c r="AJ6797" s="1" t="s">
        <v>222114</v>
      </c>
      <c r="AK6797" s="1" t="s">
        <v>151722</v>
      </c>
      <c r="AL6797" s="1" t="s">
        <v>222115</v>
      </c>
      <c r="AM6797" s="1" t="s">
        <v>222116</v>
      </c>
      <c r="AN6797" s="1" t="s">
        <v>222117</v>
      </c>
      <c r="AO6797" s="1" t="s">
        <v>222118</v>
      </c>
      <c r="AP6797" s="1" t="s">
        <v>222119</v>
      </c>
      <c r="AQ6797" s="1" t="s">
        <v>222120</v>
      </c>
      <c r="AR6797" s="1" t="s">
        <v>222121</v>
      </c>
    </row>
    <row r="6798" spans="1:44" x14ac:dyDescent="0.3">
      <c r="A6798" s="1" t="s">
        <v>222122</v>
      </c>
      <c r="B6798" s="1" t="s">
        <v>222123</v>
      </c>
      <c r="C6798" s="1" t="s">
        <v>32243</v>
      </c>
      <c r="D6798" s="1" t="s">
        <v>222124</v>
      </c>
      <c r="E6798" s="1" t="s">
        <v>76944</v>
      </c>
      <c r="F6798" s="1" t="s">
        <v>172540</v>
      </c>
      <c r="G6798" s="1" t="s">
        <v>55032</v>
      </c>
      <c r="H6798" s="1" t="s">
        <v>92906</v>
      </c>
      <c r="I6798" s="1" t="s">
        <v>21268</v>
      </c>
      <c r="J6798" s="1" t="s">
        <v>94189</v>
      </c>
      <c r="K6798" s="1" t="s">
        <v>98769</v>
      </c>
      <c r="L6798" s="1" t="s">
        <v>55092</v>
      </c>
      <c r="M6798" s="1" t="s">
        <v>222125</v>
      </c>
      <c r="N6798" s="1" t="s">
        <v>222126</v>
      </c>
      <c r="O6798" s="1" t="s">
        <v>39564</v>
      </c>
      <c r="P6798" s="1" t="s">
        <v>107879</v>
      </c>
      <c r="Q6798" s="1" t="s">
        <v>24122</v>
      </c>
      <c r="R6798" s="1" t="s">
        <v>107293</v>
      </c>
      <c r="S6798" s="1" t="s">
        <v>159873</v>
      </c>
      <c r="T6798" s="1" t="s">
        <v>46483</v>
      </c>
      <c r="U6798" s="1" t="s">
        <v>24050</v>
      </c>
      <c r="V6798" s="1" t="s">
        <v>222127</v>
      </c>
      <c r="W6798" s="1" t="s">
        <v>222128</v>
      </c>
      <c r="X6798" s="1" t="s">
        <v>222129</v>
      </c>
      <c r="Y6798" s="1" t="s">
        <v>222130</v>
      </c>
      <c r="Z6798" s="1" t="s">
        <v>40149</v>
      </c>
      <c r="AA6798" s="1" t="s">
        <v>222131</v>
      </c>
      <c r="AB6798" s="1" t="s">
        <v>222132</v>
      </c>
      <c r="AC6798" s="1" t="s">
        <v>58541</v>
      </c>
      <c r="AD6798" s="1" t="s">
        <v>222133</v>
      </c>
      <c r="AE6798" s="1" t="s">
        <v>222134</v>
      </c>
      <c r="AF6798" s="1" t="s">
        <v>101400</v>
      </c>
      <c r="AG6798" s="1" t="s">
        <v>222135</v>
      </c>
      <c r="AH6798" s="1" t="s">
        <v>26651</v>
      </c>
      <c r="AI6798" s="1" t="s">
        <v>222136</v>
      </c>
      <c r="AJ6798" s="1" t="s">
        <v>222137</v>
      </c>
      <c r="AK6798" s="1" t="s">
        <v>64055</v>
      </c>
      <c r="AL6798" s="1" t="s">
        <v>222138</v>
      </c>
      <c r="AM6798" s="1" t="s">
        <v>222139</v>
      </c>
      <c r="AN6798" s="1" t="s">
        <v>153128</v>
      </c>
      <c r="AO6798" s="1" t="s">
        <v>222140</v>
      </c>
      <c r="AP6798" s="1" t="s">
        <v>222141</v>
      </c>
      <c r="AQ6798" s="1" t="s">
        <v>222142</v>
      </c>
      <c r="AR6798" s="1" t="s">
        <v>222143</v>
      </c>
    </row>
    <row r="6799" spans="1:44" x14ac:dyDescent="0.3">
      <c r="A6799" s="1" t="s">
        <v>222144</v>
      </c>
      <c r="B6799" s="1" t="s">
        <v>222145</v>
      </c>
      <c r="C6799" s="1" t="s">
        <v>156359</v>
      </c>
      <c r="D6799" s="1" t="s">
        <v>222146</v>
      </c>
      <c r="E6799" s="1" t="s">
        <v>36163</v>
      </c>
      <c r="F6799" s="1" t="s">
        <v>222147</v>
      </c>
      <c r="G6799" s="1" t="s">
        <v>222148</v>
      </c>
      <c r="H6799" s="1" t="s">
        <v>58707</v>
      </c>
      <c r="I6799" s="1" t="s">
        <v>66730</v>
      </c>
      <c r="J6799" s="1" t="s">
        <v>81503</v>
      </c>
      <c r="K6799" s="1" t="s">
        <v>157966</v>
      </c>
      <c r="L6799" s="1" t="s">
        <v>87788</v>
      </c>
      <c r="M6799" s="1" t="s">
        <v>47158</v>
      </c>
      <c r="N6799" s="1" t="s">
        <v>34886</v>
      </c>
      <c r="O6799" s="1" t="s">
        <v>150024</v>
      </c>
      <c r="P6799" s="1" t="s">
        <v>135576</v>
      </c>
      <c r="Q6799" s="1" t="s">
        <v>59494</v>
      </c>
      <c r="R6799" s="1" t="s">
        <v>32555</v>
      </c>
      <c r="S6799" s="1" t="s">
        <v>137370</v>
      </c>
      <c r="T6799" s="1" t="s">
        <v>96035</v>
      </c>
      <c r="U6799" s="1" t="s">
        <v>222149</v>
      </c>
      <c r="V6799" s="1" t="s">
        <v>71817</v>
      </c>
      <c r="W6799" s="1" t="s">
        <v>222150</v>
      </c>
      <c r="X6799" s="1" t="s">
        <v>222151</v>
      </c>
      <c r="Y6799" s="1" t="s">
        <v>222152</v>
      </c>
      <c r="Z6799" s="1" t="s">
        <v>25536</v>
      </c>
      <c r="AA6799" s="1" t="s">
        <v>186500</v>
      </c>
      <c r="AB6799" s="1" t="s">
        <v>219017</v>
      </c>
      <c r="AC6799" s="1" t="s">
        <v>222153</v>
      </c>
      <c r="AD6799" s="1" t="s">
        <v>222154</v>
      </c>
      <c r="AE6799" s="1" t="s">
        <v>222155</v>
      </c>
      <c r="AF6799" s="1" t="s">
        <v>222156</v>
      </c>
      <c r="AG6799" s="1" t="s">
        <v>222157</v>
      </c>
      <c r="AH6799" s="1" t="s">
        <v>22833</v>
      </c>
      <c r="AI6799" s="1" t="s">
        <v>186505</v>
      </c>
      <c r="AJ6799" s="1" t="s">
        <v>222158</v>
      </c>
      <c r="AK6799" s="1" t="s">
        <v>65937</v>
      </c>
      <c r="AL6799" s="1" t="s">
        <v>187045</v>
      </c>
      <c r="AM6799" s="1" t="s">
        <v>222159</v>
      </c>
      <c r="AN6799" s="1" t="s">
        <v>222160</v>
      </c>
      <c r="AO6799" s="1" t="s">
        <v>151993</v>
      </c>
      <c r="AP6799" s="1" t="s">
        <v>222161</v>
      </c>
      <c r="AQ6799" s="1" t="s">
        <v>222162</v>
      </c>
      <c r="AR6799" s="1" t="s">
        <v>222163</v>
      </c>
    </row>
    <row r="6800" spans="1:44" x14ac:dyDescent="0.3">
      <c r="A6800" s="1" t="s">
        <v>222164</v>
      </c>
      <c r="B6800" s="1" t="s">
        <v>222165</v>
      </c>
      <c r="C6800" s="1" t="s">
        <v>29516</v>
      </c>
      <c r="D6800" s="1" t="s">
        <v>222166</v>
      </c>
      <c r="E6800" s="1" t="s">
        <v>44371</v>
      </c>
      <c r="F6800" s="1" t="s">
        <v>120581</v>
      </c>
      <c r="G6800" s="1" t="s">
        <v>61025</v>
      </c>
      <c r="H6800" s="1" t="s">
        <v>71267</v>
      </c>
      <c r="I6800" s="1" t="s">
        <v>37355</v>
      </c>
      <c r="J6800" s="1" t="s">
        <v>32547</v>
      </c>
      <c r="K6800" s="1" t="s">
        <v>87686</v>
      </c>
      <c r="L6800" s="1" t="s">
        <v>46060</v>
      </c>
      <c r="M6800" s="1" t="s">
        <v>222167</v>
      </c>
      <c r="N6800" s="1" t="s">
        <v>222168</v>
      </c>
      <c r="O6800" s="1" t="s">
        <v>69059</v>
      </c>
      <c r="P6800" s="1" t="s">
        <v>162583</v>
      </c>
      <c r="Q6800" s="1" t="s">
        <v>112373</v>
      </c>
      <c r="R6800" s="1" t="s">
        <v>122107</v>
      </c>
      <c r="S6800" s="1" t="s">
        <v>206114</v>
      </c>
      <c r="T6800" s="1" t="s">
        <v>36478</v>
      </c>
      <c r="U6800" s="1" t="s">
        <v>47242</v>
      </c>
      <c r="V6800" s="1" t="s">
        <v>222169</v>
      </c>
      <c r="W6800" s="1" t="s">
        <v>222170</v>
      </c>
      <c r="X6800" s="1" t="s">
        <v>222171</v>
      </c>
      <c r="Y6800" s="1" t="s">
        <v>222172</v>
      </c>
      <c r="Z6800" s="1" t="s">
        <v>51912</v>
      </c>
      <c r="AA6800" s="1" t="s">
        <v>222173</v>
      </c>
      <c r="AB6800" s="1" t="s">
        <v>222174</v>
      </c>
      <c r="AC6800" s="1" t="s">
        <v>36546</v>
      </c>
      <c r="AD6800" s="1" t="s">
        <v>222175</v>
      </c>
      <c r="AE6800" s="1" t="s">
        <v>222176</v>
      </c>
      <c r="AF6800" s="1" t="s">
        <v>188400</v>
      </c>
      <c r="AG6800" s="1" t="s">
        <v>222177</v>
      </c>
      <c r="AH6800" s="1" t="s">
        <v>222178</v>
      </c>
      <c r="AI6800" s="1" t="s">
        <v>222179</v>
      </c>
      <c r="AJ6800" s="1" t="s">
        <v>222180</v>
      </c>
      <c r="AK6800" s="1" t="s">
        <v>222181</v>
      </c>
      <c r="AL6800" s="1" t="s">
        <v>222182</v>
      </c>
      <c r="AM6800" s="1" t="s">
        <v>222183</v>
      </c>
      <c r="AN6800" s="1" t="s">
        <v>222184</v>
      </c>
      <c r="AO6800" s="1" t="s">
        <v>56361</v>
      </c>
      <c r="AP6800" s="1" t="s">
        <v>109828</v>
      </c>
      <c r="AQ6800" s="1" t="s">
        <v>222185</v>
      </c>
      <c r="AR6800" s="1" t="s">
        <v>222186</v>
      </c>
    </row>
    <row r="6801" spans="1:44" x14ac:dyDescent="0.3">
      <c r="A6801" s="1" t="s">
        <v>222187</v>
      </c>
      <c r="B6801" s="1" t="s">
        <v>222188</v>
      </c>
      <c r="C6801" s="1" t="s">
        <v>222189</v>
      </c>
      <c r="D6801" s="1" t="s">
        <v>222190</v>
      </c>
      <c r="E6801" s="1" t="s">
        <v>185697</v>
      </c>
      <c r="F6801" s="1" t="s">
        <v>86782</v>
      </c>
      <c r="G6801" s="1" t="s">
        <v>47709</v>
      </c>
      <c r="H6801" s="1" t="s">
        <v>146540</v>
      </c>
      <c r="I6801" s="1" t="s">
        <v>222191</v>
      </c>
      <c r="J6801" s="1" t="s">
        <v>99333</v>
      </c>
      <c r="K6801" s="1" t="s">
        <v>58128</v>
      </c>
      <c r="L6801" s="1" t="s">
        <v>56337</v>
      </c>
      <c r="M6801" s="1" t="s">
        <v>222192</v>
      </c>
      <c r="N6801" s="1" t="s">
        <v>62024</v>
      </c>
      <c r="O6801" s="1" t="s">
        <v>26830</v>
      </c>
      <c r="P6801" s="1" t="s">
        <v>144692</v>
      </c>
      <c r="Q6801" s="1" t="s">
        <v>47601</v>
      </c>
      <c r="R6801" s="1" t="s">
        <v>121935</v>
      </c>
      <c r="S6801" s="1" t="s">
        <v>23324</v>
      </c>
      <c r="T6801" s="1" t="s">
        <v>207113</v>
      </c>
      <c r="U6801" s="1" t="s">
        <v>222193</v>
      </c>
      <c r="V6801" s="1" t="s">
        <v>222194</v>
      </c>
      <c r="W6801" s="1" t="s">
        <v>222195</v>
      </c>
      <c r="X6801" s="1" t="s">
        <v>222196</v>
      </c>
      <c r="Y6801" s="1" t="s">
        <v>222197</v>
      </c>
      <c r="Z6801" s="1" t="s">
        <v>48312</v>
      </c>
      <c r="AA6801" s="1" t="s">
        <v>222198</v>
      </c>
      <c r="AB6801" s="1" t="s">
        <v>222199</v>
      </c>
      <c r="AC6801" s="1" t="s">
        <v>222200</v>
      </c>
      <c r="AD6801" s="1" t="s">
        <v>222201</v>
      </c>
      <c r="AE6801" s="1" t="s">
        <v>222202</v>
      </c>
      <c r="AF6801" s="1" t="s">
        <v>54151</v>
      </c>
      <c r="AG6801" s="1" t="s">
        <v>222203</v>
      </c>
      <c r="AH6801" s="1" t="s">
        <v>50500</v>
      </c>
      <c r="AI6801" s="1" t="s">
        <v>222204</v>
      </c>
      <c r="AJ6801" s="1" t="s">
        <v>222205</v>
      </c>
      <c r="AK6801" s="1" t="s">
        <v>222206</v>
      </c>
      <c r="AL6801" s="1" t="s">
        <v>222207</v>
      </c>
      <c r="AM6801" s="1" t="s">
        <v>222208</v>
      </c>
      <c r="AN6801" s="1" t="s">
        <v>192442</v>
      </c>
      <c r="AO6801" s="1" t="s">
        <v>222209</v>
      </c>
      <c r="AP6801" s="1" t="s">
        <v>222210</v>
      </c>
      <c r="AQ6801" s="1" t="s">
        <v>222211</v>
      </c>
      <c r="AR6801" s="1" t="s">
        <v>222212</v>
      </c>
    </row>
    <row r="6802" spans="1:44" x14ac:dyDescent="0.3">
      <c r="A6802" s="1" t="s">
        <v>222213</v>
      </c>
      <c r="B6802" s="1" t="s">
        <v>222214</v>
      </c>
      <c r="C6802" s="1" t="s">
        <v>26131</v>
      </c>
      <c r="D6802" s="1" t="s">
        <v>48489</v>
      </c>
      <c r="E6802" s="1" t="s">
        <v>52441</v>
      </c>
      <c r="F6802" s="1" t="s">
        <v>49655</v>
      </c>
      <c r="G6802" s="1" t="s">
        <v>81808</v>
      </c>
      <c r="H6802" s="1" t="s">
        <v>95989</v>
      </c>
      <c r="I6802" s="1" t="s">
        <v>90626</v>
      </c>
      <c r="J6802" s="1" t="s">
        <v>42972</v>
      </c>
      <c r="K6802" s="1" t="s">
        <v>35828</v>
      </c>
      <c r="L6802" s="1" t="s">
        <v>146714</v>
      </c>
      <c r="M6802" s="1" t="s">
        <v>25690</v>
      </c>
      <c r="N6802" s="1" t="s">
        <v>35065</v>
      </c>
      <c r="O6802" s="1" t="s">
        <v>30807</v>
      </c>
      <c r="P6802" s="1" t="s">
        <v>222215</v>
      </c>
      <c r="Q6802" s="1" t="s">
        <v>22439</v>
      </c>
      <c r="R6802" s="1" t="s">
        <v>49882</v>
      </c>
      <c r="S6802" s="1" t="s">
        <v>40272</v>
      </c>
      <c r="T6802" s="1" t="s">
        <v>103397</v>
      </c>
      <c r="U6802" s="1" t="s">
        <v>53580</v>
      </c>
      <c r="V6802" s="1" t="s">
        <v>222216</v>
      </c>
      <c r="W6802" s="1" t="s">
        <v>222217</v>
      </c>
      <c r="X6802" s="1" t="s">
        <v>222218</v>
      </c>
      <c r="Y6802" s="1" t="s">
        <v>222219</v>
      </c>
      <c r="Z6802" s="1" t="s">
        <v>222220</v>
      </c>
      <c r="AA6802" s="1" t="s">
        <v>222221</v>
      </c>
      <c r="AB6802" s="1" t="s">
        <v>222222</v>
      </c>
      <c r="AC6802" s="1" t="s">
        <v>37171</v>
      </c>
      <c r="AD6802" s="1" t="s">
        <v>222223</v>
      </c>
      <c r="AE6802" s="1" t="s">
        <v>129932</v>
      </c>
      <c r="AF6802" s="1" t="s">
        <v>39233</v>
      </c>
      <c r="AG6802" s="1" t="s">
        <v>159378</v>
      </c>
      <c r="AH6802" s="1" t="s">
        <v>148860</v>
      </c>
      <c r="AI6802" s="1" t="s">
        <v>222224</v>
      </c>
      <c r="AJ6802" s="1" t="s">
        <v>73977</v>
      </c>
      <c r="AK6802" s="1" t="s">
        <v>222225</v>
      </c>
      <c r="AL6802" s="1" t="s">
        <v>222226</v>
      </c>
      <c r="AM6802" s="1" t="s">
        <v>222227</v>
      </c>
      <c r="AN6802" s="1" t="s">
        <v>222228</v>
      </c>
      <c r="AO6802" s="1" t="s">
        <v>222140</v>
      </c>
      <c r="AP6802" s="1" t="s">
        <v>222229</v>
      </c>
      <c r="AQ6802" s="1" t="s">
        <v>109704</v>
      </c>
      <c r="AR6802" s="1" t="s">
        <v>222230</v>
      </c>
    </row>
    <row r="6803" spans="1:44" x14ac:dyDescent="0.3">
      <c r="A6803" s="1" t="s">
        <v>222231</v>
      </c>
      <c r="B6803" s="1" t="s">
        <v>222232</v>
      </c>
      <c r="C6803" s="1" t="s">
        <v>222233</v>
      </c>
      <c r="D6803" s="1" t="s">
        <v>55064</v>
      </c>
      <c r="E6803" s="1" t="s">
        <v>136618</v>
      </c>
      <c r="F6803" s="1" t="s">
        <v>83395</v>
      </c>
      <c r="G6803" s="1" t="s">
        <v>34391</v>
      </c>
      <c r="H6803" s="1" t="s">
        <v>222234</v>
      </c>
      <c r="I6803" s="1" t="s">
        <v>64428</v>
      </c>
      <c r="J6803" s="1" t="s">
        <v>159450</v>
      </c>
      <c r="K6803" s="1" t="s">
        <v>184905</v>
      </c>
      <c r="L6803" s="1" t="s">
        <v>144381</v>
      </c>
      <c r="M6803" s="1" t="s">
        <v>30661</v>
      </c>
      <c r="N6803" s="1" t="s">
        <v>89689</v>
      </c>
      <c r="O6803" s="1" t="s">
        <v>94011</v>
      </c>
      <c r="P6803" s="1" t="s">
        <v>99934</v>
      </c>
      <c r="Q6803" s="1" t="s">
        <v>127406</v>
      </c>
      <c r="R6803" s="1" t="s">
        <v>31509</v>
      </c>
      <c r="S6803" s="1" t="s">
        <v>24339</v>
      </c>
      <c r="T6803" s="1" t="s">
        <v>106948</v>
      </c>
      <c r="U6803" s="1" t="s">
        <v>222235</v>
      </c>
      <c r="V6803" s="1" t="s">
        <v>222236</v>
      </c>
      <c r="W6803" s="1" t="s">
        <v>222237</v>
      </c>
      <c r="X6803" s="1" t="s">
        <v>222238</v>
      </c>
      <c r="Y6803" s="1" t="s">
        <v>175911</v>
      </c>
      <c r="Z6803" s="1" t="s">
        <v>48465</v>
      </c>
      <c r="AA6803" s="1" t="s">
        <v>222239</v>
      </c>
      <c r="AB6803" s="1" t="s">
        <v>222240</v>
      </c>
      <c r="AC6803" s="1" t="s">
        <v>44256</v>
      </c>
      <c r="AD6803" s="1" t="s">
        <v>222241</v>
      </c>
      <c r="AE6803" s="1" t="s">
        <v>222242</v>
      </c>
      <c r="AF6803" s="1" t="s">
        <v>222243</v>
      </c>
      <c r="AG6803" s="1" t="s">
        <v>175918</v>
      </c>
      <c r="AH6803" s="1" t="s">
        <v>35884</v>
      </c>
      <c r="AI6803" s="1" t="s">
        <v>222244</v>
      </c>
      <c r="AJ6803" s="1" t="s">
        <v>222245</v>
      </c>
      <c r="AK6803" s="1" t="s">
        <v>222246</v>
      </c>
      <c r="AL6803" s="1" t="s">
        <v>187115</v>
      </c>
      <c r="AM6803" s="1" t="s">
        <v>222247</v>
      </c>
      <c r="AN6803" s="1" t="s">
        <v>222248</v>
      </c>
      <c r="AO6803" s="1" t="s">
        <v>222249</v>
      </c>
      <c r="AP6803" s="1" t="s">
        <v>222250</v>
      </c>
      <c r="AQ6803" s="1" t="s">
        <v>222251</v>
      </c>
      <c r="AR6803" s="1" t="s">
        <v>222252</v>
      </c>
    </row>
    <row r="6804" spans="1:44" x14ac:dyDescent="0.3">
      <c r="A6804" s="1" t="s">
        <v>222253</v>
      </c>
      <c r="B6804" s="1" t="s">
        <v>222254</v>
      </c>
      <c r="C6804" s="1" t="s">
        <v>48684</v>
      </c>
      <c r="D6804" s="1" t="s">
        <v>44024</v>
      </c>
      <c r="E6804" s="1" t="s">
        <v>99750</v>
      </c>
      <c r="F6804" s="1" t="s">
        <v>163523</v>
      </c>
      <c r="G6804" s="1" t="s">
        <v>37253</v>
      </c>
      <c r="H6804" s="1" t="s">
        <v>81378</v>
      </c>
      <c r="I6804" s="1" t="s">
        <v>40779</v>
      </c>
      <c r="J6804" s="1" t="s">
        <v>28339</v>
      </c>
      <c r="K6804" s="1" t="s">
        <v>37104</v>
      </c>
      <c r="L6804" s="1" t="s">
        <v>50144</v>
      </c>
      <c r="M6804" s="1" t="s">
        <v>22310</v>
      </c>
      <c r="N6804" s="1" t="s">
        <v>222255</v>
      </c>
      <c r="O6804" s="1" t="s">
        <v>88023</v>
      </c>
      <c r="P6804" s="1" t="s">
        <v>109920</v>
      </c>
      <c r="Q6804" s="1" t="s">
        <v>197958</v>
      </c>
      <c r="R6804" s="1" t="s">
        <v>103363</v>
      </c>
      <c r="S6804" s="1" t="s">
        <v>50282</v>
      </c>
      <c r="T6804" s="1" t="s">
        <v>30668</v>
      </c>
      <c r="U6804" s="1" t="s">
        <v>44301</v>
      </c>
      <c r="V6804" s="1" t="s">
        <v>222256</v>
      </c>
      <c r="W6804" s="1" t="s">
        <v>222257</v>
      </c>
      <c r="X6804" s="1" t="s">
        <v>222258</v>
      </c>
      <c r="Y6804" s="1" t="s">
        <v>222259</v>
      </c>
      <c r="Z6804" s="1" t="s">
        <v>222260</v>
      </c>
      <c r="AA6804" s="1" t="s">
        <v>222261</v>
      </c>
      <c r="AB6804" s="1" t="s">
        <v>185495</v>
      </c>
      <c r="AC6804" s="1" t="s">
        <v>34515</v>
      </c>
      <c r="AD6804" s="1" t="s">
        <v>222262</v>
      </c>
      <c r="AE6804" s="1" t="s">
        <v>131483</v>
      </c>
      <c r="AF6804" s="1" t="s">
        <v>113971</v>
      </c>
      <c r="AG6804" s="1" t="s">
        <v>222263</v>
      </c>
      <c r="AH6804" s="1" t="s">
        <v>59402</v>
      </c>
      <c r="AI6804" s="1" t="s">
        <v>222264</v>
      </c>
      <c r="AJ6804" s="1" t="s">
        <v>222265</v>
      </c>
      <c r="AK6804" s="1" t="s">
        <v>44684</v>
      </c>
      <c r="AL6804" s="1" t="s">
        <v>222266</v>
      </c>
      <c r="AM6804" s="1" t="s">
        <v>222267</v>
      </c>
      <c r="AN6804" s="1" t="s">
        <v>222268</v>
      </c>
      <c r="AO6804" s="1" t="s">
        <v>192298</v>
      </c>
      <c r="AP6804" s="1" t="s">
        <v>222269</v>
      </c>
      <c r="AQ6804" s="1" t="s">
        <v>222270</v>
      </c>
      <c r="AR6804" s="1" t="s">
        <v>222271</v>
      </c>
    </row>
    <row r="6805" spans="1:44" x14ac:dyDescent="0.3">
      <c r="A6805" s="1" t="s">
        <v>222272</v>
      </c>
      <c r="B6805" s="1" t="s">
        <v>222273</v>
      </c>
      <c r="C6805" s="1" t="s">
        <v>37199</v>
      </c>
      <c r="D6805" s="1" t="s">
        <v>222274</v>
      </c>
      <c r="E6805" s="1" t="s">
        <v>71332</v>
      </c>
      <c r="F6805" s="1" t="s">
        <v>119807</v>
      </c>
      <c r="G6805" s="1" t="s">
        <v>78084</v>
      </c>
      <c r="H6805" s="1" t="s">
        <v>49526</v>
      </c>
      <c r="I6805" s="1" t="s">
        <v>57650</v>
      </c>
      <c r="J6805" s="1" t="s">
        <v>60587</v>
      </c>
      <c r="K6805" s="1" t="s">
        <v>41025</v>
      </c>
      <c r="L6805" s="1" t="s">
        <v>87856</v>
      </c>
      <c r="M6805" s="1" t="s">
        <v>22310</v>
      </c>
      <c r="N6805" s="1" t="s">
        <v>168498</v>
      </c>
      <c r="O6805" s="1" t="s">
        <v>222275</v>
      </c>
      <c r="P6805" s="1" t="s">
        <v>115769</v>
      </c>
      <c r="Q6805" s="1" t="s">
        <v>197958</v>
      </c>
      <c r="R6805" s="1" t="s">
        <v>42742</v>
      </c>
      <c r="S6805" s="1" t="s">
        <v>62709</v>
      </c>
      <c r="T6805" s="1" t="s">
        <v>45481</v>
      </c>
      <c r="U6805" s="1" t="s">
        <v>44301</v>
      </c>
      <c r="V6805" s="1" t="s">
        <v>222276</v>
      </c>
      <c r="W6805" s="1" t="s">
        <v>222277</v>
      </c>
      <c r="X6805" s="1" t="s">
        <v>222278</v>
      </c>
      <c r="Y6805" s="1" t="s">
        <v>222279</v>
      </c>
      <c r="Z6805" s="1" t="s">
        <v>189603</v>
      </c>
      <c r="AA6805" s="1" t="s">
        <v>222280</v>
      </c>
      <c r="AB6805" s="1" t="s">
        <v>222281</v>
      </c>
      <c r="AC6805" s="1" t="s">
        <v>222282</v>
      </c>
      <c r="AD6805" s="1" t="s">
        <v>222283</v>
      </c>
      <c r="AE6805" s="1" t="s">
        <v>222284</v>
      </c>
      <c r="AF6805" s="1" t="s">
        <v>113971</v>
      </c>
      <c r="AG6805" s="1" t="s">
        <v>222285</v>
      </c>
      <c r="AH6805" s="1" t="s">
        <v>113328</v>
      </c>
      <c r="AI6805" s="1" t="s">
        <v>222286</v>
      </c>
      <c r="AJ6805" s="1" t="s">
        <v>222265</v>
      </c>
      <c r="AK6805" s="1" t="s">
        <v>222287</v>
      </c>
      <c r="AL6805" s="1" t="s">
        <v>222288</v>
      </c>
      <c r="AM6805" s="1" t="s">
        <v>222289</v>
      </c>
      <c r="AN6805" s="1" t="s">
        <v>222268</v>
      </c>
      <c r="AO6805" s="1" t="s">
        <v>222290</v>
      </c>
      <c r="AP6805" s="1" t="s">
        <v>222291</v>
      </c>
      <c r="AQ6805" s="1" t="s">
        <v>222292</v>
      </c>
      <c r="AR6805" s="1" t="s">
        <v>222271</v>
      </c>
    </row>
    <row r="6806" spans="1:44" x14ac:dyDescent="0.3">
      <c r="A6806" s="1" t="s">
        <v>222293</v>
      </c>
      <c r="B6806" s="1" t="s">
        <v>222294</v>
      </c>
      <c r="C6806" s="1" t="s">
        <v>172404</v>
      </c>
      <c r="D6806" s="1" t="s">
        <v>24527</v>
      </c>
      <c r="E6806" s="1" t="s">
        <v>222295</v>
      </c>
      <c r="F6806" s="1" t="s">
        <v>222296</v>
      </c>
      <c r="G6806" s="1" t="s">
        <v>118401</v>
      </c>
      <c r="H6806" s="1" t="s">
        <v>33514</v>
      </c>
      <c r="I6806" s="1" t="s">
        <v>36597</v>
      </c>
      <c r="J6806" s="1" t="s">
        <v>85804</v>
      </c>
      <c r="K6806" s="1" t="s">
        <v>39968</v>
      </c>
      <c r="L6806" s="1" t="s">
        <v>39338</v>
      </c>
      <c r="M6806" s="1" t="s">
        <v>222297</v>
      </c>
      <c r="N6806" s="1" t="s">
        <v>78781</v>
      </c>
      <c r="O6806" s="1" t="s">
        <v>94892</v>
      </c>
      <c r="P6806" s="1" t="s">
        <v>132156</v>
      </c>
      <c r="Q6806" s="1" t="s">
        <v>52728</v>
      </c>
      <c r="R6806" s="1" t="s">
        <v>87791</v>
      </c>
      <c r="S6806" s="1" t="s">
        <v>136530</v>
      </c>
      <c r="T6806" s="1" t="s">
        <v>59937</v>
      </c>
      <c r="U6806" s="1" t="s">
        <v>112502</v>
      </c>
      <c r="V6806" s="1" t="s">
        <v>222298</v>
      </c>
      <c r="W6806" s="1" t="s">
        <v>222299</v>
      </c>
      <c r="X6806" s="1" t="s">
        <v>222300</v>
      </c>
      <c r="Y6806" s="1" t="s">
        <v>222301</v>
      </c>
      <c r="Z6806" s="1" t="s">
        <v>222302</v>
      </c>
      <c r="AA6806" s="1" t="s">
        <v>222303</v>
      </c>
      <c r="AB6806" s="1" t="s">
        <v>185421</v>
      </c>
      <c r="AC6806" s="1" t="s">
        <v>222304</v>
      </c>
      <c r="AD6806" s="1" t="s">
        <v>222305</v>
      </c>
      <c r="AE6806" s="1" t="s">
        <v>222306</v>
      </c>
      <c r="AF6806" s="1" t="s">
        <v>151283</v>
      </c>
      <c r="AG6806" s="1" t="s">
        <v>222307</v>
      </c>
      <c r="AH6806" s="1" t="s">
        <v>51912</v>
      </c>
      <c r="AI6806" s="1" t="s">
        <v>222308</v>
      </c>
      <c r="AJ6806" s="1" t="s">
        <v>189123</v>
      </c>
      <c r="AK6806" s="1" t="s">
        <v>222309</v>
      </c>
      <c r="AL6806" s="1" t="s">
        <v>222310</v>
      </c>
      <c r="AM6806" s="1" t="s">
        <v>222311</v>
      </c>
      <c r="AN6806" s="1" t="s">
        <v>222312</v>
      </c>
      <c r="AO6806" s="1" t="s">
        <v>222313</v>
      </c>
      <c r="AP6806" s="1" t="s">
        <v>222314</v>
      </c>
      <c r="AQ6806" s="1" t="s">
        <v>222315</v>
      </c>
      <c r="AR6806" s="1" t="s">
        <v>74701</v>
      </c>
    </row>
    <row r="6807" spans="1:44" x14ac:dyDescent="0.3">
      <c r="A6807" s="1" t="s">
        <v>222316</v>
      </c>
      <c r="B6807" s="1" t="s">
        <v>222317</v>
      </c>
      <c r="C6807" s="1" t="s">
        <v>222318</v>
      </c>
      <c r="D6807" s="1" t="s">
        <v>222319</v>
      </c>
      <c r="E6807" s="1" t="s">
        <v>222320</v>
      </c>
      <c r="F6807" s="1" t="s">
        <v>222321</v>
      </c>
      <c r="G6807" s="1" t="s">
        <v>125781</v>
      </c>
      <c r="H6807" s="1" t="s">
        <v>62324</v>
      </c>
      <c r="I6807" s="1" t="s">
        <v>27940</v>
      </c>
      <c r="J6807" s="1" t="s">
        <v>222322</v>
      </c>
      <c r="K6807" s="1" t="s">
        <v>69977</v>
      </c>
      <c r="L6807" s="1" t="s">
        <v>222323</v>
      </c>
      <c r="M6807" s="1" t="s">
        <v>95473</v>
      </c>
      <c r="N6807" s="1" t="s">
        <v>222324</v>
      </c>
      <c r="O6807" s="1" t="s">
        <v>222325</v>
      </c>
      <c r="P6807" s="1" t="s">
        <v>120101</v>
      </c>
      <c r="Q6807" s="1" t="s">
        <v>109739</v>
      </c>
      <c r="R6807" s="1" t="s">
        <v>190879</v>
      </c>
      <c r="S6807" s="1" t="s">
        <v>127556</v>
      </c>
      <c r="T6807" s="1" t="s">
        <v>61799</v>
      </c>
      <c r="U6807" s="1" t="s">
        <v>41002</v>
      </c>
      <c r="V6807" s="1" t="s">
        <v>222326</v>
      </c>
      <c r="W6807" s="1" t="s">
        <v>222327</v>
      </c>
      <c r="X6807" s="1" t="s">
        <v>222328</v>
      </c>
      <c r="Y6807" s="1" t="s">
        <v>222329</v>
      </c>
      <c r="Z6807" s="1" t="s">
        <v>60784</v>
      </c>
      <c r="AA6807" s="1" t="s">
        <v>222330</v>
      </c>
      <c r="AB6807" s="1" t="s">
        <v>222331</v>
      </c>
      <c r="AC6807" s="1" t="s">
        <v>222332</v>
      </c>
      <c r="AD6807" s="1" t="s">
        <v>222333</v>
      </c>
      <c r="AE6807" s="1" t="s">
        <v>222334</v>
      </c>
      <c r="AF6807" s="1" t="s">
        <v>222335</v>
      </c>
      <c r="AG6807" s="1" t="s">
        <v>222336</v>
      </c>
      <c r="AH6807" s="1" t="s">
        <v>23202</v>
      </c>
      <c r="AI6807" s="1" t="s">
        <v>222337</v>
      </c>
      <c r="AJ6807" s="1" t="s">
        <v>222338</v>
      </c>
      <c r="AK6807" s="1" t="s">
        <v>222339</v>
      </c>
      <c r="AL6807" s="1" t="s">
        <v>222340</v>
      </c>
      <c r="AM6807" s="1" t="s">
        <v>222341</v>
      </c>
      <c r="AN6807" s="1" t="s">
        <v>222342</v>
      </c>
      <c r="AO6807" s="1" t="s">
        <v>190760</v>
      </c>
      <c r="AP6807" s="1" t="s">
        <v>222343</v>
      </c>
      <c r="AQ6807" s="1" t="s">
        <v>222344</v>
      </c>
      <c r="AR6807" s="1" t="s">
        <v>222345</v>
      </c>
    </row>
    <row r="6808" spans="1:44" x14ac:dyDescent="0.3">
      <c r="A6808" s="1" t="s">
        <v>222346</v>
      </c>
      <c r="B6808" s="1" t="s">
        <v>222347</v>
      </c>
      <c r="C6808" s="1" t="s">
        <v>222348</v>
      </c>
      <c r="D6808" s="1" t="s">
        <v>56709</v>
      </c>
      <c r="E6808" s="1" t="s">
        <v>222349</v>
      </c>
      <c r="F6808" s="1" t="s">
        <v>129865</v>
      </c>
      <c r="G6808" s="1" t="s">
        <v>23226</v>
      </c>
      <c r="H6808" s="1" t="s">
        <v>62358</v>
      </c>
      <c r="I6808" s="1" t="s">
        <v>151529</v>
      </c>
      <c r="J6808" s="1" t="s">
        <v>60587</v>
      </c>
      <c r="K6808" s="1" t="s">
        <v>64557</v>
      </c>
      <c r="L6808" s="1" t="s">
        <v>86554</v>
      </c>
      <c r="M6808" s="1" t="s">
        <v>179404</v>
      </c>
      <c r="N6808" s="1" t="s">
        <v>153328</v>
      </c>
      <c r="O6808" s="1" t="s">
        <v>28756</v>
      </c>
      <c r="P6808" s="1" t="s">
        <v>195233</v>
      </c>
      <c r="Q6808" s="1" t="s">
        <v>24436</v>
      </c>
      <c r="R6808" s="1" t="s">
        <v>182784</v>
      </c>
      <c r="S6808" s="1" t="s">
        <v>33240</v>
      </c>
      <c r="T6808" s="1" t="s">
        <v>82101</v>
      </c>
      <c r="U6808" s="1" t="s">
        <v>222350</v>
      </c>
      <c r="V6808" s="1" t="s">
        <v>222351</v>
      </c>
      <c r="W6808" s="1" t="s">
        <v>222352</v>
      </c>
      <c r="X6808" s="1" t="s">
        <v>222353</v>
      </c>
      <c r="Y6808" s="1" t="s">
        <v>222354</v>
      </c>
      <c r="Z6808" s="1" t="s">
        <v>36985</v>
      </c>
      <c r="AA6808" s="1" t="s">
        <v>222355</v>
      </c>
      <c r="AB6808" s="1" t="s">
        <v>144080</v>
      </c>
      <c r="AC6808" s="1" t="s">
        <v>222356</v>
      </c>
      <c r="AD6808" s="1" t="s">
        <v>222357</v>
      </c>
      <c r="AE6808" s="1" t="s">
        <v>222358</v>
      </c>
      <c r="AF6808" s="1" t="s">
        <v>222359</v>
      </c>
      <c r="AG6808" s="1" t="s">
        <v>222360</v>
      </c>
      <c r="AH6808" s="1" t="s">
        <v>36992</v>
      </c>
      <c r="AI6808" s="1" t="s">
        <v>222361</v>
      </c>
      <c r="AJ6808" s="1" t="s">
        <v>222362</v>
      </c>
      <c r="AK6808" s="1" t="s">
        <v>222363</v>
      </c>
      <c r="AL6808" s="1" t="s">
        <v>222364</v>
      </c>
      <c r="AM6808" s="1" t="s">
        <v>222365</v>
      </c>
      <c r="AN6808" s="1" t="s">
        <v>222366</v>
      </c>
      <c r="AO6808" s="1" t="s">
        <v>113304</v>
      </c>
      <c r="AP6808" s="1" t="s">
        <v>222367</v>
      </c>
      <c r="AQ6808" s="1" t="s">
        <v>222368</v>
      </c>
      <c r="AR6808" s="1" t="s">
        <v>222369</v>
      </c>
    </row>
    <row r="6809" spans="1:44" x14ac:dyDescent="0.3">
      <c r="A6809" s="1" t="s">
        <v>222370</v>
      </c>
      <c r="B6809" s="1" t="s">
        <v>222371</v>
      </c>
      <c r="C6809" s="1" t="s">
        <v>42158</v>
      </c>
      <c r="D6809" s="1" t="s">
        <v>222372</v>
      </c>
      <c r="E6809" s="1" t="s">
        <v>114457</v>
      </c>
      <c r="F6809" s="1" t="s">
        <v>92527</v>
      </c>
      <c r="G6809" s="1" t="s">
        <v>24116</v>
      </c>
      <c r="H6809" s="1" t="s">
        <v>67259</v>
      </c>
      <c r="I6809" s="1" t="s">
        <v>22979</v>
      </c>
      <c r="J6809" s="1" t="s">
        <v>87685</v>
      </c>
      <c r="K6809" s="1" t="s">
        <v>23911</v>
      </c>
      <c r="L6809" s="1" t="s">
        <v>199535</v>
      </c>
      <c r="M6809" s="1" t="s">
        <v>128426</v>
      </c>
      <c r="N6809" s="1" t="s">
        <v>110470</v>
      </c>
      <c r="O6809" s="1" t="s">
        <v>32482</v>
      </c>
      <c r="P6809" s="1" t="s">
        <v>44936</v>
      </c>
      <c r="Q6809" s="1" t="s">
        <v>146549</v>
      </c>
      <c r="R6809" s="1" t="s">
        <v>96416</v>
      </c>
      <c r="S6809" s="1" t="s">
        <v>34052</v>
      </c>
      <c r="T6809" s="1" t="s">
        <v>55322</v>
      </c>
      <c r="U6809" s="1" t="s">
        <v>49816</v>
      </c>
      <c r="V6809" s="1" t="s">
        <v>222373</v>
      </c>
      <c r="W6809" s="1" t="s">
        <v>222374</v>
      </c>
      <c r="X6809" s="1" t="s">
        <v>222375</v>
      </c>
      <c r="Y6809" s="1" t="s">
        <v>222376</v>
      </c>
      <c r="Z6809" s="1" t="s">
        <v>21851</v>
      </c>
      <c r="AA6809" s="1" t="s">
        <v>222377</v>
      </c>
      <c r="AB6809" s="1" t="s">
        <v>222378</v>
      </c>
      <c r="AC6809" s="1" t="s">
        <v>39917</v>
      </c>
      <c r="AD6809" s="1" t="s">
        <v>222379</v>
      </c>
      <c r="AE6809" s="1" t="s">
        <v>206965</v>
      </c>
      <c r="AF6809" s="1" t="s">
        <v>222380</v>
      </c>
      <c r="AG6809" s="1" t="s">
        <v>222381</v>
      </c>
      <c r="AH6809" s="1" t="s">
        <v>113763</v>
      </c>
      <c r="AI6809" s="1" t="s">
        <v>222382</v>
      </c>
      <c r="AJ6809" s="1" t="s">
        <v>94651</v>
      </c>
      <c r="AK6809" s="1" t="s">
        <v>222383</v>
      </c>
      <c r="AL6809" s="1" t="s">
        <v>222384</v>
      </c>
      <c r="AM6809" s="1" t="s">
        <v>222385</v>
      </c>
      <c r="AN6809" s="1" t="s">
        <v>222386</v>
      </c>
      <c r="AO6809" s="1" t="s">
        <v>222387</v>
      </c>
      <c r="AP6809" s="1" t="s">
        <v>222388</v>
      </c>
      <c r="AQ6809" s="1" t="s">
        <v>222389</v>
      </c>
      <c r="AR6809" s="1" t="s">
        <v>150661</v>
      </c>
    </row>
    <row r="6810" spans="1:44" x14ac:dyDescent="0.3">
      <c r="A6810" s="1" t="s">
        <v>222390</v>
      </c>
      <c r="B6810" s="1" t="s">
        <v>222391</v>
      </c>
      <c r="C6810" s="1" t="s">
        <v>222392</v>
      </c>
      <c r="D6810" s="1" t="s">
        <v>222393</v>
      </c>
      <c r="E6810" s="1" t="s">
        <v>193603</v>
      </c>
      <c r="F6810" s="1" t="s">
        <v>90321</v>
      </c>
      <c r="G6810" s="1" t="s">
        <v>99928</v>
      </c>
      <c r="H6810" s="1" t="s">
        <v>115617</v>
      </c>
      <c r="I6810" s="1" t="s">
        <v>24286</v>
      </c>
      <c r="J6810" s="1" t="s">
        <v>127251</v>
      </c>
      <c r="K6810" s="1" t="s">
        <v>138324</v>
      </c>
      <c r="L6810" s="1" t="s">
        <v>89119</v>
      </c>
      <c r="M6810" s="1" t="s">
        <v>38297</v>
      </c>
      <c r="N6810" s="1" t="s">
        <v>80008</v>
      </c>
      <c r="O6810" s="1" t="s">
        <v>111444</v>
      </c>
      <c r="P6810" s="1" t="s">
        <v>137816</v>
      </c>
      <c r="Q6810" s="1" t="s">
        <v>47798</v>
      </c>
      <c r="R6810" s="1" t="s">
        <v>21111</v>
      </c>
      <c r="S6810" s="1" t="s">
        <v>143243</v>
      </c>
      <c r="T6810" s="1" t="s">
        <v>178393</v>
      </c>
      <c r="U6810" s="1" t="s">
        <v>65066</v>
      </c>
      <c r="V6810" s="1" t="s">
        <v>222394</v>
      </c>
      <c r="W6810" s="1" t="s">
        <v>222395</v>
      </c>
      <c r="X6810" s="1" t="s">
        <v>222396</v>
      </c>
      <c r="Y6810" s="1" t="s">
        <v>222397</v>
      </c>
      <c r="Z6810" s="1" t="s">
        <v>20864</v>
      </c>
      <c r="AA6810" s="1" t="s">
        <v>222398</v>
      </c>
      <c r="AB6810" s="1" t="s">
        <v>222399</v>
      </c>
      <c r="AC6810" s="1" t="s">
        <v>222400</v>
      </c>
      <c r="AD6810" s="1" t="s">
        <v>222401</v>
      </c>
      <c r="AE6810" s="1" t="s">
        <v>222402</v>
      </c>
      <c r="AF6810" s="1" t="s">
        <v>192713</v>
      </c>
      <c r="AG6810" s="1" t="s">
        <v>222403</v>
      </c>
      <c r="AH6810" s="1" t="s">
        <v>30210</v>
      </c>
      <c r="AI6810" s="1" t="s">
        <v>222404</v>
      </c>
      <c r="AJ6810" s="1" t="s">
        <v>149869</v>
      </c>
      <c r="AK6810" s="1" t="s">
        <v>222405</v>
      </c>
      <c r="AL6810" s="1" t="s">
        <v>222406</v>
      </c>
      <c r="AM6810" s="1" t="s">
        <v>222407</v>
      </c>
      <c r="AN6810" s="1" t="s">
        <v>222408</v>
      </c>
      <c r="AO6810" s="1" t="s">
        <v>222409</v>
      </c>
      <c r="AP6810" s="1" t="s">
        <v>222410</v>
      </c>
      <c r="AQ6810" s="1" t="s">
        <v>222411</v>
      </c>
      <c r="AR6810" s="1" t="s">
        <v>222412</v>
      </c>
    </row>
    <row r="6811" spans="1:44" x14ac:dyDescent="0.3">
      <c r="A6811" s="1" t="s">
        <v>222413</v>
      </c>
      <c r="B6811" s="1" t="s">
        <v>222414</v>
      </c>
      <c r="C6811" s="1" t="s">
        <v>143330</v>
      </c>
      <c r="D6811" s="1" t="s">
        <v>222415</v>
      </c>
      <c r="E6811" s="1" t="s">
        <v>222416</v>
      </c>
      <c r="F6811" s="1" t="s">
        <v>116644</v>
      </c>
      <c r="G6811" s="1" t="s">
        <v>52416</v>
      </c>
      <c r="H6811" s="1" t="s">
        <v>93691</v>
      </c>
      <c r="I6811" s="1" t="s">
        <v>222417</v>
      </c>
      <c r="J6811" s="1" t="s">
        <v>161309</v>
      </c>
      <c r="K6811" s="1" t="s">
        <v>164056</v>
      </c>
      <c r="L6811" s="1" t="s">
        <v>41298</v>
      </c>
      <c r="M6811" s="1" t="s">
        <v>222418</v>
      </c>
      <c r="N6811" s="1" t="s">
        <v>21019</v>
      </c>
      <c r="O6811" s="1" t="s">
        <v>91289</v>
      </c>
      <c r="P6811" s="1" t="s">
        <v>26166</v>
      </c>
      <c r="Q6811" s="1" t="s">
        <v>64277</v>
      </c>
      <c r="R6811" s="1" t="s">
        <v>21794</v>
      </c>
      <c r="S6811" s="1" t="s">
        <v>56038</v>
      </c>
      <c r="T6811" s="1" t="s">
        <v>51378</v>
      </c>
      <c r="U6811" s="1" t="s">
        <v>39179</v>
      </c>
      <c r="V6811" s="1" t="s">
        <v>222419</v>
      </c>
      <c r="W6811" s="1" t="s">
        <v>222420</v>
      </c>
      <c r="X6811" s="1" t="s">
        <v>222421</v>
      </c>
      <c r="Y6811" s="1" t="s">
        <v>222422</v>
      </c>
      <c r="Z6811" s="1" t="s">
        <v>23202</v>
      </c>
      <c r="AA6811" s="1" t="s">
        <v>222423</v>
      </c>
      <c r="AB6811" s="1" t="s">
        <v>187999</v>
      </c>
      <c r="AC6811" s="1" t="s">
        <v>187109</v>
      </c>
      <c r="AD6811" s="1" t="s">
        <v>222424</v>
      </c>
      <c r="AE6811" s="1" t="s">
        <v>222425</v>
      </c>
      <c r="AF6811" s="1" t="s">
        <v>222426</v>
      </c>
      <c r="AG6811" s="1" t="s">
        <v>222427</v>
      </c>
      <c r="AH6811" s="1" t="s">
        <v>23210</v>
      </c>
      <c r="AI6811" s="1" t="s">
        <v>222428</v>
      </c>
      <c r="AJ6811" s="1" t="s">
        <v>111730</v>
      </c>
      <c r="AK6811" s="1" t="s">
        <v>222429</v>
      </c>
      <c r="AL6811" s="1" t="s">
        <v>222430</v>
      </c>
      <c r="AM6811" s="1" t="s">
        <v>222431</v>
      </c>
      <c r="AN6811" s="1" t="s">
        <v>222432</v>
      </c>
      <c r="AO6811" s="1" t="s">
        <v>185178</v>
      </c>
      <c r="AP6811" s="1" t="s">
        <v>222433</v>
      </c>
      <c r="AQ6811" s="1" t="s">
        <v>222434</v>
      </c>
      <c r="AR6811" s="1" t="s">
        <v>222435</v>
      </c>
    </row>
    <row r="6812" spans="1:44" x14ac:dyDescent="0.3">
      <c r="A6812" s="1" t="s">
        <v>222436</v>
      </c>
      <c r="B6812" s="1" t="s">
        <v>222437</v>
      </c>
      <c r="C6812" s="1" t="s">
        <v>222438</v>
      </c>
      <c r="D6812" s="1" t="s">
        <v>222439</v>
      </c>
      <c r="E6812" s="1" t="s">
        <v>154511</v>
      </c>
      <c r="F6812" s="1" t="s">
        <v>222440</v>
      </c>
      <c r="G6812" s="1" t="s">
        <v>29059</v>
      </c>
      <c r="H6812" s="1" t="s">
        <v>92630</v>
      </c>
      <c r="I6812" s="1" t="s">
        <v>80878</v>
      </c>
      <c r="J6812" s="1" t="s">
        <v>77639</v>
      </c>
      <c r="K6812" s="1" t="s">
        <v>42832</v>
      </c>
      <c r="L6812" s="1" t="s">
        <v>39530</v>
      </c>
      <c r="M6812" s="1" t="s">
        <v>84521</v>
      </c>
      <c r="N6812" s="1" t="s">
        <v>110263</v>
      </c>
      <c r="O6812" s="1" t="s">
        <v>49763</v>
      </c>
      <c r="P6812" s="1" t="s">
        <v>222441</v>
      </c>
      <c r="Q6812" s="1" t="s">
        <v>50956</v>
      </c>
      <c r="R6812" s="1" t="s">
        <v>40142</v>
      </c>
      <c r="S6812" s="1" t="s">
        <v>145167</v>
      </c>
      <c r="T6812" s="1" t="s">
        <v>80850</v>
      </c>
      <c r="U6812" s="1" t="s">
        <v>32009</v>
      </c>
      <c r="V6812" s="1" t="s">
        <v>222442</v>
      </c>
      <c r="W6812" s="1" t="s">
        <v>222443</v>
      </c>
      <c r="X6812" s="1" t="s">
        <v>222444</v>
      </c>
      <c r="Y6812" s="1" t="s">
        <v>222445</v>
      </c>
      <c r="Z6812" s="1" t="s">
        <v>23593</v>
      </c>
      <c r="AA6812" s="1" t="s">
        <v>222398</v>
      </c>
      <c r="AB6812" s="1" t="s">
        <v>46131</v>
      </c>
      <c r="AC6812" s="1" t="s">
        <v>222446</v>
      </c>
      <c r="AD6812" s="1" t="s">
        <v>222447</v>
      </c>
      <c r="AE6812" s="1" t="s">
        <v>222448</v>
      </c>
      <c r="AF6812" s="1" t="s">
        <v>46818</v>
      </c>
      <c r="AG6812" s="1" t="s">
        <v>222449</v>
      </c>
      <c r="AH6812" s="1" t="s">
        <v>23600</v>
      </c>
      <c r="AI6812" s="1" t="s">
        <v>222404</v>
      </c>
      <c r="AJ6812" s="1" t="s">
        <v>222450</v>
      </c>
      <c r="AK6812" s="1" t="s">
        <v>67414</v>
      </c>
      <c r="AL6812" s="1" t="s">
        <v>222451</v>
      </c>
      <c r="AM6812" s="1" t="s">
        <v>222452</v>
      </c>
      <c r="AN6812" s="1" t="s">
        <v>222453</v>
      </c>
      <c r="AO6812" s="1" t="s">
        <v>222454</v>
      </c>
      <c r="AP6812" s="1" t="s">
        <v>222455</v>
      </c>
      <c r="AQ6812" s="1" t="s">
        <v>222456</v>
      </c>
      <c r="AR6812" s="1" t="s">
        <v>222457</v>
      </c>
    </row>
    <row r="6813" spans="1:44" x14ac:dyDescent="0.3">
      <c r="A6813" s="1" t="s">
        <v>222458</v>
      </c>
      <c r="B6813" s="1" t="s">
        <v>222459</v>
      </c>
      <c r="C6813" s="1" t="s">
        <v>222460</v>
      </c>
      <c r="D6813" s="1" t="s">
        <v>59838</v>
      </c>
      <c r="E6813" s="1" t="s">
        <v>222461</v>
      </c>
      <c r="F6813" s="1" t="s">
        <v>52546</v>
      </c>
      <c r="G6813" s="1" t="s">
        <v>78883</v>
      </c>
      <c r="H6813" s="1" t="s">
        <v>157137</v>
      </c>
      <c r="I6813" s="1" t="s">
        <v>153434</v>
      </c>
      <c r="J6813" s="1" t="s">
        <v>222462</v>
      </c>
      <c r="K6813" s="1" t="s">
        <v>136068</v>
      </c>
      <c r="L6813" s="1" t="s">
        <v>85095</v>
      </c>
      <c r="M6813" s="1" t="s">
        <v>131858</v>
      </c>
      <c r="N6813" s="1" t="s">
        <v>196349</v>
      </c>
      <c r="O6813" s="1" t="s">
        <v>95265</v>
      </c>
      <c r="P6813" s="1" t="s">
        <v>36975</v>
      </c>
      <c r="Q6813" s="1" t="s">
        <v>83003</v>
      </c>
      <c r="R6813" s="1" t="s">
        <v>57448</v>
      </c>
      <c r="S6813" s="1" t="s">
        <v>28723</v>
      </c>
      <c r="T6813" s="1" t="s">
        <v>54106</v>
      </c>
      <c r="U6813" s="1" t="s">
        <v>72162</v>
      </c>
      <c r="V6813" s="1" t="s">
        <v>222463</v>
      </c>
      <c r="W6813" s="1" t="s">
        <v>222464</v>
      </c>
      <c r="X6813" s="1" t="s">
        <v>222465</v>
      </c>
      <c r="Y6813" s="1" t="s">
        <v>222466</v>
      </c>
      <c r="Z6813" s="1" t="s">
        <v>38810</v>
      </c>
      <c r="AA6813" s="1" t="s">
        <v>222467</v>
      </c>
      <c r="AB6813" s="1" t="s">
        <v>222468</v>
      </c>
      <c r="AC6813" s="1" t="s">
        <v>222469</v>
      </c>
      <c r="AD6813" s="1" t="s">
        <v>222470</v>
      </c>
      <c r="AE6813" s="1" t="s">
        <v>222471</v>
      </c>
      <c r="AF6813" s="1" t="s">
        <v>222472</v>
      </c>
      <c r="AG6813" s="1" t="s">
        <v>222473</v>
      </c>
      <c r="AH6813" s="1" t="s">
        <v>39026</v>
      </c>
      <c r="AI6813" s="1" t="s">
        <v>222474</v>
      </c>
      <c r="AJ6813" s="1" t="s">
        <v>222475</v>
      </c>
      <c r="AK6813" s="1" t="s">
        <v>222476</v>
      </c>
      <c r="AL6813" s="1" t="s">
        <v>222477</v>
      </c>
      <c r="AM6813" s="1" t="s">
        <v>222478</v>
      </c>
      <c r="AN6813" s="1" t="s">
        <v>222479</v>
      </c>
      <c r="AO6813" s="1" t="s">
        <v>222480</v>
      </c>
      <c r="AP6813" s="1" t="s">
        <v>222481</v>
      </c>
      <c r="AQ6813" s="1" t="s">
        <v>222482</v>
      </c>
      <c r="AR6813" s="1" t="s">
        <v>222483</v>
      </c>
    </row>
    <row r="6814" spans="1:44" x14ac:dyDescent="0.3">
      <c r="A6814" s="1" t="s">
        <v>222484</v>
      </c>
      <c r="B6814" s="1" t="s">
        <v>222485</v>
      </c>
      <c r="C6814" s="1" t="s">
        <v>56578</v>
      </c>
      <c r="D6814" s="1" t="s">
        <v>150140</v>
      </c>
      <c r="E6814" s="1" t="s">
        <v>175214</v>
      </c>
      <c r="F6814" s="1" t="s">
        <v>21614</v>
      </c>
      <c r="G6814" s="1" t="s">
        <v>42143</v>
      </c>
      <c r="H6814" s="1" t="s">
        <v>92630</v>
      </c>
      <c r="I6814" s="1" t="s">
        <v>35491</v>
      </c>
      <c r="J6814" s="1" t="s">
        <v>35934</v>
      </c>
      <c r="K6814" s="1" t="s">
        <v>147474</v>
      </c>
      <c r="L6814" s="1" t="s">
        <v>127822</v>
      </c>
      <c r="M6814" s="1" t="s">
        <v>165549</v>
      </c>
      <c r="N6814" s="1" t="s">
        <v>129834</v>
      </c>
      <c r="O6814" s="1" t="s">
        <v>61844</v>
      </c>
      <c r="P6814" s="1" t="s">
        <v>222441</v>
      </c>
      <c r="Q6814" s="1" t="s">
        <v>130165</v>
      </c>
      <c r="R6814" s="1" t="s">
        <v>49557</v>
      </c>
      <c r="S6814" s="1" t="s">
        <v>54080</v>
      </c>
      <c r="T6814" s="1" t="s">
        <v>121504</v>
      </c>
      <c r="U6814" s="1" t="s">
        <v>40138</v>
      </c>
      <c r="V6814" s="1" t="s">
        <v>222486</v>
      </c>
      <c r="W6814" s="1" t="s">
        <v>222487</v>
      </c>
      <c r="X6814" s="1" t="s">
        <v>222488</v>
      </c>
      <c r="Y6814" s="1" t="s">
        <v>222489</v>
      </c>
      <c r="Z6814" s="1" t="s">
        <v>23806</v>
      </c>
      <c r="AA6814" s="1" t="s">
        <v>222490</v>
      </c>
      <c r="AB6814" s="1" t="s">
        <v>222491</v>
      </c>
      <c r="AC6814" s="1" t="s">
        <v>222492</v>
      </c>
      <c r="AD6814" s="1" t="s">
        <v>222493</v>
      </c>
      <c r="AE6814" s="1" t="s">
        <v>222494</v>
      </c>
      <c r="AF6814" s="1" t="s">
        <v>185733</v>
      </c>
      <c r="AG6814" s="1" t="s">
        <v>222495</v>
      </c>
      <c r="AH6814" s="1" t="s">
        <v>23814</v>
      </c>
      <c r="AI6814" s="1" t="s">
        <v>222496</v>
      </c>
      <c r="AJ6814" s="1" t="s">
        <v>222497</v>
      </c>
      <c r="AK6814" s="1" t="s">
        <v>222498</v>
      </c>
      <c r="AL6814" s="1" t="s">
        <v>222499</v>
      </c>
      <c r="AM6814" s="1" t="s">
        <v>222500</v>
      </c>
      <c r="AN6814" s="1" t="s">
        <v>193471</v>
      </c>
      <c r="AO6814" s="1" t="s">
        <v>222501</v>
      </c>
      <c r="AP6814" s="1" t="s">
        <v>222502</v>
      </c>
      <c r="AQ6814" s="1" t="s">
        <v>222503</v>
      </c>
      <c r="AR6814" s="1" t="s">
        <v>222504</v>
      </c>
    </row>
    <row r="6815" spans="1:44" x14ac:dyDescent="0.3">
      <c r="A6815" s="1" t="s">
        <v>222505</v>
      </c>
      <c r="B6815" s="1" t="s">
        <v>222506</v>
      </c>
      <c r="C6815" s="1" t="s">
        <v>222507</v>
      </c>
      <c r="D6815" s="1" t="s">
        <v>54596</v>
      </c>
      <c r="E6815" s="1" t="s">
        <v>77220</v>
      </c>
      <c r="F6815" s="1" t="s">
        <v>119631</v>
      </c>
      <c r="G6815" s="1" t="s">
        <v>31003</v>
      </c>
      <c r="H6815" s="1" t="s">
        <v>58650</v>
      </c>
      <c r="I6815" s="1" t="s">
        <v>62165</v>
      </c>
      <c r="J6815" s="1" t="s">
        <v>63132</v>
      </c>
      <c r="K6815" s="1" t="s">
        <v>222508</v>
      </c>
      <c r="L6815" s="1" t="s">
        <v>222509</v>
      </c>
      <c r="M6815" s="1" t="s">
        <v>148014</v>
      </c>
      <c r="N6815" s="1" t="s">
        <v>33380</v>
      </c>
      <c r="O6815" s="1" t="s">
        <v>98058</v>
      </c>
      <c r="P6815" s="1" t="s">
        <v>96211</v>
      </c>
      <c r="Q6815" s="1" t="s">
        <v>43852</v>
      </c>
      <c r="R6815" s="1" t="s">
        <v>53959</v>
      </c>
      <c r="S6815" s="1" t="s">
        <v>22989</v>
      </c>
      <c r="T6815" s="1" t="s">
        <v>222510</v>
      </c>
      <c r="U6815" s="1" t="s">
        <v>90942</v>
      </c>
      <c r="V6815" s="1" t="s">
        <v>222511</v>
      </c>
      <c r="W6815" s="1" t="s">
        <v>222512</v>
      </c>
      <c r="X6815" s="1" t="s">
        <v>222513</v>
      </c>
      <c r="Y6815" s="1" t="s">
        <v>222514</v>
      </c>
      <c r="Z6815" s="1" t="s">
        <v>49713</v>
      </c>
      <c r="AA6815" s="1" t="s">
        <v>222515</v>
      </c>
      <c r="AB6815" s="1" t="s">
        <v>38868</v>
      </c>
      <c r="AC6815" s="1" t="s">
        <v>222516</v>
      </c>
      <c r="AD6815" s="1" t="s">
        <v>112981</v>
      </c>
      <c r="AE6815" s="1" t="s">
        <v>222517</v>
      </c>
      <c r="AF6815" s="1" t="s">
        <v>222518</v>
      </c>
      <c r="AG6815" s="1" t="s">
        <v>222519</v>
      </c>
      <c r="AH6815" s="1" t="s">
        <v>38810</v>
      </c>
      <c r="AI6815" s="1" t="s">
        <v>222520</v>
      </c>
      <c r="AJ6815" s="1" t="s">
        <v>109663</v>
      </c>
      <c r="AK6815" s="1" t="s">
        <v>163514</v>
      </c>
      <c r="AL6815" s="1" t="s">
        <v>222521</v>
      </c>
      <c r="AM6815" s="1" t="s">
        <v>222522</v>
      </c>
      <c r="AN6815" s="1" t="s">
        <v>222523</v>
      </c>
      <c r="AO6815" s="1" t="s">
        <v>222524</v>
      </c>
      <c r="AP6815" s="1" t="s">
        <v>222525</v>
      </c>
      <c r="AQ6815" s="1" t="s">
        <v>222526</v>
      </c>
      <c r="AR6815" s="1" t="s">
        <v>222527</v>
      </c>
    </row>
    <row r="6816" spans="1:44" x14ac:dyDescent="0.3">
      <c r="A6816" s="1" t="s">
        <v>222528</v>
      </c>
      <c r="B6816" s="1" t="s">
        <v>222529</v>
      </c>
      <c r="C6816" s="1" t="s">
        <v>222530</v>
      </c>
      <c r="D6816" s="1" t="s">
        <v>222531</v>
      </c>
      <c r="E6816" s="1" t="s">
        <v>159397</v>
      </c>
      <c r="F6816" s="1" t="s">
        <v>151402</v>
      </c>
      <c r="G6816" s="1" t="s">
        <v>34944</v>
      </c>
      <c r="H6816" s="1" t="s">
        <v>36433</v>
      </c>
      <c r="I6816" s="1" t="s">
        <v>44234</v>
      </c>
      <c r="J6816" s="1" t="s">
        <v>44208</v>
      </c>
      <c r="K6816" s="1" t="s">
        <v>57318</v>
      </c>
      <c r="L6816" s="1" t="s">
        <v>96550</v>
      </c>
      <c r="M6816" s="1" t="s">
        <v>60531</v>
      </c>
      <c r="N6816" s="1" t="s">
        <v>151248</v>
      </c>
      <c r="O6816" s="1" t="s">
        <v>61415</v>
      </c>
      <c r="P6816" s="1" t="s">
        <v>75616</v>
      </c>
      <c r="Q6816" s="1" t="s">
        <v>49416</v>
      </c>
      <c r="R6816" s="1" t="s">
        <v>54019</v>
      </c>
      <c r="S6816" s="1" t="s">
        <v>22989</v>
      </c>
      <c r="T6816" s="1" t="s">
        <v>120072</v>
      </c>
      <c r="U6816" s="1" t="s">
        <v>60414</v>
      </c>
      <c r="V6816" s="1" t="s">
        <v>222532</v>
      </c>
      <c r="W6816" s="1" t="s">
        <v>222533</v>
      </c>
      <c r="X6816" s="1" t="s">
        <v>222534</v>
      </c>
      <c r="Y6816" s="1" t="s">
        <v>222535</v>
      </c>
      <c r="Z6816" s="1" t="s">
        <v>23124</v>
      </c>
      <c r="AA6816" s="1" t="s">
        <v>222536</v>
      </c>
      <c r="AB6816" s="1" t="s">
        <v>222537</v>
      </c>
      <c r="AC6816" s="1" t="s">
        <v>222538</v>
      </c>
      <c r="AD6816" s="1" t="s">
        <v>222539</v>
      </c>
      <c r="AE6816" s="1" t="s">
        <v>222540</v>
      </c>
      <c r="AF6816" s="1" t="s">
        <v>111225</v>
      </c>
      <c r="AG6816" s="1" t="s">
        <v>222541</v>
      </c>
      <c r="AH6816" s="1" t="s">
        <v>23132</v>
      </c>
      <c r="AI6816" s="1" t="s">
        <v>222542</v>
      </c>
      <c r="AJ6816" s="1" t="s">
        <v>222543</v>
      </c>
      <c r="AK6816" s="1" t="s">
        <v>57925</v>
      </c>
      <c r="AL6816" s="1" t="s">
        <v>222544</v>
      </c>
      <c r="AM6816" s="1" t="s">
        <v>222545</v>
      </c>
      <c r="AN6816" s="1" t="s">
        <v>222546</v>
      </c>
      <c r="AO6816" s="1" t="s">
        <v>222547</v>
      </c>
      <c r="AP6816" s="1" t="s">
        <v>222548</v>
      </c>
      <c r="AQ6816" s="1" t="s">
        <v>222549</v>
      </c>
      <c r="AR6816" s="1" t="s">
        <v>71547</v>
      </c>
    </row>
    <row r="6817" spans="1:44" x14ac:dyDescent="0.3">
      <c r="A6817" s="1" t="s">
        <v>222550</v>
      </c>
      <c r="B6817" s="1" t="s">
        <v>222551</v>
      </c>
      <c r="C6817" s="1" t="s">
        <v>222552</v>
      </c>
      <c r="D6817" s="1" t="s">
        <v>222553</v>
      </c>
      <c r="E6817" s="1" t="s">
        <v>222554</v>
      </c>
      <c r="F6817" s="1" t="s">
        <v>222555</v>
      </c>
      <c r="G6817" s="1" t="s">
        <v>222556</v>
      </c>
      <c r="H6817" s="1" t="s">
        <v>52358</v>
      </c>
      <c r="I6817" s="1" t="s">
        <v>66409</v>
      </c>
      <c r="J6817" s="1" t="s">
        <v>222557</v>
      </c>
      <c r="K6817" s="1" t="s">
        <v>222558</v>
      </c>
      <c r="L6817" s="1" t="s">
        <v>209336</v>
      </c>
      <c r="M6817" s="1" t="s">
        <v>55581</v>
      </c>
      <c r="N6817" s="1" t="s">
        <v>214143</v>
      </c>
      <c r="O6817" s="1" t="s">
        <v>222559</v>
      </c>
      <c r="P6817" s="1" t="s">
        <v>222560</v>
      </c>
      <c r="Q6817" s="1" t="s">
        <v>37030</v>
      </c>
      <c r="R6817" s="1" t="s">
        <v>222561</v>
      </c>
      <c r="S6817" s="1" t="s">
        <v>99548</v>
      </c>
      <c r="T6817" s="1" t="s">
        <v>24957</v>
      </c>
      <c r="U6817" s="1" t="s">
        <v>48847</v>
      </c>
      <c r="V6817" s="1" t="s">
        <v>52281</v>
      </c>
      <c r="W6817" s="1" t="s">
        <v>222562</v>
      </c>
      <c r="X6817" s="1" t="s">
        <v>222563</v>
      </c>
      <c r="Y6817" s="1" t="s">
        <v>222564</v>
      </c>
      <c r="Z6817" s="1" t="s">
        <v>21039</v>
      </c>
      <c r="AA6817" s="1" t="s">
        <v>222565</v>
      </c>
      <c r="AB6817" s="1" t="s">
        <v>222566</v>
      </c>
      <c r="AC6817" s="1" t="s">
        <v>222567</v>
      </c>
      <c r="AD6817" s="1" t="s">
        <v>93865</v>
      </c>
      <c r="AE6817" s="1" t="s">
        <v>222568</v>
      </c>
      <c r="AF6817" s="1" t="s">
        <v>152175</v>
      </c>
      <c r="AG6817" s="1" t="s">
        <v>222569</v>
      </c>
      <c r="AH6817" s="1" t="s">
        <v>46068</v>
      </c>
      <c r="AI6817" s="1" t="s">
        <v>222570</v>
      </c>
      <c r="AJ6817" s="1" t="s">
        <v>222571</v>
      </c>
      <c r="AK6817" s="1" t="s">
        <v>222572</v>
      </c>
      <c r="AL6817" s="1" t="s">
        <v>222573</v>
      </c>
      <c r="AM6817" s="1" t="s">
        <v>222574</v>
      </c>
      <c r="AN6817" s="1" t="s">
        <v>222575</v>
      </c>
      <c r="AO6817" s="1" t="s">
        <v>222576</v>
      </c>
      <c r="AP6817" s="1" t="s">
        <v>222577</v>
      </c>
      <c r="AQ6817" s="1" t="s">
        <v>222578</v>
      </c>
      <c r="AR6817" s="1" t="s">
        <v>222579</v>
      </c>
    </row>
    <row r="6818" spans="1:44" x14ac:dyDescent="0.3">
      <c r="A6818" s="1" t="s">
        <v>222580</v>
      </c>
      <c r="B6818" s="1" t="s">
        <v>222581</v>
      </c>
      <c r="C6818" s="1" t="s">
        <v>222582</v>
      </c>
      <c r="D6818" s="1" t="s">
        <v>222583</v>
      </c>
      <c r="E6818" s="1" t="s">
        <v>222584</v>
      </c>
      <c r="F6818" s="1" t="s">
        <v>63559</v>
      </c>
      <c r="G6818" s="1" t="s">
        <v>113117</v>
      </c>
      <c r="H6818" s="1" t="s">
        <v>146612</v>
      </c>
      <c r="I6818" s="1" t="s">
        <v>33836</v>
      </c>
      <c r="J6818" s="1" t="s">
        <v>44241</v>
      </c>
      <c r="K6818" s="1" t="s">
        <v>66844</v>
      </c>
      <c r="L6818" s="1" t="s">
        <v>145549</v>
      </c>
      <c r="M6818" s="1" t="s">
        <v>30082</v>
      </c>
      <c r="N6818" s="1" t="s">
        <v>128797</v>
      </c>
      <c r="O6818" s="1" t="s">
        <v>25726</v>
      </c>
      <c r="P6818" s="1" t="s">
        <v>222585</v>
      </c>
      <c r="Q6818" s="1" t="s">
        <v>91822</v>
      </c>
      <c r="R6818" s="1" t="s">
        <v>69583</v>
      </c>
      <c r="S6818" s="1" t="s">
        <v>97457</v>
      </c>
      <c r="T6818" s="1" t="s">
        <v>211017</v>
      </c>
      <c r="U6818" s="1" t="s">
        <v>23115</v>
      </c>
      <c r="V6818" s="1" t="s">
        <v>222586</v>
      </c>
      <c r="W6818" s="1" t="s">
        <v>222587</v>
      </c>
      <c r="X6818" s="1" t="s">
        <v>222588</v>
      </c>
      <c r="Y6818" s="1" t="s">
        <v>222589</v>
      </c>
      <c r="Z6818" s="1" t="s">
        <v>23636</v>
      </c>
      <c r="AA6818" s="1" t="s">
        <v>222590</v>
      </c>
      <c r="AB6818" s="1" t="s">
        <v>222591</v>
      </c>
      <c r="AC6818" s="1" t="s">
        <v>222592</v>
      </c>
      <c r="AD6818" s="1" t="s">
        <v>222593</v>
      </c>
      <c r="AE6818" s="1" t="s">
        <v>222594</v>
      </c>
      <c r="AF6818" s="1" t="s">
        <v>67809</v>
      </c>
      <c r="AG6818" s="1" t="s">
        <v>222595</v>
      </c>
      <c r="AH6818" s="1" t="s">
        <v>23644</v>
      </c>
      <c r="AI6818" s="1" t="s">
        <v>222596</v>
      </c>
      <c r="AJ6818" s="1" t="s">
        <v>111518</v>
      </c>
      <c r="AK6818" s="1" t="s">
        <v>222597</v>
      </c>
      <c r="AL6818" s="1" t="s">
        <v>222598</v>
      </c>
      <c r="AM6818" s="1" t="s">
        <v>222599</v>
      </c>
      <c r="AN6818" s="1" t="s">
        <v>156116</v>
      </c>
      <c r="AO6818" s="1" t="s">
        <v>187025</v>
      </c>
      <c r="AP6818" s="1" t="s">
        <v>222600</v>
      </c>
      <c r="AQ6818" s="1" t="s">
        <v>222601</v>
      </c>
      <c r="AR6818" s="1" t="s">
        <v>222602</v>
      </c>
    </row>
    <row r="6819" spans="1:44" x14ac:dyDescent="0.3">
      <c r="A6819" s="1" t="s">
        <v>222603</v>
      </c>
      <c r="B6819" s="1" t="s">
        <v>222604</v>
      </c>
      <c r="C6819" s="1" t="s">
        <v>222605</v>
      </c>
      <c r="D6819" s="1" t="s">
        <v>39965</v>
      </c>
      <c r="E6819" s="1" t="s">
        <v>37101</v>
      </c>
      <c r="F6819" s="1" t="s">
        <v>24530</v>
      </c>
      <c r="G6819" s="1" t="s">
        <v>44178</v>
      </c>
      <c r="H6819" s="1" t="s">
        <v>54123</v>
      </c>
      <c r="I6819" s="1" t="s">
        <v>53390</v>
      </c>
      <c r="J6819" s="1" t="s">
        <v>48719</v>
      </c>
      <c r="K6819" s="1" t="s">
        <v>222606</v>
      </c>
      <c r="L6819" s="1" t="s">
        <v>30660</v>
      </c>
      <c r="M6819" s="1" t="s">
        <v>136935</v>
      </c>
      <c r="N6819" s="1" t="s">
        <v>222607</v>
      </c>
      <c r="O6819" s="1" t="s">
        <v>28836</v>
      </c>
      <c r="P6819" s="1" t="s">
        <v>222608</v>
      </c>
      <c r="Q6819" s="1" t="s">
        <v>222609</v>
      </c>
      <c r="R6819" s="1" t="s">
        <v>38925</v>
      </c>
      <c r="S6819" s="1" t="s">
        <v>53878</v>
      </c>
      <c r="T6819" s="1" t="s">
        <v>122660</v>
      </c>
      <c r="U6819" s="1" t="s">
        <v>57055</v>
      </c>
      <c r="V6819" s="1" t="s">
        <v>222610</v>
      </c>
      <c r="W6819" s="1" t="s">
        <v>222611</v>
      </c>
      <c r="X6819" s="1" t="s">
        <v>222612</v>
      </c>
      <c r="Y6819" s="1" t="s">
        <v>222613</v>
      </c>
      <c r="Z6819" s="1" t="s">
        <v>53406</v>
      </c>
      <c r="AA6819" s="1" t="s">
        <v>222614</v>
      </c>
      <c r="AB6819" s="1" t="s">
        <v>222615</v>
      </c>
      <c r="AC6819" s="1" t="s">
        <v>222616</v>
      </c>
      <c r="AD6819" s="1" t="s">
        <v>94354</v>
      </c>
      <c r="AE6819" s="1" t="s">
        <v>222617</v>
      </c>
      <c r="AF6819" s="1" t="s">
        <v>222618</v>
      </c>
      <c r="AG6819" s="1" t="s">
        <v>222619</v>
      </c>
      <c r="AH6819" s="1" t="s">
        <v>53413</v>
      </c>
      <c r="AI6819" s="1" t="s">
        <v>222620</v>
      </c>
      <c r="AJ6819" s="1" t="s">
        <v>222621</v>
      </c>
      <c r="AK6819" s="1" t="s">
        <v>161445</v>
      </c>
      <c r="AL6819" s="1" t="s">
        <v>222622</v>
      </c>
      <c r="AM6819" s="1" t="s">
        <v>222623</v>
      </c>
      <c r="AN6819" s="1" t="s">
        <v>193011</v>
      </c>
      <c r="AO6819" s="1" t="s">
        <v>51361</v>
      </c>
      <c r="AP6819" s="1" t="s">
        <v>222624</v>
      </c>
      <c r="AQ6819" s="1" t="s">
        <v>222625</v>
      </c>
      <c r="AR6819" s="1" t="s">
        <v>222626</v>
      </c>
    </row>
    <row r="6820" spans="1:44" x14ac:dyDescent="0.3">
      <c r="A6820" s="1" t="s">
        <v>222627</v>
      </c>
      <c r="B6820" s="1" t="s">
        <v>222628</v>
      </c>
      <c r="C6820" s="1" t="s">
        <v>222629</v>
      </c>
      <c r="D6820" s="1" t="s">
        <v>222630</v>
      </c>
      <c r="E6820" s="1" t="s">
        <v>196511</v>
      </c>
      <c r="F6820" s="1" t="s">
        <v>132377</v>
      </c>
      <c r="G6820" s="1" t="s">
        <v>22591</v>
      </c>
      <c r="H6820" s="1" t="s">
        <v>80614</v>
      </c>
      <c r="I6820" s="1" t="s">
        <v>57316</v>
      </c>
      <c r="J6820" s="1" t="s">
        <v>93812</v>
      </c>
      <c r="K6820" s="1" t="s">
        <v>94816</v>
      </c>
      <c r="L6820" s="1" t="s">
        <v>64355</v>
      </c>
      <c r="M6820" s="1" t="s">
        <v>136935</v>
      </c>
      <c r="N6820" s="1" t="s">
        <v>82633</v>
      </c>
      <c r="O6820" s="1" t="s">
        <v>47578</v>
      </c>
      <c r="P6820" s="1" t="s">
        <v>137864</v>
      </c>
      <c r="Q6820" s="1" t="s">
        <v>222609</v>
      </c>
      <c r="R6820" s="1" t="s">
        <v>222631</v>
      </c>
      <c r="S6820" s="1" t="s">
        <v>35761</v>
      </c>
      <c r="T6820" s="1" t="s">
        <v>116867</v>
      </c>
      <c r="U6820" s="1" t="s">
        <v>57055</v>
      </c>
      <c r="V6820" s="1" t="s">
        <v>222632</v>
      </c>
      <c r="W6820" s="1" t="s">
        <v>222633</v>
      </c>
      <c r="X6820" s="1" t="s">
        <v>222634</v>
      </c>
      <c r="Y6820" s="1" t="s">
        <v>222635</v>
      </c>
      <c r="Z6820" s="1" t="s">
        <v>42393</v>
      </c>
      <c r="AA6820" s="1" t="s">
        <v>113913</v>
      </c>
      <c r="AB6820" s="1" t="s">
        <v>222636</v>
      </c>
      <c r="AC6820" s="1" t="s">
        <v>222637</v>
      </c>
      <c r="AD6820" s="1" t="s">
        <v>222638</v>
      </c>
      <c r="AE6820" s="1" t="s">
        <v>222639</v>
      </c>
      <c r="AF6820" s="1" t="s">
        <v>222618</v>
      </c>
      <c r="AG6820" s="1" t="s">
        <v>222640</v>
      </c>
      <c r="AH6820" s="1" t="s">
        <v>58452</v>
      </c>
      <c r="AI6820" s="1" t="s">
        <v>222641</v>
      </c>
      <c r="AJ6820" s="1" t="s">
        <v>222621</v>
      </c>
      <c r="AK6820" s="1" t="s">
        <v>222642</v>
      </c>
      <c r="AL6820" s="1" t="s">
        <v>222643</v>
      </c>
      <c r="AM6820" s="1" t="s">
        <v>222644</v>
      </c>
      <c r="AN6820" s="1" t="s">
        <v>193011</v>
      </c>
      <c r="AO6820" s="1" t="s">
        <v>222645</v>
      </c>
      <c r="AP6820" s="1" t="s">
        <v>222646</v>
      </c>
      <c r="AQ6820" s="1" t="s">
        <v>222647</v>
      </c>
      <c r="AR6820" s="1" t="s">
        <v>222626</v>
      </c>
    </row>
    <row r="6821" spans="1:44" x14ac:dyDescent="0.3">
      <c r="A6821" s="1" t="s">
        <v>222648</v>
      </c>
      <c r="B6821" s="1" t="s">
        <v>222649</v>
      </c>
      <c r="C6821" s="1" t="s">
        <v>222650</v>
      </c>
      <c r="D6821" s="1" t="s">
        <v>100765</v>
      </c>
      <c r="E6821" s="1" t="s">
        <v>61972</v>
      </c>
      <c r="F6821" s="1" t="s">
        <v>80845</v>
      </c>
      <c r="G6821" s="1" t="s">
        <v>55711</v>
      </c>
      <c r="H6821" s="1" t="s">
        <v>202312</v>
      </c>
      <c r="I6821" s="1" t="s">
        <v>188782</v>
      </c>
      <c r="J6821" s="1" t="s">
        <v>23109</v>
      </c>
      <c r="K6821" s="1" t="s">
        <v>76881</v>
      </c>
      <c r="L6821" s="1" t="s">
        <v>79358</v>
      </c>
      <c r="M6821" s="1" t="s">
        <v>51467</v>
      </c>
      <c r="N6821" s="1" t="s">
        <v>120775</v>
      </c>
      <c r="O6821" s="1" t="s">
        <v>89028</v>
      </c>
      <c r="P6821" s="1" t="s">
        <v>186670</v>
      </c>
      <c r="Q6821" s="1" t="s">
        <v>28493</v>
      </c>
      <c r="R6821" s="1" t="s">
        <v>34219</v>
      </c>
      <c r="S6821" s="1" t="s">
        <v>89977</v>
      </c>
      <c r="T6821" s="1" t="s">
        <v>132273</v>
      </c>
      <c r="U6821" s="1" t="s">
        <v>222651</v>
      </c>
      <c r="V6821" s="1" t="s">
        <v>222652</v>
      </c>
      <c r="W6821" s="1" t="s">
        <v>222653</v>
      </c>
      <c r="X6821" s="1" t="s">
        <v>110385</v>
      </c>
      <c r="Y6821" s="1" t="s">
        <v>175063</v>
      </c>
      <c r="Z6821" s="1" t="s">
        <v>23934</v>
      </c>
      <c r="AA6821" s="1" t="s">
        <v>222654</v>
      </c>
      <c r="AB6821" s="1" t="s">
        <v>222655</v>
      </c>
      <c r="AC6821" s="1" t="s">
        <v>222656</v>
      </c>
      <c r="AD6821" s="1" t="s">
        <v>222657</v>
      </c>
      <c r="AE6821" s="1" t="s">
        <v>222658</v>
      </c>
      <c r="AF6821" s="1" t="s">
        <v>43870</v>
      </c>
      <c r="AG6821" s="1" t="s">
        <v>222659</v>
      </c>
      <c r="AH6821" s="1" t="s">
        <v>25336</v>
      </c>
      <c r="AI6821" s="1" t="s">
        <v>222660</v>
      </c>
      <c r="AJ6821" s="1" t="s">
        <v>120391</v>
      </c>
      <c r="AK6821" s="1" t="s">
        <v>222572</v>
      </c>
      <c r="AL6821" s="1" t="s">
        <v>222661</v>
      </c>
      <c r="AM6821" s="1" t="s">
        <v>222662</v>
      </c>
      <c r="AN6821" s="1" t="s">
        <v>222663</v>
      </c>
      <c r="AO6821" s="1" t="s">
        <v>187282</v>
      </c>
      <c r="AP6821" s="1" t="s">
        <v>222664</v>
      </c>
      <c r="AQ6821" s="1" t="s">
        <v>222665</v>
      </c>
      <c r="AR6821" s="1" t="s">
        <v>222666</v>
      </c>
    </row>
    <row r="6822" spans="1:44" x14ac:dyDescent="0.3">
      <c r="A6822" s="1" t="s">
        <v>222667</v>
      </c>
      <c r="B6822" s="1" t="s">
        <v>222668</v>
      </c>
      <c r="C6822" s="1" t="s">
        <v>222669</v>
      </c>
      <c r="D6822" s="1" t="s">
        <v>222670</v>
      </c>
      <c r="E6822" s="1" t="s">
        <v>26314</v>
      </c>
      <c r="F6822" s="1" t="s">
        <v>97519</v>
      </c>
      <c r="G6822" s="1" t="s">
        <v>30800</v>
      </c>
      <c r="H6822" s="1" t="s">
        <v>134693</v>
      </c>
      <c r="I6822" s="1" t="s">
        <v>37160</v>
      </c>
      <c r="J6822" s="1" t="s">
        <v>163036</v>
      </c>
      <c r="K6822" s="1" t="s">
        <v>153215</v>
      </c>
      <c r="L6822" s="1" t="s">
        <v>115266</v>
      </c>
      <c r="M6822" s="1" t="s">
        <v>99405</v>
      </c>
      <c r="N6822" s="1" t="s">
        <v>191589</v>
      </c>
      <c r="O6822" s="1" t="s">
        <v>30006</v>
      </c>
      <c r="P6822" s="1" t="s">
        <v>41393</v>
      </c>
      <c r="Q6822" s="1" t="s">
        <v>222671</v>
      </c>
      <c r="R6822" s="1" t="s">
        <v>134152</v>
      </c>
      <c r="S6822" s="1" t="s">
        <v>36841</v>
      </c>
      <c r="T6822" s="1" t="s">
        <v>178629</v>
      </c>
      <c r="U6822" s="1" t="s">
        <v>131244</v>
      </c>
      <c r="V6822" s="1" t="s">
        <v>222672</v>
      </c>
      <c r="W6822" s="1" t="s">
        <v>222673</v>
      </c>
      <c r="X6822" s="1" t="s">
        <v>222674</v>
      </c>
      <c r="Y6822" s="1" t="s">
        <v>120936</v>
      </c>
      <c r="Z6822" s="1" t="s">
        <v>56813</v>
      </c>
      <c r="AA6822" s="1" t="s">
        <v>222675</v>
      </c>
      <c r="AB6822" s="1" t="s">
        <v>222676</v>
      </c>
      <c r="AC6822" s="1" t="s">
        <v>23043</v>
      </c>
      <c r="AD6822" s="1" t="s">
        <v>222677</v>
      </c>
      <c r="AE6822" s="1" t="s">
        <v>222678</v>
      </c>
      <c r="AF6822" s="1" t="s">
        <v>222679</v>
      </c>
      <c r="AG6822" s="1" t="s">
        <v>222680</v>
      </c>
      <c r="AH6822" s="1" t="s">
        <v>56816</v>
      </c>
      <c r="AI6822" s="1" t="s">
        <v>222681</v>
      </c>
      <c r="AJ6822" s="1" t="s">
        <v>222682</v>
      </c>
      <c r="AK6822" s="1" t="s">
        <v>222683</v>
      </c>
      <c r="AL6822" s="1" t="s">
        <v>222684</v>
      </c>
      <c r="AM6822" s="1" t="s">
        <v>222685</v>
      </c>
      <c r="AN6822" s="1" t="s">
        <v>222686</v>
      </c>
      <c r="AO6822" s="1" t="s">
        <v>222687</v>
      </c>
      <c r="AP6822" s="1" t="s">
        <v>222688</v>
      </c>
      <c r="AQ6822" s="1" t="s">
        <v>222689</v>
      </c>
      <c r="AR6822" s="1" t="s">
        <v>222690</v>
      </c>
    </row>
    <row r="6823" spans="1:44" x14ac:dyDescent="0.3">
      <c r="A6823" s="1" t="s">
        <v>222691</v>
      </c>
      <c r="B6823" s="1" t="s">
        <v>222692</v>
      </c>
      <c r="C6823" s="1" t="s">
        <v>69972</v>
      </c>
      <c r="D6823" s="1" t="s">
        <v>181344</v>
      </c>
      <c r="E6823" s="1" t="s">
        <v>222693</v>
      </c>
      <c r="F6823" s="1" t="s">
        <v>95735</v>
      </c>
      <c r="G6823" s="1" t="s">
        <v>39106</v>
      </c>
      <c r="H6823" s="1" t="s">
        <v>61437</v>
      </c>
      <c r="I6823" s="1" t="s">
        <v>29476</v>
      </c>
      <c r="J6823" s="1" t="s">
        <v>131800</v>
      </c>
      <c r="K6823" s="1" t="s">
        <v>29183</v>
      </c>
      <c r="L6823" s="1" t="s">
        <v>175813</v>
      </c>
      <c r="M6823" s="1" t="s">
        <v>72999</v>
      </c>
      <c r="N6823" s="1" t="s">
        <v>86485</v>
      </c>
      <c r="O6823" s="1" t="s">
        <v>49555</v>
      </c>
      <c r="P6823" s="1" t="s">
        <v>46178</v>
      </c>
      <c r="Q6823" s="1" t="s">
        <v>122163</v>
      </c>
      <c r="R6823" s="1" t="s">
        <v>132126</v>
      </c>
      <c r="S6823" s="1" t="s">
        <v>32011</v>
      </c>
      <c r="T6823" s="1" t="s">
        <v>20938</v>
      </c>
      <c r="U6823" s="1" t="s">
        <v>21489</v>
      </c>
      <c r="V6823" s="1" t="s">
        <v>54729</v>
      </c>
      <c r="W6823" s="1" t="s">
        <v>222694</v>
      </c>
      <c r="X6823" s="1" t="s">
        <v>222695</v>
      </c>
      <c r="Y6823" s="1" t="s">
        <v>222696</v>
      </c>
      <c r="Z6823" s="1" t="s">
        <v>222260</v>
      </c>
      <c r="AA6823" s="1" t="s">
        <v>222697</v>
      </c>
      <c r="AB6823" s="1" t="s">
        <v>222698</v>
      </c>
      <c r="AC6823" s="1" t="s">
        <v>222699</v>
      </c>
      <c r="AD6823" s="1" t="s">
        <v>94911</v>
      </c>
      <c r="AE6823" s="1" t="s">
        <v>222700</v>
      </c>
      <c r="AF6823" s="1" t="s">
        <v>99340</v>
      </c>
      <c r="AG6823" s="1" t="s">
        <v>222701</v>
      </c>
      <c r="AH6823" s="1" t="s">
        <v>113788</v>
      </c>
      <c r="AI6823" s="1" t="s">
        <v>222702</v>
      </c>
      <c r="AJ6823" s="1" t="s">
        <v>222703</v>
      </c>
      <c r="AK6823" s="1" t="s">
        <v>222704</v>
      </c>
      <c r="AL6823" s="1" t="s">
        <v>222705</v>
      </c>
      <c r="AM6823" s="1" t="s">
        <v>222706</v>
      </c>
      <c r="AN6823" s="1" t="s">
        <v>222707</v>
      </c>
      <c r="AO6823" s="1" t="s">
        <v>164477</v>
      </c>
      <c r="AP6823" s="1" t="s">
        <v>222708</v>
      </c>
      <c r="AQ6823" s="1" t="s">
        <v>222709</v>
      </c>
      <c r="AR6823" s="1" t="s">
        <v>117905</v>
      </c>
    </row>
    <row r="6824" spans="1:44" x14ac:dyDescent="0.3">
      <c r="A6824" s="1" t="s">
        <v>222710</v>
      </c>
      <c r="B6824" s="1" t="s">
        <v>222711</v>
      </c>
      <c r="C6824" s="1" t="s">
        <v>222712</v>
      </c>
      <c r="D6824" s="1" t="s">
        <v>222713</v>
      </c>
      <c r="E6824" s="1" t="s">
        <v>60695</v>
      </c>
      <c r="F6824" s="1" t="s">
        <v>167675</v>
      </c>
      <c r="G6824" s="1" t="s">
        <v>100152</v>
      </c>
      <c r="H6824" s="1" t="s">
        <v>61388</v>
      </c>
      <c r="I6824" s="1" t="s">
        <v>48843</v>
      </c>
      <c r="J6824" s="1" t="s">
        <v>61359</v>
      </c>
      <c r="K6824" s="1" t="s">
        <v>59554</v>
      </c>
      <c r="L6824" s="1" t="s">
        <v>86554</v>
      </c>
      <c r="M6824" s="1" t="s">
        <v>50255</v>
      </c>
      <c r="N6824" s="1" t="s">
        <v>222714</v>
      </c>
      <c r="O6824" s="1" t="s">
        <v>187339</v>
      </c>
      <c r="P6824" s="1" t="s">
        <v>162646</v>
      </c>
      <c r="Q6824" s="1" t="s">
        <v>154484</v>
      </c>
      <c r="R6824" s="1" t="s">
        <v>139685</v>
      </c>
      <c r="S6824" s="1" t="s">
        <v>22525</v>
      </c>
      <c r="T6824" s="1" t="s">
        <v>26170</v>
      </c>
      <c r="U6824" s="1" t="s">
        <v>26759</v>
      </c>
      <c r="V6824" s="1" t="s">
        <v>222715</v>
      </c>
      <c r="W6824" s="1" t="s">
        <v>222716</v>
      </c>
      <c r="X6824" s="1" t="s">
        <v>222717</v>
      </c>
      <c r="Y6824" s="1" t="s">
        <v>222718</v>
      </c>
      <c r="Z6824" s="1" t="s">
        <v>56016</v>
      </c>
      <c r="AA6824" s="1" t="s">
        <v>222719</v>
      </c>
      <c r="AB6824" s="1" t="s">
        <v>222720</v>
      </c>
      <c r="AC6824" s="1" t="s">
        <v>222721</v>
      </c>
      <c r="AD6824" s="1" t="s">
        <v>93800</v>
      </c>
      <c r="AE6824" s="1" t="s">
        <v>222722</v>
      </c>
      <c r="AF6824" s="1" t="s">
        <v>222723</v>
      </c>
      <c r="AG6824" s="1" t="s">
        <v>222724</v>
      </c>
      <c r="AH6824" s="1" t="s">
        <v>47273</v>
      </c>
      <c r="AI6824" s="1" t="s">
        <v>222725</v>
      </c>
      <c r="AJ6824" s="1" t="s">
        <v>222726</v>
      </c>
      <c r="AK6824" s="1" t="s">
        <v>222727</v>
      </c>
      <c r="AL6824" s="1" t="s">
        <v>222728</v>
      </c>
      <c r="AM6824" s="1" t="s">
        <v>222729</v>
      </c>
      <c r="AN6824" s="1" t="s">
        <v>222730</v>
      </c>
      <c r="AO6824" s="1" t="s">
        <v>222731</v>
      </c>
      <c r="AP6824" s="1" t="s">
        <v>222732</v>
      </c>
      <c r="AQ6824" s="1" t="s">
        <v>222733</v>
      </c>
      <c r="AR6824" s="1" t="s">
        <v>222734</v>
      </c>
    </row>
    <row r="6825" spans="1:44" x14ac:dyDescent="0.3">
      <c r="A6825" s="1" t="s">
        <v>222735</v>
      </c>
      <c r="B6825" s="1" t="s">
        <v>222736</v>
      </c>
      <c r="C6825" s="1" t="s">
        <v>199588</v>
      </c>
      <c r="D6825" s="1" t="s">
        <v>43163</v>
      </c>
      <c r="E6825" s="1" t="s">
        <v>222737</v>
      </c>
      <c r="F6825" s="1" t="s">
        <v>82823</v>
      </c>
      <c r="G6825" s="1" t="s">
        <v>67955</v>
      </c>
      <c r="H6825" s="1" t="s">
        <v>188687</v>
      </c>
      <c r="I6825" s="1" t="s">
        <v>44979</v>
      </c>
      <c r="J6825" s="1" t="s">
        <v>20796</v>
      </c>
      <c r="K6825" s="1" t="s">
        <v>206625</v>
      </c>
      <c r="L6825" s="1" t="s">
        <v>57444</v>
      </c>
      <c r="M6825" s="1" t="s">
        <v>58064</v>
      </c>
      <c r="N6825" s="1" t="s">
        <v>54958</v>
      </c>
      <c r="O6825" s="1" t="s">
        <v>75143</v>
      </c>
      <c r="P6825" s="1" t="s">
        <v>222738</v>
      </c>
      <c r="Q6825" s="1" t="s">
        <v>222739</v>
      </c>
      <c r="R6825" s="1" t="s">
        <v>109652</v>
      </c>
      <c r="S6825" s="1" t="s">
        <v>23714</v>
      </c>
      <c r="T6825" s="1" t="s">
        <v>53660</v>
      </c>
      <c r="U6825" s="1" t="s">
        <v>22645</v>
      </c>
      <c r="V6825" s="1" t="s">
        <v>222740</v>
      </c>
      <c r="W6825" s="1" t="s">
        <v>222741</v>
      </c>
      <c r="X6825" s="1" t="s">
        <v>222742</v>
      </c>
      <c r="Y6825" s="1" t="s">
        <v>222743</v>
      </c>
      <c r="Z6825" s="1" t="s">
        <v>30210</v>
      </c>
      <c r="AA6825" s="1" t="s">
        <v>222744</v>
      </c>
      <c r="AB6825" s="1" t="s">
        <v>222745</v>
      </c>
      <c r="AC6825" s="1" t="s">
        <v>222746</v>
      </c>
      <c r="AD6825" s="1" t="s">
        <v>222747</v>
      </c>
      <c r="AE6825" s="1" t="s">
        <v>222748</v>
      </c>
      <c r="AF6825" s="1" t="s">
        <v>222749</v>
      </c>
      <c r="AG6825" s="1" t="s">
        <v>222750</v>
      </c>
      <c r="AH6825" s="1" t="s">
        <v>27445</v>
      </c>
      <c r="AI6825" s="1" t="s">
        <v>222751</v>
      </c>
      <c r="AJ6825" s="1" t="s">
        <v>222752</v>
      </c>
      <c r="AK6825" s="1" t="s">
        <v>222753</v>
      </c>
      <c r="AL6825" s="1" t="s">
        <v>222754</v>
      </c>
      <c r="AM6825" s="1" t="s">
        <v>222755</v>
      </c>
      <c r="AN6825" s="1" t="s">
        <v>222756</v>
      </c>
      <c r="AO6825" s="1" t="s">
        <v>222757</v>
      </c>
      <c r="AP6825" s="1" t="s">
        <v>222758</v>
      </c>
      <c r="AQ6825" s="1" t="s">
        <v>222759</v>
      </c>
      <c r="AR6825" s="1" t="s">
        <v>222760</v>
      </c>
    </row>
    <row r="6826" spans="1:44" x14ac:dyDescent="0.3">
      <c r="A6826" s="1" t="s">
        <v>222761</v>
      </c>
      <c r="B6826" s="1" t="s">
        <v>222762</v>
      </c>
      <c r="C6826" s="1" t="s">
        <v>54121</v>
      </c>
      <c r="D6826" s="1" t="s">
        <v>222763</v>
      </c>
      <c r="E6826" s="1" t="s">
        <v>123487</v>
      </c>
      <c r="F6826" s="1" t="s">
        <v>139681</v>
      </c>
      <c r="G6826" s="1" t="s">
        <v>25677</v>
      </c>
      <c r="H6826" s="1" t="s">
        <v>79587</v>
      </c>
      <c r="I6826" s="1" t="s">
        <v>77709</v>
      </c>
      <c r="J6826" s="1" t="s">
        <v>93400</v>
      </c>
      <c r="K6826" s="1" t="s">
        <v>33447</v>
      </c>
      <c r="L6826" s="1" t="s">
        <v>77574</v>
      </c>
      <c r="M6826" s="1" t="s">
        <v>43854</v>
      </c>
      <c r="N6826" s="1" t="s">
        <v>156689</v>
      </c>
      <c r="O6826" s="1" t="s">
        <v>64685</v>
      </c>
      <c r="P6826" s="1" t="s">
        <v>75616</v>
      </c>
      <c r="Q6826" s="1" t="s">
        <v>84523</v>
      </c>
      <c r="R6826" s="1" t="s">
        <v>81250</v>
      </c>
      <c r="S6826" s="1" t="s">
        <v>109317</v>
      </c>
      <c r="T6826" s="1" t="s">
        <v>71904</v>
      </c>
      <c r="U6826" s="1" t="s">
        <v>41275</v>
      </c>
      <c r="V6826" s="1" t="s">
        <v>222764</v>
      </c>
      <c r="W6826" s="1" t="s">
        <v>222765</v>
      </c>
      <c r="X6826" s="1" t="s">
        <v>222766</v>
      </c>
      <c r="Y6826" s="1" t="s">
        <v>222767</v>
      </c>
      <c r="Z6826" s="1" t="s">
        <v>46354</v>
      </c>
      <c r="AA6826" s="1" t="s">
        <v>222768</v>
      </c>
      <c r="AB6826" s="1" t="s">
        <v>222769</v>
      </c>
      <c r="AC6826" s="1" t="s">
        <v>188149</v>
      </c>
      <c r="AD6826" s="1" t="s">
        <v>222770</v>
      </c>
      <c r="AE6826" s="1" t="s">
        <v>222771</v>
      </c>
      <c r="AF6826" s="1" t="s">
        <v>222772</v>
      </c>
      <c r="AG6826" s="1" t="s">
        <v>222773</v>
      </c>
      <c r="AH6826" s="1" t="s">
        <v>23202</v>
      </c>
      <c r="AI6826" s="1" t="s">
        <v>222774</v>
      </c>
      <c r="AJ6826" s="1" t="s">
        <v>111707</v>
      </c>
      <c r="AK6826" s="1" t="s">
        <v>164128</v>
      </c>
      <c r="AL6826" s="1" t="s">
        <v>189626</v>
      </c>
      <c r="AM6826" s="1" t="s">
        <v>222775</v>
      </c>
      <c r="AN6826" s="1" t="s">
        <v>69113</v>
      </c>
      <c r="AO6826" s="1" t="s">
        <v>222776</v>
      </c>
      <c r="AP6826" s="1" t="s">
        <v>222777</v>
      </c>
      <c r="AQ6826" s="1" t="s">
        <v>222778</v>
      </c>
      <c r="AR6826" s="1" t="s">
        <v>93204</v>
      </c>
    </row>
    <row r="6827" spans="1:44" x14ac:dyDescent="0.3">
      <c r="A6827" s="1" t="s">
        <v>222779</v>
      </c>
      <c r="B6827" s="1" t="s">
        <v>222780</v>
      </c>
      <c r="C6827" s="1" t="s">
        <v>222781</v>
      </c>
      <c r="D6827" s="1" t="s">
        <v>222782</v>
      </c>
      <c r="E6827" s="1" t="s">
        <v>53079</v>
      </c>
      <c r="F6827" s="1" t="s">
        <v>186934</v>
      </c>
      <c r="G6827" s="1" t="s">
        <v>30374</v>
      </c>
      <c r="H6827" s="1" t="s">
        <v>24037</v>
      </c>
      <c r="I6827" s="1" t="s">
        <v>68717</v>
      </c>
      <c r="J6827" s="1" t="s">
        <v>66014</v>
      </c>
      <c r="K6827" s="1" t="s">
        <v>80998</v>
      </c>
      <c r="L6827" s="1" t="s">
        <v>222783</v>
      </c>
      <c r="M6827" s="1" t="s">
        <v>222784</v>
      </c>
      <c r="N6827" s="1" t="s">
        <v>22642</v>
      </c>
      <c r="O6827" s="1" t="s">
        <v>112013</v>
      </c>
      <c r="P6827" s="1" t="s">
        <v>64408</v>
      </c>
      <c r="Q6827" s="1" t="s">
        <v>202853</v>
      </c>
      <c r="R6827" s="1" t="s">
        <v>23116</v>
      </c>
      <c r="S6827" s="1" t="s">
        <v>87990</v>
      </c>
      <c r="T6827" s="1" t="s">
        <v>133025</v>
      </c>
      <c r="U6827" s="1" t="s">
        <v>69349</v>
      </c>
      <c r="V6827" s="1" t="s">
        <v>222785</v>
      </c>
      <c r="W6827" s="1" t="s">
        <v>222786</v>
      </c>
      <c r="X6827" s="1" t="s">
        <v>222787</v>
      </c>
      <c r="Y6827" s="1" t="s">
        <v>222788</v>
      </c>
      <c r="Z6827" s="1" t="s">
        <v>222789</v>
      </c>
      <c r="AA6827" s="1" t="s">
        <v>222790</v>
      </c>
      <c r="AB6827" s="1" t="s">
        <v>188234</v>
      </c>
      <c r="AC6827" s="1" t="s">
        <v>222791</v>
      </c>
      <c r="AD6827" s="1" t="s">
        <v>222792</v>
      </c>
      <c r="AE6827" s="1" t="s">
        <v>222793</v>
      </c>
      <c r="AF6827" s="1" t="s">
        <v>33500</v>
      </c>
      <c r="AG6827" s="1" t="s">
        <v>222794</v>
      </c>
      <c r="AH6827" s="1" t="s">
        <v>149941</v>
      </c>
      <c r="AI6827" s="1" t="s">
        <v>222795</v>
      </c>
      <c r="AJ6827" s="1" t="s">
        <v>222796</v>
      </c>
      <c r="AK6827" s="1" t="s">
        <v>222797</v>
      </c>
      <c r="AL6827" s="1" t="s">
        <v>222798</v>
      </c>
      <c r="AM6827" s="1" t="s">
        <v>222799</v>
      </c>
      <c r="AN6827" s="1" t="s">
        <v>222800</v>
      </c>
      <c r="AO6827" s="1" t="s">
        <v>222801</v>
      </c>
      <c r="AP6827" s="1" t="s">
        <v>222802</v>
      </c>
      <c r="AQ6827" s="1" t="s">
        <v>222803</v>
      </c>
      <c r="AR6827" s="1" t="s">
        <v>186730</v>
      </c>
    </row>
    <row r="6828" spans="1:44" x14ac:dyDescent="0.3">
      <c r="A6828" s="1" t="s">
        <v>222804</v>
      </c>
      <c r="B6828" s="1" t="s">
        <v>222805</v>
      </c>
      <c r="C6828" s="1" t="s">
        <v>222806</v>
      </c>
      <c r="D6828" s="1" t="s">
        <v>222807</v>
      </c>
      <c r="E6828" s="1" t="s">
        <v>153979</v>
      </c>
      <c r="F6828" s="1" t="s">
        <v>118737</v>
      </c>
      <c r="G6828" s="1" t="s">
        <v>25101</v>
      </c>
      <c r="H6828" s="1" t="s">
        <v>222808</v>
      </c>
      <c r="I6828" s="1" t="s">
        <v>25960</v>
      </c>
      <c r="J6828" s="1" t="s">
        <v>31407</v>
      </c>
      <c r="K6828" s="1" t="s">
        <v>28222</v>
      </c>
      <c r="L6828" s="1" t="s">
        <v>166797</v>
      </c>
      <c r="M6828" s="1" t="s">
        <v>40661</v>
      </c>
      <c r="N6828" s="1" t="s">
        <v>95057</v>
      </c>
      <c r="O6828" s="1" t="s">
        <v>74587</v>
      </c>
      <c r="P6828" s="1" t="s">
        <v>143559</v>
      </c>
      <c r="Q6828" s="1" t="s">
        <v>34683</v>
      </c>
      <c r="R6828" s="1" t="s">
        <v>187538</v>
      </c>
      <c r="S6828" s="1" t="s">
        <v>28642</v>
      </c>
      <c r="T6828" s="1" t="s">
        <v>36638</v>
      </c>
      <c r="U6828" s="1" t="s">
        <v>222809</v>
      </c>
      <c r="V6828" s="1" t="s">
        <v>222810</v>
      </c>
      <c r="W6828" s="1" t="s">
        <v>222811</v>
      </c>
      <c r="X6828" s="1" t="s">
        <v>222812</v>
      </c>
      <c r="Y6828" s="1" t="s">
        <v>222813</v>
      </c>
      <c r="Z6828" s="1" t="s">
        <v>37475</v>
      </c>
      <c r="AA6828" s="1" t="s">
        <v>222814</v>
      </c>
      <c r="AB6828" s="1" t="s">
        <v>222815</v>
      </c>
      <c r="AC6828" s="1" t="s">
        <v>222816</v>
      </c>
      <c r="AD6828" s="1" t="s">
        <v>187718</v>
      </c>
      <c r="AE6828" s="1" t="s">
        <v>222817</v>
      </c>
      <c r="AF6828" s="1" t="s">
        <v>28974</v>
      </c>
      <c r="AG6828" s="1" t="s">
        <v>222818</v>
      </c>
      <c r="AH6828" s="1" t="s">
        <v>20724</v>
      </c>
      <c r="AI6828" s="1" t="s">
        <v>222819</v>
      </c>
      <c r="AJ6828" s="1" t="s">
        <v>222820</v>
      </c>
      <c r="AK6828" s="1" t="s">
        <v>222821</v>
      </c>
      <c r="AL6828" s="1" t="s">
        <v>222822</v>
      </c>
      <c r="AM6828" s="1" t="s">
        <v>109488</v>
      </c>
      <c r="AN6828" s="1" t="s">
        <v>222823</v>
      </c>
      <c r="AO6828" s="1" t="s">
        <v>222824</v>
      </c>
      <c r="AP6828" s="1" t="s">
        <v>186807</v>
      </c>
      <c r="AQ6828" s="1" t="s">
        <v>222825</v>
      </c>
      <c r="AR6828" s="1" t="s">
        <v>222826</v>
      </c>
    </row>
    <row r="6829" spans="1:44" x14ac:dyDescent="0.3">
      <c r="A6829" s="1" t="s">
        <v>222827</v>
      </c>
      <c r="B6829" s="1" t="s">
        <v>222828</v>
      </c>
      <c r="C6829" s="1" t="s">
        <v>99362</v>
      </c>
      <c r="D6829" s="1" t="s">
        <v>171304</v>
      </c>
      <c r="E6829" s="1" t="s">
        <v>222829</v>
      </c>
      <c r="F6829" s="1" t="s">
        <v>146007</v>
      </c>
      <c r="G6829" s="1" t="s">
        <v>118089</v>
      </c>
      <c r="H6829" s="1" t="s">
        <v>55065</v>
      </c>
      <c r="I6829" s="1" t="s">
        <v>50847</v>
      </c>
      <c r="J6829" s="1" t="s">
        <v>133834</v>
      </c>
      <c r="K6829" s="1" t="s">
        <v>82692</v>
      </c>
      <c r="L6829" s="1" t="s">
        <v>182182</v>
      </c>
      <c r="M6829" s="1" t="s">
        <v>50499</v>
      </c>
      <c r="N6829" s="1" t="s">
        <v>215911</v>
      </c>
      <c r="O6829" s="1" t="s">
        <v>222830</v>
      </c>
      <c r="P6829" s="1" t="s">
        <v>222831</v>
      </c>
      <c r="Q6829" s="1" t="s">
        <v>176625</v>
      </c>
      <c r="R6829" s="1" t="s">
        <v>99722</v>
      </c>
      <c r="S6829" s="1" t="s">
        <v>21409</v>
      </c>
      <c r="T6829" s="1" t="s">
        <v>34789</v>
      </c>
      <c r="U6829" s="1" t="s">
        <v>44754</v>
      </c>
      <c r="V6829" s="1" t="s">
        <v>149597</v>
      </c>
      <c r="W6829" s="1" t="s">
        <v>222832</v>
      </c>
      <c r="X6829" s="1" t="s">
        <v>222833</v>
      </c>
      <c r="Y6829" s="1" t="s">
        <v>222834</v>
      </c>
      <c r="Z6829" s="1" t="s">
        <v>65781</v>
      </c>
      <c r="AA6829" s="1" t="s">
        <v>222835</v>
      </c>
      <c r="AB6829" s="1" t="s">
        <v>222836</v>
      </c>
      <c r="AC6829" s="1" t="s">
        <v>222837</v>
      </c>
      <c r="AD6829" s="1" t="s">
        <v>187718</v>
      </c>
      <c r="AE6829" s="1" t="s">
        <v>222838</v>
      </c>
      <c r="AF6829" s="1" t="s">
        <v>222839</v>
      </c>
      <c r="AG6829" s="1" t="s">
        <v>222840</v>
      </c>
      <c r="AH6829" s="1" t="s">
        <v>110186</v>
      </c>
      <c r="AI6829" s="1" t="s">
        <v>222841</v>
      </c>
      <c r="AJ6829" s="1" t="s">
        <v>222842</v>
      </c>
      <c r="AK6829" s="1" t="s">
        <v>222843</v>
      </c>
      <c r="AL6829" s="1" t="s">
        <v>189626</v>
      </c>
      <c r="AM6829" s="1" t="s">
        <v>222844</v>
      </c>
      <c r="AN6829" s="1" t="s">
        <v>222845</v>
      </c>
      <c r="AO6829" s="1" t="s">
        <v>222846</v>
      </c>
      <c r="AP6829" s="1" t="s">
        <v>222847</v>
      </c>
      <c r="AQ6829" s="1" t="s">
        <v>222848</v>
      </c>
      <c r="AR6829" s="1" t="s">
        <v>222849</v>
      </c>
    </row>
    <row r="6830" spans="1:44" x14ac:dyDescent="0.3">
      <c r="A6830" s="1" t="s">
        <v>222850</v>
      </c>
      <c r="B6830" s="1" t="s">
        <v>222851</v>
      </c>
      <c r="C6830" s="1" t="s">
        <v>116792</v>
      </c>
      <c r="D6830" s="1" t="s">
        <v>222852</v>
      </c>
      <c r="E6830" s="1" t="s">
        <v>171025</v>
      </c>
      <c r="F6830" s="1" t="s">
        <v>190750</v>
      </c>
      <c r="G6830" s="1" t="s">
        <v>118026</v>
      </c>
      <c r="H6830" s="1" t="s">
        <v>63246</v>
      </c>
      <c r="I6830" s="1" t="s">
        <v>74067</v>
      </c>
      <c r="J6830" s="1" t="s">
        <v>34251</v>
      </c>
      <c r="K6830" s="1" t="s">
        <v>59708</v>
      </c>
      <c r="L6830" s="1" t="s">
        <v>143004</v>
      </c>
      <c r="M6830" s="1" t="s">
        <v>24502</v>
      </c>
      <c r="N6830" s="1" t="s">
        <v>78490</v>
      </c>
      <c r="O6830" s="1" t="s">
        <v>50228</v>
      </c>
      <c r="P6830" s="1" t="s">
        <v>96736</v>
      </c>
      <c r="Q6830" s="1" t="s">
        <v>43461</v>
      </c>
      <c r="R6830" s="1" t="s">
        <v>55012</v>
      </c>
      <c r="S6830" s="1" t="s">
        <v>21837</v>
      </c>
      <c r="T6830" s="1" t="s">
        <v>222853</v>
      </c>
      <c r="U6830" s="1" t="s">
        <v>27789</v>
      </c>
      <c r="V6830" s="1" t="s">
        <v>222854</v>
      </c>
      <c r="W6830" s="1" t="s">
        <v>222855</v>
      </c>
      <c r="X6830" s="1" t="s">
        <v>222856</v>
      </c>
      <c r="Y6830" s="1" t="s">
        <v>222857</v>
      </c>
      <c r="Z6830" s="1" t="s">
        <v>28236</v>
      </c>
      <c r="AA6830" s="1" t="s">
        <v>222858</v>
      </c>
      <c r="AB6830" s="1" t="s">
        <v>222859</v>
      </c>
      <c r="AC6830" s="1" t="s">
        <v>222860</v>
      </c>
      <c r="AD6830" s="1" t="s">
        <v>222861</v>
      </c>
      <c r="AE6830" s="1" t="s">
        <v>222862</v>
      </c>
      <c r="AF6830" s="1" t="s">
        <v>151904</v>
      </c>
      <c r="AG6830" s="1" t="s">
        <v>222863</v>
      </c>
      <c r="AH6830" s="1" t="s">
        <v>35339</v>
      </c>
      <c r="AI6830" s="1" t="s">
        <v>222864</v>
      </c>
      <c r="AJ6830" s="1" t="s">
        <v>222865</v>
      </c>
      <c r="AK6830" s="1" t="s">
        <v>222866</v>
      </c>
      <c r="AL6830" s="1" t="s">
        <v>222867</v>
      </c>
      <c r="AM6830" s="1" t="s">
        <v>222868</v>
      </c>
      <c r="AN6830" s="1" t="s">
        <v>158901</v>
      </c>
      <c r="AO6830" s="1" t="s">
        <v>222869</v>
      </c>
      <c r="AP6830" s="1" t="s">
        <v>222870</v>
      </c>
      <c r="AQ6830" s="1" t="s">
        <v>222871</v>
      </c>
      <c r="AR6830" s="1" t="s">
        <v>222872</v>
      </c>
    </row>
    <row r="6831" spans="1:44" x14ac:dyDescent="0.3">
      <c r="A6831" s="1" t="s">
        <v>222873</v>
      </c>
      <c r="B6831" s="1" t="s">
        <v>222874</v>
      </c>
      <c r="C6831" s="1" t="s">
        <v>222875</v>
      </c>
      <c r="D6831" s="1" t="s">
        <v>222876</v>
      </c>
      <c r="E6831" s="1" t="s">
        <v>176192</v>
      </c>
      <c r="F6831" s="1" t="s">
        <v>126332</v>
      </c>
      <c r="G6831" s="1" t="s">
        <v>31901</v>
      </c>
      <c r="H6831" s="1" t="s">
        <v>222877</v>
      </c>
      <c r="I6831" s="1" t="s">
        <v>222878</v>
      </c>
      <c r="J6831" s="1" t="s">
        <v>41753</v>
      </c>
      <c r="K6831" s="1" t="s">
        <v>130505</v>
      </c>
      <c r="L6831" s="1" t="s">
        <v>96519</v>
      </c>
      <c r="M6831" s="1" t="s">
        <v>156798</v>
      </c>
      <c r="N6831" s="1" t="s">
        <v>222879</v>
      </c>
      <c r="O6831" s="1" t="s">
        <v>114891</v>
      </c>
      <c r="P6831" s="1" t="s">
        <v>208663</v>
      </c>
      <c r="Q6831" s="1" t="s">
        <v>66060</v>
      </c>
      <c r="R6831" s="1" t="s">
        <v>72940</v>
      </c>
      <c r="S6831" s="1" t="s">
        <v>39626</v>
      </c>
      <c r="T6831" s="1" t="s">
        <v>222880</v>
      </c>
      <c r="U6831" s="1" t="s">
        <v>41821</v>
      </c>
      <c r="V6831" s="1" t="s">
        <v>56672</v>
      </c>
      <c r="W6831" s="1" t="s">
        <v>222881</v>
      </c>
      <c r="X6831" s="1" t="s">
        <v>222882</v>
      </c>
      <c r="Y6831" s="1" t="s">
        <v>222883</v>
      </c>
      <c r="Z6831" s="1" t="s">
        <v>34267</v>
      </c>
      <c r="AA6831" s="1" t="s">
        <v>222884</v>
      </c>
      <c r="AB6831" s="1" t="s">
        <v>222885</v>
      </c>
      <c r="AC6831" s="1" t="s">
        <v>222886</v>
      </c>
      <c r="AD6831" s="1" t="s">
        <v>222887</v>
      </c>
      <c r="AE6831" s="1" t="s">
        <v>222888</v>
      </c>
      <c r="AF6831" s="1" t="s">
        <v>60657</v>
      </c>
      <c r="AG6831" s="1" t="s">
        <v>222889</v>
      </c>
      <c r="AH6831" s="1" t="s">
        <v>23806</v>
      </c>
      <c r="AI6831" s="1" t="s">
        <v>222890</v>
      </c>
      <c r="AJ6831" s="1" t="s">
        <v>222891</v>
      </c>
      <c r="AK6831" s="1" t="s">
        <v>222892</v>
      </c>
      <c r="AL6831" s="1" t="s">
        <v>222893</v>
      </c>
      <c r="AM6831" s="1" t="s">
        <v>222894</v>
      </c>
      <c r="AN6831" s="1" t="s">
        <v>222895</v>
      </c>
      <c r="AO6831" s="1" t="s">
        <v>187556</v>
      </c>
      <c r="AP6831" s="1" t="s">
        <v>222896</v>
      </c>
      <c r="AQ6831" s="1" t="s">
        <v>222897</v>
      </c>
      <c r="AR6831" s="1" t="s">
        <v>222898</v>
      </c>
    </row>
    <row r="6832" spans="1:44" x14ac:dyDescent="0.3">
      <c r="A6832" s="1" t="s">
        <v>222899</v>
      </c>
      <c r="B6832" s="1" t="s">
        <v>222900</v>
      </c>
      <c r="C6832" s="1" t="s">
        <v>222901</v>
      </c>
      <c r="D6832" s="1" t="s">
        <v>222902</v>
      </c>
      <c r="E6832" s="1" t="s">
        <v>222903</v>
      </c>
      <c r="F6832" s="1" t="s">
        <v>222904</v>
      </c>
      <c r="G6832" s="1" t="s">
        <v>29808</v>
      </c>
      <c r="H6832" s="1" t="s">
        <v>39841</v>
      </c>
      <c r="I6832" s="1" t="s">
        <v>77192</v>
      </c>
      <c r="J6832" s="1" t="s">
        <v>120153</v>
      </c>
      <c r="K6832" s="1" t="s">
        <v>54044</v>
      </c>
      <c r="L6832" s="1" t="s">
        <v>131517</v>
      </c>
      <c r="M6832" s="1" t="s">
        <v>222905</v>
      </c>
      <c r="N6832" s="1" t="s">
        <v>45801</v>
      </c>
      <c r="O6832" s="1" t="s">
        <v>122375</v>
      </c>
      <c r="P6832" s="1" t="s">
        <v>160805</v>
      </c>
      <c r="Q6832" s="1" t="s">
        <v>43007</v>
      </c>
      <c r="R6832" s="1" t="s">
        <v>111720</v>
      </c>
      <c r="S6832" s="1" t="s">
        <v>36506</v>
      </c>
      <c r="T6832" s="1" t="s">
        <v>53534</v>
      </c>
      <c r="U6832" s="1" t="s">
        <v>51144</v>
      </c>
      <c r="V6832" s="1" t="s">
        <v>222906</v>
      </c>
      <c r="W6832" s="1" t="s">
        <v>222907</v>
      </c>
      <c r="X6832" s="1" t="s">
        <v>222908</v>
      </c>
      <c r="Y6832" s="1" t="s">
        <v>222909</v>
      </c>
      <c r="Z6832" s="1" t="s">
        <v>47273</v>
      </c>
      <c r="AA6832" s="1" t="s">
        <v>222910</v>
      </c>
      <c r="AB6832" s="1" t="s">
        <v>109356</v>
      </c>
      <c r="AC6832" s="1" t="s">
        <v>222911</v>
      </c>
      <c r="AD6832" s="1" t="s">
        <v>187718</v>
      </c>
      <c r="AE6832" s="1" t="s">
        <v>222912</v>
      </c>
      <c r="AF6832" s="1" t="s">
        <v>222913</v>
      </c>
      <c r="AG6832" s="1" t="s">
        <v>222914</v>
      </c>
      <c r="AH6832" s="1" t="s">
        <v>40434</v>
      </c>
      <c r="AI6832" s="1" t="s">
        <v>222915</v>
      </c>
      <c r="AJ6832" s="1" t="s">
        <v>222916</v>
      </c>
      <c r="AK6832" s="1" t="s">
        <v>222917</v>
      </c>
      <c r="AL6832" s="1" t="s">
        <v>222918</v>
      </c>
      <c r="AM6832" s="1" t="s">
        <v>222919</v>
      </c>
      <c r="AN6832" s="1" t="s">
        <v>222920</v>
      </c>
      <c r="AO6832" s="1" t="s">
        <v>222921</v>
      </c>
      <c r="AP6832" s="1" t="s">
        <v>222922</v>
      </c>
      <c r="AQ6832" s="1" t="s">
        <v>222923</v>
      </c>
      <c r="AR6832" s="1" t="s">
        <v>149283</v>
      </c>
    </row>
    <row r="6833" spans="1:44" x14ac:dyDescent="0.3">
      <c r="A6833" s="1" t="s">
        <v>222924</v>
      </c>
      <c r="B6833" s="1" t="s">
        <v>222925</v>
      </c>
      <c r="C6833" s="1" t="s">
        <v>222926</v>
      </c>
      <c r="D6833" s="1" t="s">
        <v>106415</v>
      </c>
      <c r="E6833" s="1" t="s">
        <v>123249</v>
      </c>
      <c r="F6833" s="1" t="s">
        <v>126994</v>
      </c>
      <c r="G6833" s="1" t="s">
        <v>24368</v>
      </c>
      <c r="H6833" s="1" t="s">
        <v>65159</v>
      </c>
      <c r="I6833" s="1" t="s">
        <v>33122</v>
      </c>
      <c r="J6833" s="1" t="s">
        <v>78718</v>
      </c>
      <c r="K6833" s="1" t="s">
        <v>35130</v>
      </c>
      <c r="L6833" s="1" t="s">
        <v>222927</v>
      </c>
      <c r="M6833" s="1" t="s">
        <v>44350</v>
      </c>
      <c r="N6833" s="1" t="s">
        <v>162523</v>
      </c>
      <c r="O6833" s="1" t="s">
        <v>59993</v>
      </c>
      <c r="P6833" s="1" t="s">
        <v>146778</v>
      </c>
      <c r="Q6833" s="1" t="s">
        <v>62150</v>
      </c>
      <c r="R6833" s="1" t="s">
        <v>41454</v>
      </c>
      <c r="S6833" s="1" t="s">
        <v>91634</v>
      </c>
      <c r="T6833" s="1" t="s">
        <v>141543</v>
      </c>
      <c r="U6833" s="1" t="s">
        <v>74624</v>
      </c>
      <c r="V6833" s="1" t="s">
        <v>222928</v>
      </c>
      <c r="W6833" s="1" t="s">
        <v>222929</v>
      </c>
      <c r="X6833" s="1" t="s">
        <v>222930</v>
      </c>
      <c r="Y6833" s="1" t="s">
        <v>222931</v>
      </c>
      <c r="Z6833" s="1" t="s">
        <v>30017</v>
      </c>
      <c r="AA6833" s="1" t="s">
        <v>222932</v>
      </c>
      <c r="AB6833" s="1" t="s">
        <v>133242</v>
      </c>
      <c r="AC6833" s="1" t="s">
        <v>222933</v>
      </c>
      <c r="AD6833" s="1" t="s">
        <v>222934</v>
      </c>
      <c r="AE6833" s="1" t="s">
        <v>222935</v>
      </c>
      <c r="AF6833" s="1" t="s">
        <v>183341</v>
      </c>
      <c r="AG6833" s="1" t="s">
        <v>222936</v>
      </c>
      <c r="AH6833" s="1" t="s">
        <v>23806</v>
      </c>
      <c r="AI6833" s="1" t="s">
        <v>222937</v>
      </c>
      <c r="AJ6833" s="1" t="s">
        <v>222938</v>
      </c>
      <c r="AK6833" s="1" t="s">
        <v>222939</v>
      </c>
      <c r="AL6833" s="1" t="s">
        <v>186342</v>
      </c>
      <c r="AM6833" s="1" t="s">
        <v>222940</v>
      </c>
      <c r="AN6833" s="1" t="s">
        <v>222941</v>
      </c>
      <c r="AO6833" s="1" t="s">
        <v>48656</v>
      </c>
      <c r="AP6833" s="1" t="s">
        <v>222942</v>
      </c>
      <c r="AQ6833" s="1" t="s">
        <v>222943</v>
      </c>
      <c r="AR6833" s="1" t="s">
        <v>222944</v>
      </c>
    </row>
    <row r="6834" spans="1:44" x14ac:dyDescent="0.3">
      <c r="A6834" s="1" t="s">
        <v>222945</v>
      </c>
      <c r="B6834" s="1" t="s">
        <v>222946</v>
      </c>
      <c r="C6834" s="1" t="s">
        <v>222947</v>
      </c>
      <c r="D6834" s="1" t="s">
        <v>222948</v>
      </c>
      <c r="E6834" s="1" t="s">
        <v>33791</v>
      </c>
      <c r="F6834" s="1" t="s">
        <v>51959</v>
      </c>
      <c r="G6834" s="1" t="s">
        <v>61025</v>
      </c>
      <c r="H6834" s="1" t="s">
        <v>94405</v>
      </c>
      <c r="I6834" s="1" t="s">
        <v>34812</v>
      </c>
      <c r="J6834" s="1" t="s">
        <v>32547</v>
      </c>
      <c r="K6834" s="1" t="s">
        <v>39144</v>
      </c>
      <c r="L6834" s="1" t="s">
        <v>114610</v>
      </c>
      <c r="M6834" s="1" t="s">
        <v>44350</v>
      </c>
      <c r="N6834" s="1" t="s">
        <v>185225</v>
      </c>
      <c r="O6834" s="1" t="s">
        <v>60081</v>
      </c>
      <c r="P6834" s="1" t="s">
        <v>181227</v>
      </c>
      <c r="Q6834" s="1" t="s">
        <v>62150</v>
      </c>
      <c r="R6834" s="1" t="s">
        <v>222949</v>
      </c>
      <c r="S6834" s="1" t="s">
        <v>25970</v>
      </c>
      <c r="T6834" s="1" t="s">
        <v>212596</v>
      </c>
      <c r="U6834" s="1" t="s">
        <v>74624</v>
      </c>
      <c r="V6834" s="1" t="s">
        <v>222950</v>
      </c>
      <c r="W6834" s="1" t="s">
        <v>222951</v>
      </c>
      <c r="X6834" s="1" t="s">
        <v>222952</v>
      </c>
      <c r="Y6834" s="1" t="s">
        <v>222953</v>
      </c>
      <c r="Z6834" s="1" t="s">
        <v>222954</v>
      </c>
      <c r="AA6834" s="1" t="s">
        <v>222955</v>
      </c>
      <c r="AB6834" s="1" t="s">
        <v>222956</v>
      </c>
      <c r="AC6834" s="1" t="s">
        <v>54139</v>
      </c>
      <c r="AD6834" s="1" t="s">
        <v>222957</v>
      </c>
      <c r="AE6834" s="1" t="s">
        <v>222958</v>
      </c>
      <c r="AF6834" s="1" t="s">
        <v>183341</v>
      </c>
      <c r="AG6834" s="1" t="s">
        <v>222959</v>
      </c>
      <c r="AH6834" s="1" t="s">
        <v>22532</v>
      </c>
      <c r="AI6834" s="1" t="s">
        <v>222960</v>
      </c>
      <c r="AJ6834" s="1" t="s">
        <v>222938</v>
      </c>
      <c r="AK6834" s="1" t="s">
        <v>222961</v>
      </c>
      <c r="AL6834" s="1" t="s">
        <v>222962</v>
      </c>
      <c r="AM6834" s="1" t="s">
        <v>222963</v>
      </c>
      <c r="AN6834" s="1" t="s">
        <v>222941</v>
      </c>
      <c r="AO6834" s="1" t="s">
        <v>222964</v>
      </c>
      <c r="AP6834" s="1" t="s">
        <v>222965</v>
      </c>
      <c r="AQ6834" s="1" t="s">
        <v>222966</v>
      </c>
      <c r="AR6834" s="1" t="s">
        <v>222944</v>
      </c>
    </row>
    <row r="6835" spans="1:44" x14ac:dyDescent="0.3">
      <c r="A6835" s="1" t="s">
        <v>222967</v>
      </c>
      <c r="B6835" s="1" t="s">
        <v>222968</v>
      </c>
      <c r="C6835" s="1" t="s">
        <v>222969</v>
      </c>
      <c r="D6835" s="1" t="s">
        <v>222970</v>
      </c>
      <c r="E6835" s="1" t="s">
        <v>222971</v>
      </c>
      <c r="F6835" s="1" t="s">
        <v>222972</v>
      </c>
      <c r="G6835" s="1" t="s">
        <v>222973</v>
      </c>
      <c r="H6835" s="1" t="s">
        <v>215925</v>
      </c>
      <c r="I6835" s="1" t="s">
        <v>23017</v>
      </c>
      <c r="J6835" s="1" t="s">
        <v>91746</v>
      </c>
      <c r="K6835" s="1" t="s">
        <v>151475</v>
      </c>
      <c r="L6835" s="1" t="s">
        <v>222974</v>
      </c>
      <c r="M6835" s="1" t="s">
        <v>217038</v>
      </c>
      <c r="N6835" s="1" t="s">
        <v>181584</v>
      </c>
      <c r="O6835" s="1" t="s">
        <v>222975</v>
      </c>
      <c r="P6835" s="1" t="s">
        <v>222976</v>
      </c>
      <c r="Q6835" s="1" t="s">
        <v>155518</v>
      </c>
      <c r="R6835" s="1" t="s">
        <v>222977</v>
      </c>
      <c r="S6835" s="1" t="s">
        <v>30845</v>
      </c>
      <c r="T6835" s="1" t="s">
        <v>222978</v>
      </c>
      <c r="U6835" s="1" t="s">
        <v>52844</v>
      </c>
      <c r="V6835" s="1" t="s">
        <v>222979</v>
      </c>
      <c r="W6835" s="1" t="s">
        <v>222980</v>
      </c>
      <c r="X6835" s="1" t="s">
        <v>222981</v>
      </c>
      <c r="Y6835" s="1" t="s">
        <v>222982</v>
      </c>
      <c r="Z6835" s="1" t="s">
        <v>34095</v>
      </c>
      <c r="AA6835" s="1" t="s">
        <v>222983</v>
      </c>
      <c r="AB6835" s="1" t="s">
        <v>222984</v>
      </c>
      <c r="AC6835" s="1" t="s">
        <v>222985</v>
      </c>
      <c r="AD6835" s="1" t="s">
        <v>222986</v>
      </c>
      <c r="AE6835" s="1" t="s">
        <v>222987</v>
      </c>
      <c r="AF6835" s="1" t="s">
        <v>143996</v>
      </c>
      <c r="AG6835" s="1" t="s">
        <v>222988</v>
      </c>
      <c r="AH6835" s="1" t="s">
        <v>22105</v>
      </c>
      <c r="AI6835" s="1" t="s">
        <v>222989</v>
      </c>
      <c r="AJ6835" s="1" t="s">
        <v>148862</v>
      </c>
      <c r="AK6835" s="1" t="s">
        <v>222990</v>
      </c>
      <c r="AL6835" s="1" t="s">
        <v>222991</v>
      </c>
      <c r="AM6835" s="1" t="s">
        <v>222992</v>
      </c>
      <c r="AN6835" s="1" t="s">
        <v>222993</v>
      </c>
      <c r="AO6835" s="1" t="s">
        <v>222994</v>
      </c>
      <c r="AP6835" s="1" t="s">
        <v>222995</v>
      </c>
      <c r="AQ6835" s="1" t="s">
        <v>222996</v>
      </c>
      <c r="AR6835" s="1" t="s">
        <v>75027</v>
      </c>
    </row>
    <row r="6836" spans="1:44" x14ac:dyDescent="0.3">
      <c r="A6836" s="1" t="s">
        <v>222997</v>
      </c>
      <c r="B6836" s="1" t="s">
        <v>222998</v>
      </c>
      <c r="C6836" s="1" t="s">
        <v>22490</v>
      </c>
      <c r="D6836" s="1" t="s">
        <v>130280</v>
      </c>
      <c r="E6836" s="1" t="s">
        <v>50352</v>
      </c>
      <c r="F6836" s="1" t="s">
        <v>88411</v>
      </c>
      <c r="G6836" s="1" t="s">
        <v>60998</v>
      </c>
      <c r="H6836" s="1" t="s">
        <v>58707</v>
      </c>
      <c r="I6836" s="1" t="s">
        <v>36899</v>
      </c>
      <c r="J6836" s="1" t="s">
        <v>107751</v>
      </c>
      <c r="K6836" s="1" t="s">
        <v>222999</v>
      </c>
      <c r="L6836" s="1" t="s">
        <v>171607</v>
      </c>
      <c r="M6836" s="1" t="s">
        <v>223000</v>
      </c>
      <c r="N6836" s="1" t="s">
        <v>152934</v>
      </c>
      <c r="O6836" s="1" t="s">
        <v>76700</v>
      </c>
      <c r="P6836" s="1" t="s">
        <v>207193</v>
      </c>
      <c r="Q6836" s="1" t="s">
        <v>223001</v>
      </c>
      <c r="R6836" s="1" t="s">
        <v>103538</v>
      </c>
      <c r="S6836" s="1" t="s">
        <v>123828</v>
      </c>
      <c r="T6836" s="1" t="s">
        <v>101187</v>
      </c>
      <c r="U6836" s="1" t="s">
        <v>57170</v>
      </c>
      <c r="V6836" s="1" t="s">
        <v>223002</v>
      </c>
      <c r="W6836" s="1" t="s">
        <v>223003</v>
      </c>
      <c r="X6836" s="1" t="s">
        <v>223004</v>
      </c>
      <c r="Y6836" s="1" t="s">
        <v>223005</v>
      </c>
      <c r="Z6836" s="1" t="s">
        <v>35610</v>
      </c>
      <c r="AA6836" s="1" t="s">
        <v>223006</v>
      </c>
      <c r="AB6836" s="1" t="s">
        <v>65753</v>
      </c>
      <c r="AC6836" s="1" t="s">
        <v>223007</v>
      </c>
      <c r="AD6836" s="1" t="s">
        <v>223008</v>
      </c>
      <c r="AE6836" s="1" t="s">
        <v>223009</v>
      </c>
      <c r="AF6836" s="1" t="s">
        <v>151625</v>
      </c>
      <c r="AG6836" s="1" t="s">
        <v>223010</v>
      </c>
      <c r="AH6836" s="1" t="s">
        <v>35615</v>
      </c>
      <c r="AI6836" s="1" t="s">
        <v>223011</v>
      </c>
      <c r="AJ6836" s="1" t="s">
        <v>223012</v>
      </c>
      <c r="AK6836" s="1" t="s">
        <v>223013</v>
      </c>
      <c r="AL6836" s="1" t="s">
        <v>223014</v>
      </c>
      <c r="AM6836" s="1" t="s">
        <v>223015</v>
      </c>
      <c r="AN6836" s="1" t="s">
        <v>223016</v>
      </c>
      <c r="AO6836" s="1" t="s">
        <v>194188</v>
      </c>
      <c r="AP6836" s="1" t="s">
        <v>223017</v>
      </c>
      <c r="AQ6836" s="1" t="s">
        <v>223018</v>
      </c>
      <c r="AR6836" s="1" t="s">
        <v>223019</v>
      </c>
    </row>
    <row r="6837" spans="1:44" x14ac:dyDescent="0.3">
      <c r="A6837" s="1" t="s">
        <v>223020</v>
      </c>
      <c r="B6837" s="1" t="s">
        <v>223021</v>
      </c>
      <c r="C6837" s="1" t="s">
        <v>223022</v>
      </c>
      <c r="D6837" s="1" t="s">
        <v>223023</v>
      </c>
      <c r="E6837" s="1" t="s">
        <v>223024</v>
      </c>
      <c r="F6837" s="1" t="s">
        <v>160926</v>
      </c>
      <c r="G6837" s="1" t="s">
        <v>114285</v>
      </c>
      <c r="H6837" s="1" t="s">
        <v>94717</v>
      </c>
      <c r="I6837" s="1" t="s">
        <v>80813</v>
      </c>
      <c r="J6837" s="1" t="s">
        <v>35430</v>
      </c>
      <c r="K6837" s="1" t="s">
        <v>40748</v>
      </c>
      <c r="L6837" s="1" t="s">
        <v>133342</v>
      </c>
      <c r="M6837" s="1" t="s">
        <v>42053</v>
      </c>
      <c r="N6837" s="1" t="s">
        <v>176244</v>
      </c>
      <c r="O6837" s="1" t="s">
        <v>128365</v>
      </c>
      <c r="P6837" s="1" t="s">
        <v>107465</v>
      </c>
      <c r="Q6837" s="1" t="s">
        <v>112196</v>
      </c>
      <c r="R6837" s="1" t="s">
        <v>98468</v>
      </c>
      <c r="S6837" s="1" t="s">
        <v>223025</v>
      </c>
      <c r="T6837" s="1" t="s">
        <v>71904</v>
      </c>
      <c r="U6837" s="1" t="s">
        <v>192843</v>
      </c>
      <c r="V6837" s="1" t="s">
        <v>223026</v>
      </c>
      <c r="W6837" s="1" t="s">
        <v>223027</v>
      </c>
      <c r="X6837" s="1" t="s">
        <v>223028</v>
      </c>
      <c r="Y6837" s="1" t="s">
        <v>223029</v>
      </c>
      <c r="Z6837" s="1" t="s">
        <v>25936</v>
      </c>
      <c r="AA6837" s="1" t="s">
        <v>223030</v>
      </c>
      <c r="AB6837" s="1" t="s">
        <v>223031</v>
      </c>
      <c r="AC6837" s="1" t="s">
        <v>223032</v>
      </c>
      <c r="AD6837" s="1" t="s">
        <v>94532</v>
      </c>
      <c r="AE6837" s="1" t="s">
        <v>223033</v>
      </c>
      <c r="AF6837" s="1" t="s">
        <v>192713</v>
      </c>
      <c r="AG6837" s="1" t="s">
        <v>223034</v>
      </c>
      <c r="AH6837" s="1" t="s">
        <v>24634</v>
      </c>
      <c r="AI6837" s="1" t="s">
        <v>223035</v>
      </c>
      <c r="AJ6837" s="1" t="s">
        <v>118140</v>
      </c>
      <c r="AK6837" s="1" t="s">
        <v>223036</v>
      </c>
      <c r="AL6837" s="1" t="s">
        <v>223037</v>
      </c>
      <c r="AM6837" s="1" t="s">
        <v>223038</v>
      </c>
      <c r="AN6837" s="1" t="s">
        <v>223039</v>
      </c>
      <c r="AO6837" s="1" t="s">
        <v>223040</v>
      </c>
      <c r="AP6837" s="1" t="s">
        <v>223041</v>
      </c>
      <c r="AQ6837" s="1" t="s">
        <v>223042</v>
      </c>
      <c r="AR6837" s="1" t="s">
        <v>223043</v>
      </c>
    </row>
    <row r="6838" spans="1:44" x14ac:dyDescent="0.3">
      <c r="A6838" s="1" t="s">
        <v>223044</v>
      </c>
      <c r="B6838" s="1" t="s">
        <v>223045</v>
      </c>
      <c r="C6838" s="1" t="s">
        <v>195153</v>
      </c>
      <c r="D6838" s="1" t="s">
        <v>223046</v>
      </c>
      <c r="E6838" s="1" t="s">
        <v>126249</v>
      </c>
      <c r="F6838" s="1" t="s">
        <v>223047</v>
      </c>
      <c r="G6838" s="1" t="s">
        <v>96583</v>
      </c>
      <c r="H6838" s="1" t="s">
        <v>223048</v>
      </c>
      <c r="I6838" s="1" t="s">
        <v>45728</v>
      </c>
      <c r="J6838" s="1" t="s">
        <v>203748</v>
      </c>
      <c r="K6838" s="1" t="s">
        <v>223049</v>
      </c>
      <c r="L6838" s="1" t="s">
        <v>142496</v>
      </c>
      <c r="M6838" s="1" t="s">
        <v>51363</v>
      </c>
      <c r="N6838" s="1" t="s">
        <v>223050</v>
      </c>
      <c r="O6838" s="1" t="s">
        <v>164028</v>
      </c>
      <c r="P6838" s="1" t="s">
        <v>102326</v>
      </c>
      <c r="Q6838" s="1" t="s">
        <v>41574</v>
      </c>
      <c r="R6838" s="1" t="s">
        <v>86522</v>
      </c>
      <c r="S6838" s="1" t="s">
        <v>53783</v>
      </c>
      <c r="T6838" s="1" t="s">
        <v>223051</v>
      </c>
      <c r="U6838" s="1" t="s">
        <v>222609</v>
      </c>
      <c r="V6838" s="1" t="s">
        <v>223052</v>
      </c>
      <c r="W6838" s="1" t="s">
        <v>223053</v>
      </c>
      <c r="X6838" s="1" t="s">
        <v>223054</v>
      </c>
      <c r="Y6838" s="1" t="s">
        <v>223055</v>
      </c>
      <c r="Z6838" s="1" t="s">
        <v>23926</v>
      </c>
      <c r="AA6838" s="1" t="s">
        <v>223056</v>
      </c>
      <c r="AB6838" s="1" t="s">
        <v>223057</v>
      </c>
      <c r="AC6838" s="1" t="s">
        <v>223058</v>
      </c>
      <c r="AD6838" s="1" t="s">
        <v>95183</v>
      </c>
      <c r="AE6838" s="1" t="s">
        <v>223059</v>
      </c>
      <c r="AF6838" s="1" t="s">
        <v>59786</v>
      </c>
      <c r="AG6838" s="1" t="s">
        <v>223060</v>
      </c>
      <c r="AH6838" s="1" t="s">
        <v>40310</v>
      </c>
      <c r="AI6838" s="1" t="s">
        <v>223061</v>
      </c>
      <c r="AJ6838" s="1" t="s">
        <v>223062</v>
      </c>
      <c r="AK6838" s="1" t="s">
        <v>223063</v>
      </c>
      <c r="AL6838" s="1" t="s">
        <v>186080</v>
      </c>
      <c r="AM6838" s="1" t="s">
        <v>223064</v>
      </c>
      <c r="AN6838" s="1" t="s">
        <v>223065</v>
      </c>
      <c r="AO6838" s="1" t="s">
        <v>223066</v>
      </c>
      <c r="AP6838" s="1" t="s">
        <v>150181</v>
      </c>
      <c r="AQ6838" s="1" t="s">
        <v>223067</v>
      </c>
      <c r="AR6838" s="1" t="s">
        <v>150162</v>
      </c>
    </row>
    <row r="6839" spans="1:44" x14ac:dyDescent="0.3">
      <c r="A6839" s="1" t="s">
        <v>223068</v>
      </c>
      <c r="B6839" s="1" t="s">
        <v>223069</v>
      </c>
      <c r="C6839" s="1" t="s">
        <v>25813</v>
      </c>
      <c r="D6839" s="1" t="s">
        <v>223070</v>
      </c>
      <c r="E6839" s="1" t="s">
        <v>91883</v>
      </c>
      <c r="F6839" s="1" t="s">
        <v>58649</v>
      </c>
      <c r="G6839" s="1" t="s">
        <v>23702</v>
      </c>
      <c r="H6839" s="1" t="s">
        <v>140471</v>
      </c>
      <c r="I6839" s="1" t="s">
        <v>83578</v>
      </c>
      <c r="J6839" s="1" t="s">
        <v>42078</v>
      </c>
      <c r="K6839" s="1" t="s">
        <v>51633</v>
      </c>
      <c r="L6839" s="1" t="s">
        <v>205020</v>
      </c>
      <c r="M6839" s="1" t="s">
        <v>44920</v>
      </c>
      <c r="N6839" s="1" t="s">
        <v>91037</v>
      </c>
      <c r="O6839" s="1" t="s">
        <v>55745</v>
      </c>
      <c r="P6839" s="1" t="s">
        <v>94193</v>
      </c>
      <c r="Q6839" s="1" t="s">
        <v>57682</v>
      </c>
      <c r="R6839" s="1" t="s">
        <v>60669</v>
      </c>
      <c r="S6839" s="1" t="s">
        <v>223025</v>
      </c>
      <c r="T6839" s="1" t="s">
        <v>178393</v>
      </c>
      <c r="U6839" s="1" t="s">
        <v>115822</v>
      </c>
      <c r="V6839" s="1" t="s">
        <v>223071</v>
      </c>
      <c r="W6839" s="1" t="s">
        <v>223072</v>
      </c>
      <c r="X6839" s="1" t="s">
        <v>223073</v>
      </c>
      <c r="Y6839" s="1" t="s">
        <v>158335</v>
      </c>
      <c r="Z6839" s="1" t="s">
        <v>47511</v>
      </c>
      <c r="AA6839" s="1" t="s">
        <v>223074</v>
      </c>
      <c r="AB6839" s="1" t="s">
        <v>223075</v>
      </c>
      <c r="AC6839" s="1" t="s">
        <v>24390</v>
      </c>
      <c r="AD6839" s="1" t="s">
        <v>223076</v>
      </c>
      <c r="AE6839" s="1" t="s">
        <v>223077</v>
      </c>
      <c r="AF6839" s="1" t="s">
        <v>39233</v>
      </c>
      <c r="AG6839" s="1" t="s">
        <v>223078</v>
      </c>
      <c r="AH6839" s="1" t="s">
        <v>60784</v>
      </c>
      <c r="AI6839" s="1" t="s">
        <v>223079</v>
      </c>
      <c r="AJ6839" s="1" t="s">
        <v>223080</v>
      </c>
      <c r="AK6839" s="1" t="s">
        <v>223081</v>
      </c>
      <c r="AL6839" s="1" t="s">
        <v>223082</v>
      </c>
      <c r="AM6839" s="1" t="s">
        <v>223083</v>
      </c>
      <c r="AN6839" s="1" t="s">
        <v>223084</v>
      </c>
      <c r="AO6839" s="1" t="s">
        <v>223085</v>
      </c>
      <c r="AP6839" s="1" t="s">
        <v>223086</v>
      </c>
      <c r="AQ6839" s="1" t="s">
        <v>223087</v>
      </c>
      <c r="AR6839" s="1" t="s">
        <v>223088</v>
      </c>
    </row>
    <row r="6840" spans="1:44" x14ac:dyDescent="0.3">
      <c r="A6840" s="1" t="s">
        <v>223089</v>
      </c>
      <c r="B6840" s="1" t="s">
        <v>223090</v>
      </c>
      <c r="C6840" s="1" t="s">
        <v>223091</v>
      </c>
      <c r="D6840" s="1" t="s">
        <v>223092</v>
      </c>
      <c r="E6840" s="1" t="s">
        <v>223093</v>
      </c>
      <c r="F6840" s="1" t="s">
        <v>223094</v>
      </c>
      <c r="G6840" s="1" t="s">
        <v>42313</v>
      </c>
      <c r="H6840" s="1" t="s">
        <v>222234</v>
      </c>
      <c r="I6840" s="1" t="s">
        <v>193455</v>
      </c>
      <c r="J6840" s="1" t="s">
        <v>44639</v>
      </c>
      <c r="K6840" s="1" t="s">
        <v>29442</v>
      </c>
      <c r="L6840" s="1" t="s">
        <v>26245</v>
      </c>
      <c r="M6840" s="1" t="s">
        <v>69545</v>
      </c>
      <c r="N6840" s="1" t="s">
        <v>129089</v>
      </c>
      <c r="O6840" s="1" t="s">
        <v>46854</v>
      </c>
      <c r="P6840" s="1" t="s">
        <v>223095</v>
      </c>
      <c r="Q6840" s="1" t="s">
        <v>68741</v>
      </c>
      <c r="R6840" s="1" t="s">
        <v>76734</v>
      </c>
      <c r="S6840" s="1" t="s">
        <v>27551</v>
      </c>
      <c r="T6840" s="1" t="s">
        <v>88993</v>
      </c>
      <c r="U6840" s="1" t="s">
        <v>119891</v>
      </c>
      <c r="V6840" s="1" t="s">
        <v>223096</v>
      </c>
      <c r="W6840" s="1" t="s">
        <v>223097</v>
      </c>
      <c r="X6840" s="1" t="s">
        <v>221236</v>
      </c>
      <c r="Y6840" s="1" t="s">
        <v>223098</v>
      </c>
      <c r="Z6840" s="1" t="s">
        <v>28965</v>
      </c>
      <c r="AA6840" s="1" t="s">
        <v>223099</v>
      </c>
      <c r="AB6840" s="1" t="s">
        <v>223100</v>
      </c>
      <c r="AC6840" s="1" t="s">
        <v>223101</v>
      </c>
      <c r="AD6840" s="1" t="s">
        <v>223102</v>
      </c>
      <c r="AE6840" s="1" t="s">
        <v>223103</v>
      </c>
      <c r="AF6840" s="1" t="s">
        <v>28549</v>
      </c>
      <c r="AG6840" s="1" t="s">
        <v>223104</v>
      </c>
      <c r="AH6840" s="1" t="s">
        <v>22781</v>
      </c>
      <c r="AI6840" s="1" t="s">
        <v>223105</v>
      </c>
      <c r="AJ6840" s="1" t="s">
        <v>223106</v>
      </c>
      <c r="AK6840" s="1" t="s">
        <v>223107</v>
      </c>
      <c r="AL6840" s="1" t="s">
        <v>223108</v>
      </c>
      <c r="AM6840" s="1" t="s">
        <v>223109</v>
      </c>
      <c r="AN6840" s="1" t="s">
        <v>223110</v>
      </c>
      <c r="AO6840" s="1" t="s">
        <v>223111</v>
      </c>
      <c r="AP6840" s="1" t="s">
        <v>223112</v>
      </c>
      <c r="AQ6840" s="1" t="s">
        <v>223113</v>
      </c>
      <c r="AR6840" s="1" t="s">
        <v>223114</v>
      </c>
    </row>
    <row r="6841" spans="1:44" x14ac:dyDescent="0.3">
      <c r="A6841" s="1" t="s">
        <v>223115</v>
      </c>
      <c r="B6841" s="1" t="s">
        <v>223116</v>
      </c>
      <c r="C6841" s="1" t="s">
        <v>172538</v>
      </c>
      <c r="D6841" s="1" t="s">
        <v>223117</v>
      </c>
      <c r="E6841" s="1" t="s">
        <v>96271</v>
      </c>
      <c r="F6841" s="1" t="s">
        <v>87647</v>
      </c>
      <c r="G6841" s="1" t="s">
        <v>51431</v>
      </c>
      <c r="H6841" s="1" t="s">
        <v>55425</v>
      </c>
      <c r="I6841" s="1" t="s">
        <v>223118</v>
      </c>
      <c r="J6841" s="1" t="s">
        <v>97919</v>
      </c>
      <c r="K6841" s="1" t="s">
        <v>223119</v>
      </c>
      <c r="L6841" s="1" t="s">
        <v>195564</v>
      </c>
      <c r="M6841" s="1" t="s">
        <v>52811</v>
      </c>
      <c r="N6841" s="1" t="s">
        <v>164087</v>
      </c>
      <c r="O6841" s="1" t="s">
        <v>45917</v>
      </c>
      <c r="P6841" s="1" t="s">
        <v>56601</v>
      </c>
      <c r="Q6841" s="1" t="s">
        <v>163739</v>
      </c>
      <c r="R6841" s="1" t="s">
        <v>103682</v>
      </c>
      <c r="S6841" s="1" t="s">
        <v>100339</v>
      </c>
      <c r="T6841" s="1" t="s">
        <v>178957</v>
      </c>
      <c r="U6841" s="1" t="s">
        <v>36040</v>
      </c>
      <c r="V6841" s="1" t="s">
        <v>223120</v>
      </c>
      <c r="W6841" s="1" t="s">
        <v>223121</v>
      </c>
      <c r="X6841" s="1" t="s">
        <v>223122</v>
      </c>
      <c r="Y6841" s="1" t="s">
        <v>223123</v>
      </c>
      <c r="Z6841" s="1" t="s">
        <v>25212</v>
      </c>
      <c r="AA6841" s="1" t="s">
        <v>223124</v>
      </c>
      <c r="AB6841" s="1" t="s">
        <v>149543</v>
      </c>
      <c r="AC6841" s="1" t="s">
        <v>223125</v>
      </c>
      <c r="AD6841" s="1" t="s">
        <v>223126</v>
      </c>
      <c r="AE6841" s="1" t="s">
        <v>223127</v>
      </c>
      <c r="AF6841" s="1" t="s">
        <v>45152</v>
      </c>
      <c r="AG6841" s="1" t="s">
        <v>223128</v>
      </c>
      <c r="AH6841" s="1" t="s">
        <v>28236</v>
      </c>
      <c r="AI6841" s="1" t="s">
        <v>223129</v>
      </c>
      <c r="AJ6841" s="1" t="s">
        <v>151914</v>
      </c>
      <c r="AK6841" s="1" t="s">
        <v>164960</v>
      </c>
      <c r="AL6841" s="1" t="s">
        <v>223130</v>
      </c>
      <c r="AM6841" s="1" t="s">
        <v>223131</v>
      </c>
      <c r="AN6841" s="1" t="s">
        <v>223132</v>
      </c>
      <c r="AO6841" s="1" t="s">
        <v>223133</v>
      </c>
      <c r="AP6841" s="1" t="s">
        <v>223134</v>
      </c>
      <c r="AQ6841" s="1" t="s">
        <v>223135</v>
      </c>
      <c r="AR6841" s="1" t="s">
        <v>223136</v>
      </c>
    </row>
    <row r="6842" spans="1:44" x14ac:dyDescent="0.3">
      <c r="A6842" s="1" t="s">
        <v>223137</v>
      </c>
      <c r="B6842" s="1" t="s">
        <v>223138</v>
      </c>
      <c r="C6842" s="1" t="s">
        <v>143169</v>
      </c>
      <c r="D6842" s="1" t="s">
        <v>223139</v>
      </c>
      <c r="E6842" s="1" t="s">
        <v>94609</v>
      </c>
      <c r="F6842" s="1" t="s">
        <v>44237</v>
      </c>
      <c r="G6842" s="1" t="s">
        <v>28336</v>
      </c>
      <c r="H6842" s="1" t="s">
        <v>63275</v>
      </c>
      <c r="I6842" s="1" t="s">
        <v>223140</v>
      </c>
      <c r="J6842" s="1" t="s">
        <v>51338</v>
      </c>
      <c r="K6842" s="1" t="s">
        <v>223141</v>
      </c>
      <c r="L6842" s="1" t="s">
        <v>176383</v>
      </c>
      <c r="M6842" s="1" t="s">
        <v>138698</v>
      </c>
      <c r="N6842" s="1" t="s">
        <v>84485</v>
      </c>
      <c r="O6842" s="1" t="s">
        <v>44838</v>
      </c>
      <c r="P6842" s="1" t="s">
        <v>223142</v>
      </c>
      <c r="Q6842" s="1" t="s">
        <v>39750</v>
      </c>
      <c r="R6842" s="1" t="s">
        <v>41276</v>
      </c>
      <c r="S6842" s="1" t="s">
        <v>45510</v>
      </c>
      <c r="T6842" s="1" t="s">
        <v>144597</v>
      </c>
      <c r="U6842" s="1" t="s">
        <v>58046</v>
      </c>
      <c r="V6842" s="1" t="s">
        <v>223143</v>
      </c>
      <c r="W6842" s="1" t="s">
        <v>223144</v>
      </c>
      <c r="X6842" s="1" t="s">
        <v>223145</v>
      </c>
      <c r="Y6842" s="1" t="s">
        <v>223146</v>
      </c>
      <c r="Z6842" s="1" t="s">
        <v>24507</v>
      </c>
      <c r="AA6842" s="1" t="s">
        <v>223147</v>
      </c>
      <c r="AB6842" s="1" t="s">
        <v>223148</v>
      </c>
      <c r="AC6842" s="1" t="s">
        <v>223149</v>
      </c>
      <c r="AD6842" s="1" t="s">
        <v>223150</v>
      </c>
      <c r="AE6842" s="1" t="s">
        <v>223151</v>
      </c>
      <c r="AF6842" s="1" t="s">
        <v>223152</v>
      </c>
      <c r="AG6842" s="1" t="s">
        <v>155648</v>
      </c>
      <c r="AH6842" s="1" t="s">
        <v>22697</v>
      </c>
      <c r="AI6842" s="1" t="s">
        <v>223153</v>
      </c>
      <c r="AJ6842" s="1" t="s">
        <v>141541</v>
      </c>
      <c r="AK6842" s="1" t="s">
        <v>223154</v>
      </c>
      <c r="AL6842" s="1" t="s">
        <v>223130</v>
      </c>
      <c r="AM6842" s="1" t="s">
        <v>223155</v>
      </c>
      <c r="AN6842" s="1" t="s">
        <v>223156</v>
      </c>
      <c r="AO6842" s="1" t="s">
        <v>223157</v>
      </c>
      <c r="AP6842" s="1" t="s">
        <v>223158</v>
      </c>
      <c r="AQ6842" s="1" t="s">
        <v>223159</v>
      </c>
      <c r="AR6842" s="1" t="s">
        <v>223160</v>
      </c>
    </row>
    <row r="6843" spans="1:44" x14ac:dyDescent="0.3">
      <c r="A6843" s="1" t="s">
        <v>223161</v>
      </c>
      <c r="B6843" s="1" t="s">
        <v>223162</v>
      </c>
      <c r="C6843" s="1" t="s">
        <v>223163</v>
      </c>
      <c r="D6843" s="1" t="s">
        <v>212976</v>
      </c>
      <c r="E6843" s="1" t="s">
        <v>46307</v>
      </c>
      <c r="F6843" s="1" t="s">
        <v>88732</v>
      </c>
      <c r="G6843" s="1" t="s">
        <v>120405</v>
      </c>
      <c r="H6843" s="1" t="s">
        <v>96310</v>
      </c>
      <c r="I6843" s="1" t="s">
        <v>45998</v>
      </c>
      <c r="J6843" s="1" t="s">
        <v>112822</v>
      </c>
      <c r="K6843" s="1" t="s">
        <v>146867</v>
      </c>
      <c r="L6843" s="1" t="s">
        <v>75797</v>
      </c>
      <c r="M6843" s="1" t="s">
        <v>44920</v>
      </c>
      <c r="N6843" s="1" t="s">
        <v>223164</v>
      </c>
      <c r="O6843" s="1" t="s">
        <v>59166</v>
      </c>
      <c r="P6843" s="1" t="s">
        <v>138983</v>
      </c>
      <c r="Q6843" s="1" t="s">
        <v>39816</v>
      </c>
      <c r="R6843" s="1" t="s">
        <v>179852</v>
      </c>
      <c r="S6843" s="1" t="s">
        <v>137548</v>
      </c>
      <c r="T6843" s="1" t="s">
        <v>57424</v>
      </c>
      <c r="U6843" s="1" t="s">
        <v>41579</v>
      </c>
      <c r="V6843" s="1" t="s">
        <v>223165</v>
      </c>
      <c r="W6843" s="1" t="s">
        <v>223166</v>
      </c>
      <c r="X6843" s="1" t="s">
        <v>223167</v>
      </c>
      <c r="Y6843" s="1" t="s">
        <v>223168</v>
      </c>
      <c r="Z6843" s="1" t="s">
        <v>31353</v>
      </c>
      <c r="AA6843" s="1" t="s">
        <v>223169</v>
      </c>
      <c r="AB6843" s="1" t="s">
        <v>223170</v>
      </c>
      <c r="AC6843" s="1" t="s">
        <v>223171</v>
      </c>
      <c r="AD6843" s="1" t="s">
        <v>95144</v>
      </c>
      <c r="AE6843" s="1" t="s">
        <v>223172</v>
      </c>
      <c r="AF6843" s="1" t="s">
        <v>36355</v>
      </c>
      <c r="AG6843" s="1" t="s">
        <v>156144</v>
      </c>
      <c r="AH6843" s="1" t="s">
        <v>20768</v>
      </c>
      <c r="AI6843" s="1" t="s">
        <v>223173</v>
      </c>
      <c r="AJ6843" s="1" t="s">
        <v>183406</v>
      </c>
      <c r="AK6843" s="1" t="s">
        <v>223174</v>
      </c>
      <c r="AL6843" s="1" t="s">
        <v>223175</v>
      </c>
      <c r="AM6843" s="1" t="s">
        <v>223176</v>
      </c>
      <c r="AN6843" s="1" t="s">
        <v>223177</v>
      </c>
      <c r="AO6843" s="1" t="s">
        <v>223178</v>
      </c>
      <c r="AP6843" s="1" t="s">
        <v>223179</v>
      </c>
      <c r="AQ6843" s="1" t="s">
        <v>223180</v>
      </c>
      <c r="AR6843" s="1" t="s">
        <v>223181</v>
      </c>
    </row>
    <row r="6844" spans="1:44" x14ac:dyDescent="0.3">
      <c r="A6844" s="1" t="s">
        <v>223182</v>
      </c>
      <c r="B6844" s="1" t="s">
        <v>223183</v>
      </c>
      <c r="C6844" s="1" t="s">
        <v>223184</v>
      </c>
      <c r="D6844" s="1" t="s">
        <v>223185</v>
      </c>
      <c r="E6844" s="1" t="s">
        <v>223186</v>
      </c>
      <c r="F6844" s="1" t="s">
        <v>112632</v>
      </c>
      <c r="G6844" s="1" t="s">
        <v>50893</v>
      </c>
      <c r="H6844" s="1" t="s">
        <v>223187</v>
      </c>
      <c r="I6844" s="1" t="s">
        <v>27068</v>
      </c>
      <c r="J6844" s="1" t="s">
        <v>131915</v>
      </c>
      <c r="K6844" s="1" t="s">
        <v>60799</v>
      </c>
      <c r="L6844" s="1" t="s">
        <v>41390</v>
      </c>
      <c r="M6844" s="1" t="s">
        <v>184553</v>
      </c>
      <c r="N6844" s="1" t="s">
        <v>37916</v>
      </c>
      <c r="O6844" s="1" t="s">
        <v>49412</v>
      </c>
      <c r="P6844" s="1" t="s">
        <v>65351</v>
      </c>
      <c r="Q6844" s="1" t="s">
        <v>57249</v>
      </c>
      <c r="R6844" s="1" t="s">
        <v>223188</v>
      </c>
      <c r="S6844" s="1" t="s">
        <v>27932</v>
      </c>
      <c r="T6844" s="1" t="s">
        <v>223189</v>
      </c>
      <c r="U6844" s="1" t="s">
        <v>73731</v>
      </c>
      <c r="V6844" s="1" t="s">
        <v>223190</v>
      </c>
      <c r="W6844" s="1" t="s">
        <v>223191</v>
      </c>
      <c r="X6844" s="1" t="s">
        <v>223192</v>
      </c>
      <c r="Y6844" s="1" t="s">
        <v>223193</v>
      </c>
      <c r="Z6844" s="1" t="s">
        <v>22097</v>
      </c>
      <c r="AA6844" s="1" t="s">
        <v>223194</v>
      </c>
      <c r="AB6844" s="1" t="s">
        <v>223195</v>
      </c>
      <c r="AC6844" s="1" t="s">
        <v>223196</v>
      </c>
      <c r="AD6844" s="1" t="s">
        <v>223197</v>
      </c>
      <c r="AE6844" s="1" t="s">
        <v>223198</v>
      </c>
      <c r="AF6844" s="1" t="s">
        <v>223199</v>
      </c>
      <c r="AG6844" s="1" t="s">
        <v>223200</v>
      </c>
      <c r="AH6844" s="1" t="s">
        <v>22105</v>
      </c>
      <c r="AI6844" s="1" t="s">
        <v>223201</v>
      </c>
      <c r="AJ6844" s="1" t="s">
        <v>223202</v>
      </c>
      <c r="AK6844" s="1" t="s">
        <v>223203</v>
      </c>
      <c r="AL6844" s="1" t="s">
        <v>223204</v>
      </c>
      <c r="AM6844" s="1" t="s">
        <v>223205</v>
      </c>
      <c r="AN6844" s="1" t="s">
        <v>191429</v>
      </c>
      <c r="AO6844" s="1" t="s">
        <v>223206</v>
      </c>
      <c r="AP6844" s="1" t="s">
        <v>223207</v>
      </c>
      <c r="AQ6844" s="1" t="s">
        <v>223208</v>
      </c>
      <c r="AR6844" s="1" t="s">
        <v>223209</v>
      </c>
    </row>
    <row r="6845" spans="1:44" x14ac:dyDescent="0.3">
      <c r="A6845" s="1" t="s">
        <v>223210</v>
      </c>
      <c r="B6845" s="1" t="s">
        <v>223211</v>
      </c>
      <c r="C6845" s="1" t="s">
        <v>74817</v>
      </c>
      <c r="D6845" s="1" t="s">
        <v>223212</v>
      </c>
      <c r="E6845" s="1" t="s">
        <v>223213</v>
      </c>
      <c r="F6845" s="1" t="s">
        <v>223214</v>
      </c>
      <c r="G6845" s="1" t="s">
        <v>223215</v>
      </c>
      <c r="H6845" s="1" t="s">
        <v>133116</v>
      </c>
      <c r="I6845" s="1" t="s">
        <v>223216</v>
      </c>
      <c r="J6845" s="1" t="s">
        <v>91165</v>
      </c>
      <c r="K6845" s="1" t="s">
        <v>123490</v>
      </c>
      <c r="L6845" s="1" t="s">
        <v>223217</v>
      </c>
      <c r="M6845" s="1" t="s">
        <v>104959</v>
      </c>
      <c r="N6845" s="1" t="s">
        <v>223218</v>
      </c>
      <c r="O6845" s="1" t="s">
        <v>223219</v>
      </c>
      <c r="P6845" s="1" t="s">
        <v>168086</v>
      </c>
      <c r="Q6845" s="1" t="s">
        <v>20822</v>
      </c>
      <c r="R6845" s="1" t="s">
        <v>135182</v>
      </c>
      <c r="S6845" s="1" t="s">
        <v>109501</v>
      </c>
      <c r="T6845" s="1" t="s">
        <v>21241</v>
      </c>
      <c r="U6845" s="1" t="s">
        <v>223220</v>
      </c>
      <c r="V6845" s="1" t="s">
        <v>223221</v>
      </c>
      <c r="W6845" s="1" t="s">
        <v>223222</v>
      </c>
      <c r="X6845" s="1" t="s">
        <v>223223</v>
      </c>
      <c r="Y6845" s="1" t="s">
        <v>155940</v>
      </c>
      <c r="Z6845" s="1" t="s">
        <v>32929</v>
      </c>
      <c r="AA6845" s="1" t="s">
        <v>223224</v>
      </c>
      <c r="AB6845" s="1" t="s">
        <v>223225</v>
      </c>
      <c r="AC6845" s="1" t="s">
        <v>188329</v>
      </c>
      <c r="AD6845" s="1" t="s">
        <v>223226</v>
      </c>
      <c r="AE6845" s="1" t="s">
        <v>223227</v>
      </c>
      <c r="AF6845" s="1" t="s">
        <v>223228</v>
      </c>
      <c r="AG6845" s="1" t="s">
        <v>223229</v>
      </c>
      <c r="AH6845" s="1" t="s">
        <v>27082</v>
      </c>
      <c r="AI6845" s="1" t="s">
        <v>223230</v>
      </c>
      <c r="AJ6845" s="1" t="s">
        <v>151211</v>
      </c>
      <c r="AK6845" s="1" t="s">
        <v>223231</v>
      </c>
      <c r="AL6845" s="1" t="s">
        <v>223232</v>
      </c>
      <c r="AM6845" s="1" t="s">
        <v>223233</v>
      </c>
      <c r="AN6845" s="1" t="s">
        <v>223234</v>
      </c>
      <c r="AO6845" s="1" t="s">
        <v>223235</v>
      </c>
      <c r="AP6845" s="1" t="s">
        <v>223236</v>
      </c>
      <c r="AQ6845" s="1" t="s">
        <v>223237</v>
      </c>
      <c r="AR6845" s="1" t="s">
        <v>223238</v>
      </c>
    </row>
    <row r="6846" spans="1:44" x14ac:dyDescent="0.3">
      <c r="A6846" s="1" t="s">
        <v>223239</v>
      </c>
      <c r="B6846" s="1" t="s">
        <v>223240</v>
      </c>
      <c r="C6846" s="1" t="s">
        <v>223241</v>
      </c>
      <c r="D6846" s="1" t="s">
        <v>174129</v>
      </c>
      <c r="E6846" s="1" t="s">
        <v>29319</v>
      </c>
      <c r="F6846" s="1" t="s">
        <v>28598</v>
      </c>
      <c r="G6846" s="1" t="s">
        <v>30337</v>
      </c>
      <c r="H6846" s="1" t="s">
        <v>157077</v>
      </c>
      <c r="I6846" s="1" t="s">
        <v>27028</v>
      </c>
      <c r="J6846" s="1" t="s">
        <v>57474</v>
      </c>
      <c r="K6846" s="1" t="s">
        <v>95510</v>
      </c>
      <c r="L6846" s="1" t="s">
        <v>28042</v>
      </c>
      <c r="M6846" s="1" t="s">
        <v>56957</v>
      </c>
      <c r="N6846" s="1" t="s">
        <v>223242</v>
      </c>
      <c r="O6846" s="1" t="s">
        <v>37141</v>
      </c>
      <c r="P6846" s="1" t="s">
        <v>114223</v>
      </c>
      <c r="Q6846" s="1" t="s">
        <v>223243</v>
      </c>
      <c r="R6846" s="1" t="s">
        <v>65749</v>
      </c>
      <c r="S6846" s="1" t="s">
        <v>184357</v>
      </c>
      <c r="T6846" s="1" t="s">
        <v>29030</v>
      </c>
      <c r="U6846" s="1" t="s">
        <v>223244</v>
      </c>
      <c r="V6846" s="1" t="s">
        <v>223245</v>
      </c>
      <c r="W6846" s="1" t="s">
        <v>223246</v>
      </c>
      <c r="X6846" s="1" t="s">
        <v>223247</v>
      </c>
      <c r="Y6846" s="1" t="s">
        <v>156111</v>
      </c>
      <c r="Z6846" s="1" t="s">
        <v>23557</v>
      </c>
      <c r="AA6846" s="1" t="s">
        <v>223248</v>
      </c>
      <c r="AB6846" s="1" t="s">
        <v>223249</v>
      </c>
      <c r="AC6846" s="1" t="s">
        <v>223250</v>
      </c>
      <c r="AD6846" s="1" t="s">
        <v>223251</v>
      </c>
      <c r="AE6846" s="1" t="s">
        <v>223252</v>
      </c>
      <c r="AF6846" s="1" t="s">
        <v>100670</v>
      </c>
      <c r="AG6846" s="1" t="s">
        <v>223253</v>
      </c>
      <c r="AH6846" s="1" t="s">
        <v>28965</v>
      </c>
      <c r="AI6846" s="1" t="s">
        <v>223254</v>
      </c>
      <c r="AJ6846" s="1" t="s">
        <v>223255</v>
      </c>
      <c r="AK6846" s="1" t="s">
        <v>223256</v>
      </c>
      <c r="AL6846" s="1" t="s">
        <v>223257</v>
      </c>
      <c r="AM6846" s="1" t="s">
        <v>223258</v>
      </c>
      <c r="AN6846" s="1" t="s">
        <v>223259</v>
      </c>
      <c r="AO6846" s="1" t="s">
        <v>223260</v>
      </c>
      <c r="AP6846" s="1" t="s">
        <v>223261</v>
      </c>
      <c r="AQ6846" s="1" t="s">
        <v>223262</v>
      </c>
      <c r="AR6846" s="1" t="s">
        <v>223263</v>
      </c>
    </row>
    <row r="6847" spans="1:44" x14ac:dyDescent="0.3">
      <c r="A6847" s="1" t="s">
        <v>223264</v>
      </c>
      <c r="B6847" s="1" t="s">
        <v>223265</v>
      </c>
      <c r="C6847" s="1" t="s">
        <v>110158</v>
      </c>
      <c r="D6847" s="1" t="s">
        <v>223266</v>
      </c>
      <c r="E6847" s="1" t="s">
        <v>223267</v>
      </c>
      <c r="F6847" s="1" t="s">
        <v>110555</v>
      </c>
      <c r="G6847" s="1" t="s">
        <v>50078</v>
      </c>
      <c r="H6847" s="1" t="s">
        <v>57472</v>
      </c>
      <c r="I6847" s="1" t="s">
        <v>48150</v>
      </c>
      <c r="J6847" s="1" t="s">
        <v>130162</v>
      </c>
      <c r="K6847" s="1" t="s">
        <v>92561</v>
      </c>
      <c r="L6847" s="1" t="s">
        <v>153160</v>
      </c>
      <c r="M6847" s="1" t="s">
        <v>112945</v>
      </c>
      <c r="N6847" s="1" t="s">
        <v>32233</v>
      </c>
      <c r="O6847" s="1" t="s">
        <v>223268</v>
      </c>
      <c r="P6847" s="1" t="s">
        <v>146983</v>
      </c>
      <c r="Q6847" s="1" t="s">
        <v>122163</v>
      </c>
      <c r="R6847" s="1" t="s">
        <v>132272</v>
      </c>
      <c r="S6847" s="1" t="s">
        <v>24752</v>
      </c>
      <c r="T6847" s="1" t="s">
        <v>223269</v>
      </c>
      <c r="U6847" s="1" t="s">
        <v>45947</v>
      </c>
      <c r="V6847" s="1" t="s">
        <v>223270</v>
      </c>
      <c r="W6847" s="1" t="s">
        <v>223271</v>
      </c>
      <c r="X6847" s="1" t="s">
        <v>223272</v>
      </c>
      <c r="Y6847" s="1" t="s">
        <v>223273</v>
      </c>
      <c r="Z6847" s="1" t="s">
        <v>26417</v>
      </c>
      <c r="AA6847" s="1" t="s">
        <v>223274</v>
      </c>
      <c r="AB6847" s="1" t="s">
        <v>143238</v>
      </c>
      <c r="AC6847" s="1" t="s">
        <v>223275</v>
      </c>
      <c r="AD6847" s="1" t="s">
        <v>223276</v>
      </c>
      <c r="AE6847" s="1" t="s">
        <v>223277</v>
      </c>
      <c r="AF6847" s="1" t="s">
        <v>65052</v>
      </c>
      <c r="AG6847" s="1" t="s">
        <v>223278</v>
      </c>
      <c r="AH6847" s="1" t="s">
        <v>31205</v>
      </c>
      <c r="AI6847" s="1" t="s">
        <v>223279</v>
      </c>
      <c r="AJ6847" s="1" t="s">
        <v>223280</v>
      </c>
      <c r="AK6847" s="1" t="s">
        <v>223281</v>
      </c>
      <c r="AL6847" s="1" t="s">
        <v>223282</v>
      </c>
      <c r="AM6847" s="1" t="s">
        <v>223283</v>
      </c>
      <c r="AN6847" s="1" t="s">
        <v>223284</v>
      </c>
      <c r="AO6847" s="1" t="s">
        <v>162934</v>
      </c>
      <c r="AP6847" s="1" t="s">
        <v>223285</v>
      </c>
      <c r="AQ6847" s="1" t="s">
        <v>223286</v>
      </c>
      <c r="AR6847" s="1" t="s">
        <v>223287</v>
      </c>
    </row>
    <row r="6848" spans="1:44" x14ac:dyDescent="0.3">
      <c r="A6848" s="1" t="s">
        <v>223288</v>
      </c>
      <c r="B6848" s="1" t="s">
        <v>223289</v>
      </c>
      <c r="C6848" s="1" t="s">
        <v>223290</v>
      </c>
      <c r="D6848" s="1" t="s">
        <v>223291</v>
      </c>
      <c r="E6848" s="1" t="s">
        <v>204563</v>
      </c>
      <c r="F6848" s="1" t="s">
        <v>120523</v>
      </c>
      <c r="G6848" s="1" t="s">
        <v>112412</v>
      </c>
      <c r="H6848" s="1" t="s">
        <v>94679</v>
      </c>
      <c r="I6848" s="1" t="s">
        <v>37070</v>
      </c>
      <c r="J6848" s="1" t="s">
        <v>218026</v>
      </c>
      <c r="K6848" s="1" t="s">
        <v>135693</v>
      </c>
      <c r="L6848" s="1" t="s">
        <v>152133</v>
      </c>
      <c r="M6848" s="1" t="s">
        <v>58345</v>
      </c>
      <c r="N6848" s="1" t="s">
        <v>108344</v>
      </c>
      <c r="O6848" s="1" t="s">
        <v>149288</v>
      </c>
      <c r="P6848" s="1" t="s">
        <v>140412</v>
      </c>
      <c r="Q6848" s="1" t="s">
        <v>223292</v>
      </c>
      <c r="R6848" s="1" t="s">
        <v>115556</v>
      </c>
      <c r="S6848" s="1" t="s">
        <v>86791</v>
      </c>
      <c r="T6848" s="1" t="s">
        <v>52649</v>
      </c>
      <c r="U6848" s="1" t="s">
        <v>154233</v>
      </c>
      <c r="V6848" s="1" t="s">
        <v>223293</v>
      </c>
      <c r="W6848" s="1" t="s">
        <v>223294</v>
      </c>
      <c r="X6848" s="1" t="s">
        <v>223295</v>
      </c>
      <c r="Y6848" s="1" t="s">
        <v>223296</v>
      </c>
      <c r="Z6848" s="1" t="s">
        <v>36449</v>
      </c>
      <c r="AA6848" s="1" t="s">
        <v>223297</v>
      </c>
      <c r="AB6848" s="1" t="s">
        <v>223298</v>
      </c>
      <c r="AC6848" s="1" t="s">
        <v>223299</v>
      </c>
      <c r="AD6848" s="1" t="s">
        <v>223300</v>
      </c>
      <c r="AE6848" s="1" t="s">
        <v>223301</v>
      </c>
      <c r="AF6848" s="1" t="s">
        <v>149766</v>
      </c>
      <c r="AG6848" s="1" t="s">
        <v>223302</v>
      </c>
      <c r="AH6848" s="1" t="s">
        <v>22097</v>
      </c>
      <c r="AI6848" s="1" t="s">
        <v>223303</v>
      </c>
      <c r="AJ6848" s="1" t="s">
        <v>223304</v>
      </c>
      <c r="AK6848" s="1" t="s">
        <v>223305</v>
      </c>
      <c r="AL6848" s="1" t="s">
        <v>188082</v>
      </c>
      <c r="AM6848" s="1" t="s">
        <v>223306</v>
      </c>
      <c r="AN6848" s="1" t="s">
        <v>155795</v>
      </c>
      <c r="AO6848" s="1" t="s">
        <v>223307</v>
      </c>
      <c r="AP6848" s="1" t="s">
        <v>223308</v>
      </c>
      <c r="AQ6848" s="1" t="s">
        <v>223309</v>
      </c>
      <c r="AR6848" s="1" t="s">
        <v>223310</v>
      </c>
    </row>
    <row r="6849" spans="1:44" x14ac:dyDescent="0.3">
      <c r="A6849" s="1" t="s">
        <v>223311</v>
      </c>
      <c r="B6849" s="1" t="s">
        <v>223312</v>
      </c>
      <c r="C6849" s="1" t="s">
        <v>223313</v>
      </c>
      <c r="D6849" s="1" t="s">
        <v>223314</v>
      </c>
      <c r="E6849" s="1" t="s">
        <v>223315</v>
      </c>
      <c r="F6849" s="1" t="s">
        <v>59191</v>
      </c>
      <c r="G6849" s="1" t="s">
        <v>98766</v>
      </c>
      <c r="H6849" s="1" t="s">
        <v>84808</v>
      </c>
      <c r="I6849" s="1" t="s">
        <v>88950</v>
      </c>
      <c r="J6849" s="1" t="s">
        <v>84648</v>
      </c>
      <c r="K6849" s="1" t="s">
        <v>31749</v>
      </c>
      <c r="L6849" s="1" t="s">
        <v>121988</v>
      </c>
      <c r="M6849" s="1" t="s">
        <v>58003</v>
      </c>
      <c r="N6849" s="1" t="s">
        <v>109771</v>
      </c>
      <c r="O6849" s="1" t="s">
        <v>65273</v>
      </c>
      <c r="P6849" s="1" t="s">
        <v>44430</v>
      </c>
      <c r="Q6849" s="1" t="s">
        <v>54437</v>
      </c>
      <c r="R6849" s="1" t="s">
        <v>85967</v>
      </c>
      <c r="S6849" s="1" t="s">
        <v>49631</v>
      </c>
      <c r="T6849" s="1" t="s">
        <v>141473</v>
      </c>
      <c r="U6849" s="1" t="s">
        <v>63860</v>
      </c>
      <c r="V6849" s="1" t="s">
        <v>223316</v>
      </c>
      <c r="W6849" s="1" t="s">
        <v>223317</v>
      </c>
      <c r="X6849" s="1" t="s">
        <v>223318</v>
      </c>
      <c r="Y6849" s="1" t="s">
        <v>223319</v>
      </c>
      <c r="Z6849" s="1" t="s">
        <v>20856</v>
      </c>
      <c r="AA6849" s="1" t="s">
        <v>223320</v>
      </c>
      <c r="AB6849" s="1" t="s">
        <v>223321</v>
      </c>
      <c r="AC6849" s="1" t="s">
        <v>223322</v>
      </c>
      <c r="AD6849" s="1" t="s">
        <v>223323</v>
      </c>
      <c r="AE6849" s="1" t="s">
        <v>223324</v>
      </c>
      <c r="AF6849" s="1" t="s">
        <v>223325</v>
      </c>
      <c r="AG6849" s="1" t="s">
        <v>223326</v>
      </c>
      <c r="AH6849" s="1" t="s">
        <v>25536</v>
      </c>
      <c r="AI6849" s="1" t="s">
        <v>223327</v>
      </c>
      <c r="AJ6849" s="1" t="s">
        <v>223328</v>
      </c>
      <c r="AK6849" s="1" t="s">
        <v>223329</v>
      </c>
      <c r="AL6849" s="1" t="s">
        <v>223330</v>
      </c>
      <c r="AM6849" s="1" t="s">
        <v>223331</v>
      </c>
      <c r="AN6849" s="1" t="s">
        <v>223332</v>
      </c>
      <c r="AO6849" s="1" t="s">
        <v>31562</v>
      </c>
      <c r="AP6849" s="1" t="s">
        <v>110170</v>
      </c>
      <c r="AQ6849" s="1" t="s">
        <v>223333</v>
      </c>
      <c r="AR6849" s="1" t="s">
        <v>223334</v>
      </c>
    </row>
    <row r="6850" spans="1:44" x14ac:dyDescent="0.3">
      <c r="A6850" s="1" t="s">
        <v>223335</v>
      </c>
      <c r="B6850" s="1" t="s">
        <v>223336</v>
      </c>
      <c r="C6850" s="1" t="s">
        <v>43708</v>
      </c>
      <c r="D6850" s="1" t="s">
        <v>184180</v>
      </c>
      <c r="E6850" s="1" t="s">
        <v>43597</v>
      </c>
      <c r="F6850" s="1" t="s">
        <v>75173</v>
      </c>
      <c r="G6850" s="1" t="s">
        <v>27499</v>
      </c>
      <c r="H6850" s="1" t="s">
        <v>38197</v>
      </c>
      <c r="I6850" s="1" t="s">
        <v>68188</v>
      </c>
      <c r="J6850" s="1" t="s">
        <v>92528</v>
      </c>
      <c r="K6850" s="1" t="s">
        <v>91817</v>
      </c>
      <c r="L6850" s="1" t="s">
        <v>37325</v>
      </c>
      <c r="M6850" s="1" t="s">
        <v>58003</v>
      </c>
      <c r="N6850" s="1" t="s">
        <v>50114</v>
      </c>
      <c r="O6850" s="1" t="s">
        <v>49575</v>
      </c>
      <c r="P6850" s="1" t="s">
        <v>166923</v>
      </c>
      <c r="Q6850" s="1" t="s">
        <v>54437</v>
      </c>
      <c r="R6850" s="1" t="s">
        <v>102849</v>
      </c>
      <c r="S6850" s="1" t="s">
        <v>39850</v>
      </c>
      <c r="T6850" s="1" t="s">
        <v>223337</v>
      </c>
      <c r="U6850" s="1" t="s">
        <v>63860</v>
      </c>
      <c r="V6850" s="1" t="s">
        <v>223338</v>
      </c>
      <c r="W6850" s="1" t="s">
        <v>223339</v>
      </c>
      <c r="X6850" s="1" t="s">
        <v>223340</v>
      </c>
      <c r="Y6850" s="1" t="s">
        <v>223341</v>
      </c>
      <c r="Z6850" s="1" t="s">
        <v>21118</v>
      </c>
      <c r="AA6850" s="1" t="s">
        <v>223342</v>
      </c>
      <c r="AB6850" s="1" t="s">
        <v>223343</v>
      </c>
      <c r="AC6850" s="1" t="s">
        <v>223344</v>
      </c>
      <c r="AD6850" s="1" t="s">
        <v>223345</v>
      </c>
      <c r="AE6850" s="1" t="s">
        <v>223346</v>
      </c>
      <c r="AF6850" s="1" t="s">
        <v>223325</v>
      </c>
      <c r="AG6850" s="1" t="s">
        <v>223347</v>
      </c>
      <c r="AH6850" s="1" t="s">
        <v>21126</v>
      </c>
      <c r="AI6850" s="1" t="s">
        <v>223348</v>
      </c>
      <c r="AJ6850" s="1" t="s">
        <v>223328</v>
      </c>
      <c r="AK6850" s="1" t="s">
        <v>223349</v>
      </c>
      <c r="AL6850" s="1" t="s">
        <v>223350</v>
      </c>
      <c r="AM6850" s="1" t="s">
        <v>223351</v>
      </c>
      <c r="AN6850" s="1" t="s">
        <v>223332</v>
      </c>
      <c r="AO6850" s="1" t="s">
        <v>223352</v>
      </c>
      <c r="AP6850" s="1" t="s">
        <v>223353</v>
      </c>
      <c r="AQ6850" s="1" t="s">
        <v>223354</v>
      </c>
      <c r="AR6850" s="1" t="s">
        <v>223334</v>
      </c>
    </row>
    <row r="6851" spans="1:44" x14ac:dyDescent="0.3">
      <c r="A6851" s="1" t="s">
        <v>223355</v>
      </c>
      <c r="B6851" s="1" t="s">
        <v>223356</v>
      </c>
      <c r="C6851" s="1" t="s">
        <v>223357</v>
      </c>
      <c r="D6851" s="1" t="s">
        <v>22998</v>
      </c>
      <c r="E6851" s="1" t="s">
        <v>117976</v>
      </c>
      <c r="F6851" s="1" t="s">
        <v>96024</v>
      </c>
      <c r="G6851" s="1" t="s">
        <v>20837</v>
      </c>
      <c r="H6851" s="1" t="s">
        <v>41268</v>
      </c>
      <c r="I6851" s="1" t="s">
        <v>30155</v>
      </c>
      <c r="J6851" s="1" t="s">
        <v>115120</v>
      </c>
      <c r="K6851" s="1" t="s">
        <v>216400</v>
      </c>
      <c r="L6851" s="1" t="s">
        <v>37948</v>
      </c>
      <c r="M6851" s="1" t="s">
        <v>223358</v>
      </c>
      <c r="N6851" s="1" t="s">
        <v>156562</v>
      </c>
      <c r="O6851" s="1" t="s">
        <v>199739</v>
      </c>
      <c r="P6851" s="1" t="s">
        <v>89151</v>
      </c>
      <c r="Q6851" s="1" t="s">
        <v>194709</v>
      </c>
      <c r="R6851" s="1" t="s">
        <v>149884</v>
      </c>
      <c r="S6851" s="1" t="s">
        <v>45450</v>
      </c>
      <c r="T6851" s="1" t="s">
        <v>48008</v>
      </c>
      <c r="U6851" s="1" t="s">
        <v>84044</v>
      </c>
      <c r="V6851" s="1" t="s">
        <v>223359</v>
      </c>
      <c r="W6851" s="1" t="s">
        <v>223360</v>
      </c>
      <c r="X6851" s="1" t="s">
        <v>223361</v>
      </c>
      <c r="Y6851" s="1" t="s">
        <v>223362</v>
      </c>
      <c r="Z6851" s="1" t="s">
        <v>53312</v>
      </c>
      <c r="AA6851" s="1" t="s">
        <v>223363</v>
      </c>
      <c r="AB6851" s="1" t="s">
        <v>109944</v>
      </c>
      <c r="AC6851" s="1" t="s">
        <v>223364</v>
      </c>
      <c r="AD6851" s="1" t="s">
        <v>223365</v>
      </c>
      <c r="AE6851" s="1" t="s">
        <v>223366</v>
      </c>
      <c r="AF6851" s="1" t="s">
        <v>223367</v>
      </c>
      <c r="AG6851" s="1" t="s">
        <v>223368</v>
      </c>
      <c r="AH6851" s="1" t="s">
        <v>23926</v>
      </c>
      <c r="AI6851" s="1" t="s">
        <v>223369</v>
      </c>
      <c r="AJ6851" s="1" t="s">
        <v>223370</v>
      </c>
      <c r="AK6851" s="1" t="s">
        <v>223371</v>
      </c>
      <c r="AL6851" s="1" t="s">
        <v>223372</v>
      </c>
      <c r="AM6851" s="1" t="s">
        <v>223373</v>
      </c>
      <c r="AN6851" s="1" t="s">
        <v>223374</v>
      </c>
      <c r="AO6851" s="1" t="s">
        <v>64205</v>
      </c>
      <c r="AP6851" s="1" t="s">
        <v>223375</v>
      </c>
      <c r="AQ6851" s="1" t="s">
        <v>223376</v>
      </c>
      <c r="AR6851" s="1" t="s">
        <v>223377</v>
      </c>
    </row>
    <row r="6852" spans="1:44" x14ac:dyDescent="0.3">
      <c r="A6852" s="1" t="s">
        <v>223378</v>
      </c>
      <c r="B6852" s="1" t="s">
        <v>223379</v>
      </c>
      <c r="C6852" s="1" t="s">
        <v>223380</v>
      </c>
      <c r="D6852" s="1" t="s">
        <v>223381</v>
      </c>
      <c r="E6852" s="1" t="s">
        <v>223382</v>
      </c>
      <c r="F6852" s="1" t="s">
        <v>223383</v>
      </c>
      <c r="G6852" s="1" t="s">
        <v>223384</v>
      </c>
      <c r="H6852" s="1" t="s">
        <v>223385</v>
      </c>
      <c r="I6852" s="1" t="s">
        <v>37539</v>
      </c>
      <c r="J6852" s="1" t="s">
        <v>131915</v>
      </c>
      <c r="K6852" s="1" t="s">
        <v>123106</v>
      </c>
      <c r="L6852" s="1" t="s">
        <v>105162</v>
      </c>
      <c r="M6852" s="1" t="s">
        <v>110827</v>
      </c>
      <c r="N6852" s="1" t="s">
        <v>144819</v>
      </c>
      <c r="O6852" s="1" t="s">
        <v>223386</v>
      </c>
      <c r="P6852" s="1" t="s">
        <v>223387</v>
      </c>
      <c r="Q6852" s="1" t="s">
        <v>53844</v>
      </c>
      <c r="R6852" s="1" t="s">
        <v>98129</v>
      </c>
      <c r="S6852" s="1" t="s">
        <v>92944</v>
      </c>
      <c r="T6852" s="1" t="s">
        <v>52423</v>
      </c>
      <c r="U6852" s="1" t="s">
        <v>43073</v>
      </c>
      <c r="V6852" s="1" t="s">
        <v>125246</v>
      </c>
      <c r="W6852" s="1" t="s">
        <v>223388</v>
      </c>
      <c r="X6852" s="1" t="s">
        <v>223389</v>
      </c>
      <c r="Y6852" s="1" t="s">
        <v>223390</v>
      </c>
      <c r="Z6852" s="1" t="s">
        <v>23382</v>
      </c>
      <c r="AA6852" s="1" t="s">
        <v>223391</v>
      </c>
      <c r="AB6852" s="1" t="s">
        <v>223392</v>
      </c>
      <c r="AC6852" s="1" t="s">
        <v>223393</v>
      </c>
      <c r="AD6852" s="1" t="s">
        <v>223394</v>
      </c>
      <c r="AE6852" s="1" t="s">
        <v>223395</v>
      </c>
      <c r="AF6852" s="1" t="s">
        <v>33009</v>
      </c>
      <c r="AG6852" s="1" t="s">
        <v>192606</v>
      </c>
      <c r="AH6852" s="1" t="s">
        <v>24962</v>
      </c>
      <c r="AI6852" s="1" t="s">
        <v>223396</v>
      </c>
      <c r="AJ6852" s="1" t="s">
        <v>223397</v>
      </c>
      <c r="AK6852" s="1" t="s">
        <v>223398</v>
      </c>
      <c r="AL6852" s="1" t="s">
        <v>223399</v>
      </c>
      <c r="AM6852" s="1" t="s">
        <v>223400</v>
      </c>
      <c r="AN6852" s="1" t="s">
        <v>223401</v>
      </c>
      <c r="AO6852" s="1" t="s">
        <v>42900</v>
      </c>
      <c r="AP6852" s="1" t="s">
        <v>223402</v>
      </c>
      <c r="AQ6852" s="1" t="s">
        <v>223403</v>
      </c>
      <c r="AR6852" s="1" t="s">
        <v>223404</v>
      </c>
    </row>
    <row r="6853" spans="1:44" x14ac:dyDescent="0.3">
      <c r="A6853" s="1" t="s">
        <v>223405</v>
      </c>
      <c r="B6853" s="1" t="s">
        <v>223406</v>
      </c>
      <c r="C6853" s="1" t="s">
        <v>223407</v>
      </c>
      <c r="D6853" s="1" t="s">
        <v>223408</v>
      </c>
      <c r="E6853" s="1" t="s">
        <v>223409</v>
      </c>
      <c r="F6853" s="1" t="s">
        <v>223410</v>
      </c>
      <c r="G6853" s="1" t="s">
        <v>123916</v>
      </c>
      <c r="H6853" s="1" t="s">
        <v>80490</v>
      </c>
      <c r="I6853" s="1" t="s">
        <v>32888</v>
      </c>
      <c r="J6853" s="1" t="s">
        <v>198674</v>
      </c>
      <c r="K6853" s="1" t="s">
        <v>33270</v>
      </c>
      <c r="L6853" s="1" t="s">
        <v>205161</v>
      </c>
      <c r="M6853" s="1" t="s">
        <v>26386</v>
      </c>
      <c r="N6853" s="1" t="s">
        <v>223411</v>
      </c>
      <c r="O6853" s="1" t="s">
        <v>223412</v>
      </c>
      <c r="P6853" s="1" t="s">
        <v>108082</v>
      </c>
      <c r="Q6853" s="1" t="s">
        <v>24930</v>
      </c>
      <c r="R6853" s="1" t="s">
        <v>103574</v>
      </c>
      <c r="S6853" s="1" t="s">
        <v>29188</v>
      </c>
      <c r="T6853" s="1" t="s">
        <v>33590</v>
      </c>
      <c r="U6853" s="1" t="s">
        <v>223413</v>
      </c>
      <c r="V6853" s="1" t="s">
        <v>223414</v>
      </c>
      <c r="W6853" s="1" t="s">
        <v>223415</v>
      </c>
      <c r="X6853" s="1" t="s">
        <v>223416</v>
      </c>
      <c r="Y6853" s="1" t="s">
        <v>223417</v>
      </c>
      <c r="Z6853" s="1" t="s">
        <v>30099</v>
      </c>
      <c r="AA6853" s="1" t="s">
        <v>223418</v>
      </c>
      <c r="AB6853" s="1" t="s">
        <v>40866</v>
      </c>
      <c r="AC6853" s="1" t="s">
        <v>223419</v>
      </c>
      <c r="AD6853" s="1" t="s">
        <v>223420</v>
      </c>
      <c r="AE6853" s="1" t="s">
        <v>223421</v>
      </c>
      <c r="AF6853" s="1" t="s">
        <v>187949</v>
      </c>
      <c r="AG6853" s="1" t="s">
        <v>223422</v>
      </c>
      <c r="AH6853" s="1" t="s">
        <v>43894</v>
      </c>
      <c r="AI6853" s="1" t="s">
        <v>223423</v>
      </c>
      <c r="AJ6853" s="1" t="s">
        <v>112460</v>
      </c>
      <c r="AK6853" s="1" t="s">
        <v>223424</v>
      </c>
      <c r="AL6853" s="1" t="s">
        <v>223425</v>
      </c>
      <c r="AM6853" s="1" t="s">
        <v>223426</v>
      </c>
      <c r="AN6853" s="1" t="s">
        <v>223427</v>
      </c>
      <c r="AO6853" s="1" t="s">
        <v>223428</v>
      </c>
      <c r="AP6853" s="1" t="s">
        <v>223429</v>
      </c>
      <c r="AQ6853" s="1" t="s">
        <v>223430</v>
      </c>
      <c r="AR6853" s="1" t="s">
        <v>223431</v>
      </c>
    </row>
    <row r="6854" spans="1:44" x14ac:dyDescent="0.3">
      <c r="A6854" s="1" t="s">
        <v>223432</v>
      </c>
      <c r="B6854" s="1" t="s">
        <v>223433</v>
      </c>
      <c r="C6854" s="1" t="s">
        <v>183244</v>
      </c>
      <c r="D6854" s="1" t="s">
        <v>79968</v>
      </c>
      <c r="E6854" s="1" t="s">
        <v>51808</v>
      </c>
      <c r="F6854" s="1" t="s">
        <v>77001</v>
      </c>
      <c r="G6854" s="1" t="s">
        <v>56192</v>
      </c>
      <c r="H6854" s="1" t="s">
        <v>85093</v>
      </c>
      <c r="I6854" s="1" t="s">
        <v>33724</v>
      </c>
      <c r="J6854" s="1" t="s">
        <v>122103</v>
      </c>
      <c r="K6854" s="1" t="s">
        <v>223434</v>
      </c>
      <c r="L6854" s="1" t="s">
        <v>131241</v>
      </c>
      <c r="M6854" s="1" t="s">
        <v>49095</v>
      </c>
      <c r="N6854" s="1" t="s">
        <v>21833</v>
      </c>
      <c r="O6854" s="1" t="s">
        <v>73074</v>
      </c>
      <c r="P6854" s="1" t="s">
        <v>223435</v>
      </c>
      <c r="Q6854" s="1" t="s">
        <v>33012</v>
      </c>
      <c r="R6854" s="1" t="s">
        <v>85434</v>
      </c>
      <c r="S6854" s="1" t="s">
        <v>106177</v>
      </c>
      <c r="T6854" s="1" t="s">
        <v>157729</v>
      </c>
      <c r="U6854" s="1" t="s">
        <v>223436</v>
      </c>
      <c r="V6854" s="1" t="s">
        <v>223437</v>
      </c>
      <c r="W6854" s="1" t="s">
        <v>223438</v>
      </c>
      <c r="X6854" s="1" t="s">
        <v>223439</v>
      </c>
      <c r="Y6854" s="1" t="s">
        <v>223440</v>
      </c>
      <c r="Z6854" s="1" t="s">
        <v>45381</v>
      </c>
      <c r="AA6854" s="1" t="s">
        <v>223441</v>
      </c>
      <c r="AB6854" s="1" t="s">
        <v>186208</v>
      </c>
      <c r="AC6854" s="1" t="s">
        <v>223442</v>
      </c>
      <c r="AD6854" s="1" t="s">
        <v>223443</v>
      </c>
      <c r="AE6854" s="1" t="s">
        <v>223444</v>
      </c>
      <c r="AF6854" s="1" t="s">
        <v>223445</v>
      </c>
      <c r="AG6854" s="1" t="s">
        <v>223446</v>
      </c>
      <c r="AH6854" s="1" t="s">
        <v>42549</v>
      </c>
      <c r="AI6854" s="1" t="s">
        <v>223447</v>
      </c>
      <c r="AJ6854" s="1" t="s">
        <v>30359</v>
      </c>
      <c r="AK6854" s="1" t="s">
        <v>223448</v>
      </c>
      <c r="AL6854" s="1" t="s">
        <v>223449</v>
      </c>
      <c r="AM6854" s="1" t="s">
        <v>223450</v>
      </c>
      <c r="AN6854" s="1" t="s">
        <v>223451</v>
      </c>
      <c r="AO6854" s="1" t="s">
        <v>43591</v>
      </c>
      <c r="AP6854" s="1" t="s">
        <v>223452</v>
      </c>
      <c r="AQ6854" s="1" t="s">
        <v>223453</v>
      </c>
      <c r="AR6854" s="1" t="s">
        <v>223454</v>
      </c>
    </row>
    <row r="6855" spans="1:44" x14ac:dyDescent="0.3">
      <c r="A6855" s="1" t="s">
        <v>223455</v>
      </c>
      <c r="B6855" s="1" t="s">
        <v>223456</v>
      </c>
      <c r="C6855" s="1" t="s">
        <v>223457</v>
      </c>
      <c r="D6855" s="1" t="s">
        <v>223458</v>
      </c>
      <c r="E6855" s="1" t="s">
        <v>223459</v>
      </c>
      <c r="F6855" s="1" t="s">
        <v>223460</v>
      </c>
      <c r="G6855" s="1" t="s">
        <v>28981</v>
      </c>
      <c r="H6855" s="1" t="s">
        <v>40746</v>
      </c>
      <c r="I6855" s="1" t="s">
        <v>43032</v>
      </c>
      <c r="J6855" s="1" t="s">
        <v>139187</v>
      </c>
      <c r="K6855" s="1" t="s">
        <v>106521</v>
      </c>
      <c r="L6855" s="1" t="s">
        <v>48721</v>
      </c>
      <c r="M6855" s="1" t="s">
        <v>96177</v>
      </c>
      <c r="N6855" s="1" t="s">
        <v>84680</v>
      </c>
      <c r="O6855" s="1" t="s">
        <v>25441</v>
      </c>
      <c r="P6855" s="1" t="s">
        <v>61087</v>
      </c>
      <c r="Q6855" s="1" t="s">
        <v>47955</v>
      </c>
      <c r="R6855" s="1" t="s">
        <v>154315</v>
      </c>
      <c r="S6855" s="1" t="s">
        <v>24086</v>
      </c>
      <c r="T6855" s="1" t="s">
        <v>53961</v>
      </c>
      <c r="U6855" s="1" t="s">
        <v>203409</v>
      </c>
      <c r="V6855" s="1" t="s">
        <v>223461</v>
      </c>
      <c r="W6855" s="1" t="s">
        <v>223462</v>
      </c>
      <c r="X6855" s="1" t="s">
        <v>223463</v>
      </c>
      <c r="Y6855" s="1" t="s">
        <v>223464</v>
      </c>
      <c r="Z6855" s="1" t="s">
        <v>21718</v>
      </c>
      <c r="AA6855" s="1" t="s">
        <v>223465</v>
      </c>
      <c r="AB6855" s="1" t="s">
        <v>223466</v>
      </c>
      <c r="AC6855" s="1" t="s">
        <v>223344</v>
      </c>
      <c r="AD6855" s="1" t="s">
        <v>223467</v>
      </c>
      <c r="AE6855" s="1" t="s">
        <v>223468</v>
      </c>
      <c r="AF6855" s="1" t="s">
        <v>63345</v>
      </c>
      <c r="AG6855" s="1" t="s">
        <v>223469</v>
      </c>
      <c r="AH6855" s="1" t="s">
        <v>21726</v>
      </c>
      <c r="AI6855" s="1" t="s">
        <v>223470</v>
      </c>
      <c r="AJ6855" s="1" t="s">
        <v>223471</v>
      </c>
      <c r="AK6855" s="1" t="s">
        <v>223472</v>
      </c>
      <c r="AL6855" s="1" t="s">
        <v>223473</v>
      </c>
      <c r="AM6855" s="1" t="s">
        <v>223474</v>
      </c>
      <c r="AN6855" s="1" t="s">
        <v>223475</v>
      </c>
      <c r="AO6855" s="1" t="s">
        <v>223476</v>
      </c>
      <c r="AP6855" s="1" t="s">
        <v>223477</v>
      </c>
      <c r="AQ6855" s="1" t="s">
        <v>223478</v>
      </c>
      <c r="AR6855" s="1" t="s">
        <v>223479</v>
      </c>
    </row>
    <row r="6856" spans="1:44" x14ac:dyDescent="0.3">
      <c r="A6856" s="1" t="s">
        <v>223480</v>
      </c>
      <c r="B6856" s="1" t="s">
        <v>223481</v>
      </c>
      <c r="C6856" s="1" t="s">
        <v>30630</v>
      </c>
      <c r="D6856" s="1" t="s">
        <v>223482</v>
      </c>
      <c r="E6856" s="1" t="s">
        <v>36831</v>
      </c>
      <c r="F6856" s="1" t="s">
        <v>159398</v>
      </c>
      <c r="G6856" s="1" t="s">
        <v>21397</v>
      </c>
      <c r="H6856" s="1" t="s">
        <v>78648</v>
      </c>
      <c r="I6856" s="1" t="s">
        <v>30078</v>
      </c>
      <c r="J6856" s="1" t="s">
        <v>56537</v>
      </c>
      <c r="K6856" s="1" t="s">
        <v>65372</v>
      </c>
      <c r="L6856" s="1" t="s">
        <v>43035</v>
      </c>
      <c r="M6856" s="1" t="s">
        <v>223483</v>
      </c>
      <c r="N6856" s="1" t="s">
        <v>32195</v>
      </c>
      <c r="O6856" s="1" t="s">
        <v>33381</v>
      </c>
      <c r="P6856" s="1" t="s">
        <v>39376</v>
      </c>
      <c r="Q6856" s="1" t="s">
        <v>27628</v>
      </c>
      <c r="R6856" s="1" t="s">
        <v>47978</v>
      </c>
      <c r="S6856" s="1" t="s">
        <v>36076</v>
      </c>
      <c r="T6856" s="1" t="s">
        <v>109624</v>
      </c>
      <c r="U6856" s="1" t="s">
        <v>90170</v>
      </c>
      <c r="V6856" s="1" t="s">
        <v>223484</v>
      </c>
      <c r="W6856" s="1" t="s">
        <v>223485</v>
      </c>
      <c r="X6856" s="1" t="s">
        <v>163450</v>
      </c>
      <c r="Y6856" s="1" t="s">
        <v>223486</v>
      </c>
      <c r="Z6856" s="1" t="s">
        <v>21416</v>
      </c>
      <c r="AA6856" s="1" t="s">
        <v>223487</v>
      </c>
      <c r="AB6856" s="1" t="s">
        <v>223488</v>
      </c>
      <c r="AC6856" s="1" t="s">
        <v>223489</v>
      </c>
      <c r="AD6856" s="1" t="s">
        <v>223490</v>
      </c>
      <c r="AE6856" s="1" t="s">
        <v>223491</v>
      </c>
      <c r="AF6856" s="1" t="s">
        <v>223492</v>
      </c>
      <c r="AG6856" s="1" t="s">
        <v>223493</v>
      </c>
      <c r="AH6856" s="1" t="s">
        <v>20856</v>
      </c>
      <c r="AI6856" s="1" t="s">
        <v>223494</v>
      </c>
      <c r="AJ6856" s="1" t="s">
        <v>67687</v>
      </c>
      <c r="AK6856" s="1" t="s">
        <v>223495</v>
      </c>
      <c r="AL6856" s="1" t="s">
        <v>223496</v>
      </c>
      <c r="AM6856" s="1" t="s">
        <v>223497</v>
      </c>
      <c r="AN6856" s="1" t="s">
        <v>223498</v>
      </c>
      <c r="AO6856" s="1" t="s">
        <v>55644</v>
      </c>
      <c r="AP6856" s="1" t="s">
        <v>223499</v>
      </c>
      <c r="AQ6856" s="1" t="s">
        <v>223500</v>
      </c>
      <c r="AR6856" s="1" t="s">
        <v>223501</v>
      </c>
    </row>
    <row r="6857" spans="1:44" x14ac:dyDescent="0.3">
      <c r="A6857" s="1" t="s">
        <v>223502</v>
      </c>
      <c r="B6857" s="1" t="s">
        <v>223503</v>
      </c>
      <c r="C6857" s="1" t="s">
        <v>223504</v>
      </c>
      <c r="D6857" s="1" t="s">
        <v>223505</v>
      </c>
      <c r="E6857" s="1" t="s">
        <v>28295</v>
      </c>
      <c r="F6857" s="1" t="s">
        <v>119679</v>
      </c>
      <c r="G6857" s="1" t="s">
        <v>38323</v>
      </c>
      <c r="H6857" s="1" t="s">
        <v>223506</v>
      </c>
      <c r="I6857" s="1" t="s">
        <v>90410</v>
      </c>
      <c r="J6857" s="1" t="s">
        <v>109801</v>
      </c>
      <c r="K6857" s="1" t="s">
        <v>79778</v>
      </c>
      <c r="L6857" s="1" t="s">
        <v>35162</v>
      </c>
      <c r="M6857" s="1" t="s">
        <v>223507</v>
      </c>
      <c r="N6857" s="1" t="s">
        <v>70015</v>
      </c>
      <c r="O6857" s="1" t="s">
        <v>29108</v>
      </c>
      <c r="P6857" s="1" t="s">
        <v>152193</v>
      </c>
      <c r="Q6857" s="1" t="s">
        <v>40716</v>
      </c>
      <c r="R6857" s="1" t="s">
        <v>223508</v>
      </c>
      <c r="S6857" s="1" t="s">
        <v>61118</v>
      </c>
      <c r="T6857" s="1" t="s">
        <v>25652</v>
      </c>
      <c r="U6857" s="1" t="s">
        <v>223509</v>
      </c>
      <c r="V6857" s="1" t="s">
        <v>223510</v>
      </c>
      <c r="W6857" s="1" t="s">
        <v>223511</v>
      </c>
      <c r="X6857" s="1" t="s">
        <v>223512</v>
      </c>
      <c r="Y6857" s="1" t="s">
        <v>155628</v>
      </c>
      <c r="Z6857" s="1" t="s">
        <v>42549</v>
      </c>
      <c r="AA6857" s="1" t="s">
        <v>223513</v>
      </c>
      <c r="AB6857" s="1" t="s">
        <v>95985</v>
      </c>
      <c r="AC6857" s="1" t="s">
        <v>223514</v>
      </c>
      <c r="AD6857" s="1" t="s">
        <v>223515</v>
      </c>
      <c r="AE6857" s="1" t="s">
        <v>223516</v>
      </c>
      <c r="AF6857" s="1" t="s">
        <v>57838</v>
      </c>
      <c r="AG6857" s="1" t="s">
        <v>223517</v>
      </c>
      <c r="AH6857" s="1" t="s">
        <v>42554</v>
      </c>
      <c r="AI6857" s="1" t="s">
        <v>223518</v>
      </c>
      <c r="AJ6857" s="1" t="s">
        <v>54151</v>
      </c>
      <c r="AK6857" s="1" t="s">
        <v>223519</v>
      </c>
      <c r="AL6857" s="1" t="s">
        <v>187093</v>
      </c>
      <c r="AM6857" s="1" t="s">
        <v>223520</v>
      </c>
      <c r="AN6857" s="1" t="s">
        <v>223521</v>
      </c>
      <c r="AO6857" s="1" t="s">
        <v>223522</v>
      </c>
      <c r="AP6857" s="1" t="s">
        <v>223523</v>
      </c>
      <c r="AQ6857" s="1" t="s">
        <v>223524</v>
      </c>
      <c r="AR6857" s="1" t="s">
        <v>223525</v>
      </c>
    </row>
    <row r="6858" spans="1:44" x14ac:dyDescent="0.3">
      <c r="A6858" s="1" t="s">
        <v>223526</v>
      </c>
      <c r="B6858" s="1" t="s">
        <v>223527</v>
      </c>
      <c r="C6858" s="1" t="s">
        <v>72490</v>
      </c>
      <c r="D6858" s="1" t="s">
        <v>223528</v>
      </c>
      <c r="E6858" s="1" t="s">
        <v>223529</v>
      </c>
      <c r="F6858" s="1" t="s">
        <v>223530</v>
      </c>
      <c r="G6858" s="1" t="s">
        <v>223531</v>
      </c>
      <c r="H6858" s="1" t="s">
        <v>66219</v>
      </c>
      <c r="I6858" s="1" t="s">
        <v>163802</v>
      </c>
      <c r="J6858" s="1" t="s">
        <v>189523</v>
      </c>
      <c r="K6858" s="1" t="s">
        <v>173620</v>
      </c>
      <c r="L6858" s="1" t="s">
        <v>182593</v>
      </c>
      <c r="M6858" s="1" t="s">
        <v>42821</v>
      </c>
      <c r="N6858" s="1" t="s">
        <v>223532</v>
      </c>
      <c r="O6858" s="1" t="s">
        <v>133660</v>
      </c>
      <c r="P6858" s="1" t="s">
        <v>223533</v>
      </c>
      <c r="Q6858" s="1" t="s">
        <v>41463</v>
      </c>
      <c r="R6858" s="1" t="s">
        <v>118294</v>
      </c>
      <c r="S6858" s="1" t="s">
        <v>26443</v>
      </c>
      <c r="T6858" s="1" t="s">
        <v>110093</v>
      </c>
      <c r="U6858" s="1" t="s">
        <v>46270</v>
      </c>
      <c r="V6858" s="1" t="s">
        <v>223534</v>
      </c>
      <c r="W6858" s="1" t="s">
        <v>223535</v>
      </c>
      <c r="X6858" s="1" t="s">
        <v>223536</v>
      </c>
      <c r="Y6858" s="1" t="s">
        <v>223537</v>
      </c>
      <c r="Z6858" s="1" t="s">
        <v>24634</v>
      </c>
      <c r="AA6858" s="1" t="s">
        <v>223538</v>
      </c>
      <c r="AB6858" s="1" t="s">
        <v>186987</v>
      </c>
      <c r="AC6858" s="1" t="s">
        <v>223539</v>
      </c>
      <c r="AD6858" s="1" t="s">
        <v>223540</v>
      </c>
      <c r="AE6858" s="1" t="s">
        <v>223541</v>
      </c>
      <c r="AF6858" s="1" t="s">
        <v>223542</v>
      </c>
      <c r="AG6858" s="1" t="s">
        <v>223543</v>
      </c>
      <c r="AH6858" s="1" t="s">
        <v>22953</v>
      </c>
      <c r="AI6858" s="1" t="s">
        <v>223544</v>
      </c>
      <c r="AJ6858" s="1" t="s">
        <v>223545</v>
      </c>
      <c r="AK6858" s="1" t="s">
        <v>164960</v>
      </c>
      <c r="AL6858" s="1" t="s">
        <v>223546</v>
      </c>
      <c r="AM6858" s="1" t="s">
        <v>223547</v>
      </c>
      <c r="AN6858" s="1" t="s">
        <v>223548</v>
      </c>
      <c r="AO6858" s="1" t="s">
        <v>29012</v>
      </c>
      <c r="AP6858" s="1" t="s">
        <v>223549</v>
      </c>
      <c r="AQ6858" s="1" t="s">
        <v>223550</v>
      </c>
      <c r="AR6858" s="1" t="s">
        <v>223551</v>
      </c>
    </row>
    <row r="6859" spans="1:44" x14ac:dyDescent="0.3">
      <c r="A6859" s="1" t="s">
        <v>223552</v>
      </c>
      <c r="B6859" s="1" t="s">
        <v>223553</v>
      </c>
      <c r="C6859" s="1" t="s">
        <v>223554</v>
      </c>
      <c r="D6859" s="1" t="s">
        <v>223555</v>
      </c>
      <c r="E6859" s="1" t="s">
        <v>223556</v>
      </c>
      <c r="F6859" s="1" t="s">
        <v>57271</v>
      </c>
      <c r="G6859" s="1" t="s">
        <v>27026</v>
      </c>
      <c r="H6859" s="1" t="s">
        <v>92906</v>
      </c>
      <c r="I6859" s="1" t="s">
        <v>34567</v>
      </c>
      <c r="J6859" s="1" t="s">
        <v>37007</v>
      </c>
      <c r="K6859" s="1" t="s">
        <v>52069</v>
      </c>
      <c r="L6859" s="1" t="s">
        <v>203538</v>
      </c>
      <c r="M6859" s="1" t="s">
        <v>199934</v>
      </c>
      <c r="N6859" s="1" t="s">
        <v>91952</v>
      </c>
      <c r="O6859" s="1" t="s">
        <v>32695</v>
      </c>
      <c r="P6859" s="1" t="s">
        <v>207385</v>
      </c>
      <c r="Q6859" s="1" t="s">
        <v>119891</v>
      </c>
      <c r="R6859" s="1" t="s">
        <v>32447</v>
      </c>
      <c r="S6859" s="1" t="s">
        <v>77038</v>
      </c>
      <c r="T6859" s="1" t="s">
        <v>124280</v>
      </c>
      <c r="U6859" s="1" t="s">
        <v>173701</v>
      </c>
      <c r="V6859" s="1" t="s">
        <v>223557</v>
      </c>
      <c r="W6859" s="1" t="s">
        <v>223558</v>
      </c>
      <c r="X6859" s="1" t="s">
        <v>223559</v>
      </c>
      <c r="Y6859" s="1" t="s">
        <v>223560</v>
      </c>
      <c r="Z6859" s="1" t="s">
        <v>31888</v>
      </c>
      <c r="AA6859" s="1" t="s">
        <v>223561</v>
      </c>
      <c r="AB6859" s="1" t="s">
        <v>223562</v>
      </c>
      <c r="AC6859" s="1" t="s">
        <v>223563</v>
      </c>
      <c r="AD6859" s="1" t="s">
        <v>223564</v>
      </c>
      <c r="AE6859" s="1" t="s">
        <v>223565</v>
      </c>
      <c r="AF6859" s="1" t="s">
        <v>223566</v>
      </c>
      <c r="AG6859" s="1" t="s">
        <v>223567</v>
      </c>
      <c r="AH6859" s="1" t="s">
        <v>27977</v>
      </c>
      <c r="AI6859" s="1" t="s">
        <v>223568</v>
      </c>
      <c r="AJ6859" s="1" t="s">
        <v>223569</v>
      </c>
      <c r="AK6859" s="1" t="s">
        <v>223570</v>
      </c>
      <c r="AL6859" s="1" t="s">
        <v>223571</v>
      </c>
      <c r="AM6859" s="1" t="s">
        <v>223572</v>
      </c>
      <c r="AN6859" s="1" t="s">
        <v>223573</v>
      </c>
      <c r="AO6859" s="1" t="s">
        <v>49920</v>
      </c>
      <c r="AP6859" s="1" t="s">
        <v>223574</v>
      </c>
      <c r="AQ6859" s="1" t="s">
        <v>223575</v>
      </c>
      <c r="AR6859" s="1" t="s">
        <v>223576</v>
      </c>
    </row>
    <row r="6860" spans="1:44" x14ac:dyDescent="0.3">
      <c r="A6860" s="1" t="s">
        <v>223577</v>
      </c>
      <c r="B6860" s="1" t="s">
        <v>223578</v>
      </c>
      <c r="C6860" s="1" t="s">
        <v>223579</v>
      </c>
      <c r="D6860" s="1" t="s">
        <v>223580</v>
      </c>
      <c r="E6860" s="1" t="s">
        <v>160698</v>
      </c>
      <c r="F6860" s="1" t="s">
        <v>128199</v>
      </c>
      <c r="G6860" s="1" t="s">
        <v>26595</v>
      </c>
      <c r="H6860" s="1" t="s">
        <v>121003</v>
      </c>
      <c r="I6860" s="1" t="s">
        <v>171687</v>
      </c>
      <c r="J6860" s="1" t="s">
        <v>184579</v>
      </c>
      <c r="K6860" s="1" t="s">
        <v>72551</v>
      </c>
      <c r="L6860" s="1" t="s">
        <v>41390</v>
      </c>
      <c r="M6860" s="1" t="s">
        <v>60438</v>
      </c>
      <c r="N6860" s="1" t="s">
        <v>151298</v>
      </c>
      <c r="O6860" s="1" t="s">
        <v>223581</v>
      </c>
      <c r="P6860" s="1" t="s">
        <v>64530</v>
      </c>
      <c r="Q6860" s="1" t="s">
        <v>26759</v>
      </c>
      <c r="R6860" s="1" t="s">
        <v>204377</v>
      </c>
      <c r="S6860" s="1" t="s">
        <v>35566</v>
      </c>
      <c r="T6860" s="1" t="s">
        <v>64253</v>
      </c>
      <c r="U6860" s="1" t="s">
        <v>112533</v>
      </c>
      <c r="V6860" s="1" t="s">
        <v>223582</v>
      </c>
      <c r="W6860" s="1" t="s">
        <v>223583</v>
      </c>
      <c r="X6860" s="1" t="s">
        <v>223584</v>
      </c>
      <c r="Y6860" s="1" t="s">
        <v>223585</v>
      </c>
      <c r="Z6860" s="1" t="s">
        <v>33707</v>
      </c>
      <c r="AA6860" s="1" t="s">
        <v>223586</v>
      </c>
      <c r="AB6860" s="1" t="s">
        <v>145129</v>
      </c>
      <c r="AC6860" s="1" t="s">
        <v>188908</v>
      </c>
      <c r="AD6860" s="1" t="s">
        <v>223587</v>
      </c>
      <c r="AE6860" s="1" t="s">
        <v>223588</v>
      </c>
      <c r="AF6860" s="1" t="s">
        <v>223589</v>
      </c>
      <c r="AG6860" s="1" t="s">
        <v>223590</v>
      </c>
      <c r="AH6860" s="1" t="s">
        <v>45381</v>
      </c>
      <c r="AI6860" s="1" t="s">
        <v>223591</v>
      </c>
      <c r="AJ6860" s="1" t="s">
        <v>223592</v>
      </c>
      <c r="AK6860" s="1" t="s">
        <v>223593</v>
      </c>
      <c r="AL6860" s="1" t="s">
        <v>223594</v>
      </c>
      <c r="AM6860" s="1" t="s">
        <v>223595</v>
      </c>
      <c r="AN6860" s="1" t="s">
        <v>194942</v>
      </c>
      <c r="AO6860" s="1" t="s">
        <v>223596</v>
      </c>
      <c r="AP6860" s="1" t="s">
        <v>223597</v>
      </c>
      <c r="AQ6860" s="1" t="s">
        <v>223598</v>
      </c>
      <c r="AR6860" s="1" t="s">
        <v>223599</v>
      </c>
    </row>
    <row r="6861" spans="1:44" x14ac:dyDescent="0.3">
      <c r="A6861" s="1" t="s">
        <v>223600</v>
      </c>
      <c r="B6861" s="1" t="s">
        <v>223601</v>
      </c>
      <c r="C6861" s="1" t="s">
        <v>223602</v>
      </c>
      <c r="D6861" s="1" t="s">
        <v>40132</v>
      </c>
      <c r="E6861" s="1" t="s">
        <v>61888</v>
      </c>
      <c r="F6861" s="1" t="s">
        <v>58828</v>
      </c>
      <c r="G6861" s="1" t="s">
        <v>135862</v>
      </c>
      <c r="H6861" s="1" t="s">
        <v>146540</v>
      </c>
      <c r="I6861" s="1" t="s">
        <v>90131</v>
      </c>
      <c r="J6861" s="1" t="s">
        <v>70047</v>
      </c>
      <c r="K6861" s="1" t="s">
        <v>103894</v>
      </c>
      <c r="L6861" s="1" t="s">
        <v>170443</v>
      </c>
      <c r="M6861" s="1" t="s">
        <v>38460</v>
      </c>
      <c r="N6861" s="1" t="s">
        <v>26908</v>
      </c>
      <c r="O6861" s="1" t="s">
        <v>92877</v>
      </c>
      <c r="P6861" s="1" t="s">
        <v>223603</v>
      </c>
      <c r="Q6861" s="1" t="s">
        <v>93021</v>
      </c>
      <c r="R6861" s="1" t="s">
        <v>54827</v>
      </c>
      <c r="S6861" s="1" t="s">
        <v>23586</v>
      </c>
      <c r="T6861" s="1" t="s">
        <v>223604</v>
      </c>
      <c r="U6861" s="1" t="s">
        <v>48220</v>
      </c>
      <c r="V6861" s="1" t="s">
        <v>223605</v>
      </c>
      <c r="W6861" s="1" t="s">
        <v>223606</v>
      </c>
      <c r="X6861" s="1" t="s">
        <v>223607</v>
      </c>
      <c r="Y6861" s="1" t="s">
        <v>223608</v>
      </c>
      <c r="Z6861" s="1" t="s">
        <v>37475</v>
      </c>
      <c r="AA6861" s="1" t="s">
        <v>223609</v>
      </c>
      <c r="AB6861" s="1" t="s">
        <v>98533</v>
      </c>
      <c r="AC6861" s="1" t="s">
        <v>223610</v>
      </c>
      <c r="AD6861" s="1" t="s">
        <v>223611</v>
      </c>
      <c r="AE6861" s="1" t="s">
        <v>223612</v>
      </c>
      <c r="AF6861" s="1" t="s">
        <v>216755</v>
      </c>
      <c r="AG6861" s="1" t="s">
        <v>223613</v>
      </c>
      <c r="AH6861" s="1" t="s">
        <v>20724</v>
      </c>
      <c r="AI6861" s="1" t="s">
        <v>223614</v>
      </c>
      <c r="AJ6861" s="1" t="s">
        <v>223615</v>
      </c>
      <c r="AK6861" s="1" t="s">
        <v>223616</v>
      </c>
      <c r="AL6861" s="1" t="s">
        <v>223617</v>
      </c>
      <c r="AM6861" s="1" t="s">
        <v>223618</v>
      </c>
      <c r="AN6861" s="1" t="s">
        <v>223619</v>
      </c>
      <c r="AO6861" s="1" t="s">
        <v>223620</v>
      </c>
      <c r="AP6861" s="1" t="s">
        <v>223621</v>
      </c>
      <c r="AQ6861" s="1" t="s">
        <v>223622</v>
      </c>
      <c r="AR6861" s="1" t="s">
        <v>223623</v>
      </c>
    </row>
    <row r="6862" spans="1:44" x14ac:dyDescent="0.3">
      <c r="A6862" s="1" t="s">
        <v>223624</v>
      </c>
      <c r="B6862" s="1" t="s">
        <v>223625</v>
      </c>
      <c r="C6862" s="1" t="s">
        <v>133371</v>
      </c>
      <c r="D6862" s="1" t="s">
        <v>223626</v>
      </c>
      <c r="E6862" s="1" t="s">
        <v>223627</v>
      </c>
      <c r="F6862" s="1" t="s">
        <v>223628</v>
      </c>
      <c r="G6862" s="1" t="s">
        <v>31226</v>
      </c>
      <c r="H6862" s="1" t="s">
        <v>31712</v>
      </c>
      <c r="I6862" s="1" t="s">
        <v>56859</v>
      </c>
      <c r="J6862" s="1" t="s">
        <v>67310</v>
      </c>
      <c r="K6862" s="1" t="s">
        <v>55977</v>
      </c>
      <c r="L6862" s="1" t="s">
        <v>30420</v>
      </c>
      <c r="M6862" s="1" t="s">
        <v>84074</v>
      </c>
      <c r="N6862" s="1" t="s">
        <v>62530</v>
      </c>
      <c r="O6862" s="1" t="s">
        <v>46394</v>
      </c>
      <c r="P6862" s="1" t="s">
        <v>90911</v>
      </c>
      <c r="Q6862" s="1" t="s">
        <v>29931</v>
      </c>
      <c r="R6862" s="1" t="s">
        <v>150842</v>
      </c>
      <c r="S6862" s="1" t="s">
        <v>23714</v>
      </c>
      <c r="T6862" s="1" t="s">
        <v>109653</v>
      </c>
      <c r="U6862" s="1" t="s">
        <v>122195</v>
      </c>
      <c r="V6862" s="1" t="s">
        <v>223629</v>
      </c>
      <c r="W6862" s="1" t="s">
        <v>223630</v>
      </c>
      <c r="X6862" s="1" t="s">
        <v>223631</v>
      </c>
      <c r="Y6862" s="1" t="s">
        <v>223632</v>
      </c>
      <c r="Z6862" s="1" t="s">
        <v>27452</v>
      </c>
      <c r="AA6862" s="1" t="s">
        <v>223633</v>
      </c>
      <c r="AB6862" s="1" t="s">
        <v>113906</v>
      </c>
      <c r="AC6862" s="1" t="s">
        <v>223634</v>
      </c>
      <c r="AD6862" s="1" t="s">
        <v>223635</v>
      </c>
      <c r="AE6862" s="1" t="s">
        <v>223636</v>
      </c>
      <c r="AF6862" s="1" t="s">
        <v>223637</v>
      </c>
      <c r="AG6862" s="1" t="s">
        <v>223638</v>
      </c>
      <c r="AH6862" s="1" t="s">
        <v>32923</v>
      </c>
      <c r="AI6862" s="1" t="s">
        <v>223639</v>
      </c>
      <c r="AJ6862" s="1" t="s">
        <v>59277</v>
      </c>
      <c r="AK6862" s="1" t="s">
        <v>223640</v>
      </c>
      <c r="AL6862" s="1" t="s">
        <v>195359</v>
      </c>
      <c r="AM6862" s="1" t="s">
        <v>223641</v>
      </c>
      <c r="AN6862" s="1" t="s">
        <v>223642</v>
      </c>
      <c r="AO6862" s="1" t="s">
        <v>223157</v>
      </c>
      <c r="AP6862" s="1" t="s">
        <v>223643</v>
      </c>
      <c r="AQ6862" s="1" t="s">
        <v>223644</v>
      </c>
      <c r="AR6862" s="1" t="s">
        <v>223645</v>
      </c>
    </row>
    <row r="6863" spans="1:44" x14ac:dyDescent="0.3">
      <c r="A6863" s="1" t="s">
        <v>223646</v>
      </c>
      <c r="B6863" s="1" t="s">
        <v>223647</v>
      </c>
      <c r="C6863" s="1" t="s">
        <v>30537</v>
      </c>
      <c r="D6863" s="1" t="s">
        <v>223648</v>
      </c>
      <c r="E6863" s="1" t="s">
        <v>153511</v>
      </c>
      <c r="F6863" s="1" t="s">
        <v>94922</v>
      </c>
      <c r="G6863" s="1" t="s">
        <v>70395</v>
      </c>
      <c r="H6863" s="1" t="s">
        <v>46635</v>
      </c>
      <c r="I6863" s="1" t="s">
        <v>80611</v>
      </c>
      <c r="J6863" s="1" t="s">
        <v>84337</v>
      </c>
      <c r="K6863" s="1" t="s">
        <v>98769</v>
      </c>
      <c r="L6863" s="1" t="s">
        <v>39312</v>
      </c>
      <c r="M6863" s="1" t="s">
        <v>87921</v>
      </c>
      <c r="N6863" s="1" t="s">
        <v>54467</v>
      </c>
      <c r="O6863" s="1" t="s">
        <v>56034</v>
      </c>
      <c r="P6863" s="1" t="s">
        <v>197930</v>
      </c>
      <c r="Q6863" s="1" t="s">
        <v>20847</v>
      </c>
      <c r="R6863" s="1" t="s">
        <v>125643</v>
      </c>
      <c r="S6863" s="1" t="s">
        <v>102661</v>
      </c>
      <c r="T6863" s="1" t="s">
        <v>32161</v>
      </c>
      <c r="U6863" s="1" t="s">
        <v>67493</v>
      </c>
      <c r="V6863" s="1" t="s">
        <v>223649</v>
      </c>
      <c r="W6863" s="1" t="s">
        <v>223650</v>
      </c>
      <c r="X6863" s="1" t="s">
        <v>223651</v>
      </c>
      <c r="Y6863" s="1" t="s">
        <v>223652</v>
      </c>
      <c r="Z6863" s="1" t="s">
        <v>27982</v>
      </c>
      <c r="AA6863" s="1" t="s">
        <v>223653</v>
      </c>
      <c r="AB6863" s="1" t="s">
        <v>223654</v>
      </c>
      <c r="AC6863" s="1" t="s">
        <v>223655</v>
      </c>
      <c r="AD6863" s="1" t="s">
        <v>188352</v>
      </c>
      <c r="AE6863" s="1" t="s">
        <v>223656</v>
      </c>
      <c r="AF6863" s="1" t="s">
        <v>40577</v>
      </c>
      <c r="AG6863" s="1" t="s">
        <v>223657</v>
      </c>
      <c r="AH6863" s="1" t="s">
        <v>24677</v>
      </c>
      <c r="AI6863" s="1" t="s">
        <v>223658</v>
      </c>
      <c r="AJ6863" s="1" t="s">
        <v>183531</v>
      </c>
      <c r="AK6863" s="1" t="s">
        <v>223659</v>
      </c>
      <c r="AL6863" s="1" t="s">
        <v>223660</v>
      </c>
      <c r="AM6863" s="1" t="s">
        <v>223661</v>
      </c>
      <c r="AN6863" s="1" t="s">
        <v>223662</v>
      </c>
      <c r="AO6863" s="1" t="s">
        <v>223663</v>
      </c>
      <c r="AP6863" s="1" t="s">
        <v>223664</v>
      </c>
      <c r="AQ6863" s="1" t="s">
        <v>223665</v>
      </c>
      <c r="AR6863" s="1" t="s">
        <v>223666</v>
      </c>
    </row>
    <row r="6864" spans="1:44" x14ac:dyDescent="0.3">
      <c r="A6864" s="1" t="s">
        <v>223667</v>
      </c>
      <c r="B6864" s="1" t="s">
        <v>223668</v>
      </c>
      <c r="C6864" s="1" t="s">
        <v>223669</v>
      </c>
      <c r="D6864" s="1" t="s">
        <v>223670</v>
      </c>
      <c r="E6864" s="1" t="s">
        <v>223671</v>
      </c>
      <c r="F6864" s="1" t="s">
        <v>137861</v>
      </c>
      <c r="G6864" s="1" t="s">
        <v>110058</v>
      </c>
      <c r="H6864" s="1" t="s">
        <v>55190</v>
      </c>
      <c r="I6864" s="1" t="s">
        <v>223672</v>
      </c>
      <c r="J6864" s="1" t="s">
        <v>101028</v>
      </c>
      <c r="K6864" s="1" t="s">
        <v>52244</v>
      </c>
      <c r="L6864" s="1" t="s">
        <v>94924</v>
      </c>
      <c r="M6864" s="1" t="s">
        <v>75177</v>
      </c>
      <c r="N6864" s="1" t="s">
        <v>223673</v>
      </c>
      <c r="O6864" s="1" t="s">
        <v>26288</v>
      </c>
      <c r="P6864" s="1" t="s">
        <v>47000</v>
      </c>
      <c r="Q6864" s="1" t="s">
        <v>52844</v>
      </c>
      <c r="R6864" s="1" t="s">
        <v>80586</v>
      </c>
      <c r="S6864" s="1" t="s">
        <v>104682</v>
      </c>
      <c r="T6864" s="1" t="s">
        <v>223674</v>
      </c>
      <c r="U6864" s="1" t="s">
        <v>21585</v>
      </c>
      <c r="V6864" s="1" t="s">
        <v>97243</v>
      </c>
      <c r="W6864" s="1" t="s">
        <v>223675</v>
      </c>
      <c r="X6864" s="1" t="s">
        <v>223676</v>
      </c>
      <c r="Y6864" s="1" t="s">
        <v>223677</v>
      </c>
      <c r="Z6864" s="1" t="s">
        <v>31353</v>
      </c>
      <c r="AA6864" s="1" t="s">
        <v>223678</v>
      </c>
      <c r="AB6864" s="1" t="s">
        <v>223562</v>
      </c>
      <c r="AC6864" s="1" t="s">
        <v>223679</v>
      </c>
      <c r="AD6864" s="1" t="s">
        <v>223680</v>
      </c>
      <c r="AE6864" s="1" t="s">
        <v>223681</v>
      </c>
      <c r="AF6864" s="1" t="s">
        <v>223682</v>
      </c>
      <c r="AG6864" s="1" t="s">
        <v>223683</v>
      </c>
      <c r="AH6864" s="1" t="s">
        <v>20768</v>
      </c>
      <c r="AI6864" s="1" t="s">
        <v>223684</v>
      </c>
      <c r="AJ6864" s="1" t="s">
        <v>223685</v>
      </c>
      <c r="AK6864" s="1" t="s">
        <v>223686</v>
      </c>
      <c r="AL6864" s="1" t="s">
        <v>223687</v>
      </c>
      <c r="AM6864" s="1" t="s">
        <v>223688</v>
      </c>
      <c r="AN6864" s="1" t="s">
        <v>223689</v>
      </c>
      <c r="AO6864" s="1" t="s">
        <v>43351</v>
      </c>
      <c r="AP6864" s="1" t="s">
        <v>187849</v>
      </c>
      <c r="AQ6864" s="1" t="s">
        <v>223690</v>
      </c>
      <c r="AR6864" s="1" t="s">
        <v>223691</v>
      </c>
    </row>
    <row r="6865" spans="1:44" x14ac:dyDescent="0.3">
      <c r="A6865" s="1" t="s">
        <v>223692</v>
      </c>
      <c r="B6865" s="1" t="s">
        <v>223693</v>
      </c>
      <c r="C6865" s="1" t="s">
        <v>223694</v>
      </c>
      <c r="D6865" s="1" t="s">
        <v>112593</v>
      </c>
      <c r="E6865" s="1" t="s">
        <v>223695</v>
      </c>
      <c r="F6865" s="1" t="s">
        <v>200534</v>
      </c>
      <c r="G6865" s="1" t="s">
        <v>33444</v>
      </c>
      <c r="H6865" s="1" t="s">
        <v>45413</v>
      </c>
      <c r="I6865" s="1" t="s">
        <v>56301</v>
      </c>
      <c r="J6865" s="1" t="s">
        <v>113956</v>
      </c>
      <c r="K6865" s="1" t="s">
        <v>105888</v>
      </c>
      <c r="L6865" s="1" t="s">
        <v>77223</v>
      </c>
      <c r="M6865" s="1" t="s">
        <v>75177</v>
      </c>
      <c r="N6865" s="1" t="s">
        <v>150214</v>
      </c>
      <c r="O6865" s="1" t="s">
        <v>46579</v>
      </c>
      <c r="P6865" s="1" t="s">
        <v>35601</v>
      </c>
      <c r="Q6865" s="1" t="s">
        <v>52844</v>
      </c>
      <c r="R6865" s="1" t="s">
        <v>102960</v>
      </c>
      <c r="S6865" s="1" t="s">
        <v>26209</v>
      </c>
      <c r="T6865" s="1" t="s">
        <v>75461</v>
      </c>
      <c r="U6865" s="1" t="s">
        <v>21585</v>
      </c>
      <c r="V6865" s="1" t="s">
        <v>223696</v>
      </c>
      <c r="W6865" s="1" t="s">
        <v>223697</v>
      </c>
      <c r="X6865" s="1" t="s">
        <v>223698</v>
      </c>
      <c r="Y6865" s="1" t="s">
        <v>223699</v>
      </c>
      <c r="Z6865" s="1" t="s">
        <v>23210</v>
      </c>
      <c r="AA6865" s="1" t="s">
        <v>223700</v>
      </c>
      <c r="AB6865" s="1" t="s">
        <v>223701</v>
      </c>
      <c r="AC6865" s="1" t="s">
        <v>223702</v>
      </c>
      <c r="AD6865" s="1" t="s">
        <v>222986</v>
      </c>
      <c r="AE6865" s="1" t="s">
        <v>223703</v>
      </c>
      <c r="AF6865" s="1" t="s">
        <v>223682</v>
      </c>
      <c r="AG6865" s="1" t="s">
        <v>223704</v>
      </c>
      <c r="AH6865" s="1" t="s">
        <v>52455</v>
      </c>
      <c r="AI6865" s="1" t="s">
        <v>223705</v>
      </c>
      <c r="AJ6865" s="1" t="s">
        <v>223685</v>
      </c>
      <c r="AK6865" s="1" t="s">
        <v>223706</v>
      </c>
      <c r="AL6865" s="1" t="s">
        <v>223707</v>
      </c>
      <c r="AM6865" s="1" t="s">
        <v>223708</v>
      </c>
      <c r="AN6865" s="1" t="s">
        <v>223689</v>
      </c>
      <c r="AO6865" s="1" t="s">
        <v>189357</v>
      </c>
      <c r="AP6865" s="1" t="s">
        <v>223709</v>
      </c>
      <c r="AQ6865" s="1" t="s">
        <v>223710</v>
      </c>
      <c r="AR6865" s="1" t="s">
        <v>223691</v>
      </c>
    </row>
    <row r="6866" spans="1:44" x14ac:dyDescent="0.3">
      <c r="A6866" s="1" t="s">
        <v>223711</v>
      </c>
      <c r="B6866" s="1" t="s">
        <v>223712</v>
      </c>
      <c r="C6866" s="1" t="s">
        <v>223713</v>
      </c>
      <c r="D6866" s="1" t="s">
        <v>223714</v>
      </c>
      <c r="E6866" s="1" t="s">
        <v>78809</v>
      </c>
      <c r="F6866" s="1" t="s">
        <v>107684</v>
      </c>
      <c r="G6866" s="1" t="s">
        <v>170052</v>
      </c>
      <c r="H6866" s="1" t="s">
        <v>88917</v>
      </c>
      <c r="I6866" s="1" t="s">
        <v>56559</v>
      </c>
      <c r="J6866" s="1" t="s">
        <v>172569</v>
      </c>
      <c r="K6866" s="1" t="s">
        <v>140053</v>
      </c>
      <c r="L6866" s="1" t="s">
        <v>63306</v>
      </c>
      <c r="M6866" s="1" t="s">
        <v>138477</v>
      </c>
      <c r="N6866" s="1" t="s">
        <v>223715</v>
      </c>
      <c r="O6866" s="1" t="s">
        <v>34048</v>
      </c>
      <c r="P6866" s="1" t="s">
        <v>44703</v>
      </c>
      <c r="Q6866" s="1" t="s">
        <v>57249</v>
      </c>
      <c r="R6866" s="1" t="s">
        <v>83949</v>
      </c>
      <c r="S6866" s="1" t="s">
        <v>59057</v>
      </c>
      <c r="T6866" s="1" t="s">
        <v>176692</v>
      </c>
      <c r="U6866" s="1" t="s">
        <v>66895</v>
      </c>
      <c r="V6866" s="1" t="s">
        <v>223716</v>
      </c>
      <c r="W6866" s="1" t="s">
        <v>223717</v>
      </c>
      <c r="X6866" s="1" t="s">
        <v>223718</v>
      </c>
      <c r="Y6866" s="1" t="s">
        <v>223719</v>
      </c>
      <c r="Z6866" s="1" t="s">
        <v>30177</v>
      </c>
      <c r="AA6866" s="1" t="s">
        <v>223720</v>
      </c>
      <c r="AB6866" s="1" t="s">
        <v>218484</v>
      </c>
      <c r="AC6866" s="1" t="s">
        <v>223721</v>
      </c>
      <c r="AD6866" s="1" t="s">
        <v>223722</v>
      </c>
      <c r="AE6866" s="1" t="s">
        <v>223723</v>
      </c>
      <c r="AF6866" s="1" t="s">
        <v>146070</v>
      </c>
      <c r="AG6866" s="1" t="s">
        <v>223724</v>
      </c>
      <c r="AH6866" s="1" t="s">
        <v>24344</v>
      </c>
      <c r="AI6866" s="1" t="s">
        <v>223725</v>
      </c>
      <c r="AJ6866" s="1" t="s">
        <v>75430</v>
      </c>
      <c r="AK6866" s="1" t="s">
        <v>223726</v>
      </c>
      <c r="AL6866" s="1" t="s">
        <v>149526</v>
      </c>
      <c r="AM6866" s="1" t="s">
        <v>223727</v>
      </c>
      <c r="AN6866" s="1" t="s">
        <v>223728</v>
      </c>
      <c r="AO6866" s="1" t="s">
        <v>189514</v>
      </c>
      <c r="AP6866" s="1" t="s">
        <v>223729</v>
      </c>
      <c r="AQ6866" s="1" t="s">
        <v>223730</v>
      </c>
      <c r="AR6866" s="1" t="s">
        <v>76863</v>
      </c>
    </row>
    <row r="6867" spans="1:44" x14ac:dyDescent="0.3">
      <c r="A6867" s="1" t="s">
        <v>223731</v>
      </c>
      <c r="B6867" s="1" t="s">
        <v>223732</v>
      </c>
      <c r="C6867" s="1" t="s">
        <v>223733</v>
      </c>
      <c r="D6867" s="1" t="s">
        <v>223734</v>
      </c>
      <c r="E6867" s="1" t="s">
        <v>223735</v>
      </c>
      <c r="F6867" s="1" t="s">
        <v>119834</v>
      </c>
      <c r="G6867" s="1" t="s">
        <v>171079</v>
      </c>
      <c r="H6867" s="1" t="s">
        <v>64353</v>
      </c>
      <c r="I6867" s="1" t="s">
        <v>53138</v>
      </c>
      <c r="J6867" s="1" t="s">
        <v>78352</v>
      </c>
      <c r="K6867" s="1" t="s">
        <v>192455</v>
      </c>
      <c r="L6867" s="1" t="s">
        <v>78751</v>
      </c>
      <c r="M6867" s="1" t="s">
        <v>62146</v>
      </c>
      <c r="N6867" s="1" t="s">
        <v>121691</v>
      </c>
      <c r="O6867" s="1" t="s">
        <v>62390</v>
      </c>
      <c r="P6867" s="1" t="s">
        <v>41000</v>
      </c>
      <c r="Q6867" s="1" t="s">
        <v>32849</v>
      </c>
      <c r="R6867" s="1" t="s">
        <v>120129</v>
      </c>
      <c r="S6867" s="1" t="s">
        <v>30241</v>
      </c>
      <c r="T6867" s="1" t="s">
        <v>57773</v>
      </c>
      <c r="U6867" s="1" t="s">
        <v>151051</v>
      </c>
      <c r="V6867" s="1" t="s">
        <v>223736</v>
      </c>
      <c r="W6867" s="1" t="s">
        <v>223737</v>
      </c>
      <c r="X6867" s="1" t="s">
        <v>223738</v>
      </c>
      <c r="Y6867" s="1" t="s">
        <v>223739</v>
      </c>
      <c r="Z6867" s="1" t="s">
        <v>28084</v>
      </c>
      <c r="AA6867" s="1" t="s">
        <v>223740</v>
      </c>
      <c r="AB6867" s="1" t="s">
        <v>223741</v>
      </c>
      <c r="AC6867" s="1" t="s">
        <v>164095</v>
      </c>
      <c r="AD6867" s="1" t="s">
        <v>223742</v>
      </c>
      <c r="AE6867" s="1" t="s">
        <v>223743</v>
      </c>
      <c r="AF6867" s="1" t="s">
        <v>25171</v>
      </c>
      <c r="AG6867" s="1" t="s">
        <v>223744</v>
      </c>
      <c r="AH6867" s="1" t="s">
        <v>20944</v>
      </c>
      <c r="AI6867" s="1" t="s">
        <v>223745</v>
      </c>
      <c r="AJ6867" s="1" t="s">
        <v>48081</v>
      </c>
      <c r="AK6867" s="1" t="s">
        <v>223746</v>
      </c>
      <c r="AL6867" s="1" t="s">
        <v>223747</v>
      </c>
      <c r="AM6867" s="1" t="s">
        <v>223748</v>
      </c>
      <c r="AN6867" s="1" t="s">
        <v>223749</v>
      </c>
      <c r="AO6867" s="1" t="s">
        <v>223750</v>
      </c>
      <c r="AP6867" s="1" t="s">
        <v>223751</v>
      </c>
      <c r="AQ6867" s="1" t="s">
        <v>223752</v>
      </c>
      <c r="AR6867" s="1" t="s">
        <v>223753</v>
      </c>
    </row>
    <row r="6868" spans="1:44" x14ac:dyDescent="0.3">
      <c r="A6868" s="1" t="s">
        <v>223754</v>
      </c>
      <c r="B6868" s="1" t="s">
        <v>223755</v>
      </c>
      <c r="C6868" s="1" t="s">
        <v>57634</v>
      </c>
      <c r="D6868" s="1" t="s">
        <v>125637</v>
      </c>
      <c r="E6868" s="1" t="s">
        <v>205727</v>
      </c>
      <c r="F6868" s="1" t="s">
        <v>99053</v>
      </c>
      <c r="G6868" s="1" t="s">
        <v>90198</v>
      </c>
      <c r="H6868" s="1" t="s">
        <v>53556</v>
      </c>
      <c r="I6868" s="1" t="s">
        <v>33392</v>
      </c>
      <c r="J6868" s="1" t="s">
        <v>223756</v>
      </c>
      <c r="K6868" s="1" t="s">
        <v>67767</v>
      </c>
      <c r="L6868" s="1" t="s">
        <v>223757</v>
      </c>
      <c r="M6868" s="1" t="s">
        <v>21493</v>
      </c>
      <c r="N6868" s="1" t="s">
        <v>223758</v>
      </c>
      <c r="O6868" s="1" t="s">
        <v>223759</v>
      </c>
      <c r="P6868" s="1" t="s">
        <v>223760</v>
      </c>
      <c r="Q6868" s="1" t="s">
        <v>45969</v>
      </c>
      <c r="R6868" s="1" t="s">
        <v>223761</v>
      </c>
      <c r="S6868" s="1" t="s">
        <v>95887</v>
      </c>
      <c r="T6868" s="1" t="s">
        <v>32557</v>
      </c>
      <c r="U6868" s="1" t="s">
        <v>223762</v>
      </c>
      <c r="V6868" s="1" t="s">
        <v>223763</v>
      </c>
      <c r="W6868" s="1" t="s">
        <v>223764</v>
      </c>
      <c r="X6868" s="1" t="s">
        <v>223765</v>
      </c>
      <c r="Y6868" s="1" t="s">
        <v>223766</v>
      </c>
      <c r="Z6868" s="1" t="s">
        <v>21083</v>
      </c>
      <c r="AA6868" s="1" t="s">
        <v>223767</v>
      </c>
      <c r="AB6868" s="1" t="s">
        <v>67207</v>
      </c>
      <c r="AC6868" s="1" t="s">
        <v>223768</v>
      </c>
      <c r="AD6868" s="1" t="s">
        <v>223769</v>
      </c>
      <c r="AE6868" s="1" t="s">
        <v>223770</v>
      </c>
      <c r="AF6868" s="1" t="s">
        <v>223771</v>
      </c>
      <c r="AG6868" s="1" t="s">
        <v>223772</v>
      </c>
      <c r="AH6868" s="1" t="s">
        <v>26619</v>
      </c>
      <c r="AI6868" s="1" t="s">
        <v>223773</v>
      </c>
      <c r="AJ6868" s="1" t="s">
        <v>223774</v>
      </c>
      <c r="AK6868" s="1" t="s">
        <v>223775</v>
      </c>
      <c r="AL6868" s="1" t="s">
        <v>223776</v>
      </c>
      <c r="AM6868" s="1" t="s">
        <v>223777</v>
      </c>
      <c r="AN6868" s="1" t="s">
        <v>223778</v>
      </c>
      <c r="AO6868" s="1" t="s">
        <v>165675</v>
      </c>
      <c r="AP6868" s="1" t="s">
        <v>187757</v>
      </c>
      <c r="AQ6868" s="1" t="s">
        <v>223779</v>
      </c>
      <c r="AR6868" s="1" t="s">
        <v>223780</v>
      </c>
    </row>
    <row r="6869" spans="1:44" x14ac:dyDescent="0.3">
      <c r="A6869" s="1" t="s">
        <v>223781</v>
      </c>
      <c r="B6869" s="1" t="s">
        <v>223782</v>
      </c>
      <c r="C6869" s="1" t="s">
        <v>193110</v>
      </c>
      <c r="D6869" s="1" t="s">
        <v>223783</v>
      </c>
      <c r="E6869" s="1" t="s">
        <v>28483</v>
      </c>
      <c r="F6869" s="1" t="s">
        <v>223784</v>
      </c>
      <c r="G6869" s="1" t="s">
        <v>27850</v>
      </c>
      <c r="H6869" s="1" t="s">
        <v>96951</v>
      </c>
      <c r="I6869" s="1" t="s">
        <v>45797</v>
      </c>
      <c r="J6869" s="1" t="s">
        <v>126189</v>
      </c>
      <c r="K6869" s="1" t="s">
        <v>41448</v>
      </c>
      <c r="L6869" s="1" t="s">
        <v>146980</v>
      </c>
      <c r="M6869" s="1" t="s">
        <v>223785</v>
      </c>
      <c r="N6869" s="1" t="s">
        <v>190903</v>
      </c>
      <c r="O6869" s="1" t="s">
        <v>30621</v>
      </c>
      <c r="P6869" s="1" t="s">
        <v>55431</v>
      </c>
      <c r="Q6869" s="1" t="s">
        <v>112716</v>
      </c>
      <c r="R6869" s="1" t="s">
        <v>32590</v>
      </c>
      <c r="S6869" s="1" t="s">
        <v>57480</v>
      </c>
      <c r="T6869" s="1" t="s">
        <v>102475</v>
      </c>
      <c r="U6869" s="1" t="s">
        <v>69618</v>
      </c>
      <c r="V6869" s="1" t="s">
        <v>223786</v>
      </c>
      <c r="W6869" s="1" t="s">
        <v>223787</v>
      </c>
      <c r="X6869" s="1" t="s">
        <v>223788</v>
      </c>
      <c r="Y6869" s="1" t="s">
        <v>223789</v>
      </c>
      <c r="Z6869" s="1" t="s">
        <v>44591</v>
      </c>
      <c r="AA6869" s="1" t="s">
        <v>223790</v>
      </c>
      <c r="AB6869" s="1" t="s">
        <v>223057</v>
      </c>
      <c r="AC6869" s="1" t="s">
        <v>223791</v>
      </c>
      <c r="AD6869" s="1" t="s">
        <v>223792</v>
      </c>
      <c r="AE6869" s="1" t="s">
        <v>223793</v>
      </c>
      <c r="AF6869" s="1" t="s">
        <v>57332</v>
      </c>
      <c r="AG6869" s="1" t="s">
        <v>223794</v>
      </c>
      <c r="AH6869" s="1" t="s">
        <v>23505</v>
      </c>
      <c r="AI6869" s="1" t="s">
        <v>223795</v>
      </c>
      <c r="AJ6869" s="1" t="s">
        <v>223796</v>
      </c>
      <c r="AK6869" s="1" t="s">
        <v>223797</v>
      </c>
      <c r="AL6869" s="1" t="s">
        <v>223798</v>
      </c>
      <c r="AM6869" s="1" t="s">
        <v>223799</v>
      </c>
      <c r="AN6869" s="1" t="s">
        <v>223800</v>
      </c>
      <c r="AO6869" s="1" t="s">
        <v>223801</v>
      </c>
      <c r="AP6869" s="1" t="s">
        <v>223802</v>
      </c>
      <c r="AQ6869" s="1" t="s">
        <v>223803</v>
      </c>
      <c r="AR6869" s="1" t="s">
        <v>74352</v>
      </c>
    </row>
    <row r="6870" spans="1:44" x14ac:dyDescent="0.3">
      <c r="A6870" s="1" t="s">
        <v>223804</v>
      </c>
      <c r="B6870" s="1" t="s">
        <v>223805</v>
      </c>
      <c r="C6870" s="1" t="s">
        <v>90407</v>
      </c>
      <c r="D6870" s="1" t="s">
        <v>223806</v>
      </c>
      <c r="E6870" s="1" t="s">
        <v>223807</v>
      </c>
      <c r="F6870" s="1" t="s">
        <v>49756</v>
      </c>
      <c r="G6870" s="1" t="s">
        <v>28904</v>
      </c>
      <c r="H6870" s="1" t="s">
        <v>223808</v>
      </c>
      <c r="I6870" s="1" t="s">
        <v>83578</v>
      </c>
      <c r="J6870" s="1" t="s">
        <v>48358</v>
      </c>
      <c r="K6870" s="1" t="s">
        <v>38981</v>
      </c>
      <c r="L6870" s="1" t="s">
        <v>143593</v>
      </c>
      <c r="M6870" s="1" t="s">
        <v>108812</v>
      </c>
      <c r="N6870" s="1" t="s">
        <v>82633</v>
      </c>
      <c r="O6870" s="1" t="s">
        <v>22260</v>
      </c>
      <c r="P6870" s="1" t="s">
        <v>202052</v>
      </c>
      <c r="Q6870" s="1" t="s">
        <v>80623</v>
      </c>
      <c r="R6870" s="1" t="s">
        <v>75048</v>
      </c>
      <c r="S6870" s="1" t="s">
        <v>92568</v>
      </c>
      <c r="T6870" s="1" t="s">
        <v>34185</v>
      </c>
      <c r="U6870" s="1" t="s">
        <v>29028</v>
      </c>
      <c r="V6870" s="1" t="s">
        <v>223809</v>
      </c>
      <c r="W6870" s="1" t="s">
        <v>223810</v>
      </c>
      <c r="X6870" s="1" t="s">
        <v>223811</v>
      </c>
      <c r="Y6870" s="1" t="s">
        <v>223812</v>
      </c>
      <c r="Z6870" s="1" t="s">
        <v>26216</v>
      </c>
      <c r="AA6870" s="1" t="s">
        <v>223813</v>
      </c>
      <c r="AB6870" s="1" t="s">
        <v>162940</v>
      </c>
      <c r="AC6870" s="1" t="s">
        <v>223814</v>
      </c>
      <c r="AD6870" s="1" t="s">
        <v>223815</v>
      </c>
      <c r="AE6870" s="1" t="s">
        <v>223816</v>
      </c>
      <c r="AF6870" s="1" t="s">
        <v>104648</v>
      </c>
      <c r="AG6870" s="1" t="s">
        <v>223817</v>
      </c>
      <c r="AH6870" s="1" t="s">
        <v>24507</v>
      </c>
      <c r="AI6870" s="1" t="s">
        <v>223818</v>
      </c>
      <c r="AJ6870" s="1" t="s">
        <v>142776</v>
      </c>
      <c r="AK6870" s="1" t="s">
        <v>223819</v>
      </c>
      <c r="AL6870" s="1" t="s">
        <v>223820</v>
      </c>
      <c r="AM6870" s="1" t="s">
        <v>223821</v>
      </c>
      <c r="AN6870" s="1" t="s">
        <v>223822</v>
      </c>
      <c r="AO6870" s="1" t="s">
        <v>38119</v>
      </c>
      <c r="AP6870" s="1" t="s">
        <v>223823</v>
      </c>
      <c r="AQ6870" s="1" t="s">
        <v>223824</v>
      </c>
      <c r="AR6870" s="1" t="s">
        <v>223682</v>
      </c>
    </row>
    <row r="6871" spans="1:44" x14ac:dyDescent="0.3">
      <c r="A6871" s="1" t="s">
        <v>223825</v>
      </c>
      <c r="B6871" s="1" t="s">
        <v>223826</v>
      </c>
      <c r="C6871" s="1" t="s">
        <v>223827</v>
      </c>
      <c r="D6871" s="1" t="s">
        <v>223828</v>
      </c>
      <c r="E6871" s="1" t="s">
        <v>223829</v>
      </c>
      <c r="F6871" s="1" t="s">
        <v>223830</v>
      </c>
      <c r="G6871" s="1" t="s">
        <v>72399</v>
      </c>
      <c r="H6871" s="1" t="s">
        <v>31466</v>
      </c>
      <c r="I6871" s="1" t="s">
        <v>32190</v>
      </c>
      <c r="J6871" s="1" t="s">
        <v>202794</v>
      </c>
      <c r="K6871" s="1" t="s">
        <v>176540</v>
      </c>
      <c r="L6871" s="1" t="s">
        <v>46638</v>
      </c>
      <c r="M6871" s="1" t="s">
        <v>146981</v>
      </c>
      <c r="N6871" s="1" t="s">
        <v>110828</v>
      </c>
      <c r="O6871" s="1" t="s">
        <v>75143</v>
      </c>
      <c r="P6871" s="1" t="s">
        <v>121259</v>
      </c>
      <c r="Q6871" s="1" t="s">
        <v>55227</v>
      </c>
      <c r="R6871" s="1" t="s">
        <v>63451</v>
      </c>
      <c r="S6871" s="1" t="s">
        <v>76915</v>
      </c>
      <c r="T6871" s="1" t="s">
        <v>99201</v>
      </c>
      <c r="U6871" s="1" t="s">
        <v>59426</v>
      </c>
      <c r="V6871" s="1" t="s">
        <v>223831</v>
      </c>
      <c r="W6871" s="1" t="s">
        <v>223832</v>
      </c>
      <c r="X6871" s="1" t="s">
        <v>223833</v>
      </c>
      <c r="Y6871" s="1" t="s">
        <v>223834</v>
      </c>
      <c r="Z6871" s="1" t="s">
        <v>41969</v>
      </c>
      <c r="AA6871" s="1" t="s">
        <v>223835</v>
      </c>
      <c r="AB6871" s="1" t="s">
        <v>223836</v>
      </c>
      <c r="AC6871" s="1" t="s">
        <v>223837</v>
      </c>
      <c r="AD6871" s="1" t="s">
        <v>223838</v>
      </c>
      <c r="AE6871" s="1" t="s">
        <v>223839</v>
      </c>
      <c r="AF6871" s="1" t="s">
        <v>223840</v>
      </c>
      <c r="AG6871" s="1" t="s">
        <v>223841</v>
      </c>
      <c r="AH6871" s="1" t="s">
        <v>41975</v>
      </c>
      <c r="AI6871" s="1" t="s">
        <v>223842</v>
      </c>
      <c r="AJ6871" s="1" t="s">
        <v>223843</v>
      </c>
      <c r="AK6871" s="1" t="s">
        <v>223844</v>
      </c>
      <c r="AL6871" s="1" t="s">
        <v>223845</v>
      </c>
      <c r="AM6871" s="1" t="s">
        <v>223846</v>
      </c>
      <c r="AN6871" s="1" t="s">
        <v>223847</v>
      </c>
      <c r="AO6871" s="1" t="s">
        <v>175831</v>
      </c>
      <c r="AP6871" s="1" t="s">
        <v>223848</v>
      </c>
      <c r="AQ6871" s="1" t="s">
        <v>223849</v>
      </c>
      <c r="AR6871" s="1" t="s">
        <v>187822</v>
      </c>
    </row>
    <row r="6872" spans="1:44" x14ac:dyDescent="0.3">
      <c r="A6872" s="1" t="s">
        <v>223850</v>
      </c>
      <c r="B6872" s="1" t="s">
        <v>223851</v>
      </c>
      <c r="C6872" s="1" t="s">
        <v>223852</v>
      </c>
      <c r="D6872" s="1" t="s">
        <v>223853</v>
      </c>
      <c r="E6872" s="1" t="s">
        <v>31336</v>
      </c>
      <c r="F6872" s="1" t="s">
        <v>93690</v>
      </c>
      <c r="G6872" s="1" t="s">
        <v>105924</v>
      </c>
      <c r="H6872" s="1" t="s">
        <v>20662</v>
      </c>
      <c r="I6872" s="1" t="s">
        <v>60220</v>
      </c>
      <c r="J6872" s="1" t="s">
        <v>96807</v>
      </c>
      <c r="K6872" s="1" t="s">
        <v>110943</v>
      </c>
      <c r="L6872" s="1" t="s">
        <v>115944</v>
      </c>
      <c r="M6872" s="1" t="s">
        <v>61666</v>
      </c>
      <c r="N6872" s="1" t="s">
        <v>223854</v>
      </c>
      <c r="O6872" s="1" t="s">
        <v>170135</v>
      </c>
      <c r="P6872" s="1" t="s">
        <v>164380</v>
      </c>
      <c r="Q6872" s="1" t="s">
        <v>28681</v>
      </c>
      <c r="R6872" s="1" t="s">
        <v>223855</v>
      </c>
      <c r="S6872" s="1" t="s">
        <v>66144</v>
      </c>
      <c r="T6872" s="1" t="s">
        <v>97607</v>
      </c>
      <c r="U6872" s="1" t="s">
        <v>114257</v>
      </c>
      <c r="V6872" s="1" t="s">
        <v>223856</v>
      </c>
      <c r="W6872" s="1" t="s">
        <v>223857</v>
      </c>
      <c r="X6872" s="1" t="s">
        <v>223858</v>
      </c>
      <c r="Y6872" s="1" t="s">
        <v>223859</v>
      </c>
      <c r="Z6872" s="1" t="s">
        <v>24216</v>
      </c>
      <c r="AA6872" s="1" t="s">
        <v>223860</v>
      </c>
      <c r="AB6872" s="1" t="s">
        <v>21262</v>
      </c>
      <c r="AC6872" s="1" t="s">
        <v>223861</v>
      </c>
      <c r="AD6872" s="1" t="s">
        <v>223862</v>
      </c>
      <c r="AE6872" s="1" t="s">
        <v>223863</v>
      </c>
      <c r="AF6872" s="1" t="s">
        <v>100670</v>
      </c>
      <c r="AG6872" s="1" t="s">
        <v>223864</v>
      </c>
      <c r="AH6872" s="1" t="s">
        <v>42750</v>
      </c>
      <c r="AI6872" s="1" t="s">
        <v>223865</v>
      </c>
      <c r="AJ6872" s="1" t="s">
        <v>223866</v>
      </c>
      <c r="AK6872" s="1" t="s">
        <v>223867</v>
      </c>
      <c r="AL6872" s="1" t="s">
        <v>223868</v>
      </c>
      <c r="AM6872" s="1" t="s">
        <v>223869</v>
      </c>
      <c r="AN6872" s="1" t="s">
        <v>223870</v>
      </c>
      <c r="AO6872" s="1" t="s">
        <v>223871</v>
      </c>
      <c r="AP6872" s="1" t="s">
        <v>223872</v>
      </c>
      <c r="AQ6872" s="1" t="s">
        <v>223873</v>
      </c>
      <c r="AR6872" s="1" t="s">
        <v>223874</v>
      </c>
    </row>
    <row r="6873" spans="1:44" x14ac:dyDescent="0.3">
      <c r="A6873" s="1" t="s">
        <v>223875</v>
      </c>
      <c r="B6873" s="1" t="s">
        <v>223876</v>
      </c>
      <c r="C6873" s="1" t="s">
        <v>223877</v>
      </c>
      <c r="D6873" s="1" t="s">
        <v>223878</v>
      </c>
      <c r="E6873" s="1" t="s">
        <v>55710</v>
      </c>
      <c r="F6873" s="1" t="s">
        <v>54392</v>
      </c>
      <c r="G6873" s="1" t="s">
        <v>152191</v>
      </c>
      <c r="H6873" s="1" t="s">
        <v>187858</v>
      </c>
      <c r="I6873" s="1" t="s">
        <v>159449</v>
      </c>
      <c r="J6873" s="1" t="s">
        <v>188527</v>
      </c>
      <c r="K6873" s="1" t="s">
        <v>223879</v>
      </c>
      <c r="L6873" s="1" t="s">
        <v>173538</v>
      </c>
      <c r="M6873" s="1" t="s">
        <v>57348</v>
      </c>
      <c r="N6873" s="1" t="s">
        <v>50173</v>
      </c>
      <c r="O6873" s="1" t="s">
        <v>126162</v>
      </c>
      <c r="P6873" s="1" t="s">
        <v>220219</v>
      </c>
      <c r="Q6873" s="1" t="s">
        <v>205241</v>
      </c>
      <c r="R6873" s="1" t="s">
        <v>107436</v>
      </c>
      <c r="S6873" s="1" t="s">
        <v>108814</v>
      </c>
      <c r="T6873" s="1" t="s">
        <v>57717</v>
      </c>
      <c r="U6873" s="1" t="s">
        <v>65952</v>
      </c>
      <c r="V6873" s="1" t="s">
        <v>223880</v>
      </c>
      <c r="W6873" s="1" t="s">
        <v>223881</v>
      </c>
      <c r="X6873" s="1" t="s">
        <v>223882</v>
      </c>
      <c r="Y6873" s="1" t="s">
        <v>187112</v>
      </c>
      <c r="Z6873" s="1" t="s">
        <v>21293</v>
      </c>
      <c r="AA6873" s="1" t="s">
        <v>223883</v>
      </c>
      <c r="AB6873" s="1" t="s">
        <v>222222</v>
      </c>
      <c r="AC6873" s="1" t="s">
        <v>223884</v>
      </c>
      <c r="AD6873" s="1" t="s">
        <v>223885</v>
      </c>
      <c r="AE6873" s="1" t="s">
        <v>223886</v>
      </c>
      <c r="AF6873" s="1" t="s">
        <v>223887</v>
      </c>
      <c r="AG6873" s="1" t="s">
        <v>223888</v>
      </c>
      <c r="AH6873" s="1" t="s">
        <v>56638</v>
      </c>
      <c r="AI6873" s="1" t="s">
        <v>223889</v>
      </c>
      <c r="AJ6873" s="1" t="s">
        <v>223890</v>
      </c>
      <c r="AK6873" s="1" t="s">
        <v>223891</v>
      </c>
      <c r="AL6873" s="1" t="s">
        <v>223892</v>
      </c>
      <c r="AM6873" s="1" t="s">
        <v>223893</v>
      </c>
      <c r="AN6873" s="1" t="s">
        <v>223894</v>
      </c>
      <c r="AO6873" s="1" t="s">
        <v>223895</v>
      </c>
      <c r="AP6873" s="1" t="s">
        <v>223896</v>
      </c>
      <c r="AQ6873" s="1" t="s">
        <v>223897</v>
      </c>
      <c r="AR6873" s="1" t="s">
        <v>223898</v>
      </c>
    </row>
    <row r="6874" spans="1:44" x14ac:dyDescent="0.3">
      <c r="A6874" s="1" t="s">
        <v>223899</v>
      </c>
      <c r="B6874" s="1" t="s">
        <v>223900</v>
      </c>
      <c r="C6874" s="1" t="s">
        <v>223901</v>
      </c>
      <c r="D6874" s="1" t="s">
        <v>101690</v>
      </c>
      <c r="E6874" s="1" t="s">
        <v>223902</v>
      </c>
      <c r="F6874" s="1" t="s">
        <v>221665</v>
      </c>
      <c r="G6874" s="1" t="s">
        <v>34288</v>
      </c>
      <c r="H6874" s="1" t="s">
        <v>60076</v>
      </c>
      <c r="I6874" s="1" t="s">
        <v>223903</v>
      </c>
      <c r="J6874" s="1" t="s">
        <v>223904</v>
      </c>
      <c r="K6874" s="1" t="s">
        <v>96446</v>
      </c>
      <c r="L6874" s="1" t="s">
        <v>55255</v>
      </c>
      <c r="M6874" s="1" t="s">
        <v>51147</v>
      </c>
      <c r="N6874" s="1" t="s">
        <v>71531</v>
      </c>
      <c r="O6874" s="1" t="s">
        <v>114891</v>
      </c>
      <c r="P6874" s="1" t="s">
        <v>223905</v>
      </c>
      <c r="Q6874" s="1" t="s">
        <v>129272</v>
      </c>
      <c r="R6874" s="1" t="s">
        <v>202135</v>
      </c>
      <c r="S6874" s="1" t="s">
        <v>22603</v>
      </c>
      <c r="T6874" s="1" t="s">
        <v>102850</v>
      </c>
      <c r="U6874" s="1" t="s">
        <v>114317</v>
      </c>
      <c r="V6874" s="1" t="s">
        <v>223906</v>
      </c>
      <c r="W6874" s="1" t="s">
        <v>223907</v>
      </c>
      <c r="X6874" s="1" t="s">
        <v>223908</v>
      </c>
      <c r="Y6874" s="1" t="s">
        <v>157870</v>
      </c>
      <c r="Z6874" s="1" t="s">
        <v>29043</v>
      </c>
      <c r="AA6874" s="1" t="s">
        <v>223909</v>
      </c>
      <c r="AB6874" s="1" t="s">
        <v>223910</v>
      </c>
      <c r="AC6874" s="1" t="s">
        <v>223911</v>
      </c>
      <c r="AD6874" s="1" t="s">
        <v>223912</v>
      </c>
      <c r="AE6874" s="1" t="s">
        <v>223913</v>
      </c>
      <c r="AF6874" s="1" t="s">
        <v>223914</v>
      </c>
      <c r="AG6874" s="1" t="s">
        <v>223915</v>
      </c>
      <c r="AH6874" s="1" t="s">
        <v>20607</v>
      </c>
      <c r="AI6874" s="1" t="s">
        <v>223916</v>
      </c>
      <c r="AJ6874" s="1" t="s">
        <v>223917</v>
      </c>
      <c r="AK6874" s="1" t="s">
        <v>223918</v>
      </c>
      <c r="AL6874" s="1" t="s">
        <v>223919</v>
      </c>
      <c r="AM6874" s="1" t="s">
        <v>223920</v>
      </c>
      <c r="AN6874" s="1" t="s">
        <v>223921</v>
      </c>
      <c r="AO6874" s="1" t="s">
        <v>223922</v>
      </c>
      <c r="AP6874" s="1" t="s">
        <v>223923</v>
      </c>
      <c r="AQ6874" s="1" t="s">
        <v>109970</v>
      </c>
      <c r="AR6874" s="1" t="s">
        <v>223924</v>
      </c>
    </row>
    <row r="6875" spans="1:44" x14ac:dyDescent="0.3">
      <c r="A6875" s="1" t="s">
        <v>223925</v>
      </c>
      <c r="B6875" s="1" t="s">
        <v>223926</v>
      </c>
      <c r="C6875" s="1" t="s">
        <v>22099</v>
      </c>
      <c r="D6875" s="1" t="s">
        <v>223927</v>
      </c>
      <c r="E6875" s="1" t="s">
        <v>72196</v>
      </c>
      <c r="F6875" s="1" t="s">
        <v>34463</v>
      </c>
      <c r="G6875" s="1" t="s">
        <v>45777</v>
      </c>
      <c r="H6875" s="1" t="s">
        <v>124937</v>
      </c>
      <c r="I6875" s="1" t="s">
        <v>198622</v>
      </c>
      <c r="J6875" s="1" t="s">
        <v>108113</v>
      </c>
      <c r="K6875" s="1" t="s">
        <v>30419</v>
      </c>
      <c r="L6875" s="1" t="s">
        <v>26600</v>
      </c>
      <c r="M6875" s="1" t="s">
        <v>21537</v>
      </c>
      <c r="N6875" s="1" t="s">
        <v>41876</v>
      </c>
      <c r="O6875" s="1" t="s">
        <v>24666</v>
      </c>
      <c r="P6875" s="1" t="s">
        <v>195146</v>
      </c>
      <c r="Q6875" s="1" t="s">
        <v>121436</v>
      </c>
      <c r="R6875" s="1" t="s">
        <v>113899</v>
      </c>
      <c r="S6875" s="1" t="s">
        <v>146074</v>
      </c>
      <c r="T6875" s="1" t="s">
        <v>223928</v>
      </c>
      <c r="U6875" s="1" t="s">
        <v>223929</v>
      </c>
      <c r="V6875" s="1" t="s">
        <v>223930</v>
      </c>
      <c r="W6875" s="1" t="s">
        <v>223931</v>
      </c>
      <c r="X6875" s="1" t="s">
        <v>223932</v>
      </c>
      <c r="Y6875" s="1" t="s">
        <v>223933</v>
      </c>
      <c r="Z6875" s="1" t="s">
        <v>40149</v>
      </c>
      <c r="AA6875" s="1" t="s">
        <v>223934</v>
      </c>
      <c r="AB6875" s="1" t="s">
        <v>97662</v>
      </c>
      <c r="AC6875" s="1" t="s">
        <v>223935</v>
      </c>
      <c r="AD6875" s="1" t="s">
        <v>223936</v>
      </c>
      <c r="AE6875" s="1" t="s">
        <v>223937</v>
      </c>
      <c r="AF6875" s="1" t="s">
        <v>223938</v>
      </c>
      <c r="AG6875" s="1" t="s">
        <v>223939</v>
      </c>
      <c r="AH6875" s="1" t="s">
        <v>34091</v>
      </c>
      <c r="AI6875" s="1" t="s">
        <v>223940</v>
      </c>
      <c r="AJ6875" s="1" t="s">
        <v>223941</v>
      </c>
      <c r="AK6875" s="1" t="s">
        <v>223942</v>
      </c>
      <c r="AL6875" s="1" t="s">
        <v>223943</v>
      </c>
      <c r="AM6875" s="1" t="s">
        <v>223944</v>
      </c>
      <c r="AN6875" s="1" t="s">
        <v>223945</v>
      </c>
      <c r="AO6875" s="1" t="s">
        <v>223946</v>
      </c>
      <c r="AP6875" s="1" t="s">
        <v>223947</v>
      </c>
      <c r="AQ6875" s="1" t="s">
        <v>223948</v>
      </c>
      <c r="AR6875" s="1" t="s">
        <v>223949</v>
      </c>
    </row>
    <row r="6876" spans="1:44" x14ac:dyDescent="0.3">
      <c r="A6876" s="1" t="s">
        <v>223950</v>
      </c>
      <c r="B6876" s="1" t="s">
        <v>223951</v>
      </c>
      <c r="C6876" s="1" t="s">
        <v>34571</v>
      </c>
      <c r="D6876" s="1" t="s">
        <v>223952</v>
      </c>
      <c r="E6876" s="1" t="s">
        <v>223953</v>
      </c>
      <c r="F6876" s="1" t="s">
        <v>97982</v>
      </c>
      <c r="G6876" s="1" t="s">
        <v>34250</v>
      </c>
      <c r="H6876" s="1" t="s">
        <v>75519</v>
      </c>
      <c r="I6876" s="1" t="s">
        <v>48305</v>
      </c>
      <c r="J6876" s="1" t="s">
        <v>109801</v>
      </c>
      <c r="K6876" s="1" t="s">
        <v>120552</v>
      </c>
      <c r="L6876" s="1" t="s">
        <v>33617</v>
      </c>
      <c r="M6876" s="1" t="s">
        <v>23670</v>
      </c>
      <c r="N6876" s="1" t="s">
        <v>87155</v>
      </c>
      <c r="O6876" s="1" t="s">
        <v>60848</v>
      </c>
      <c r="P6876" s="1" t="s">
        <v>79653</v>
      </c>
      <c r="Q6876" s="1" t="s">
        <v>81471</v>
      </c>
      <c r="R6876" s="1" t="s">
        <v>114648</v>
      </c>
      <c r="S6876" s="1" t="s">
        <v>159873</v>
      </c>
      <c r="T6876" s="1" t="s">
        <v>20635</v>
      </c>
      <c r="U6876" s="1" t="s">
        <v>204832</v>
      </c>
      <c r="V6876" s="1" t="s">
        <v>52380</v>
      </c>
      <c r="W6876" s="1" t="s">
        <v>223954</v>
      </c>
      <c r="X6876" s="1" t="s">
        <v>223955</v>
      </c>
      <c r="Y6876" s="1" t="s">
        <v>223956</v>
      </c>
      <c r="Z6876" s="1" t="s">
        <v>21510</v>
      </c>
      <c r="AA6876" s="1" t="s">
        <v>223957</v>
      </c>
      <c r="AB6876" s="1" t="s">
        <v>223958</v>
      </c>
      <c r="AC6876" s="1" t="s">
        <v>223959</v>
      </c>
      <c r="AD6876" s="1" t="s">
        <v>223960</v>
      </c>
      <c r="AE6876" s="1" t="s">
        <v>223961</v>
      </c>
      <c r="AF6876" s="1" t="s">
        <v>223962</v>
      </c>
      <c r="AG6876" s="1" t="s">
        <v>223963</v>
      </c>
      <c r="AH6876" s="1" t="s">
        <v>28022</v>
      </c>
      <c r="AI6876" s="1" t="s">
        <v>223964</v>
      </c>
      <c r="AJ6876" s="1" t="s">
        <v>100670</v>
      </c>
      <c r="AK6876" s="1" t="s">
        <v>223965</v>
      </c>
      <c r="AL6876" s="1" t="s">
        <v>223966</v>
      </c>
      <c r="AM6876" s="1" t="s">
        <v>223967</v>
      </c>
      <c r="AN6876" s="1" t="s">
        <v>223968</v>
      </c>
      <c r="AO6876" s="1" t="s">
        <v>164644</v>
      </c>
      <c r="AP6876" s="1" t="s">
        <v>223969</v>
      </c>
      <c r="AQ6876" s="1" t="s">
        <v>223970</v>
      </c>
      <c r="AR6876" s="1" t="s">
        <v>120482</v>
      </c>
    </row>
    <row r="6877" spans="1:44" x14ac:dyDescent="0.3">
      <c r="A6877" s="1" t="s">
        <v>223971</v>
      </c>
      <c r="B6877" s="1" t="s">
        <v>223972</v>
      </c>
      <c r="C6877" s="1" t="s">
        <v>203746</v>
      </c>
      <c r="D6877" s="1" t="s">
        <v>81568</v>
      </c>
      <c r="E6877" s="1" t="s">
        <v>57651</v>
      </c>
      <c r="F6877" s="1" t="s">
        <v>82823</v>
      </c>
      <c r="G6877" s="1" t="s">
        <v>40711</v>
      </c>
      <c r="H6877" s="1" t="s">
        <v>93121</v>
      </c>
      <c r="I6877" s="1" t="s">
        <v>121862</v>
      </c>
      <c r="J6877" s="1" t="s">
        <v>60024</v>
      </c>
      <c r="K6877" s="1" t="s">
        <v>55592</v>
      </c>
      <c r="L6877" s="1" t="s">
        <v>55007</v>
      </c>
      <c r="M6877" s="1" t="s">
        <v>23496</v>
      </c>
      <c r="N6877" s="1" t="s">
        <v>148769</v>
      </c>
      <c r="O6877" s="1" t="s">
        <v>22686</v>
      </c>
      <c r="P6877" s="1" t="s">
        <v>60224</v>
      </c>
      <c r="Q6877" s="1" t="s">
        <v>76609</v>
      </c>
      <c r="R6877" s="1" t="s">
        <v>76612</v>
      </c>
      <c r="S6877" s="1" t="s">
        <v>63283</v>
      </c>
      <c r="T6877" s="1" t="s">
        <v>164059</v>
      </c>
      <c r="U6877" s="1" t="s">
        <v>64601</v>
      </c>
      <c r="V6877" s="1" t="s">
        <v>223973</v>
      </c>
      <c r="W6877" s="1" t="s">
        <v>223974</v>
      </c>
      <c r="X6877" s="1" t="s">
        <v>223975</v>
      </c>
      <c r="Y6877" s="1" t="s">
        <v>158403</v>
      </c>
      <c r="Z6877" s="1" t="s">
        <v>29194</v>
      </c>
      <c r="AA6877" s="1" t="s">
        <v>223976</v>
      </c>
      <c r="AB6877" s="1" t="s">
        <v>223977</v>
      </c>
      <c r="AC6877" s="1" t="s">
        <v>223978</v>
      </c>
      <c r="AD6877" s="1" t="s">
        <v>223979</v>
      </c>
      <c r="AE6877" s="1" t="s">
        <v>223980</v>
      </c>
      <c r="AF6877" s="1" t="s">
        <v>223981</v>
      </c>
      <c r="AG6877" s="1" t="s">
        <v>158410</v>
      </c>
      <c r="AH6877" s="1" t="s">
        <v>39483</v>
      </c>
      <c r="AI6877" s="1" t="s">
        <v>223982</v>
      </c>
      <c r="AJ6877" s="1" t="s">
        <v>223983</v>
      </c>
      <c r="AK6877" s="1" t="s">
        <v>223984</v>
      </c>
      <c r="AL6877" s="1" t="s">
        <v>223985</v>
      </c>
      <c r="AM6877" s="1" t="s">
        <v>223986</v>
      </c>
      <c r="AN6877" s="1" t="s">
        <v>223987</v>
      </c>
      <c r="AO6877" s="1" t="s">
        <v>223988</v>
      </c>
      <c r="AP6877" s="1" t="s">
        <v>223989</v>
      </c>
      <c r="AQ6877" s="1" t="s">
        <v>223990</v>
      </c>
      <c r="AR6877" s="1" t="s">
        <v>223991</v>
      </c>
    </row>
    <row r="6878" spans="1:44" x14ac:dyDescent="0.3">
      <c r="A6878" s="1" t="s">
        <v>223992</v>
      </c>
      <c r="B6878" s="1" t="s">
        <v>223993</v>
      </c>
      <c r="C6878" s="1" t="s">
        <v>138551</v>
      </c>
      <c r="D6878" s="1" t="s">
        <v>147960</v>
      </c>
      <c r="E6878" s="1" t="s">
        <v>223994</v>
      </c>
      <c r="F6878" s="1" t="s">
        <v>130836</v>
      </c>
      <c r="G6878" s="1" t="s">
        <v>39403</v>
      </c>
      <c r="H6878" s="1" t="s">
        <v>121162</v>
      </c>
      <c r="I6878" s="1" t="s">
        <v>166682</v>
      </c>
      <c r="J6878" s="1" t="s">
        <v>45534</v>
      </c>
      <c r="K6878" s="1" t="s">
        <v>207412</v>
      </c>
      <c r="L6878" s="1" t="s">
        <v>73865</v>
      </c>
      <c r="M6878" s="1" t="s">
        <v>43958</v>
      </c>
      <c r="N6878" s="1" t="s">
        <v>81752</v>
      </c>
      <c r="O6878" s="1" t="s">
        <v>223995</v>
      </c>
      <c r="P6878" s="1" t="s">
        <v>151861</v>
      </c>
      <c r="Q6878" s="1" t="s">
        <v>59618</v>
      </c>
      <c r="R6878" s="1" t="s">
        <v>152242</v>
      </c>
      <c r="S6878" s="1" t="s">
        <v>23033</v>
      </c>
      <c r="T6878" s="1" t="s">
        <v>20674</v>
      </c>
      <c r="U6878" s="1" t="s">
        <v>115915</v>
      </c>
      <c r="V6878" s="1" t="s">
        <v>223996</v>
      </c>
      <c r="W6878" s="1" t="s">
        <v>223997</v>
      </c>
      <c r="X6878" s="1" t="s">
        <v>223998</v>
      </c>
      <c r="Y6878" s="1" t="s">
        <v>223999</v>
      </c>
      <c r="Z6878" s="1" t="s">
        <v>60987</v>
      </c>
      <c r="AA6878" s="1" t="s">
        <v>224000</v>
      </c>
      <c r="AB6878" s="1" t="s">
        <v>224001</v>
      </c>
      <c r="AC6878" s="1" t="s">
        <v>224002</v>
      </c>
      <c r="AD6878" s="1" t="s">
        <v>224003</v>
      </c>
      <c r="AE6878" s="1" t="s">
        <v>224004</v>
      </c>
      <c r="AF6878" s="1" t="s">
        <v>224005</v>
      </c>
      <c r="AG6878" s="1" t="s">
        <v>224006</v>
      </c>
      <c r="AH6878" s="1" t="s">
        <v>32207</v>
      </c>
      <c r="AI6878" s="1" t="s">
        <v>224007</v>
      </c>
      <c r="AJ6878" s="1" t="s">
        <v>31770</v>
      </c>
      <c r="AK6878" s="1" t="s">
        <v>224008</v>
      </c>
      <c r="AL6878" s="1" t="s">
        <v>224009</v>
      </c>
      <c r="AM6878" s="1" t="s">
        <v>224010</v>
      </c>
      <c r="AN6878" s="1" t="s">
        <v>155002</v>
      </c>
      <c r="AO6878" s="1" t="s">
        <v>54840</v>
      </c>
      <c r="AP6878" s="1" t="s">
        <v>224011</v>
      </c>
      <c r="AQ6878" s="1" t="s">
        <v>224012</v>
      </c>
      <c r="AR6878" s="1" t="s">
        <v>224013</v>
      </c>
    </row>
    <row r="6879" spans="1:44" x14ac:dyDescent="0.3">
      <c r="A6879" s="1" t="s">
        <v>224014</v>
      </c>
      <c r="B6879" s="1" t="s">
        <v>224015</v>
      </c>
      <c r="C6879" s="1" t="s">
        <v>224016</v>
      </c>
      <c r="D6879" s="1" t="s">
        <v>171294</v>
      </c>
      <c r="E6879" s="1" t="s">
        <v>50168</v>
      </c>
      <c r="F6879" s="1" t="s">
        <v>117977</v>
      </c>
      <c r="G6879" s="1" t="s">
        <v>50109</v>
      </c>
      <c r="H6879" s="1" t="s">
        <v>140899</v>
      </c>
      <c r="I6879" s="1" t="s">
        <v>224017</v>
      </c>
      <c r="J6879" s="1" t="s">
        <v>116704</v>
      </c>
      <c r="K6879" s="1" t="s">
        <v>59246</v>
      </c>
      <c r="L6879" s="1" t="s">
        <v>34081</v>
      </c>
      <c r="M6879" s="1" t="s">
        <v>129334</v>
      </c>
      <c r="N6879" s="1" t="s">
        <v>88735</v>
      </c>
      <c r="O6879" s="1" t="s">
        <v>153021</v>
      </c>
      <c r="P6879" s="1" t="s">
        <v>126545</v>
      </c>
      <c r="Q6879" s="1" t="s">
        <v>84878</v>
      </c>
      <c r="R6879" s="1" t="s">
        <v>158736</v>
      </c>
      <c r="S6879" s="1" t="s">
        <v>24710</v>
      </c>
      <c r="T6879" s="1" t="s">
        <v>87825</v>
      </c>
      <c r="U6879" s="1" t="s">
        <v>88512</v>
      </c>
      <c r="V6879" s="1" t="s">
        <v>224018</v>
      </c>
      <c r="W6879" s="1" t="s">
        <v>224019</v>
      </c>
      <c r="X6879" s="1" t="s">
        <v>224020</v>
      </c>
      <c r="Y6879" s="1" t="s">
        <v>224021</v>
      </c>
      <c r="Z6879" s="1" t="s">
        <v>23040</v>
      </c>
      <c r="AA6879" s="1" t="s">
        <v>224022</v>
      </c>
      <c r="AB6879" s="1" t="s">
        <v>222043</v>
      </c>
      <c r="AC6879" s="1" t="s">
        <v>224023</v>
      </c>
      <c r="AD6879" s="1" t="s">
        <v>224024</v>
      </c>
      <c r="AE6879" s="1" t="s">
        <v>224025</v>
      </c>
      <c r="AF6879" s="1" t="s">
        <v>222023</v>
      </c>
      <c r="AG6879" s="1" t="s">
        <v>224026</v>
      </c>
      <c r="AH6879" s="1" t="s">
        <v>23048</v>
      </c>
      <c r="AI6879" s="1" t="s">
        <v>224027</v>
      </c>
      <c r="AJ6879" s="1" t="s">
        <v>224028</v>
      </c>
      <c r="AK6879" s="1" t="s">
        <v>224029</v>
      </c>
      <c r="AL6879" s="1" t="s">
        <v>224030</v>
      </c>
      <c r="AM6879" s="1" t="s">
        <v>224031</v>
      </c>
      <c r="AN6879" s="1" t="s">
        <v>224032</v>
      </c>
      <c r="AO6879" s="1" t="s">
        <v>67716</v>
      </c>
      <c r="AP6879" s="1" t="s">
        <v>224033</v>
      </c>
      <c r="AQ6879" s="1" t="s">
        <v>224034</v>
      </c>
      <c r="AR6879" s="1" t="s">
        <v>224035</v>
      </c>
    </row>
    <row r="6880" spans="1:44" x14ac:dyDescent="0.3">
      <c r="A6880" s="1" t="s">
        <v>224036</v>
      </c>
      <c r="B6880" s="1" t="s">
        <v>224037</v>
      </c>
      <c r="C6880" s="1" t="s">
        <v>224038</v>
      </c>
      <c r="D6880" s="1" t="s">
        <v>224039</v>
      </c>
      <c r="E6880" s="1" t="s">
        <v>23615</v>
      </c>
      <c r="F6880" s="1" t="s">
        <v>97451</v>
      </c>
      <c r="G6880" s="1" t="s">
        <v>27850</v>
      </c>
      <c r="H6880" s="1" t="s">
        <v>155101</v>
      </c>
      <c r="I6880" s="1" t="s">
        <v>155047</v>
      </c>
      <c r="J6880" s="1" t="s">
        <v>146340</v>
      </c>
      <c r="K6880" s="1" t="s">
        <v>23187</v>
      </c>
      <c r="L6880" s="1" t="s">
        <v>136871</v>
      </c>
      <c r="M6880" s="1" t="s">
        <v>129334</v>
      </c>
      <c r="N6880" s="1" t="s">
        <v>130281</v>
      </c>
      <c r="O6880" s="1" t="s">
        <v>171579</v>
      </c>
      <c r="P6880" s="1" t="s">
        <v>159729</v>
      </c>
      <c r="Q6880" s="1" t="s">
        <v>84878</v>
      </c>
      <c r="R6880" s="1" t="s">
        <v>158450</v>
      </c>
      <c r="S6880" s="1" t="s">
        <v>20761</v>
      </c>
      <c r="T6880" s="1" t="s">
        <v>100597</v>
      </c>
      <c r="U6880" s="1" t="s">
        <v>88512</v>
      </c>
      <c r="V6880" s="1" t="s">
        <v>224040</v>
      </c>
      <c r="W6880" s="1" t="s">
        <v>224041</v>
      </c>
      <c r="X6880" s="1" t="s">
        <v>224042</v>
      </c>
      <c r="Y6880" s="1" t="s">
        <v>224043</v>
      </c>
      <c r="Z6880" s="1" t="s">
        <v>224044</v>
      </c>
      <c r="AA6880" s="1" t="s">
        <v>224045</v>
      </c>
      <c r="AB6880" s="1" t="s">
        <v>224046</v>
      </c>
      <c r="AC6880" s="1" t="s">
        <v>224047</v>
      </c>
      <c r="AD6880" s="1" t="s">
        <v>224048</v>
      </c>
      <c r="AE6880" s="1" t="s">
        <v>224049</v>
      </c>
      <c r="AF6880" s="1" t="s">
        <v>222023</v>
      </c>
      <c r="AG6880" s="1" t="s">
        <v>224050</v>
      </c>
      <c r="AH6880" s="1" t="s">
        <v>224051</v>
      </c>
      <c r="AI6880" s="1" t="s">
        <v>224052</v>
      </c>
      <c r="AJ6880" s="1" t="s">
        <v>224028</v>
      </c>
      <c r="AK6880" s="1" t="s">
        <v>224053</v>
      </c>
      <c r="AL6880" s="1" t="s">
        <v>224054</v>
      </c>
      <c r="AM6880" s="1" t="s">
        <v>224055</v>
      </c>
      <c r="AN6880" s="1" t="s">
        <v>224032</v>
      </c>
      <c r="AO6880" s="1" t="s">
        <v>34097</v>
      </c>
      <c r="AP6880" s="1" t="s">
        <v>150888</v>
      </c>
      <c r="AQ6880" s="1" t="s">
        <v>224056</v>
      </c>
      <c r="AR6880" s="1" t="s">
        <v>224035</v>
      </c>
    </row>
    <row r="6881" spans="1:44" x14ac:dyDescent="0.3">
      <c r="A6881" s="1" t="s">
        <v>224057</v>
      </c>
      <c r="B6881" s="1" t="s">
        <v>224058</v>
      </c>
      <c r="C6881" s="1" t="s">
        <v>224059</v>
      </c>
      <c r="D6881" s="1" t="s">
        <v>67356</v>
      </c>
      <c r="E6881" s="1" t="s">
        <v>224060</v>
      </c>
      <c r="F6881" s="1" t="s">
        <v>59017</v>
      </c>
      <c r="G6881" s="1" t="s">
        <v>148156</v>
      </c>
      <c r="H6881" s="1" t="s">
        <v>104711</v>
      </c>
      <c r="I6881" s="1" t="s">
        <v>30778</v>
      </c>
      <c r="J6881" s="1" t="s">
        <v>75174</v>
      </c>
      <c r="K6881" s="1" t="s">
        <v>48603</v>
      </c>
      <c r="L6881" s="1" t="s">
        <v>224061</v>
      </c>
      <c r="M6881" s="1" t="s">
        <v>29450</v>
      </c>
      <c r="N6881" s="1" t="s">
        <v>224062</v>
      </c>
      <c r="O6881" s="1" t="s">
        <v>224063</v>
      </c>
      <c r="P6881" s="1" t="s">
        <v>224064</v>
      </c>
      <c r="Q6881" s="1" t="s">
        <v>158476</v>
      </c>
      <c r="R6881" s="1" t="s">
        <v>224065</v>
      </c>
      <c r="S6881" s="1" t="s">
        <v>30845</v>
      </c>
      <c r="T6881" s="1" t="s">
        <v>48979</v>
      </c>
      <c r="U6881" s="1" t="s">
        <v>222149</v>
      </c>
      <c r="V6881" s="1" t="s">
        <v>224066</v>
      </c>
      <c r="W6881" s="1" t="s">
        <v>224067</v>
      </c>
      <c r="X6881" s="1" t="s">
        <v>224068</v>
      </c>
      <c r="Y6881" s="1" t="s">
        <v>224069</v>
      </c>
      <c r="Z6881" s="1" t="s">
        <v>26537</v>
      </c>
      <c r="AA6881" s="1" t="s">
        <v>224070</v>
      </c>
      <c r="AB6881" s="1" t="s">
        <v>224071</v>
      </c>
      <c r="AC6881" s="1" t="s">
        <v>224072</v>
      </c>
      <c r="AD6881" s="1" t="s">
        <v>224073</v>
      </c>
      <c r="AE6881" s="1" t="s">
        <v>224074</v>
      </c>
      <c r="AF6881" s="1" t="s">
        <v>223202</v>
      </c>
      <c r="AG6881" s="1" t="s">
        <v>224075</v>
      </c>
      <c r="AH6881" s="1" t="s">
        <v>20599</v>
      </c>
      <c r="AI6881" s="1" t="s">
        <v>224076</v>
      </c>
      <c r="AJ6881" s="1" t="s">
        <v>188711</v>
      </c>
      <c r="AK6881" s="1" t="s">
        <v>222498</v>
      </c>
      <c r="AL6881" s="1" t="s">
        <v>224077</v>
      </c>
      <c r="AM6881" s="1" t="s">
        <v>150780</v>
      </c>
      <c r="AN6881" s="1" t="s">
        <v>224078</v>
      </c>
      <c r="AO6881" s="1" t="s">
        <v>224079</v>
      </c>
      <c r="AP6881" s="1" t="s">
        <v>224080</v>
      </c>
      <c r="AQ6881" s="1" t="s">
        <v>224081</v>
      </c>
      <c r="AR6881" s="1" t="s">
        <v>224082</v>
      </c>
    </row>
    <row r="6882" spans="1:44" x14ac:dyDescent="0.3">
      <c r="A6882" s="1" t="s">
        <v>224083</v>
      </c>
      <c r="B6882" s="1" t="s">
        <v>224084</v>
      </c>
      <c r="C6882" s="1" t="s">
        <v>224085</v>
      </c>
      <c r="D6882" s="1" t="s">
        <v>224086</v>
      </c>
      <c r="E6882" s="1" t="s">
        <v>33791</v>
      </c>
      <c r="F6882" s="1" t="s">
        <v>67930</v>
      </c>
      <c r="G6882" s="1" t="s">
        <v>29059</v>
      </c>
      <c r="H6882" s="1" t="s">
        <v>56335</v>
      </c>
      <c r="I6882" s="1" t="s">
        <v>150814</v>
      </c>
      <c r="J6882" s="1" t="s">
        <v>132430</v>
      </c>
      <c r="K6882" s="1" t="s">
        <v>224087</v>
      </c>
      <c r="L6882" s="1" t="s">
        <v>93338</v>
      </c>
      <c r="M6882" s="1" t="s">
        <v>58756</v>
      </c>
      <c r="N6882" s="1" t="s">
        <v>224088</v>
      </c>
      <c r="O6882" s="1" t="s">
        <v>27312</v>
      </c>
      <c r="P6882" s="1" t="s">
        <v>155218</v>
      </c>
      <c r="Q6882" s="1" t="s">
        <v>224089</v>
      </c>
      <c r="R6882" s="1" t="s">
        <v>224090</v>
      </c>
      <c r="S6882" s="1" t="s">
        <v>111337</v>
      </c>
      <c r="T6882" s="1" t="s">
        <v>224091</v>
      </c>
      <c r="U6882" s="1" t="s">
        <v>66108</v>
      </c>
      <c r="V6882" s="1" t="s">
        <v>224092</v>
      </c>
      <c r="W6882" s="1" t="s">
        <v>224093</v>
      </c>
      <c r="X6882" s="1" t="s">
        <v>224094</v>
      </c>
      <c r="Y6882" s="1" t="s">
        <v>157711</v>
      </c>
      <c r="Z6882" s="1" t="s">
        <v>26570</v>
      </c>
      <c r="AA6882" s="1" t="s">
        <v>224095</v>
      </c>
      <c r="AB6882" s="1" t="s">
        <v>186599</v>
      </c>
      <c r="AC6882" s="1" t="s">
        <v>224096</v>
      </c>
      <c r="AD6882" s="1" t="s">
        <v>224097</v>
      </c>
      <c r="AE6882" s="1" t="s">
        <v>224098</v>
      </c>
      <c r="AF6882" s="1" t="s">
        <v>146197</v>
      </c>
      <c r="AG6882" s="1" t="s">
        <v>224099</v>
      </c>
      <c r="AH6882" s="1" t="s">
        <v>26578</v>
      </c>
      <c r="AI6882" s="1" t="s">
        <v>224100</v>
      </c>
      <c r="AJ6882" s="1" t="s">
        <v>59506</v>
      </c>
      <c r="AK6882" s="1" t="s">
        <v>224101</v>
      </c>
      <c r="AL6882" s="1" t="s">
        <v>224102</v>
      </c>
      <c r="AM6882" s="1" t="s">
        <v>223920</v>
      </c>
      <c r="AN6882" s="1" t="s">
        <v>109854</v>
      </c>
      <c r="AO6882" s="1" t="s">
        <v>34280</v>
      </c>
      <c r="AP6882" s="1" t="s">
        <v>224103</v>
      </c>
      <c r="AQ6882" s="1" t="s">
        <v>224104</v>
      </c>
      <c r="AR6882" s="1" t="s">
        <v>77234</v>
      </c>
    </row>
    <row r="6883" spans="1:44" x14ac:dyDescent="0.3">
      <c r="A6883" s="1" t="s">
        <v>224105</v>
      </c>
      <c r="B6883" s="1" t="s">
        <v>224106</v>
      </c>
      <c r="C6883" s="1" t="s">
        <v>54596</v>
      </c>
      <c r="D6883" s="1" t="s">
        <v>224107</v>
      </c>
      <c r="E6883" s="1" t="s">
        <v>40840</v>
      </c>
      <c r="F6883" s="1" t="s">
        <v>85736</v>
      </c>
      <c r="G6883" s="1" t="s">
        <v>38825</v>
      </c>
      <c r="H6883" s="1" t="s">
        <v>95263</v>
      </c>
      <c r="I6883" s="1" t="s">
        <v>187835</v>
      </c>
      <c r="J6883" s="1" t="s">
        <v>95053</v>
      </c>
      <c r="K6883" s="1" t="s">
        <v>89937</v>
      </c>
      <c r="L6883" s="1" t="s">
        <v>199426</v>
      </c>
      <c r="M6883" s="1" t="s">
        <v>224108</v>
      </c>
      <c r="N6883" s="1" t="s">
        <v>126940</v>
      </c>
      <c r="O6883" s="1" t="s">
        <v>113289</v>
      </c>
      <c r="P6883" s="1" t="s">
        <v>224109</v>
      </c>
      <c r="Q6883" s="1" t="s">
        <v>34368</v>
      </c>
      <c r="R6883" s="1" t="s">
        <v>122229</v>
      </c>
      <c r="S6883" s="1" t="s">
        <v>36841</v>
      </c>
      <c r="T6883" s="1" t="s">
        <v>55322</v>
      </c>
      <c r="U6883" s="1" t="s">
        <v>54627</v>
      </c>
      <c r="V6883" s="1" t="s">
        <v>224110</v>
      </c>
      <c r="W6883" s="1" t="s">
        <v>224111</v>
      </c>
      <c r="X6883" s="1" t="s">
        <v>224112</v>
      </c>
      <c r="Y6883" s="1" t="s">
        <v>224113</v>
      </c>
      <c r="Z6883" s="1" t="s">
        <v>24634</v>
      </c>
      <c r="AA6883" s="1" t="s">
        <v>224114</v>
      </c>
      <c r="AB6883" s="1" t="s">
        <v>39321</v>
      </c>
      <c r="AC6883" s="1" t="s">
        <v>224115</v>
      </c>
      <c r="AD6883" s="1" t="s">
        <v>188352</v>
      </c>
      <c r="AE6883" s="1" t="s">
        <v>224116</v>
      </c>
      <c r="AF6883" s="1" t="s">
        <v>224117</v>
      </c>
      <c r="AG6883" s="1" t="s">
        <v>224118</v>
      </c>
      <c r="AH6883" s="1" t="s">
        <v>24642</v>
      </c>
      <c r="AI6883" s="1" t="s">
        <v>224119</v>
      </c>
      <c r="AJ6883" s="1" t="s">
        <v>224120</v>
      </c>
      <c r="AK6883" s="1" t="s">
        <v>224121</v>
      </c>
      <c r="AL6883" s="1" t="s">
        <v>224122</v>
      </c>
      <c r="AM6883" s="1" t="s">
        <v>224123</v>
      </c>
      <c r="AN6883" s="1" t="s">
        <v>224124</v>
      </c>
      <c r="AO6883" s="1" t="s">
        <v>224125</v>
      </c>
      <c r="AP6883" s="1" t="s">
        <v>224126</v>
      </c>
      <c r="AQ6883" s="1" t="s">
        <v>224127</v>
      </c>
      <c r="AR6883" s="1" t="s">
        <v>224128</v>
      </c>
    </row>
    <row r="6884" spans="1:44" x14ac:dyDescent="0.3">
      <c r="A6884" s="1" t="s">
        <v>224129</v>
      </c>
      <c r="B6884" s="1" t="s">
        <v>224130</v>
      </c>
      <c r="C6884" s="1" t="s">
        <v>150394</v>
      </c>
      <c r="D6884" s="1" t="s">
        <v>224131</v>
      </c>
      <c r="E6884" s="1" t="s">
        <v>80677</v>
      </c>
      <c r="F6884" s="1" t="s">
        <v>114544</v>
      </c>
      <c r="G6884" s="1" t="s">
        <v>90782</v>
      </c>
      <c r="H6884" s="1" t="s">
        <v>136557</v>
      </c>
      <c r="I6884" s="1" t="s">
        <v>59752</v>
      </c>
      <c r="J6884" s="1" t="s">
        <v>97919</v>
      </c>
      <c r="K6884" s="1" t="s">
        <v>40781</v>
      </c>
      <c r="L6884" s="1" t="s">
        <v>174560</v>
      </c>
      <c r="M6884" s="1" t="s">
        <v>224132</v>
      </c>
      <c r="N6884" s="1" t="s">
        <v>162523</v>
      </c>
      <c r="O6884" s="1" t="s">
        <v>120126</v>
      </c>
      <c r="P6884" s="1" t="s">
        <v>224133</v>
      </c>
      <c r="Q6884" s="1" t="s">
        <v>20586</v>
      </c>
      <c r="R6884" s="1" t="s">
        <v>96348</v>
      </c>
      <c r="S6884" s="1" t="s">
        <v>166743</v>
      </c>
      <c r="T6884" s="1" t="s">
        <v>95441</v>
      </c>
      <c r="U6884" s="1" t="s">
        <v>42111</v>
      </c>
      <c r="V6884" s="1" t="s">
        <v>224134</v>
      </c>
      <c r="W6884" s="1" t="s">
        <v>224135</v>
      </c>
      <c r="X6884" s="1" t="s">
        <v>224136</v>
      </c>
      <c r="Y6884" s="1" t="s">
        <v>224137</v>
      </c>
      <c r="Z6884" s="1" t="s">
        <v>23048</v>
      </c>
      <c r="AA6884" s="1" t="s">
        <v>224138</v>
      </c>
      <c r="AB6884" s="1" t="s">
        <v>224139</v>
      </c>
      <c r="AC6884" s="1" t="s">
        <v>224140</v>
      </c>
      <c r="AD6884" s="1" t="s">
        <v>224141</v>
      </c>
      <c r="AE6884" s="1" t="s">
        <v>224142</v>
      </c>
      <c r="AF6884" s="1" t="s">
        <v>224143</v>
      </c>
      <c r="AG6884" s="1" t="s">
        <v>224144</v>
      </c>
      <c r="AH6884" s="1" t="s">
        <v>26727</v>
      </c>
      <c r="AI6884" s="1" t="s">
        <v>224145</v>
      </c>
      <c r="AJ6884" s="1" t="s">
        <v>224146</v>
      </c>
      <c r="AK6884" s="1" t="s">
        <v>224147</v>
      </c>
      <c r="AL6884" s="1" t="s">
        <v>224148</v>
      </c>
      <c r="AM6884" s="1" t="s">
        <v>224149</v>
      </c>
      <c r="AN6884" s="1" t="s">
        <v>224150</v>
      </c>
      <c r="AO6884" s="1" t="s">
        <v>24607</v>
      </c>
      <c r="AP6884" s="1" t="s">
        <v>224151</v>
      </c>
      <c r="AQ6884" s="1" t="s">
        <v>224152</v>
      </c>
      <c r="AR6884" s="1" t="s">
        <v>224153</v>
      </c>
    </row>
    <row r="6885" spans="1:44" x14ac:dyDescent="0.3">
      <c r="A6885" s="1" t="s">
        <v>224154</v>
      </c>
      <c r="B6885" s="1" t="s">
        <v>224155</v>
      </c>
      <c r="C6885" s="1" t="s">
        <v>74580</v>
      </c>
      <c r="D6885" s="1" t="s">
        <v>224156</v>
      </c>
      <c r="E6885" s="1" t="s">
        <v>155516</v>
      </c>
      <c r="F6885" s="1" t="s">
        <v>55943</v>
      </c>
      <c r="G6885" s="1" t="s">
        <v>38096</v>
      </c>
      <c r="H6885" s="1" t="s">
        <v>193070</v>
      </c>
      <c r="I6885" s="1" t="s">
        <v>47442</v>
      </c>
      <c r="J6885" s="1" t="s">
        <v>77252</v>
      </c>
      <c r="K6885" s="1" t="s">
        <v>22595</v>
      </c>
      <c r="L6885" s="1" t="s">
        <v>196675</v>
      </c>
      <c r="M6885" s="1" t="s">
        <v>109473</v>
      </c>
      <c r="N6885" s="1" t="s">
        <v>223673</v>
      </c>
      <c r="O6885" s="1" t="s">
        <v>224157</v>
      </c>
      <c r="P6885" s="1" t="s">
        <v>224158</v>
      </c>
      <c r="Q6885" s="1" t="s">
        <v>43511</v>
      </c>
      <c r="R6885" s="1" t="s">
        <v>89030</v>
      </c>
      <c r="S6885" s="1" t="s">
        <v>185800</v>
      </c>
      <c r="T6885" s="1" t="s">
        <v>107597</v>
      </c>
      <c r="U6885" s="1" t="s">
        <v>52785</v>
      </c>
      <c r="V6885" s="1" t="s">
        <v>224159</v>
      </c>
      <c r="W6885" s="1" t="s">
        <v>224160</v>
      </c>
      <c r="X6885" s="1" t="s">
        <v>224161</v>
      </c>
      <c r="Y6885" s="1" t="s">
        <v>224162</v>
      </c>
      <c r="Z6885" s="1" t="s">
        <v>24438</v>
      </c>
      <c r="AA6885" s="1" t="s">
        <v>224163</v>
      </c>
      <c r="AB6885" s="1" t="s">
        <v>138321</v>
      </c>
      <c r="AC6885" s="1" t="s">
        <v>224164</v>
      </c>
      <c r="AD6885" s="1" t="s">
        <v>152249</v>
      </c>
      <c r="AE6885" s="1" t="s">
        <v>224165</v>
      </c>
      <c r="AF6885" s="1" t="s">
        <v>223753</v>
      </c>
      <c r="AG6885" s="1" t="s">
        <v>224166</v>
      </c>
      <c r="AH6885" s="1" t="s">
        <v>28319</v>
      </c>
      <c r="AI6885" s="1" t="s">
        <v>224167</v>
      </c>
      <c r="AJ6885" s="1" t="s">
        <v>224168</v>
      </c>
      <c r="AK6885" s="1" t="s">
        <v>224169</v>
      </c>
      <c r="AL6885" s="1" t="s">
        <v>224170</v>
      </c>
      <c r="AM6885" s="1" t="s">
        <v>224171</v>
      </c>
      <c r="AN6885" s="1" t="s">
        <v>224172</v>
      </c>
      <c r="AO6885" s="1" t="s">
        <v>224173</v>
      </c>
      <c r="AP6885" s="1" t="s">
        <v>224174</v>
      </c>
      <c r="AQ6885" s="1" t="s">
        <v>224175</v>
      </c>
      <c r="AR6885" s="1" t="s">
        <v>224176</v>
      </c>
    </row>
    <row r="6886" spans="1:44" x14ac:dyDescent="0.3">
      <c r="A6886" s="1" t="s">
        <v>224177</v>
      </c>
      <c r="B6886" s="1" t="s">
        <v>224178</v>
      </c>
      <c r="C6886" s="1" t="s">
        <v>175049</v>
      </c>
      <c r="D6886" s="1" t="s">
        <v>224179</v>
      </c>
      <c r="E6886" s="1" t="s">
        <v>95467</v>
      </c>
      <c r="F6886" s="1" t="s">
        <v>99820</v>
      </c>
      <c r="G6886" s="1" t="s">
        <v>77002</v>
      </c>
      <c r="H6886" s="1" t="s">
        <v>141904</v>
      </c>
      <c r="I6886" s="1" t="s">
        <v>224180</v>
      </c>
      <c r="J6886" s="1" t="s">
        <v>138905</v>
      </c>
      <c r="K6886" s="1" t="s">
        <v>33024</v>
      </c>
      <c r="L6886" s="1" t="s">
        <v>168496</v>
      </c>
      <c r="M6886" s="1" t="s">
        <v>91822</v>
      </c>
      <c r="N6886" s="1" t="s">
        <v>90414</v>
      </c>
      <c r="O6886" s="1" t="s">
        <v>49817</v>
      </c>
      <c r="P6886" s="1" t="s">
        <v>224181</v>
      </c>
      <c r="Q6886" s="1" t="s">
        <v>110502</v>
      </c>
      <c r="R6886" s="1" t="s">
        <v>93977</v>
      </c>
      <c r="S6886" s="1" t="s">
        <v>101700</v>
      </c>
      <c r="T6886" s="1" t="s">
        <v>100962</v>
      </c>
      <c r="U6886" s="1" t="s">
        <v>76614</v>
      </c>
      <c r="V6886" s="1" t="s">
        <v>224182</v>
      </c>
      <c r="W6886" s="1" t="s">
        <v>224183</v>
      </c>
      <c r="X6886" s="1" t="s">
        <v>224184</v>
      </c>
      <c r="Y6886" s="1" t="s">
        <v>224185</v>
      </c>
      <c r="Z6886" s="1" t="s">
        <v>224186</v>
      </c>
      <c r="AA6886" s="1" t="s">
        <v>224187</v>
      </c>
      <c r="AB6886" s="1" t="s">
        <v>224188</v>
      </c>
      <c r="AC6886" s="1" t="s">
        <v>224189</v>
      </c>
      <c r="AD6886" s="1" t="s">
        <v>224190</v>
      </c>
      <c r="AE6886" s="1" t="s">
        <v>224191</v>
      </c>
      <c r="AF6886" s="1" t="s">
        <v>224192</v>
      </c>
      <c r="AG6886" s="1" t="s">
        <v>222495</v>
      </c>
      <c r="AH6886" s="1" t="s">
        <v>224193</v>
      </c>
      <c r="AI6886" s="1" t="s">
        <v>224194</v>
      </c>
      <c r="AJ6886" s="1" t="s">
        <v>64494</v>
      </c>
      <c r="AK6886" s="1" t="s">
        <v>224195</v>
      </c>
      <c r="AL6886" s="1" t="s">
        <v>224196</v>
      </c>
      <c r="AM6886" s="1" t="s">
        <v>224197</v>
      </c>
      <c r="AN6886" s="1" t="s">
        <v>224198</v>
      </c>
      <c r="AO6886" s="1" t="s">
        <v>224199</v>
      </c>
      <c r="AP6886" s="1" t="s">
        <v>224200</v>
      </c>
      <c r="AQ6886" s="1" t="s">
        <v>224201</v>
      </c>
      <c r="AR6886" s="1" t="s">
        <v>182997</v>
      </c>
    </row>
    <row r="6887" spans="1:44" x14ac:dyDescent="0.3">
      <c r="A6887" s="1" t="s">
        <v>224202</v>
      </c>
      <c r="B6887" s="1" t="s">
        <v>224203</v>
      </c>
      <c r="C6887" s="1" t="s">
        <v>153788</v>
      </c>
      <c r="D6887" s="1" t="s">
        <v>183022</v>
      </c>
      <c r="E6887" s="1" t="s">
        <v>40624</v>
      </c>
      <c r="F6887" s="1" t="s">
        <v>224204</v>
      </c>
      <c r="G6887" s="1" t="s">
        <v>39140</v>
      </c>
      <c r="H6887" s="1" t="s">
        <v>174246</v>
      </c>
      <c r="I6887" s="1" t="s">
        <v>32228</v>
      </c>
      <c r="J6887" s="1" t="s">
        <v>28069</v>
      </c>
      <c r="K6887" s="1" t="s">
        <v>40811</v>
      </c>
      <c r="L6887" s="1" t="s">
        <v>224205</v>
      </c>
      <c r="M6887" s="1" t="s">
        <v>57004</v>
      </c>
      <c r="N6887" s="1" t="s">
        <v>57216</v>
      </c>
      <c r="O6887" s="1" t="s">
        <v>196647</v>
      </c>
      <c r="P6887" s="1" t="s">
        <v>122500</v>
      </c>
      <c r="Q6887" s="1" t="s">
        <v>45601</v>
      </c>
      <c r="R6887" s="1" t="s">
        <v>113200</v>
      </c>
      <c r="S6887" s="1" t="s">
        <v>120920</v>
      </c>
      <c r="T6887" s="1" t="s">
        <v>109742</v>
      </c>
      <c r="U6887" s="1" t="s">
        <v>144316</v>
      </c>
      <c r="V6887" s="1" t="s">
        <v>224206</v>
      </c>
      <c r="W6887" s="1" t="s">
        <v>224207</v>
      </c>
      <c r="X6887" s="1" t="s">
        <v>224208</v>
      </c>
      <c r="Y6887" s="1" t="s">
        <v>224209</v>
      </c>
      <c r="Z6887" s="1" t="s">
        <v>30890</v>
      </c>
      <c r="AA6887" s="1" t="s">
        <v>224210</v>
      </c>
      <c r="AB6887" s="1" t="s">
        <v>224211</v>
      </c>
      <c r="AC6887" s="1" t="s">
        <v>224212</v>
      </c>
      <c r="AD6887" s="1" t="s">
        <v>189166</v>
      </c>
      <c r="AE6887" s="1" t="s">
        <v>224213</v>
      </c>
      <c r="AF6887" s="1" t="s">
        <v>224214</v>
      </c>
      <c r="AG6887" s="1" t="s">
        <v>224215</v>
      </c>
      <c r="AH6887" s="1" t="s">
        <v>24800</v>
      </c>
      <c r="AI6887" s="1" t="s">
        <v>224216</v>
      </c>
      <c r="AJ6887" s="1" t="s">
        <v>110872</v>
      </c>
      <c r="AK6887" s="1" t="s">
        <v>224217</v>
      </c>
      <c r="AL6887" s="1" t="s">
        <v>224218</v>
      </c>
      <c r="AM6887" s="1" t="s">
        <v>224219</v>
      </c>
      <c r="AN6887" s="1" t="s">
        <v>224220</v>
      </c>
      <c r="AO6887" s="1" t="s">
        <v>27458</v>
      </c>
      <c r="AP6887" s="1" t="s">
        <v>224221</v>
      </c>
      <c r="AQ6887" s="1" t="s">
        <v>224222</v>
      </c>
      <c r="AR6887" s="1" t="s">
        <v>224223</v>
      </c>
    </row>
    <row r="6888" spans="1:44" x14ac:dyDescent="0.3">
      <c r="A6888" s="1" t="s">
        <v>224224</v>
      </c>
      <c r="B6888" s="1" t="s">
        <v>224225</v>
      </c>
      <c r="C6888" s="1" t="s">
        <v>108879</v>
      </c>
      <c r="D6888" s="1" t="s">
        <v>224226</v>
      </c>
      <c r="E6888" s="1" t="s">
        <v>34707</v>
      </c>
      <c r="F6888" s="1" t="s">
        <v>169815</v>
      </c>
      <c r="G6888" s="1" t="s">
        <v>28258</v>
      </c>
      <c r="H6888" s="1" t="s">
        <v>61410</v>
      </c>
      <c r="I6888" s="1" t="s">
        <v>49317</v>
      </c>
      <c r="J6888" s="1" t="s">
        <v>60557</v>
      </c>
      <c r="K6888" s="1" t="s">
        <v>160565</v>
      </c>
      <c r="L6888" s="1" t="s">
        <v>40486</v>
      </c>
      <c r="M6888" s="1" t="s">
        <v>78685</v>
      </c>
      <c r="N6888" s="1" t="s">
        <v>224227</v>
      </c>
      <c r="O6888" s="1" t="s">
        <v>30006</v>
      </c>
      <c r="P6888" s="1" t="s">
        <v>152164</v>
      </c>
      <c r="Q6888" s="1" t="s">
        <v>124368</v>
      </c>
      <c r="R6888" s="1" t="s">
        <v>163243</v>
      </c>
      <c r="S6888" s="1" t="s">
        <v>27438</v>
      </c>
      <c r="T6888" s="1" t="s">
        <v>144092</v>
      </c>
      <c r="U6888" s="1" t="s">
        <v>66500</v>
      </c>
      <c r="V6888" s="1" t="s">
        <v>224228</v>
      </c>
      <c r="W6888" s="1" t="s">
        <v>224229</v>
      </c>
      <c r="X6888" s="1" t="s">
        <v>224230</v>
      </c>
      <c r="Y6888" s="1" t="s">
        <v>224231</v>
      </c>
      <c r="Z6888" s="1" t="s">
        <v>24141</v>
      </c>
      <c r="AA6888" s="1" t="s">
        <v>224232</v>
      </c>
      <c r="AB6888" s="1" t="s">
        <v>224233</v>
      </c>
      <c r="AC6888" s="1" t="s">
        <v>224234</v>
      </c>
      <c r="AD6888" s="1" t="s">
        <v>224235</v>
      </c>
      <c r="AE6888" s="1" t="s">
        <v>224236</v>
      </c>
      <c r="AF6888" s="1" t="s">
        <v>224237</v>
      </c>
      <c r="AG6888" s="1" t="s">
        <v>224238</v>
      </c>
      <c r="AH6888" s="1" t="s">
        <v>23853</v>
      </c>
      <c r="AI6888" s="1" t="s">
        <v>224239</v>
      </c>
      <c r="AJ6888" s="1" t="s">
        <v>224240</v>
      </c>
      <c r="AK6888" s="1" t="s">
        <v>224241</v>
      </c>
      <c r="AL6888" s="1" t="s">
        <v>224242</v>
      </c>
      <c r="AM6888" s="1" t="s">
        <v>224243</v>
      </c>
      <c r="AN6888" s="1" t="s">
        <v>224244</v>
      </c>
      <c r="AO6888" s="1" t="s">
        <v>224245</v>
      </c>
      <c r="AP6888" s="1" t="s">
        <v>224246</v>
      </c>
      <c r="AQ6888" s="1" t="s">
        <v>224247</v>
      </c>
      <c r="AR6888" s="1" t="s">
        <v>224248</v>
      </c>
    </row>
    <row r="6889" spans="1:44" x14ac:dyDescent="0.3">
      <c r="A6889" s="1" t="s">
        <v>224249</v>
      </c>
      <c r="B6889" s="1" t="s">
        <v>224250</v>
      </c>
      <c r="C6889" s="1" t="s">
        <v>224251</v>
      </c>
      <c r="D6889" s="1" t="s">
        <v>71335</v>
      </c>
      <c r="E6889" s="1" t="s">
        <v>28979</v>
      </c>
      <c r="F6889" s="1" t="s">
        <v>92207</v>
      </c>
      <c r="G6889" s="1" t="s">
        <v>74916</v>
      </c>
      <c r="H6889" s="1" t="s">
        <v>79452</v>
      </c>
      <c r="I6889" s="1" t="s">
        <v>57709</v>
      </c>
      <c r="J6889" s="1" t="s">
        <v>49178</v>
      </c>
      <c r="K6889" s="1" t="s">
        <v>224252</v>
      </c>
      <c r="L6889" s="1" t="s">
        <v>116894</v>
      </c>
      <c r="M6889" s="1" t="s">
        <v>48213</v>
      </c>
      <c r="N6889" s="1" t="s">
        <v>155162</v>
      </c>
      <c r="O6889" s="1" t="s">
        <v>33060</v>
      </c>
      <c r="P6889" s="1" t="s">
        <v>75366</v>
      </c>
      <c r="Q6889" s="1" t="s">
        <v>26051</v>
      </c>
      <c r="R6889" s="1" t="s">
        <v>35234</v>
      </c>
      <c r="S6889" s="1" t="s">
        <v>26485</v>
      </c>
      <c r="T6889" s="1" t="s">
        <v>108083</v>
      </c>
      <c r="U6889" s="1" t="s">
        <v>21747</v>
      </c>
      <c r="V6889" s="1" t="s">
        <v>224253</v>
      </c>
      <c r="W6889" s="1" t="s">
        <v>224254</v>
      </c>
      <c r="X6889" s="1" t="s">
        <v>224255</v>
      </c>
      <c r="Y6889" s="1" t="s">
        <v>224256</v>
      </c>
      <c r="Z6889" s="1" t="s">
        <v>27758</v>
      </c>
      <c r="AA6889" s="1" t="s">
        <v>224257</v>
      </c>
      <c r="AB6889" s="1" t="s">
        <v>224258</v>
      </c>
      <c r="AC6889" s="1" t="s">
        <v>224259</v>
      </c>
      <c r="AD6889" s="1" t="s">
        <v>224260</v>
      </c>
      <c r="AE6889" s="1" t="s">
        <v>224261</v>
      </c>
      <c r="AF6889" s="1" t="s">
        <v>224262</v>
      </c>
      <c r="AG6889" s="1" t="s">
        <v>224263</v>
      </c>
      <c r="AH6889" s="1" t="s">
        <v>24883</v>
      </c>
      <c r="AI6889" s="1" t="s">
        <v>224264</v>
      </c>
      <c r="AJ6889" s="1" t="s">
        <v>224265</v>
      </c>
      <c r="AK6889" s="1" t="s">
        <v>224266</v>
      </c>
      <c r="AL6889" s="1" t="s">
        <v>224267</v>
      </c>
      <c r="AM6889" s="1" t="s">
        <v>224268</v>
      </c>
      <c r="AN6889" s="1" t="s">
        <v>224269</v>
      </c>
      <c r="AO6889" s="1" t="s">
        <v>224270</v>
      </c>
      <c r="AP6889" s="1" t="s">
        <v>224271</v>
      </c>
      <c r="AQ6889" s="1" t="s">
        <v>224272</v>
      </c>
      <c r="AR6889" s="1" t="s">
        <v>224273</v>
      </c>
    </row>
    <row r="6890" spans="1:44" x14ac:dyDescent="0.3">
      <c r="A6890" s="1" t="s">
        <v>224274</v>
      </c>
      <c r="B6890" s="1" t="s">
        <v>224275</v>
      </c>
      <c r="C6890" s="1" t="s">
        <v>224276</v>
      </c>
      <c r="D6890" s="1" t="s">
        <v>51232</v>
      </c>
      <c r="E6890" s="1" t="s">
        <v>224277</v>
      </c>
      <c r="F6890" s="1" t="s">
        <v>88831</v>
      </c>
      <c r="G6890" s="1" t="s">
        <v>91566</v>
      </c>
      <c r="H6890" s="1" t="s">
        <v>81378</v>
      </c>
      <c r="I6890" s="1" t="s">
        <v>49219</v>
      </c>
      <c r="J6890" s="1" t="s">
        <v>224278</v>
      </c>
      <c r="K6890" s="1" t="s">
        <v>73959</v>
      </c>
      <c r="L6890" s="1" t="s">
        <v>42021</v>
      </c>
      <c r="M6890" s="1" t="s">
        <v>151636</v>
      </c>
      <c r="N6890" s="1" t="s">
        <v>33380</v>
      </c>
      <c r="O6890" s="1" t="s">
        <v>46394</v>
      </c>
      <c r="P6890" s="1" t="s">
        <v>128673</v>
      </c>
      <c r="Q6890" s="1" t="s">
        <v>52201</v>
      </c>
      <c r="R6890" s="1" t="s">
        <v>92769</v>
      </c>
      <c r="S6890" s="1" t="s">
        <v>34648</v>
      </c>
      <c r="T6890" s="1" t="s">
        <v>93661</v>
      </c>
      <c r="U6890" s="1" t="s">
        <v>42767</v>
      </c>
      <c r="V6890" s="1" t="s">
        <v>224279</v>
      </c>
      <c r="W6890" s="1" t="s">
        <v>224280</v>
      </c>
      <c r="X6890" s="1" t="s">
        <v>224281</v>
      </c>
      <c r="Y6890" s="1" t="s">
        <v>224282</v>
      </c>
      <c r="Z6890" s="1" t="s">
        <v>23975</v>
      </c>
      <c r="AA6890" s="1" t="s">
        <v>224283</v>
      </c>
      <c r="AB6890" s="1" t="s">
        <v>224284</v>
      </c>
      <c r="AC6890" s="1" t="s">
        <v>224285</v>
      </c>
      <c r="AD6890" s="1" t="s">
        <v>224286</v>
      </c>
      <c r="AE6890" s="1" t="s">
        <v>224287</v>
      </c>
      <c r="AF6890" s="1" t="s">
        <v>224288</v>
      </c>
      <c r="AG6890" s="1" t="s">
        <v>224289</v>
      </c>
      <c r="AH6890" s="1" t="s">
        <v>27982</v>
      </c>
      <c r="AI6890" s="1" t="s">
        <v>224290</v>
      </c>
      <c r="AJ6890" s="1" t="s">
        <v>224291</v>
      </c>
      <c r="AK6890" s="1" t="s">
        <v>224292</v>
      </c>
      <c r="AL6890" s="1" t="s">
        <v>186655</v>
      </c>
      <c r="AM6890" s="1" t="s">
        <v>224293</v>
      </c>
      <c r="AN6890" s="1" t="s">
        <v>224294</v>
      </c>
      <c r="AO6890" s="1" t="s">
        <v>26504</v>
      </c>
      <c r="AP6890" s="1" t="s">
        <v>188383</v>
      </c>
      <c r="AQ6890" s="1" t="s">
        <v>224295</v>
      </c>
      <c r="AR6890" s="1" t="s">
        <v>221023</v>
      </c>
    </row>
    <row r="6891" spans="1:44" x14ac:dyDescent="0.3">
      <c r="A6891" s="1" t="s">
        <v>224296</v>
      </c>
      <c r="B6891" s="1" t="s">
        <v>224297</v>
      </c>
      <c r="C6891" s="1" t="s">
        <v>224298</v>
      </c>
      <c r="D6891" s="1" t="s">
        <v>224299</v>
      </c>
      <c r="E6891" s="1" t="s">
        <v>58466</v>
      </c>
      <c r="F6891" s="1" t="s">
        <v>88603</v>
      </c>
      <c r="G6891" s="1" t="s">
        <v>33373</v>
      </c>
      <c r="H6891" s="1" t="s">
        <v>39404</v>
      </c>
      <c r="I6891" s="1" t="s">
        <v>108272</v>
      </c>
      <c r="J6891" s="1" t="s">
        <v>38980</v>
      </c>
      <c r="K6891" s="1" t="s">
        <v>101951</v>
      </c>
      <c r="L6891" s="1" t="s">
        <v>116647</v>
      </c>
      <c r="M6891" s="1" t="s">
        <v>146107</v>
      </c>
      <c r="N6891" s="1" t="s">
        <v>224300</v>
      </c>
      <c r="O6891" s="1" t="s">
        <v>22599</v>
      </c>
      <c r="P6891" s="1" t="s">
        <v>224301</v>
      </c>
      <c r="Q6891" s="1" t="s">
        <v>203749</v>
      </c>
      <c r="R6891" s="1" t="s">
        <v>47299</v>
      </c>
      <c r="S6891" s="1" t="s">
        <v>34333</v>
      </c>
      <c r="T6891" s="1" t="s">
        <v>52755</v>
      </c>
      <c r="U6891" s="1" t="s">
        <v>71140</v>
      </c>
      <c r="V6891" s="1" t="s">
        <v>224302</v>
      </c>
      <c r="W6891" s="1" t="s">
        <v>224303</v>
      </c>
      <c r="X6891" s="1" t="s">
        <v>224304</v>
      </c>
      <c r="Y6891" s="1" t="s">
        <v>224305</v>
      </c>
      <c r="Z6891" s="1" t="s">
        <v>21967</v>
      </c>
      <c r="AA6891" s="1" t="s">
        <v>224306</v>
      </c>
      <c r="AB6891" s="1" t="s">
        <v>224307</v>
      </c>
      <c r="AC6891" s="1" t="s">
        <v>224308</v>
      </c>
      <c r="AD6891" s="1" t="s">
        <v>224003</v>
      </c>
      <c r="AE6891" s="1" t="s">
        <v>224309</v>
      </c>
      <c r="AF6891" s="1" t="s">
        <v>102659</v>
      </c>
      <c r="AG6891" s="1" t="s">
        <v>224310</v>
      </c>
      <c r="AH6891" s="1" t="s">
        <v>25578</v>
      </c>
      <c r="AI6891" s="1" t="s">
        <v>224311</v>
      </c>
      <c r="AJ6891" s="1" t="s">
        <v>38049</v>
      </c>
      <c r="AK6891" s="1" t="s">
        <v>224312</v>
      </c>
      <c r="AL6891" s="1" t="s">
        <v>224313</v>
      </c>
      <c r="AM6891" s="1" t="s">
        <v>110486</v>
      </c>
      <c r="AN6891" s="1" t="s">
        <v>224314</v>
      </c>
      <c r="AO6891" s="1" t="s">
        <v>46525</v>
      </c>
      <c r="AP6891" s="1" t="s">
        <v>224315</v>
      </c>
      <c r="AQ6891" s="1" t="s">
        <v>224316</v>
      </c>
      <c r="AR6891" s="1" t="s">
        <v>224317</v>
      </c>
    </row>
    <row r="6892" spans="1:44" x14ac:dyDescent="0.3">
      <c r="A6892" s="1" t="s">
        <v>224318</v>
      </c>
      <c r="B6892" s="1" t="s">
        <v>224319</v>
      </c>
      <c r="C6892" s="1" t="s">
        <v>224320</v>
      </c>
      <c r="D6892" s="1" t="s">
        <v>224321</v>
      </c>
      <c r="E6892" s="1" t="s">
        <v>26785</v>
      </c>
      <c r="F6892" s="1" t="s">
        <v>185139</v>
      </c>
      <c r="G6892" s="1" t="s">
        <v>54871</v>
      </c>
      <c r="H6892" s="1" t="s">
        <v>164086</v>
      </c>
      <c r="I6892" s="1" t="s">
        <v>71335</v>
      </c>
      <c r="J6892" s="1" t="s">
        <v>32691</v>
      </c>
      <c r="K6892" s="1" t="s">
        <v>140800</v>
      </c>
      <c r="L6892" s="1" t="s">
        <v>224322</v>
      </c>
      <c r="M6892" s="1" t="s">
        <v>62520</v>
      </c>
      <c r="N6892" s="1" t="s">
        <v>128765</v>
      </c>
      <c r="O6892" s="1" t="s">
        <v>31753</v>
      </c>
      <c r="P6892" s="1" t="s">
        <v>87689</v>
      </c>
      <c r="Q6892" s="1" t="s">
        <v>206136</v>
      </c>
      <c r="R6892" s="1" t="s">
        <v>106947</v>
      </c>
      <c r="S6892" s="1" t="s">
        <v>29898</v>
      </c>
      <c r="T6892" s="1" t="s">
        <v>47742</v>
      </c>
      <c r="U6892" s="1" t="s">
        <v>72874</v>
      </c>
      <c r="V6892" s="1" t="s">
        <v>224323</v>
      </c>
      <c r="W6892" s="1" t="s">
        <v>224324</v>
      </c>
      <c r="X6892" s="1" t="s">
        <v>224325</v>
      </c>
      <c r="Y6892" s="1" t="s">
        <v>224326</v>
      </c>
      <c r="Z6892" s="1" t="s">
        <v>24092</v>
      </c>
      <c r="AA6892" s="1" t="s">
        <v>224327</v>
      </c>
      <c r="AB6892" s="1" t="s">
        <v>224328</v>
      </c>
      <c r="AC6892" s="1" t="s">
        <v>224329</v>
      </c>
      <c r="AD6892" s="1" t="s">
        <v>224330</v>
      </c>
      <c r="AE6892" s="1" t="s">
        <v>224331</v>
      </c>
      <c r="AF6892" s="1" t="s">
        <v>150309</v>
      </c>
      <c r="AG6892" s="1" t="s">
        <v>224332</v>
      </c>
      <c r="AH6892" s="1" t="s">
        <v>24100</v>
      </c>
      <c r="AI6892" s="1" t="s">
        <v>224333</v>
      </c>
      <c r="AJ6892" s="1" t="s">
        <v>140907</v>
      </c>
      <c r="AK6892" s="1" t="s">
        <v>224334</v>
      </c>
      <c r="AL6892" s="1" t="s">
        <v>224335</v>
      </c>
      <c r="AM6892" s="1" t="s">
        <v>224336</v>
      </c>
      <c r="AN6892" s="1" t="s">
        <v>224337</v>
      </c>
      <c r="AO6892" s="1" t="s">
        <v>66746</v>
      </c>
      <c r="AP6892" s="1" t="s">
        <v>224338</v>
      </c>
      <c r="AQ6892" s="1" t="s">
        <v>224339</v>
      </c>
      <c r="AR6892" s="1" t="s">
        <v>224340</v>
      </c>
    </row>
    <row r="6893" spans="1:44" x14ac:dyDescent="0.3">
      <c r="A6893" s="1" t="s">
        <v>224341</v>
      </c>
      <c r="B6893" s="1" t="s">
        <v>224342</v>
      </c>
      <c r="C6893" s="1" t="s">
        <v>140216</v>
      </c>
      <c r="D6893" s="1" t="s">
        <v>59956</v>
      </c>
      <c r="E6893" s="1" t="s">
        <v>32030</v>
      </c>
      <c r="F6893" s="1" t="s">
        <v>100257</v>
      </c>
      <c r="G6893" s="1" t="s">
        <v>36966</v>
      </c>
      <c r="H6893" s="1" t="s">
        <v>90698</v>
      </c>
      <c r="I6893" s="1" t="s">
        <v>41844</v>
      </c>
      <c r="J6893" s="1" t="s">
        <v>34430</v>
      </c>
      <c r="K6893" s="1" t="s">
        <v>45671</v>
      </c>
      <c r="L6893" s="1" t="s">
        <v>40170</v>
      </c>
      <c r="M6893" s="1" t="s">
        <v>44350</v>
      </c>
      <c r="N6893" s="1" t="s">
        <v>112635</v>
      </c>
      <c r="O6893" s="1" t="s">
        <v>23029</v>
      </c>
      <c r="P6893" s="1" t="s">
        <v>224343</v>
      </c>
      <c r="Q6893" s="1" t="s">
        <v>157701</v>
      </c>
      <c r="R6893" s="1" t="s">
        <v>98235</v>
      </c>
      <c r="S6893" s="1" t="s">
        <v>111186</v>
      </c>
      <c r="T6893" s="1" t="s">
        <v>187246</v>
      </c>
      <c r="U6893" s="1" t="s">
        <v>58418</v>
      </c>
      <c r="V6893" s="1" t="s">
        <v>224344</v>
      </c>
      <c r="W6893" s="1" t="s">
        <v>224345</v>
      </c>
      <c r="X6893" s="1" t="s">
        <v>224346</v>
      </c>
      <c r="Y6893" s="1" t="s">
        <v>224347</v>
      </c>
      <c r="Z6893" s="1" t="s">
        <v>30632</v>
      </c>
      <c r="AA6893" s="1" t="s">
        <v>224348</v>
      </c>
      <c r="AB6893" s="1" t="s">
        <v>224349</v>
      </c>
      <c r="AC6893" s="1" t="s">
        <v>224350</v>
      </c>
      <c r="AD6893" s="1" t="s">
        <v>224351</v>
      </c>
      <c r="AE6893" s="1" t="s">
        <v>224352</v>
      </c>
      <c r="AF6893" s="1" t="s">
        <v>102252</v>
      </c>
      <c r="AG6893" s="1" t="s">
        <v>224353</v>
      </c>
      <c r="AH6893" s="1" t="s">
        <v>25744</v>
      </c>
      <c r="AI6893" s="1" t="s">
        <v>224354</v>
      </c>
      <c r="AJ6893" s="1" t="s">
        <v>56981</v>
      </c>
      <c r="AK6893" s="1" t="s">
        <v>224355</v>
      </c>
      <c r="AL6893" s="1" t="s">
        <v>224356</v>
      </c>
      <c r="AM6893" s="1" t="s">
        <v>224357</v>
      </c>
      <c r="AN6893" s="1" t="s">
        <v>224358</v>
      </c>
      <c r="AO6893" s="1" t="s">
        <v>224359</v>
      </c>
      <c r="AP6893" s="1" t="s">
        <v>224360</v>
      </c>
      <c r="AQ6893" s="1" t="s">
        <v>224361</v>
      </c>
      <c r="AR6893" s="1" t="s">
        <v>180378</v>
      </c>
    </row>
    <row r="6894" spans="1:44" x14ac:dyDescent="0.3">
      <c r="A6894" s="1" t="s">
        <v>224362</v>
      </c>
      <c r="B6894" s="1" t="s">
        <v>224363</v>
      </c>
      <c r="C6894" s="1" t="s">
        <v>224364</v>
      </c>
      <c r="D6894" s="1" t="s">
        <v>47897</v>
      </c>
      <c r="E6894" s="1" t="s">
        <v>124393</v>
      </c>
      <c r="F6894" s="1" t="s">
        <v>88444</v>
      </c>
      <c r="G6894" s="1" t="s">
        <v>41295</v>
      </c>
      <c r="H6894" s="1" t="s">
        <v>31044</v>
      </c>
      <c r="I6894" s="1" t="s">
        <v>91257</v>
      </c>
      <c r="J6894" s="1" t="s">
        <v>93529</v>
      </c>
      <c r="K6894" s="1" t="s">
        <v>35755</v>
      </c>
      <c r="L6894" s="1" t="s">
        <v>80398</v>
      </c>
      <c r="M6894" s="1" t="s">
        <v>34453</v>
      </c>
      <c r="N6894" s="1" t="s">
        <v>153382</v>
      </c>
      <c r="O6894" s="1" t="s">
        <v>26399</v>
      </c>
      <c r="P6894" s="1" t="s">
        <v>81693</v>
      </c>
      <c r="Q6894" s="1" t="s">
        <v>54078</v>
      </c>
      <c r="R6894" s="1" t="s">
        <v>89502</v>
      </c>
      <c r="S6894" s="1" t="s">
        <v>22047</v>
      </c>
      <c r="T6894" s="1" t="s">
        <v>35873</v>
      </c>
      <c r="U6894" s="1" t="s">
        <v>61265</v>
      </c>
      <c r="V6894" s="1" t="s">
        <v>224365</v>
      </c>
      <c r="W6894" s="1" t="s">
        <v>224366</v>
      </c>
      <c r="X6894" s="1" t="s">
        <v>224367</v>
      </c>
      <c r="Y6894" s="1" t="s">
        <v>224368</v>
      </c>
      <c r="Z6894" s="1" t="s">
        <v>22105</v>
      </c>
      <c r="AA6894" s="1" t="s">
        <v>224369</v>
      </c>
      <c r="AB6894" s="1" t="s">
        <v>224370</v>
      </c>
      <c r="AC6894" s="1" t="s">
        <v>224371</v>
      </c>
      <c r="AD6894" s="1" t="s">
        <v>224372</v>
      </c>
      <c r="AE6894" s="1" t="s">
        <v>224373</v>
      </c>
      <c r="AF6894" s="1" t="s">
        <v>224374</v>
      </c>
      <c r="AG6894" s="1" t="s">
        <v>224375</v>
      </c>
      <c r="AH6894" s="1" t="s">
        <v>25625</v>
      </c>
      <c r="AI6894" s="1" t="s">
        <v>151104</v>
      </c>
      <c r="AJ6894" s="1" t="s">
        <v>65788</v>
      </c>
      <c r="AK6894" s="1" t="s">
        <v>224376</v>
      </c>
      <c r="AL6894" s="1" t="s">
        <v>224377</v>
      </c>
      <c r="AM6894" s="1" t="s">
        <v>224378</v>
      </c>
      <c r="AN6894" s="1" t="s">
        <v>224379</v>
      </c>
      <c r="AO6894" s="1" t="s">
        <v>224380</v>
      </c>
      <c r="AP6894" s="1" t="s">
        <v>224381</v>
      </c>
      <c r="AQ6894" s="1" t="s">
        <v>224382</v>
      </c>
      <c r="AR6894" s="1" t="s">
        <v>146342</v>
      </c>
    </row>
    <row r="6895" spans="1:44" x14ac:dyDescent="0.3">
      <c r="A6895" s="1" t="s">
        <v>224383</v>
      </c>
      <c r="B6895" s="1" t="s">
        <v>224384</v>
      </c>
      <c r="C6895" s="1" t="s">
        <v>224385</v>
      </c>
      <c r="D6895" s="1" t="s">
        <v>224386</v>
      </c>
      <c r="E6895" s="1" t="s">
        <v>29996</v>
      </c>
      <c r="F6895" s="1" t="s">
        <v>118001</v>
      </c>
      <c r="G6895" s="1" t="s">
        <v>41385</v>
      </c>
      <c r="H6895" s="1" t="s">
        <v>64273</v>
      </c>
      <c r="I6895" s="1" t="s">
        <v>81632</v>
      </c>
      <c r="J6895" s="1" t="s">
        <v>129499</v>
      </c>
      <c r="K6895" s="1" t="s">
        <v>26637</v>
      </c>
      <c r="L6895" s="1" t="s">
        <v>112011</v>
      </c>
      <c r="M6895" s="1" t="s">
        <v>34453</v>
      </c>
      <c r="N6895" s="1" t="s">
        <v>34754</v>
      </c>
      <c r="O6895" s="1" t="s">
        <v>22173</v>
      </c>
      <c r="P6895" s="1" t="s">
        <v>50987</v>
      </c>
      <c r="Q6895" s="1" t="s">
        <v>54078</v>
      </c>
      <c r="R6895" s="1" t="s">
        <v>224387</v>
      </c>
      <c r="S6895" s="1" t="s">
        <v>49631</v>
      </c>
      <c r="T6895" s="1" t="s">
        <v>75461</v>
      </c>
      <c r="U6895" s="1" t="s">
        <v>61265</v>
      </c>
      <c r="V6895" s="1" t="s">
        <v>224388</v>
      </c>
      <c r="W6895" s="1" t="s">
        <v>224389</v>
      </c>
      <c r="X6895" s="1" t="s">
        <v>224390</v>
      </c>
      <c r="Y6895" s="1" t="s">
        <v>224391</v>
      </c>
      <c r="Z6895" s="1" t="s">
        <v>49737</v>
      </c>
      <c r="AA6895" s="1" t="s">
        <v>224392</v>
      </c>
      <c r="AB6895" s="1" t="s">
        <v>185858</v>
      </c>
      <c r="AC6895" s="1" t="s">
        <v>224393</v>
      </c>
      <c r="AD6895" s="1" t="s">
        <v>224394</v>
      </c>
      <c r="AE6895" s="1" t="s">
        <v>224395</v>
      </c>
      <c r="AF6895" s="1" t="s">
        <v>224374</v>
      </c>
      <c r="AG6895" s="1" t="s">
        <v>224396</v>
      </c>
      <c r="AH6895" s="1" t="s">
        <v>39947</v>
      </c>
      <c r="AI6895" s="1" t="s">
        <v>224397</v>
      </c>
      <c r="AJ6895" s="1" t="s">
        <v>65788</v>
      </c>
      <c r="AK6895" s="1" t="s">
        <v>224398</v>
      </c>
      <c r="AL6895" s="1" t="s">
        <v>224399</v>
      </c>
      <c r="AM6895" s="1" t="s">
        <v>224400</v>
      </c>
      <c r="AN6895" s="1" t="s">
        <v>224379</v>
      </c>
      <c r="AO6895" s="1" t="s">
        <v>224401</v>
      </c>
      <c r="AP6895" s="1" t="s">
        <v>224402</v>
      </c>
      <c r="AQ6895" s="1" t="s">
        <v>224403</v>
      </c>
      <c r="AR6895" s="1" t="s">
        <v>146342</v>
      </c>
    </row>
    <row r="6896" spans="1:44" x14ac:dyDescent="0.3">
      <c r="A6896" s="1" t="s">
        <v>224404</v>
      </c>
      <c r="B6896" s="1" t="s">
        <v>224405</v>
      </c>
      <c r="C6896" s="1" t="s">
        <v>116676</v>
      </c>
      <c r="D6896" s="1" t="s">
        <v>178002</v>
      </c>
      <c r="E6896" s="1" t="s">
        <v>129119</v>
      </c>
      <c r="F6896" s="1" t="s">
        <v>220577</v>
      </c>
      <c r="G6896" s="1" t="s">
        <v>34323</v>
      </c>
      <c r="H6896" s="1" t="s">
        <v>44427</v>
      </c>
      <c r="I6896" s="1" t="s">
        <v>66970</v>
      </c>
      <c r="J6896" s="1" t="s">
        <v>25275</v>
      </c>
      <c r="K6896" s="1" t="s">
        <v>86519</v>
      </c>
      <c r="L6896" s="1" t="s">
        <v>31968</v>
      </c>
      <c r="M6896" s="1" t="s">
        <v>44183</v>
      </c>
      <c r="N6896" s="1" t="s">
        <v>41698</v>
      </c>
      <c r="O6896" s="1" t="s">
        <v>92278</v>
      </c>
      <c r="P6896" s="1" t="s">
        <v>30842</v>
      </c>
      <c r="Q6896" s="1" t="s">
        <v>224406</v>
      </c>
      <c r="R6896" s="1" t="s">
        <v>56373</v>
      </c>
      <c r="S6896" s="1" t="s">
        <v>103141</v>
      </c>
      <c r="T6896" s="1" t="s">
        <v>144597</v>
      </c>
      <c r="U6896" s="1" t="s">
        <v>93502</v>
      </c>
      <c r="V6896" s="1" t="s">
        <v>181686</v>
      </c>
      <c r="W6896" s="1" t="s">
        <v>224407</v>
      </c>
      <c r="X6896" s="1" t="s">
        <v>224408</v>
      </c>
      <c r="Y6896" s="1" t="s">
        <v>224409</v>
      </c>
      <c r="Z6896" s="1" t="s">
        <v>29419</v>
      </c>
      <c r="AA6896" s="1" t="s">
        <v>224410</v>
      </c>
      <c r="AB6896" s="1" t="s">
        <v>224411</v>
      </c>
      <c r="AC6896" s="1" t="s">
        <v>224412</v>
      </c>
      <c r="AD6896" s="1" t="s">
        <v>224413</v>
      </c>
      <c r="AE6896" s="1" t="s">
        <v>224414</v>
      </c>
      <c r="AF6896" s="1" t="s">
        <v>224415</v>
      </c>
      <c r="AG6896" s="1" t="s">
        <v>224416</v>
      </c>
      <c r="AH6896" s="1" t="s">
        <v>29425</v>
      </c>
      <c r="AI6896" s="1" t="s">
        <v>224417</v>
      </c>
      <c r="AJ6896" s="1" t="s">
        <v>224418</v>
      </c>
      <c r="AK6896" s="1" t="s">
        <v>224419</v>
      </c>
      <c r="AL6896" s="1" t="s">
        <v>223473</v>
      </c>
      <c r="AM6896" s="1" t="s">
        <v>224420</v>
      </c>
      <c r="AN6896" s="1" t="s">
        <v>224421</v>
      </c>
      <c r="AO6896" s="1" t="s">
        <v>189421</v>
      </c>
      <c r="AP6896" s="1" t="s">
        <v>224422</v>
      </c>
      <c r="AQ6896" s="1" t="s">
        <v>224423</v>
      </c>
      <c r="AR6896" s="1" t="s">
        <v>224424</v>
      </c>
    </row>
    <row r="6897" spans="1:44" x14ac:dyDescent="0.3">
      <c r="A6897" s="1" t="s">
        <v>224425</v>
      </c>
      <c r="B6897" s="1" t="s">
        <v>224426</v>
      </c>
      <c r="C6897" s="1" t="s">
        <v>76214</v>
      </c>
      <c r="D6897" s="1" t="s">
        <v>224427</v>
      </c>
      <c r="E6897" s="1" t="s">
        <v>220052</v>
      </c>
      <c r="F6897" s="1" t="s">
        <v>119546</v>
      </c>
      <c r="G6897" s="1" t="s">
        <v>187640</v>
      </c>
      <c r="H6897" s="1" t="s">
        <v>57442</v>
      </c>
      <c r="I6897" s="1" t="s">
        <v>24370</v>
      </c>
      <c r="J6897" s="1" t="s">
        <v>224428</v>
      </c>
      <c r="K6897" s="1" t="s">
        <v>65348</v>
      </c>
      <c r="L6897" s="1" t="s">
        <v>185775</v>
      </c>
      <c r="M6897" s="1" t="s">
        <v>125750</v>
      </c>
      <c r="N6897" s="1" t="s">
        <v>224429</v>
      </c>
      <c r="O6897" s="1" t="s">
        <v>110858</v>
      </c>
      <c r="P6897" s="1" t="s">
        <v>86168</v>
      </c>
      <c r="Q6897" s="1" t="s">
        <v>198093</v>
      </c>
      <c r="R6897" s="1" t="s">
        <v>114224</v>
      </c>
      <c r="S6897" s="1" t="s">
        <v>208357</v>
      </c>
      <c r="T6897" s="1" t="s">
        <v>159560</v>
      </c>
      <c r="U6897" s="1" t="s">
        <v>121810</v>
      </c>
      <c r="V6897" s="1" t="s">
        <v>224430</v>
      </c>
      <c r="W6897" s="1" t="s">
        <v>224431</v>
      </c>
      <c r="X6897" s="1" t="s">
        <v>224432</v>
      </c>
      <c r="Y6897" s="1" t="s">
        <v>224433</v>
      </c>
      <c r="Z6897" s="1" t="s">
        <v>32126</v>
      </c>
      <c r="AA6897" s="1" t="s">
        <v>224434</v>
      </c>
      <c r="AB6897" s="1" t="s">
        <v>110894</v>
      </c>
      <c r="AC6897" s="1" t="s">
        <v>224435</v>
      </c>
      <c r="AD6897" s="1" t="s">
        <v>223862</v>
      </c>
      <c r="AE6897" s="1" t="s">
        <v>224436</v>
      </c>
      <c r="AF6897" s="1" t="s">
        <v>215394</v>
      </c>
      <c r="AG6897" s="1" t="s">
        <v>224437</v>
      </c>
      <c r="AH6897" s="1" t="s">
        <v>32132</v>
      </c>
      <c r="AI6897" s="1" t="s">
        <v>224438</v>
      </c>
      <c r="AJ6897" s="1" t="s">
        <v>224439</v>
      </c>
      <c r="AK6897" s="1" t="s">
        <v>224440</v>
      </c>
      <c r="AL6897" s="1" t="s">
        <v>224441</v>
      </c>
      <c r="AM6897" s="1" t="s">
        <v>224442</v>
      </c>
      <c r="AN6897" s="1" t="s">
        <v>224443</v>
      </c>
      <c r="AO6897" s="1" t="s">
        <v>37152</v>
      </c>
      <c r="AP6897" s="1" t="s">
        <v>224444</v>
      </c>
      <c r="AQ6897" s="1" t="s">
        <v>224445</v>
      </c>
      <c r="AR6897" s="1" t="s">
        <v>221470</v>
      </c>
    </row>
    <row r="6898" spans="1:44" x14ac:dyDescent="0.3">
      <c r="A6898" s="1" t="s">
        <v>224446</v>
      </c>
      <c r="B6898" s="1" t="s">
        <v>224447</v>
      </c>
      <c r="C6898" s="1" t="s">
        <v>224448</v>
      </c>
      <c r="D6898" s="1" t="s">
        <v>46633</v>
      </c>
      <c r="E6898" s="1" t="s">
        <v>211094</v>
      </c>
      <c r="F6898" s="1" t="s">
        <v>222904</v>
      </c>
      <c r="G6898" s="1" t="s">
        <v>28631</v>
      </c>
      <c r="H6898" s="1" t="s">
        <v>161937</v>
      </c>
      <c r="I6898" s="1" t="s">
        <v>44144</v>
      </c>
      <c r="J6898" s="1" t="s">
        <v>42376</v>
      </c>
      <c r="K6898" s="1" t="s">
        <v>130774</v>
      </c>
      <c r="L6898" s="1" t="s">
        <v>221617</v>
      </c>
      <c r="M6898" s="1" t="s">
        <v>115648</v>
      </c>
      <c r="N6898" s="1" t="s">
        <v>185799</v>
      </c>
      <c r="O6898" s="1" t="s">
        <v>173458</v>
      </c>
      <c r="P6898" s="1" t="s">
        <v>70083</v>
      </c>
      <c r="Q6898" s="1" t="s">
        <v>78289</v>
      </c>
      <c r="R6898" s="1" t="s">
        <v>58326</v>
      </c>
      <c r="S6898" s="1" t="s">
        <v>27592</v>
      </c>
      <c r="T6898" s="1" t="s">
        <v>54310</v>
      </c>
      <c r="U6898" s="1" t="s">
        <v>106032</v>
      </c>
      <c r="V6898" s="1" t="s">
        <v>194487</v>
      </c>
      <c r="W6898" s="1" t="s">
        <v>224449</v>
      </c>
      <c r="X6898" s="1" t="s">
        <v>224450</v>
      </c>
      <c r="Y6898" s="1" t="s">
        <v>224451</v>
      </c>
      <c r="Z6898" s="1" t="s">
        <v>25578</v>
      </c>
      <c r="AA6898" s="1" t="s">
        <v>224452</v>
      </c>
      <c r="AB6898" s="1" t="s">
        <v>102357</v>
      </c>
      <c r="AC6898" s="1" t="s">
        <v>224453</v>
      </c>
      <c r="AD6898" s="1" t="s">
        <v>224454</v>
      </c>
      <c r="AE6898" s="1" t="s">
        <v>224455</v>
      </c>
      <c r="AF6898" s="1" t="s">
        <v>189581</v>
      </c>
      <c r="AG6898" s="1" t="s">
        <v>224456</v>
      </c>
      <c r="AH6898" s="1" t="s">
        <v>21923</v>
      </c>
      <c r="AI6898" s="1" t="s">
        <v>224457</v>
      </c>
      <c r="AJ6898" s="1" t="s">
        <v>43175</v>
      </c>
      <c r="AK6898" s="1" t="s">
        <v>224458</v>
      </c>
      <c r="AL6898" s="1" t="s">
        <v>224459</v>
      </c>
      <c r="AM6898" s="1" t="s">
        <v>224460</v>
      </c>
      <c r="AN6898" s="1" t="s">
        <v>224461</v>
      </c>
      <c r="AO6898" s="1" t="s">
        <v>224462</v>
      </c>
      <c r="AP6898" s="1" t="s">
        <v>224463</v>
      </c>
      <c r="AQ6898" s="1" t="s">
        <v>224464</v>
      </c>
      <c r="AR6898" s="1" t="s">
        <v>224465</v>
      </c>
    </row>
    <row r="6899" spans="1:44" x14ac:dyDescent="0.3">
      <c r="A6899" s="1" t="s">
        <v>224466</v>
      </c>
      <c r="B6899" s="1" t="s">
        <v>224467</v>
      </c>
      <c r="C6899" s="1" t="s">
        <v>97952</v>
      </c>
      <c r="D6899" s="1" t="s">
        <v>224468</v>
      </c>
      <c r="E6899" s="1" t="s">
        <v>224469</v>
      </c>
      <c r="F6899" s="1" t="s">
        <v>50297</v>
      </c>
      <c r="G6899" s="1" t="s">
        <v>115006</v>
      </c>
      <c r="H6899" s="1" t="s">
        <v>31373</v>
      </c>
      <c r="I6899" s="1" t="s">
        <v>224470</v>
      </c>
      <c r="J6899" s="1" t="s">
        <v>52911</v>
      </c>
      <c r="K6899" s="1" t="s">
        <v>224471</v>
      </c>
      <c r="L6899" s="1" t="s">
        <v>51316</v>
      </c>
      <c r="M6899" s="1" t="s">
        <v>29853</v>
      </c>
      <c r="N6899" s="1" t="s">
        <v>224472</v>
      </c>
      <c r="O6899" s="1" t="s">
        <v>28605</v>
      </c>
      <c r="P6899" s="1" t="s">
        <v>224473</v>
      </c>
      <c r="Q6899" s="1" t="s">
        <v>56036</v>
      </c>
      <c r="R6899" s="1" t="s">
        <v>147650</v>
      </c>
      <c r="S6899" s="1" t="s">
        <v>152966</v>
      </c>
      <c r="T6899" s="1" t="s">
        <v>106562</v>
      </c>
      <c r="U6899" s="1" t="s">
        <v>46452</v>
      </c>
      <c r="V6899" s="1" t="s">
        <v>224474</v>
      </c>
      <c r="W6899" s="1" t="s">
        <v>224475</v>
      </c>
      <c r="X6899" s="1" t="s">
        <v>224476</v>
      </c>
      <c r="Y6899" s="1" t="s">
        <v>48857</v>
      </c>
      <c r="Z6899" s="1" t="s">
        <v>61643</v>
      </c>
      <c r="AA6899" s="1" t="s">
        <v>224477</v>
      </c>
      <c r="AB6899" s="1" t="s">
        <v>24505</v>
      </c>
      <c r="AC6899" s="1" t="s">
        <v>56012</v>
      </c>
      <c r="AD6899" s="1" t="s">
        <v>224478</v>
      </c>
      <c r="AE6899" s="1" t="s">
        <v>224479</v>
      </c>
      <c r="AF6899" s="1" t="s">
        <v>28897</v>
      </c>
      <c r="AG6899" s="1" t="s">
        <v>224480</v>
      </c>
      <c r="AH6899" s="1" t="s">
        <v>22235</v>
      </c>
      <c r="AI6899" s="1" t="s">
        <v>224481</v>
      </c>
      <c r="AJ6899" s="1" t="s">
        <v>224482</v>
      </c>
      <c r="AK6899" s="1" t="s">
        <v>20823</v>
      </c>
      <c r="AL6899" s="1" t="s">
        <v>224483</v>
      </c>
      <c r="AM6899" s="1" t="s">
        <v>224484</v>
      </c>
      <c r="AN6899" s="1" t="s">
        <v>224485</v>
      </c>
      <c r="AO6899" s="1" t="s">
        <v>224486</v>
      </c>
      <c r="AP6899" s="1" t="s">
        <v>224487</v>
      </c>
      <c r="AQ6899" s="1" t="s">
        <v>224488</v>
      </c>
      <c r="AR6899" s="1" t="s">
        <v>185683</v>
      </c>
    </row>
    <row r="6900" spans="1:44" x14ac:dyDescent="0.3">
      <c r="A6900" s="1" t="s">
        <v>224489</v>
      </c>
      <c r="B6900" s="1" t="s">
        <v>224490</v>
      </c>
      <c r="C6900" s="1" t="s">
        <v>224491</v>
      </c>
      <c r="D6900" s="1" t="s">
        <v>125338</v>
      </c>
      <c r="E6900" s="1" t="s">
        <v>27777</v>
      </c>
      <c r="F6900" s="1" t="s">
        <v>81807</v>
      </c>
      <c r="G6900" s="1" t="s">
        <v>51036</v>
      </c>
      <c r="H6900" s="1" t="s">
        <v>110497</v>
      </c>
      <c r="I6900" s="1" t="s">
        <v>45372</v>
      </c>
      <c r="J6900" s="1" t="s">
        <v>93812</v>
      </c>
      <c r="K6900" s="1" t="s">
        <v>52244</v>
      </c>
      <c r="L6900" s="1" t="s">
        <v>224492</v>
      </c>
      <c r="M6900" s="1" t="s">
        <v>32743</v>
      </c>
      <c r="N6900" s="1" t="s">
        <v>224493</v>
      </c>
      <c r="O6900" s="1" t="s">
        <v>29108</v>
      </c>
      <c r="P6900" s="1" t="s">
        <v>80783</v>
      </c>
      <c r="Q6900" s="1" t="s">
        <v>22645</v>
      </c>
      <c r="R6900" s="1" t="s">
        <v>143925</v>
      </c>
      <c r="S6900" s="1" t="s">
        <v>63928</v>
      </c>
      <c r="T6900" s="1" t="s">
        <v>146513</v>
      </c>
      <c r="U6900" s="1" t="s">
        <v>136844</v>
      </c>
      <c r="V6900" s="1" t="s">
        <v>224494</v>
      </c>
      <c r="W6900" s="1" t="s">
        <v>224495</v>
      </c>
      <c r="X6900" s="1" t="s">
        <v>224496</v>
      </c>
      <c r="Y6900" s="1" t="s">
        <v>109105</v>
      </c>
      <c r="Z6900" s="1" t="s">
        <v>112617</v>
      </c>
      <c r="AA6900" s="1" t="s">
        <v>224497</v>
      </c>
      <c r="AB6900" s="1" t="s">
        <v>224498</v>
      </c>
      <c r="AC6900" s="1" t="s">
        <v>224499</v>
      </c>
      <c r="AD6900" s="1" t="s">
        <v>224500</v>
      </c>
      <c r="AE6900" s="1" t="s">
        <v>224501</v>
      </c>
      <c r="AF6900" s="1" t="s">
        <v>23653</v>
      </c>
      <c r="AG6900" s="1" t="s">
        <v>224502</v>
      </c>
      <c r="AH6900" s="1" t="s">
        <v>224503</v>
      </c>
      <c r="AI6900" s="1" t="s">
        <v>224504</v>
      </c>
      <c r="AJ6900" s="1" t="s">
        <v>60354</v>
      </c>
      <c r="AK6900" s="1" t="s">
        <v>224505</v>
      </c>
      <c r="AL6900" s="1" t="s">
        <v>224506</v>
      </c>
      <c r="AM6900" s="1" t="s">
        <v>224507</v>
      </c>
      <c r="AN6900" s="1" t="s">
        <v>224508</v>
      </c>
      <c r="AO6900" s="1" t="s">
        <v>224509</v>
      </c>
      <c r="AP6900" s="1" t="s">
        <v>224510</v>
      </c>
      <c r="AQ6900" s="1" t="s">
        <v>224511</v>
      </c>
      <c r="AR6900" s="1" t="s">
        <v>23141</v>
      </c>
    </row>
    <row r="6901" spans="1:44" x14ac:dyDescent="0.3">
      <c r="A6901" s="1" t="s">
        <v>224512</v>
      </c>
      <c r="B6901" s="1" t="s">
        <v>224513</v>
      </c>
      <c r="C6901" s="1" t="s">
        <v>224514</v>
      </c>
      <c r="D6901" s="1" t="s">
        <v>224515</v>
      </c>
      <c r="E6901" s="1" t="s">
        <v>224516</v>
      </c>
      <c r="F6901" s="1" t="s">
        <v>224517</v>
      </c>
      <c r="G6901" s="1" t="s">
        <v>96950</v>
      </c>
      <c r="H6901" s="1" t="s">
        <v>160832</v>
      </c>
      <c r="I6901" s="1" t="s">
        <v>31117</v>
      </c>
      <c r="J6901" s="1" t="s">
        <v>224518</v>
      </c>
      <c r="K6901" s="1" t="s">
        <v>165199</v>
      </c>
      <c r="L6901" s="1" t="s">
        <v>208240</v>
      </c>
      <c r="M6901" s="1" t="s">
        <v>44524</v>
      </c>
      <c r="N6901" s="1" t="s">
        <v>118125</v>
      </c>
      <c r="O6901" s="1" t="s">
        <v>224519</v>
      </c>
      <c r="P6901" s="1" t="s">
        <v>62302</v>
      </c>
      <c r="Q6901" s="1" t="s">
        <v>54900</v>
      </c>
      <c r="R6901" s="1" t="s">
        <v>221884</v>
      </c>
      <c r="S6901" s="1" t="s">
        <v>23077</v>
      </c>
      <c r="T6901" s="1" t="s">
        <v>45734</v>
      </c>
      <c r="U6901" s="1" t="s">
        <v>156007</v>
      </c>
      <c r="V6901" s="1" t="s">
        <v>224520</v>
      </c>
      <c r="W6901" s="1" t="s">
        <v>224521</v>
      </c>
      <c r="X6901" s="1" t="s">
        <v>224522</v>
      </c>
      <c r="Y6901" s="1" t="s">
        <v>224523</v>
      </c>
      <c r="Z6901" s="1" t="s">
        <v>151310</v>
      </c>
      <c r="AA6901" s="1" t="s">
        <v>224524</v>
      </c>
      <c r="AB6901" s="1" t="s">
        <v>224525</v>
      </c>
      <c r="AC6901" s="1" t="s">
        <v>224526</v>
      </c>
      <c r="AD6901" s="1" t="s">
        <v>149357</v>
      </c>
      <c r="AE6901" s="1" t="s">
        <v>224527</v>
      </c>
      <c r="AF6901" s="1" t="s">
        <v>224528</v>
      </c>
      <c r="AG6901" s="1" t="s">
        <v>224529</v>
      </c>
      <c r="AH6901" s="1" t="s">
        <v>186119</v>
      </c>
      <c r="AI6901" s="1" t="s">
        <v>224530</v>
      </c>
      <c r="AJ6901" s="1" t="s">
        <v>224531</v>
      </c>
      <c r="AK6901" s="1" t="s">
        <v>224532</v>
      </c>
      <c r="AL6901" s="1" t="s">
        <v>224533</v>
      </c>
      <c r="AM6901" s="1" t="s">
        <v>224534</v>
      </c>
      <c r="AN6901" s="1" t="s">
        <v>188238</v>
      </c>
      <c r="AO6901" s="1" t="s">
        <v>224535</v>
      </c>
      <c r="AP6901" s="1" t="s">
        <v>112095</v>
      </c>
      <c r="AQ6901" s="1" t="s">
        <v>224536</v>
      </c>
      <c r="AR6901" s="1" t="s">
        <v>58654</v>
      </c>
    </row>
    <row r="6902" spans="1:44" x14ac:dyDescent="0.3">
      <c r="A6902" s="1" t="s">
        <v>224537</v>
      </c>
      <c r="B6902" s="1" t="s">
        <v>224538</v>
      </c>
      <c r="C6902" s="1" t="s">
        <v>224539</v>
      </c>
      <c r="D6902" s="1" t="s">
        <v>224540</v>
      </c>
      <c r="E6902" s="1" t="s">
        <v>82374</v>
      </c>
      <c r="F6902" s="1" t="s">
        <v>85736</v>
      </c>
      <c r="G6902" s="1" t="s">
        <v>115091</v>
      </c>
      <c r="H6902" s="1" t="s">
        <v>31373</v>
      </c>
      <c r="I6902" s="1" t="s">
        <v>47710</v>
      </c>
      <c r="J6902" s="1" t="s">
        <v>127251</v>
      </c>
      <c r="K6902" s="1" t="s">
        <v>215033</v>
      </c>
      <c r="L6902" s="1" t="s">
        <v>96101</v>
      </c>
      <c r="M6902" s="1" t="s">
        <v>64507</v>
      </c>
      <c r="N6902" s="1" t="s">
        <v>73302</v>
      </c>
      <c r="O6902" s="1" t="s">
        <v>86656</v>
      </c>
      <c r="P6902" s="1" t="s">
        <v>224541</v>
      </c>
      <c r="Q6902" s="1" t="s">
        <v>40268</v>
      </c>
      <c r="R6902" s="1" t="s">
        <v>123109</v>
      </c>
      <c r="S6902" s="1" t="s">
        <v>56511</v>
      </c>
      <c r="T6902" s="1" t="s">
        <v>44461</v>
      </c>
      <c r="U6902" s="1" t="s">
        <v>63615</v>
      </c>
      <c r="V6902" s="1" t="s">
        <v>224542</v>
      </c>
      <c r="W6902" s="1" t="s">
        <v>93325</v>
      </c>
      <c r="X6902" s="1" t="s">
        <v>224543</v>
      </c>
      <c r="Y6902" s="1" t="s">
        <v>224544</v>
      </c>
      <c r="Z6902" s="1" t="s">
        <v>112333</v>
      </c>
      <c r="AA6902" s="1" t="s">
        <v>224545</v>
      </c>
      <c r="AB6902" s="1" t="s">
        <v>224546</v>
      </c>
      <c r="AC6902" s="1" t="s">
        <v>224547</v>
      </c>
      <c r="AD6902" s="1" t="s">
        <v>224548</v>
      </c>
      <c r="AE6902" s="1" t="s">
        <v>224549</v>
      </c>
      <c r="AF6902" s="1" t="s">
        <v>217963</v>
      </c>
      <c r="AG6902" s="1" t="s">
        <v>224550</v>
      </c>
      <c r="AH6902" s="1" t="s">
        <v>224551</v>
      </c>
      <c r="AI6902" s="1" t="s">
        <v>224552</v>
      </c>
      <c r="AJ6902" s="1" t="s">
        <v>224553</v>
      </c>
      <c r="AK6902" s="1" t="s">
        <v>224554</v>
      </c>
      <c r="AL6902" s="1" t="s">
        <v>224555</v>
      </c>
      <c r="AM6902" s="1" t="s">
        <v>224556</v>
      </c>
      <c r="AN6902" s="1" t="s">
        <v>224557</v>
      </c>
      <c r="AO6902" s="1" t="s">
        <v>224558</v>
      </c>
      <c r="AP6902" s="1" t="s">
        <v>224559</v>
      </c>
      <c r="AQ6902" s="1" t="s">
        <v>224560</v>
      </c>
      <c r="AR6902" s="1" t="s">
        <v>48655</v>
      </c>
    </row>
    <row r="6903" spans="1:44" x14ac:dyDescent="0.3">
      <c r="A6903" s="1" t="s">
        <v>224561</v>
      </c>
      <c r="B6903" s="1" t="s">
        <v>224562</v>
      </c>
      <c r="C6903" s="1" t="s">
        <v>224563</v>
      </c>
      <c r="D6903" s="1" t="s">
        <v>224564</v>
      </c>
      <c r="E6903" s="1" t="s">
        <v>203747</v>
      </c>
      <c r="F6903" s="1" t="s">
        <v>41319</v>
      </c>
      <c r="G6903" s="1" t="s">
        <v>56088</v>
      </c>
      <c r="H6903" s="1" t="s">
        <v>176570</v>
      </c>
      <c r="I6903" s="1" t="s">
        <v>59826</v>
      </c>
      <c r="J6903" s="1" t="s">
        <v>35463</v>
      </c>
      <c r="K6903" s="1" t="s">
        <v>49376</v>
      </c>
      <c r="L6903" s="1" t="s">
        <v>203894</v>
      </c>
      <c r="M6903" s="1" t="s">
        <v>124730</v>
      </c>
      <c r="N6903" s="1" t="s">
        <v>224565</v>
      </c>
      <c r="O6903" s="1" t="s">
        <v>124068</v>
      </c>
      <c r="P6903" s="1" t="s">
        <v>224566</v>
      </c>
      <c r="Q6903" s="1" t="s">
        <v>224567</v>
      </c>
      <c r="R6903" s="1" t="s">
        <v>57891</v>
      </c>
      <c r="S6903" s="1" t="s">
        <v>23238</v>
      </c>
      <c r="T6903" s="1" t="s">
        <v>59960</v>
      </c>
      <c r="U6903" s="1" t="s">
        <v>160455</v>
      </c>
      <c r="V6903" s="1" t="s">
        <v>224568</v>
      </c>
      <c r="W6903" s="1" t="s">
        <v>224569</v>
      </c>
      <c r="X6903" s="1" t="s">
        <v>224570</v>
      </c>
      <c r="Y6903" s="1" t="s">
        <v>224571</v>
      </c>
      <c r="Z6903" s="1" t="s">
        <v>64980</v>
      </c>
      <c r="AA6903" s="1" t="s">
        <v>224572</v>
      </c>
      <c r="AB6903" s="1" t="s">
        <v>222281</v>
      </c>
      <c r="AC6903" s="1" t="s">
        <v>224573</v>
      </c>
      <c r="AD6903" s="1" t="s">
        <v>224574</v>
      </c>
      <c r="AE6903" s="1" t="s">
        <v>224575</v>
      </c>
      <c r="AF6903" s="1" t="s">
        <v>224576</v>
      </c>
      <c r="AG6903" s="1" t="s">
        <v>224577</v>
      </c>
      <c r="AH6903" s="1" t="s">
        <v>149547</v>
      </c>
      <c r="AI6903" s="1" t="s">
        <v>224578</v>
      </c>
      <c r="AJ6903" s="1" t="s">
        <v>224579</v>
      </c>
      <c r="AK6903" s="1" t="s">
        <v>224580</v>
      </c>
      <c r="AL6903" s="1" t="s">
        <v>224581</v>
      </c>
      <c r="AM6903" s="1" t="s">
        <v>224582</v>
      </c>
      <c r="AN6903" s="1" t="s">
        <v>28205</v>
      </c>
      <c r="AO6903" s="1" t="s">
        <v>224583</v>
      </c>
      <c r="AP6903" s="1" t="s">
        <v>224584</v>
      </c>
      <c r="AQ6903" s="1" t="s">
        <v>224585</v>
      </c>
      <c r="AR6903" s="1" t="s">
        <v>129212</v>
      </c>
    </row>
    <row r="6904" spans="1:44" x14ac:dyDescent="0.3">
      <c r="A6904" s="1" t="s">
        <v>224586</v>
      </c>
      <c r="B6904" s="1" t="s">
        <v>224587</v>
      </c>
      <c r="C6904" s="1" t="s">
        <v>149801</v>
      </c>
      <c r="D6904" s="1" t="s">
        <v>224588</v>
      </c>
      <c r="E6904" s="1" t="s">
        <v>31336</v>
      </c>
      <c r="F6904" s="1" t="s">
        <v>139185</v>
      </c>
      <c r="G6904" s="1" t="s">
        <v>80211</v>
      </c>
      <c r="H6904" s="1" t="s">
        <v>126389</v>
      </c>
      <c r="I6904" s="1" t="s">
        <v>32169</v>
      </c>
      <c r="J6904" s="1" t="s">
        <v>60458</v>
      </c>
      <c r="K6904" s="1" t="s">
        <v>42020</v>
      </c>
      <c r="L6904" s="1" t="s">
        <v>42146</v>
      </c>
      <c r="M6904" s="1" t="s">
        <v>68619</v>
      </c>
      <c r="N6904" s="1" t="s">
        <v>172880</v>
      </c>
      <c r="O6904" s="1" t="s">
        <v>23837</v>
      </c>
      <c r="P6904" s="1" t="s">
        <v>164731</v>
      </c>
      <c r="Q6904" s="1" t="s">
        <v>188688</v>
      </c>
      <c r="R6904" s="1" t="s">
        <v>224589</v>
      </c>
      <c r="S6904" s="1" t="s">
        <v>102290</v>
      </c>
      <c r="T6904" s="1" t="s">
        <v>42916</v>
      </c>
      <c r="U6904" s="1" t="s">
        <v>162176</v>
      </c>
      <c r="V6904" s="1" t="s">
        <v>224590</v>
      </c>
      <c r="W6904" s="1" t="s">
        <v>178741</v>
      </c>
      <c r="X6904" s="1" t="s">
        <v>224591</v>
      </c>
      <c r="Y6904" s="1" t="s">
        <v>224592</v>
      </c>
      <c r="Z6904" s="1" t="s">
        <v>23636</v>
      </c>
      <c r="AA6904" s="1" t="s">
        <v>224593</v>
      </c>
      <c r="AB6904" s="1" t="s">
        <v>177359</v>
      </c>
      <c r="AC6904" s="1" t="s">
        <v>224594</v>
      </c>
      <c r="AD6904" s="1" t="s">
        <v>224595</v>
      </c>
      <c r="AE6904" s="1" t="s">
        <v>224596</v>
      </c>
      <c r="AF6904" s="1" t="s">
        <v>20690</v>
      </c>
      <c r="AG6904" s="1" t="s">
        <v>224597</v>
      </c>
      <c r="AH6904" s="1" t="s">
        <v>23644</v>
      </c>
      <c r="AI6904" s="1" t="s">
        <v>224598</v>
      </c>
      <c r="AJ6904" s="1" t="s">
        <v>224599</v>
      </c>
      <c r="AK6904" s="1" t="s">
        <v>224600</v>
      </c>
      <c r="AL6904" s="1" t="s">
        <v>25420</v>
      </c>
      <c r="AM6904" s="1" t="s">
        <v>224601</v>
      </c>
      <c r="AN6904" s="1" t="s">
        <v>31530</v>
      </c>
      <c r="AO6904" s="1" t="s">
        <v>224602</v>
      </c>
      <c r="AP6904" s="1" t="s">
        <v>224603</v>
      </c>
      <c r="AQ6904" s="1" t="s">
        <v>224604</v>
      </c>
      <c r="AR6904" s="1" t="s">
        <v>173963</v>
      </c>
    </row>
    <row r="6905" spans="1:44" x14ac:dyDescent="0.3">
      <c r="A6905" s="1" t="s">
        <v>224605</v>
      </c>
      <c r="B6905" s="1" t="s">
        <v>224606</v>
      </c>
      <c r="C6905" s="1" t="s">
        <v>42375</v>
      </c>
      <c r="D6905" s="1" t="s">
        <v>224607</v>
      </c>
      <c r="E6905" s="1" t="s">
        <v>34389</v>
      </c>
      <c r="F6905" s="1" t="s">
        <v>48841</v>
      </c>
      <c r="G6905" s="1" t="s">
        <v>41385</v>
      </c>
      <c r="H6905" s="1" t="s">
        <v>134693</v>
      </c>
      <c r="I6905" s="1" t="s">
        <v>34120</v>
      </c>
      <c r="J6905" s="1" t="s">
        <v>25520</v>
      </c>
      <c r="K6905" s="1" t="s">
        <v>85999</v>
      </c>
      <c r="L6905" s="1" t="s">
        <v>33484</v>
      </c>
      <c r="M6905" s="1" t="s">
        <v>42927</v>
      </c>
      <c r="N6905" s="1" t="s">
        <v>224608</v>
      </c>
      <c r="O6905" s="1" t="s">
        <v>39533</v>
      </c>
      <c r="P6905" s="1" t="s">
        <v>48006</v>
      </c>
      <c r="Q6905" s="1" t="s">
        <v>96173</v>
      </c>
      <c r="R6905" s="1" t="s">
        <v>220850</v>
      </c>
      <c r="S6905" s="1" t="s">
        <v>27154</v>
      </c>
      <c r="T6905" s="1" t="s">
        <v>57800</v>
      </c>
      <c r="U6905" s="1" t="s">
        <v>64532</v>
      </c>
      <c r="V6905" s="1" t="s">
        <v>224609</v>
      </c>
      <c r="W6905" s="1" t="s">
        <v>224610</v>
      </c>
      <c r="X6905" s="1" t="s">
        <v>224611</v>
      </c>
      <c r="Y6905" s="1" t="s">
        <v>224612</v>
      </c>
      <c r="Z6905" s="1" t="s">
        <v>224613</v>
      </c>
      <c r="AA6905" s="1" t="s">
        <v>224614</v>
      </c>
      <c r="AB6905" s="1" t="s">
        <v>224615</v>
      </c>
      <c r="AC6905" s="1" t="s">
        <v>224616</v>
      </c>
      <c r="AD6905" s="1" t="s">
        <v>224617</v>
      </c>
      <c r="AE6905" s="1" t="s">
        <v>224618</v>
      </c>
      <c r="AF6905" s="1" t="s">
        <v>224619</v>
      </c>
      <c r="AG6905" s="1" t="s">
        <v>224620</v>
      </c>
      <c r="AH6905" s="1" t="s">
        <v>224621</v>
      </c>
      <c r="AI6905" s="1" t="s">
        <v>224622</v>
      </c>
      <c r="AJ6905" s="1" t="s">
        <v>223870</v>
      </c>
      <c r="AK6905" s="1" t="s">
        <v>224623</v>
      </c>
      <c r="AL6905" s="1" t="s">
        <v>224624</v>
      </c>
      <c r="AM6905" s="1" t="s">
        <v>224625</v>
      </c>
      <c r="AN6905" s="1" t="s">
        <v>41339</v>
      </c>
      <c r="AO6905" s="1" t="s">
        <v>224626</v>
      </c>
      <c r="AP6905" s="1" t="s">
        <v>224627</v>
      </c>
      <c r="AQ6905" s="1" t="s">
        <v>224628</v>
      </c>
      <c r="AR6905" s="1" t="s">
        <v>60544</v>
      </c>
    </row>
    <row r="6906" spans="1:44" x14ac:dyDescent="0.3">
      <c r="A6906" s="1" t="s">
        <v>224629</v>
      </c>
      <c r="B6906" s="1" t="s">
        <v>224630</v>
      </c>
      <c r="C6906" s="1" t="s">
        <v>224631</v>
      </c>
      <c r="D6906" s="1" t="s">
        <v>224632</v>
      </c>
      <c r="E6906" s="1" t="s">
        <v>59929</v>
      </c>
      <c r="F6906" s="1" t="s">
        <v>115819</v>
      </c>
      <c r="G6906" s="1" t="s">
        <v>95052</v>
      </c>
      <c r="H6906" s="1" t="s">
        <v>202020</v>
      </c>
      <c r="I6906" s="1" t="s">
        <v>61765</v>
      </c>
      <c r="J6906" s="1" t="s">
        <v>63560</v>
      </c>
      <c r="K6906" s="1" t="s">
        <v>133153</v>
      </c>
      <c r="L6906" s="1" t="s">
        <v>224633</v>
      </c>
      <c r="M6906" s="1" t="s">
        <v>40268</v>
      </c>
      <c r="N6906" s="1" t="s">
        <v>201374</v>
      </c>
      <c r="O6906" s="1" t="s">
        <v>91749</v>
      </c>
      <c r="P6906" s="1" t="s">
        <v>92735</v>
      </c>
      <c r="Q6906" s="1" t="s">
        <v>47107</v>
      </c>
      <c r="R6906" s="1" t="s">
        <v>157492</v>
      </c>
      <c r="S6906" s="1" t="s">
        <v>32556</v>
      </c>
      <c r="T6906" s="1" t="s">
        <v>210624</v>
      </c>
      <c r="U6906" s="1" t="s">
        <v>127986</v>
      </c>
      <c r="V6906" s="1" t="s">
        <v>224634</v>
      </c>
      <c r="W6906" s="1" t="s">
        <v>224635</v>
      </c>
      <c r="X6906" s="1" t="s">
        <v>224636</v>
      </c>
      <c r="Y6906" s="1" t="s">
        <v>224637</v>
      </c>
      <c r="Z6906" s="1" t="s">
        <v>25336</v>
      </c>
      <c r="AA6906" s="1" t="s">
        <v>111608</v>
      </c>
      <c r="AB6906" s="1" t="s">
        <v>224638</v>
      </c>
      <c r="AC6906" s="1" t="s">
        <v>224639</v>
      </c>
      <c r="AD6906" s="1" t="s">
        <v>224640</v>
      </c>
      <c r="AE6906" s="1" t="s">
        <v>224641</v>
      </c>
      <c r="AF6906" s="1" t="s">
        <v>52721</v>
      </c>
      <c r="AG6906" s="1" t="s">
        <v>224642</v>
      </c>
      <c r="AH6906" s="1" t="s">
        <v>21039</v>
      </c>
      <c r="AI6906" s="1" t="s">
        <v>224643</v>
      </c>
      <c r="AJ6906" s="1" t="s">
        <v>189007</v>
      </c>
      <c r="AK6906" s="1" t="s">
        <v>224644</v>
      </c>
      <c r="AL6906" s="1" t="s">
        <v>68628</v>
      </c>
      <c r="AM6906" s="1" t="s">
        <v>224645</v>
      </c>
      <c r="AN6906" s="1" t="s">
        <v>224646</v>
      </c>
      <c r="AO6906" s="1" t="s">
        <v>224647</v>
      </c>
      <c r="AP6906" s="1" t="s">
        <v>224648</v>
      </c>
      <c r="AQ6906" s="1" t="s">
        <v>224649</v>
      </c>
      <c r="AR6906" s="1" t="s">
        <v>191747</v>
      </c>
    </row>
    <row r="6907" spans="1:44" x14ac:dyDescent="0.3">
      <c r="A6907" s="1" t="s">
        <v>224650</v>
      </c>
      <c r="B6907" s="1" t="s">
        <v>224651</v>
      </c>
      <c r="C6907" s="1" t="s">
        <v>224652</v>
      </c>
      <c r="D6907" s="1" t="s">
        <v>224653</v>
      </c>
      <c r="E6907" s="1" t="s">
        <v>101507</v>
      </c>
      <c r="F6907" s="1" t="s">
        <v>213925</v>
      </c>
      <c r="G6907" s="1" t="s">
        <v>224654</v>
      </c>
      <c r="H6907" s="1" t="s">
        <v>141467</v>
      </c>
      <c r="I6907" s="1" t="s">
        <v>60119</v>
      </c>
      <c r="J6907" s="1" t="s">
        <v>133056</v>
      </c>
      <c r="K6907" s="1" t="s">
        <v>67082</v>
      </c>
      <c r="L6907" s="1" t="s">
        <v>224655</v>
      </c>
      <c r="M6907" s="1" t="s">
        <v>224656</v>
      </c>
      <c r="N6907" s="1" t="s">
        <v>224657</v>
      </c>
      <c r="O6907" s="1" t="s">
        <v>42769</v>
      </c>
      <c r="P6907" s="1" t="s">
        <v>224658</v>
      </c>
      <c r="Q6907" s="1" t="s">
        <v>62517</v>
      </c>
      <c r="R6907" s="1" t="s">
        <v>224659</v>
      </c>
      <c r="S6907" s="1" t="s">
        <v>95517</v>
      </c>
      <c r="T6907" s="1" t="s">
        <v>224660</v>
      </c>
      <c r="U6907" s="1" t="s">
        <v>166742</v>
      </c>
      <c r="V6907" s="1" t="s">
        <v>224661</v>
      </c>
      <c r="W6907" s="1" t="s">
        <v>127218</v>
      </c>
      <c r="X6907" s="1" t="s">
        <v>224662</v>
      </c>
      <c r="Y6907" s="1" t="s">
        <v>179333</v>
      </c>
      <c r="Z6907" s="1" t="s">
        <v>224663</v>
      </c>
      <c r="AA6907" s="1" t="s">
        <v>224664</v>
      </c>
      <c r="AB6907" s="1" t="s">
        <v>224665</v>
      </c>
      <c r="AC6907" s="1" t="s">
        <v>224666</v>
      </c>
      <c r="AD6907" s="1" t="s">
        <v>224667</v>
      </c>
      <c r="AE6907" s="1" t="s">
        <v>224668</v>
      </c>
      <c r="AF6907" s="1" t="s">
        <v>224465</v>
      </c>
      <c r="AG6907" s="1" t="s">
        <v>224669</v>
      </c>
      <c r="AH6907" s="1" t="s">
        <v>224670</v>
      </c>
      <c r="AI6907" s="1" t="s">
        <v>224671</v>
      </c>
      <c r="AJ6907" s="1" t="s">
        <v>224672</v>
      </c>
      <c r="AK6907" s="1" t="s">
        <v>224673</v>
      </c>
      <c r="AL6907" s="1" t="s">
        <v>224674</v>
      </c>
      <c r="AM6907" s="1" t="s">
        <v>224675</v>
      </c>
      <c r="AN6907" s="1" t="s">
        <v>219522</v>
      </c>
      <c r="AO6907" s="1" t="s">
        <v>224676</v>
      </c>
      <c r="AP6907" s="1" t="s">
        <v>224677</v>
      </c>
      <c r="AQ6907" s="1" t="s">
        <v>224678</v>
      </c>
      <c r="AR6907" s="1" t="s">
        <v>209633</v>
      </c>
    </row>
    <row r="6908" spans="1:44" x14ac:dyDescent="0.3">
      <c r="A6908" s="1" t="s">
        <v>224679</v>
      </c>
      <c r="B6908" s="1" t="s">
        <v>224680</v>
      </c>
      <c r="C6908" s="1" t="s">
        <v>167168</v>
      </c>
      <c r="D6908" s="1" t="s">
        <v>42154</v>
      </c>
      <c r="E6908" s="1" t="s">
        <v>132533</v>
      </c>
      <c r="F6908" s="1" t="s">
        <v>224681</v>
      </c>
      <c r="G6908" s="1" t="s">
        <v>24488</v>
      </c>
      <c r="H6908" s="1" t="s">
        <v>134146</v>
      </c>
      <c r="I6908" s="1" t="s">
        <v>45233</v>
      </c>
      <c r="J6908" s="1" t="s">
        <v>64556</v>
      </c>
      <c r="K6908" s="1" t="s">
        <v>76912</v>
      </c>
      <c r="L6908" s="1" t="s">
        <v>224682</v>
      </c>
      <c r="M6908" s="1" t="s">
        <v>90669</v>
      </c>
      <c r="N6908" s="1" t="s">
        <v>20844</v>
      </c>
      <c r="O6908" s="1" t="s">
        <v>136560</v>
      </c>
      <c r="P6908" s="1" t="s">
        <v>95327</v>
      </c>
      <c r="Q6908" s="1" t="s">
        <v>44920</v>
      </c>
      <c r="R6908" s="1" t="s">
        <v>54879</v>
      </c>
      <c r="S6908" s="1" t="s">
        <v>41881</v>
      </c>
      <c r="T6908" s="1" t="s">
        <v>194491</v>
      </c>
      <c r="U6908" s="1" t="s">
        <v>75309</v>
      </c>
      <c r="V6908" s="1" t="s">
        <v>224683</v>
      </c>
      <c r="W6908" s="1" t="s">
        <v>224684</v>
      </c>
      <c r="X6908" s="1" t="s">
        <v>224685</v>
      </c>
      <c r="Y6908" s="1" t="s">
        <v>224686</v>
      </c>
      <c r="Z6908" s="1" t="s">
        <v>111259</v>
      </c>
      <c r="AA6908" s="1" t="s">
        <v>224687</v>
      </c>
      <c r="AB6908" s="1" t="s">
        <v>224688</v>
      </c>
      <c r="AC6908" s="1" t="s">
        <v>224689</v>
      </c>
      <c r="AD6908" s="1" t="s">
        <v>224690</v>
      </c>
      <c r="AE6908" s="1" t="s">
        <v>224691</v>
      </c>
      <c r="AF6908" s="1" t="s">
        <v>150252</v>
      </c>
      <c r="AG6908" s="1" t="s">
        <v>224692</v>
      </c>
      <c r="AH6908" s="1" t="s">
        <v>151304</v>
      </c>
      <c r="AI6908" s="1" t="s">
        <v>224693</v>
      </c>
      <c r="AJ6908" s="1" t="s">
        <v>224694</v>
      </c>
      <c r="AK6908" s="1" t="s">
        <v>224695</v>
      </c>
      <c r="AL6908" s="1" t="s">
        <v>224696</v>
      </c>
      <c r="AM6908" s="1" t="s">
        <v>224697</v>
      </c>
      <c r="AN6908" s="1" t="s">
        <v>224698</v>
      </c>
      <c r="AO6908" s="1" t="s">
        <v>224699</v>
      </c>
      <c r="AP6908" s="1" t="s">
        <v>224700</v>
      </c>
      <c r="AQ6908" s="1" t="s">
        <v>224701</v>
      </c>
      <c r="AR6908" s="1" t="s">
        <v>224702</v>
      </c>
    </row>
    <row r="6909" spans="1:44" x14ac:dyDescent="0.3">
      <c r="A6909" s="1" t="s">
        <v>224703</v>
      </c>
      <c r="B6909" s="1" t="s">
        <v>224704</v>
      </c>
      <c r="C6909" s="1" t="s">
        <v>109861</v>
      </c>
      <c r="D6909" s="1" t="s">
        <v>224705</v>
      </c>
      <c r="E6909" s="1" t="s">
        <v>224706</v>
      </c>
      <c r="F6909" s="1" t="s">
        <v>224707</v>
      </c>
      <c r="G6909" s="1" t="s">
        <v>224708</v>
      </c>
      <c r="H6909" s="1" t="s">
        <v>96310</v>
      </c>
      <c r="I6909" s="1" t="s">
        <v>224709</v>
      </c>
      <c r="J6909" s="1" t="s">
        <v>129803</v>
      </c>
      <c r="K6909" s="1" t="s">
        <v>33024</v>
      </c>
      <c r="L6909" s="1" t="s">
        <v>224710</v>
      </c>
      <c r="M6909" s="1" t="s">
        <v>90669</v>
      </c>
      <c r="N6909" s="1" t="s">
        <v>224711</v>
      </c>
      <c r="O6909" s="1" t="s">
        <v>224712</v>
      </c>
      <c r="P6909" s="1" t="s">
        <v>224713</v>
      </c>
      <c r="Q6909" s="1" t="s">
        <v>44920</v>
      </c>
      <c r="R6909" s="1" t="s">
        <v>224714</v>
      </c>
      <c r="S6909" s="1" t="s">
        <v>163630</v>
      </c>
      <c r="T6909" s="1" t="s">
        <v>114801</v>
      </c>
      <c r="U6909" s="1" t="s">
        <v>75309</v>
      </c>
      <c r="V6909" s="1" t="s">
        <v>224715</v>
      </c>
      <c r="W6909" s="1" t="s">
        <v>224716</v>
      </c>
      <c r="X6909" s="1" t="s">
        <v>224717</v>
      </c>
      <c r="Y6909" s="1" t="s">
        <v>224718</v>
      </c>
      <c r="Z6909" s="1" t="s">
        <v>224719</v>
      </c>
      <c r="AA6909" s="1" t="s">
        <v>224720</v>
      </c>
      <c r="AB6909" s="1" t="s">
        <v>224721</v>
      </c>
      <c r="AC6909" s="1" t="s">
        <v>224722</v>
      </c>
      <c r="AD6909" s="1" t="s">
        <v>115277</v>
      </c>
      <c r="AE6909" s="1" t="s">
        <v>224723</v>
      </c>
      <c r="AF6909" s="1" t="s">
        <v>150252</v>
      </c>
      <c r="AG6909" s="1" t="s">
        <v>224724</v>
      </c>
      <c r="AH6909" s="1" t="s">
        <v>224725</v>
      </c>
      <c r="AI6909" s="1" t="s">
        <v>224726</v>
      </c>
      <c r="AJ6909" s="1" t="s">
        <v>224694</v>
      </c>
      <c r="AK6909" s="1" t="s">
        <v>224727</v>
      </c>
      <c r="AL6909" s="1" t="s">
        <v>224728</v>
      </c>
      <c r="AM6909" s="1" t="s">
        <v>224729</v>
      </c>
      <c r="AN6909" s="1" t="s">
        <v>224698</v>
      </c>
      <c r="AO6909" s="1" t="s">
        <v>224730</v>
      </c>
      <c r="AP6909" s="1" t="s">
        <v>151881</v>
      </c>
      <c r="AQ6909" s="1" t="s">
        <v>224731</v>
      </c>
      <c r="AR6909" s="1" t="s">
        <v>224702</v>
      </c>
    </row>
    <row r="6910" spans="1:44" x14ac:dyDescent="0.3">
      <c r="A6910" s="1" t="s">
        <v>224732</v>
      </c>
      <c r="B6910" s="1" t="s">
        <v>224733</v>
      </c>
      <c r="C6910" s="1" t="s">
        <v>79486</v>
      </c>
      <c r="D6910" s="1" t="s">
        <v>97773</v>
      </c>
      <c r="E6910" s="1" t="s">
        <v>224734</v>
      </c>
      <c r="F6910" s="1" t="s">
        <v>71097</v>
      </c>
      <c r="G6910" s="1" t="s">
        <v>42908</v>
      </c>
      <c r="H6910" s="1" t="s">
        <v>193070</v>
      </c>
      <c r="I6910" s="1" t="s">
        <v>46339</v>
      </c>
      <c r="J6910" s="1" t="s">
        <v>224735</v>
      </c>
      <c r="K6910" s="1" t="s">
        <v>21871</v>
      </c>
      <c r="L6910" s="1" t="s">
        <v>65300</v>
      </c>
      <c r="M6910" s="1" t="s">
        <v>64270</v>
      </c>
      <c r="N6910" s="1" t="s">
        <v>24581</v>
      </c>
      <c r="O6910" s="1" t="s">
        <v>123344</v>
      </c>
      <c r="P6910" s="1" t="s">
        <v>79620</v>
      </c>
      <c r="Q6910" s="1" t="s">
        <v>224736</v>
      </c>
      <c r="R6910" s="1" t="s">
        <v>30009</v>
      </c>
      <c r="S6910" s="1" t="s">
        <v>224737</v>
      </c>
      <c r="T6910" s="1" t="s">
        <v>99513</v>
      </c>
      <c r="U6910" s="1" t="s">
        <v>130628</v>
      </c>
      <c r="V6910" s="1" t="s">
        <v>224738</v>
      </c>
      <c r="W6910" s="1" t="s">
        <v>173116</v>
      </c>
      <c r="X6910" s="1" t="s">
        <v>224739</v>
      </c>
      <c r="Y6910" s="1" t="s">
        <v>224740</v>
      </c>
      <c r="Z6910" s="1" t="s">
        <v>224741</v>
      </c>
      <c r="AA6910" s="1" t="s">
        <v>224742</v>
      </c>
      <c r="AB6910" s="1" t="s">
        <v>224743</v>
      </c>
      <c r="AC6910" s="1" t="s">
        <v>224744</v>
      </c>
      <c r="AD6910" s="1" t="s">
        <v>224745</v>
      </c>
      <c r="AE6910" s="1" t="s">
        <v>224746</v>
      </c>
      <c r="AF6910" s="1" t="s">
        <v>224747</v>
      </c>
      <c r="AG6910" s="1" t="s">
        <v>224748</v>
      </c>
      <c r="AH6910" s="1" t="s">
        <v>185467</v>
      </c>
      <c r="AI6910" s="1" t="s">
        <v>224749</v>
      </c>
      <c r="AJ6910" s="1" t="s">
        <v>224750</v>
      </c>
      <c r="AK6910" s="1" t="s">
        <v>224751</v>
      </c>
      <c r="AL6910" s="1" t="s">
        <v>224752</v>
      </c>
      <c r="AM6910" s="1" t="s">
        <v>224753</v>
      </c>
      <c r="AN6910" s="1" t="s">
        <v>101440</v>
      </c>
      <c r="AO6910" s="1" t="s">
        <v>224754</v>
      </c>
      <c r="AP6910" s="1" t="s">
        <v>224755</v>
      </c>
      <c r="AQ6910" s="1" t="s">
        <v>224756</v>
      </c>
      <c r="AR6910" s="1" t="s">
        <v>39329</v>
      </c>
    </row>
    <row r="6911" spans="1:44" x14ac:dyDescent="0.3">
      <c r="A6911" s="1" t="s">
        <v>224757</v>
      </c>
      <c r="B6911" s="1" t="s">
        <v>224758</v>
      </c>
      <c r="C6911" s="1" t="s">
        <v>123426</v>
      </c>
      <c r="D6911" s="1" t="s">
        <v>224759</v>
      </c>
      <c r="E6911" s="1" t="s">
        <v>224760</v>
      </c>
      <c r="F6911" s="1" t="s">
        <v>162743</v>
      </c>
      <c r="G6911" s="1" t="s">
        <v>30337</v>
      </c>
      <c r="H6911" s="1" t="s">
        <v>134181</v>
      </c>
      <c r="I6911" s="1" t="s">
        <v>46057</v>
      </c>
      <c r="J6911" s="1" t="s">
        <v>97255</v>
      </c>
      <c r="K6911" s="1" t="s">
        <v>101219</v>
      </c>
      <c r="L6911" s="1" t="s">
        <v>64996</v>
      </c>
      <c r="M6911" s="1" t="s">
        <v>39815</v>
      </c>
      <c r="N6911" s="1" t="s">
        <v>123979</v>
      </c>
      <c r="O6911" s="1" t="s">
        <v>21749</v>
      </c>
      <c r="P6911" s="1" t="s">
        <v>85027</v>
      </c>
      <c r="Q6911" s="1" t="s">
        <v>32121</v>
      </c>
      <c r="R6911" s="1" t="s">
        <v>60563</v>
      </c>
      <c r="S6911" s="1" t="s">
        <v>41792</v>
      </c>
      <c r="T6911" s="1" t="s">
        <v>99513</v>
      </c>
      <c r="U6911" s="1" t="s">
        <v>155897</v>
      </c>
      <c r="V6911" s="1" t="s">
        <v>224761</v>
      </c>
      <c r="W6911" s="1" t="s">
        <v>224762</v>
      </c>
      <c r="X6911" s="1" t="s">
        <v>224763</v>
      </c>
      <c r="Y6911" s="1" t="s">
        <v>224764</v>
      </c>
      <c r="Z6911" s="1" t="s">
        <v>117756</v>
      </c>
      <c r="AA6911" s="1" t="s">
        <v>224765</v>
      </c>
      <c r="AB6911" s="1" t="s">
        <v>224766</v>
      </c>
      <c r="AC6911" s="1" t="s">
        <v>224767</v>
      </c>
      <c r="AD6911" s="1" t="s">
        <v>224768</v>
      </c>
      <c r="AE6911" s="1" t="s">
        <v>224769</v>
      </c>
      <c r="AF6911" s="1" t="s">
        <v>224770</v>
      </c>
      <c r="AG6911" s="1" t="s">
        <v>224771</v>
      </c>
      <c r="AH6911" s="1" t="s">
        <v>71810</v>
      </c>
      <c r="AI6911" s="1" t="s">
        <v>224772</v>
      </c>
      <c r="AJ6911" s="1" t="s">
        <v>224773</v>
      </c>
      <c r="AK6911" s="1" t="s">
        <v>224774</v>
      </c>
      <c r="AL6911" s="1" t="s">
        <v>224775</v>
      </c>
      <c r="AM6911" s="1" t="s">
        <v>224776</v>
      </c>
      <c r="AN6911" s="1" t="s">
        <v>30256</v>
      </c>
      <c r="AO6911" s="1" t="s">
        <v>224777</v>
      </c>
      <c r="AP6911" s="1" t="s">
        <v>224778</v>
      </c>
      <c r="AQ6911" s="1" t="s">
        <v>224779</v>
      </c>
      <c r="AR6911" s="1" t="s">
        <v>68670</v>
      </c>
    </row>
    <row r="6912" spans="1:44" x14ac:dyDescent="0.3">
      <c r="A6912" s="1" t="s">
        <v>224780</v>
      </c>
      <c r="B6912" s="1" t="s">
        <v>224781</v>
      </c>
      <c r="C6912" s="1" t="s">
        <v>63617</v>
      </c>
      <c r="D6912" s="1" t="s">
        <v>58451</v>
      </c>
      <c r="E6912" s="1" t="s">
        <v>224782</v>
      </c>
      <c r="F6912" s="1" t="s">
        <v>193782</v>
      </c>
      <c r="G6912" s="1" t="s">
        <v>51784</v>
      </c>
      <c r="H6912" s="1" t="s">
        <v>63304</v>
      </c>
      <c r="I6912" s="1" t="s">
        <v>71335</v>
      </c>
      <c r="J6912" s="1" t="s">
        <v>60529</v>
      </c>
      <c r="K6912" s="1" t="s">
        <v>45445</v>
      </c>
      <c r="L6912" s="1" t="s">
        <v>48003</v>
      </c>
      <c r="M6912" s="1" t="s">
        <v>50303</v>
      </c>
      <c r="N6912" s="1" t="s">
        <v>224783</v>
      </c>
      <c r="O6912" s="1" t="s">
        <v>129835</v>
      </c>
      <c r="P6912" s="1" t="s">
        <v>184235</v>
      </c>
      <c r="Q6912" s="1" t="s">
        <v>22439</v>
      </c>
      <c r="R6912" s="1" t="s">
        <v>160673</v>
      </c>
      <c r="S6912" s="1" t="s">
        <v>125168</v>
      </c>
      <c r="T6912" s="1" t="s">
        <v>64360</v>
      </c>
      <c r="U6912" s="1" t="s">
        <v>21196</v>
      </c>
      <c r="V6912" s="1" t="s">
        <v>224784</v>
      </c>
      <c r="W6912" s="1" t="s">
        <v>224785</v>
      </c>
      <c r="X6912" s="1" t="s">
        <v>224786</v>
      </c>
      <c r="Y6912" s="1" t="s">
        <v>224787</v>
      </c>
      <c r="Z6912" s="1" t="s">
        <v>22661</v>
      </c>
      <c r="AA6912" s="1" t="s">
        <v>224788</v>
      </c>
      <c r="AB6912" s="1" t="s">
        <v>224789</v>
      </c>
      <c r="AC6912" s="1" t="s">
        <v>224790</v>
      </c>
      <c r="AD6912" s="1" t="s">
        <v>224791</v>
      </c>
      <c r="AE6912" s="1" t="s">
        <v>224792</v>
      </c>
      <c r="AF6912" s="1" t="s">
        <v>193547</v>
      </c>
      <c r="AG6912" s="1" t="s">
        <v>224793</v>
      </c>
      <c r="AH6912" s="1" t="s">
        <v>55825</v>
      </c>
      <c r="AI6912" s="1" t="s">
        <v>224794</v>
      </c>
      <c r="AJ6912" s="1" t="s">
        <v>194847</v>
      </c>
      <c r="AK6912" s="1" t="s">
        <v>224795</v>
      </c>
      <c r="AL6912" s="1" t="s">
        <v>224796</v>
      </c>
      <c r="AM6912" s="1" t="s">
        <v>224797</v>
      </c>
      <c r="AN6912" s="1" t="s">
        <v>224798</v>
      </c>
      <c r="AO6912" s="1" t="s">
        <v>224799</v>
      </c>
      <c r="AP6912" s="1" t="s">
        <v>224800</v>
      </c>
      <c r="AQ6912" s="1" t="s">
        <v>224801</v>
      </c>
      <c r="AR6912" s="1" t="s">
        <v>37871</v>
      </c>
    </row>
    <row r="6913" spans="1:44" x14ac:dyDescent="0.3">
      <c r="A6913" s="1" t="s">
        <v>224802</v>
      </c>
      <c r="B6913" s="1" t="s">
        <v>224803</v>
      </c>
      <c r="C6913" s="1" t="s">
        <v>61749</v>
      </c>
      <c r="D6913" s="1" t="s">
        <v>203217</v>
      </c>
      <c r="E6913" s="1" t="s">
        <v>224804</v>
      </c>
      <c r="F6913" s="1" t="s">
        <v>68735</v>
      </c>
      <c r="G6913" s="1" t="s">
        <v>56243</v>
      </c>
      <c r="H6913" s="1" t="s">
        <v>60022</v>
      </c>
      <c r="I6913" s="1" t="s">
        <v>224805</v>
      </c>
      <c r="J6913" s="1" t="s">
        <v>48384</v>
      </c>
      <c r="K6913" s="1" t="s">
        <v>52100</v>
      </c>
      <c r="L6913" s="1" t="s">
        <v>224806</v>
      </c>
      <c r="M6913" s="1" t="s">
        <v>22431</v>
      </c>
      <c r="N6913" s="1" t="s">
        <v>114829</v>
      </c>
      <c r="O6913" s="1" t="s">
        <v>24623</v>
      </c>
      <c r="P6913" s="1" t="s">
        <v>224807</v>
      </c>
      <c r="Q6913" s="1" t="s">
        <v>23279</v>
      </c>
      <c r="R6913" s="1" t="s">
        <v>36840</v>
      </c>
      <c r="S6913" s="1" t="s">
        <v>90761</v>
      </c>
      <c r="T6913" s="1" t="s">
        <v>76818</v>
      </c>
      <c r="U6913" s="1" t="s">
        <v>212399</v>
      </c>
      <c r="V6913" s="1" t="s">
        <v>224808</v>
      </c>
      <c r="W6913" s="1" t="s">
        <v>224809</v>
      </c>
      <c r="X6913" s="1" t="s">
        <v>224810</v>
      </c>
      <c r="Y6913" s="1" t="s">
        <v>224811</v>
      </c>
      <c r="Z6913" s="1" t="s">
        <v>60675</v>
      </c>
      <c r="AA6913" s="1" t="s">
        <v>224812</v>
      </c>
      <c r="AB6913" s="1" t="s">
        <v>224813</v>
      </c>
      <c r="AC6913" s="1" t="s">
        <v>224814</v>
      </c>
      <c r="AD6913" s="1" t="s">
        <v>118857</v>
      </c>
      <c r="AE6913" s="1" t="s">
        <v>224815</v>
      </c>
      <c r="AF6913" s="1" t="s">
        <v>65917</v>
      </c>
      <c r="AG6913" s="1" t="s">
        <v>224816</v>
      </c>
      <c r="AH6913" s="1" t="s">
        <v>224817</v>
      </c>
      <c r="AI6913" s="1" t="s">
        <v>224818</v>
      </c>
      <c r="AJ6913" s="1" t="s">
        <v>46927</v>
      </c>
      <c r="AK6913" s="1" t="s">
        <v>195493</v>
      </c>
      <c r="AL6913" s="1" t="s">
        <v>224819</v>
      </c>
      <c r="AM6913" s="1" t="s">
        <v>224820</v>
      </c>
      <c r="AN6913" s="1" t="s">
        <v>224821</v>
      </c>
      <c r="AO6913" s="1" t="s">
        <v>224822</v>
      </c>
      <c r="AP6913" s="1" t="s">
        <v>224823</v>
      </c>
      <c r="AQ6913" s="1" t="s">
        <v>224824</v>
      </c>
      <c r="AR6913" s="1" t="s">
        <v>224825</v>
      </c>
    </row>
    <row r="6914" spans="1:44" x14ac:dyDescent="0.3">
      <c r="A6914" s="1" t="s">
        <v>224826</v>
      </c>
      <c r="B6914" s="1" t="s">
        <v>224827</v>
      </c>
      <c r="C6914" s="1" t="s">
        <v>81226</v>
      </c>
      <c r="D6914" s="1" t="s">
        <v>224828</v>
      </c>
      <c r="E6914" s="1" t="s">
        <v>224829</v>
      </c>
      <c r="F6914" s="1" t="s">
        <v>224830</v>
      </c>
      <c r="G6914" s="1" t="s">
        <v>54848</v>
      </c>
      <c r="H6914" s="1" t="s">
        <v>203023</v>
      </c>
      <c r="I6914" s="1" t="s">
        <v>26135</v>
      </c>
      <c r="J6914" s="1" t="s">
        <v>224831</v>
      </c>
      <c r="K6914" s="1" t="s">
        <v>127222</v>
      </c>
      <c r="L6914" s="1" t="s">
        <v>196617</v>
      </c>
      <c r="M6914" s="1" t="s">
        <v>54814</v>
      </c>
      <c r="N6914" s="1" t="s">
        <v>224832</v>
      </c>
      <c r="O6914" s="1" t="s">
        <v>224833</v>
      </c>
      <c r="P6914" s="1" t="s">
        <v>224834</v>
      </c>
      <c r="Q6914" s="1" t="s">
        <v>136526</v>
      </c>
      <c r="R6914" s="1" t="s">
        <v>224835</v>
      </c>
      <c r="S6914" s="1" t="s">
        <v>22047</v>
      </c>
      <c r="T6914" s="1" t="s">
        <v>35835</v>
      </c>
      <c r="U6914" s="1" t="s">
        <v>39845</v>
      </c>
      <c r="V6914" s="1" t="s">
        <v>224836</v>
      </c>
      <c r="W6914" s="1" t="s">
        <v>224837</v>
      </c>
      <c r="X6914" s="1" t="s">
        <v>224838</v>
      </c>
      <c r="Y6914" s="1" t="s">
        <v>224839</v>
      </c>
      <c r="Z6914" s="1" t="s">
        <v>22235</v>
      </c>
      <c r="AA6914" s="1" t="s">
        <v>224840</v>
      </c>
      <c r="AB6914" s="1" t="s">
        <v>224841</v>
      </c>
      <c r="AC6914" s="1" t="s">
        <v>224547</v>
      </c>
      <c r="AD6914" s="1" t="s">
        <v>224842</v>
      </c>
      <c r="AE6914" s="1" t="s">
        <v>224843</v>
      </c>
      <c r="AF6914" s="1" t="s">
        <v>21604</v>
      </c>
      <c r="AG6914" s="1" t="s">
        <v>224844</v>
      </c>
      <c r="AH6914" s="1" t="s">
        <v>47433</v>
      </c>
      <c r="AI6914" s="1" t="s">
        <v>224845</v>
      </c>
      <c r="AJ6914" s="1" t="s">
        <v>65257</v>
      </c>
      <c r="AK6914" s="1" t="s">
        <v>224846</v>
      </c>
      <c r="AL6914" s="1" t="s">
        <v>224847</v>
      </c>
      <c r="AM6914" s="1" t="s">
        <v>224848</v>
      </c>
      <c r="AN6914" s="1" t="s">
        <v>224849</v>
      </c>
      <c r="AO6914" s="1" t="s">
        <v>224850</v>
      </c>
      <c r="AP6914" s="1" t="s">
        <v>222847</v>
      </c>
      <c r="AQ6914" s="1" t="s">
        <v>224851</v>
      </c>
      <c r="AR6914" s="1" t="s">
        <v>224852</v>
      </c>
    </row>
    <row r="6915" spans="1:44" x14ac:dyDescent="0.3">
      <c r="A6915" s="1" t="s">
        <v>224853</v>
      </c>
      <c r="B6915" s="1" t="s">
        <v>224854</v>
      </c>
      <c r="C6915" s="1" t="s">
        <v>224855</v>
      </c>
      <c r="D6915" s="1" t="s">
        <v>37231</v>
      </c>
      <c r="E6915" s="1" t="s">
        <v>164623</v>
      </c>
      <c r="F6915" s="1" t="s">
        <v>72432</v>
      </c>
      <c r="G6915" s="1" t="s">
        <v>224856</v>
      </c>
      <c r="H6915" s="1" t="s">
        <v>79420</v>
      </c>
      <c r="I6915" s="1" t="s">
        <v>113895</v>
      </c>
      <c r="J6915" s="1" t="s">
        <v>23954</v>
      </c>
      <c r="K6915" s="1" t="s">
        <v>151951</v>
      </c>
      <c r="L6915" s="1" t="s">
        <v>128076</v>
      </c>
      <c r="M6915" s="1" t="s">
        <v>44744</v>
      </c>
      <c r="N6915" s="1" t="s">
        <v>113493</v>
      </c>
      <c r="O6915" s="1" t="s">
        <v>95265</v>
      </c>
      <c r="P6915" s="1" t="s">
        <v>224857</v>
      </c>
      <c r="Q6915" s="1" t="s">
        <v>41677</v>
      </c>
      <c r="R6915" s="1" t="s">
        <v>28682</v>
      </c>
      <c r="S6915" s="1" t="s">
        <v>98953</v>
      </c>
      <c r="T6915" s="1" t="s">
        <v>158680</v>
      </c>
      <c r="U6915" s="1" t="s">
        <v>147532</v>
      </c>
      <c r="V6915" s="1" t="s">
        <v>224858</v>
      </c>
      <c r="W6915" s="1" t="s">
        <v>224859</v>
      </c>
      <c r="X6915" s="1" t="s">
        <v>224860</v>
      </c>
      <c r="Y6915" s="1" t="s">
        <v>224861</v>
      </c>
      <c r="Z6915" s="1" t="s">
        <v>112650</v>
      </c>
      <c r="AA6915" s="1" t="s">
        <v>224862</v>
      </c>
      <c r="AB6915" s="1" t="s">
        <v>224863</v>
      </c>
      <c r="AC6915" s="1" t="s">
        <v>224864</v>
      </c>
      <c r="AD6915" s="1" t="s">
        <v>224865</v>
      </c>
      <c r="AE6915" s="1" t="s">
        <v>224866</v>
      </c>
      <c r="AF6915" s="1" t="s">
        <v>178627</v>
      </c>
      <c r="AG6915" s="1" t="s">
        <v>224867</v>
      </c>
      <c r="AH6915" s="1" t="s">
        <v>25288</v>
      </c>
      <c r="AI6915" s="1" t="s">
        <v>224868</v>
      </c>
      <c r="AJ6915" s="1" t="s">
        <v>100555</v>
      </c>
      <c r="AK6915" s="1" t="s">
        <v>224869</v>
      </c>
      <c r="AL6915" s="1" t="s">
        <v>224870</v>
      </c>
      <c r="AM6915" s="1" t="s">
        <v>224871</v>
      </c>
      <c r="AN6915" s="1" t="s">
        <v>224872</v>
      </c>
      <c r="AO6915" s="1" t="s">
        <v>224873</v>
      </c>
      <c r="AP6915" s="1" t="s">
        <v>224874</v>
      </c>
      <c r="AQ6915" s="1" t="s">
        <v>224875</v>
      </c>
      <c r="AR6915" s="1" t="s">
        <v>224876</v>
      </c>
    </row>
    <row r="6916" spans="1:44" x14ac:dyDescent="0.3">
      <c r="A6916" s="1" t="s">
        <v>224877</v>
      </c>
      <c r="B6916" s="1" t="s">
        <v>224878</v>
      </c>
      <c r="C6916" s="1" t="s">
        <v>61433</v>
      </c>
      <c r="D6916" s="1" t="s">
        <v>224879</v>
      </c>
      <c r="E6916" s="1" t="s">
        <v>79355</v>
      </c>
      <c r="F6916" s="1" t="s">
        <v>74814</v>
      </c>
      <c r="G6916" s="1" t="s">
        <v>43995</v>
      </c>
      <c r="H6916" s="1" t="s">
        <v>79420</v>
      </c>
      <c r="I6916" s="1" t="s">
        <v>26074</v>
      </c>
      <c r="J6916" s="1" t="s">
        <v>40204</v>
      </c>
      <c r="K6916" s="1" t="s">
        <v>58411</v>
      </c>
      <c r="L6916" s="1" t="s">
        <v>211878</v>
      </c>
      <c r="M6916" s="1" t="s">
        <v>197215</v>
      </c>
      <c r="N6916" s="1" t="s">
        <v>207585</v>
      </c>
      <c r="O6916" s="1" t="s">
        <v>56629</v>
      </c>
      <c r="P6916" s="1" t="s">
        <v>65165</v>
      </c>
      <c r="Q6916" s="1" t="s">
        <v>122927</v>
      </c>
      <c r="R6916" s="1" t="s">
        <v>72203</v>
      </c>
      <c r="S6916" s="1" t="s">
        <v>31510</v>
      </c>
      <c r="T6916" s="1" t="s">
        <v>115557</v>
      </c>
      <c r="U6916" s="1" t="s">
        <v>54218</v>
      </c>
      <c r="V6916" s="1" t="s">
        <v>224880</v>
      </c>
      <c r="W6916" s="1" t="s">
        <v>224881</v>
      </c>
      <c r="X6916" s="1" t="s">
        <v>224882</v>
      </c>
      <c r="Y6916" s="1" t="s">
        <v>224883</v>
      </c>
      <c r="Z6916" s="1" t="s">
        <v>28243</v>
      </c>
      <c r="AA6916" s="1" t="s">
        <v>224884</v>
      </c>
      <c r="AB6916" s="1" t="s">
        <v>42121</v>
      </c>
      <c r="AC6916" s="1" t="s">
        <v>224885</v>
      </c>
      <c r="AD6916" s="1" t="s">
        <v>224886</v>
      </c>
      <c r="AE6916" s="1" t="s">
        <v>131815</v>
      </c>
      <c r="AF6916" s="1" t="s">
        <v>224887</v>
      </c>
      <c r="AG6916" s="1" t="s">
        <v>224888</v>
      </c>
      <c r="AH6916" s="1" t="s">
        <v>23764</v>
      </c>
      <c r="AI6916" s="1" t="s">
        <v>224889</v>
      </c>
      <c r="AJ6916" s="1" t="s">
        <v>188636</v>
      </c>
      <c r="AK6916" s="1" t="s">
        <v>224890</v>
      </c>
      <c r="AL6916" s="1" t="s">
        <v>224891</v>
      </c>
      <c r="AM6916" s="1" t="s">
        <v>224892</v>
      </c>
      <c r="AN6916" s="1" t="s">
        <v>224893</v>
      </c>
      <c r="AO6916" s="1" t="s">
        <v>224894</v>
      </c>
      <c r="AP6916" s="1" t="s">
        <v>224895</v>
      </c>
      <c r="AQ6916" s="1" t="s">
        <v>224896</v>
      </c>
      <c r="AR6916" s="1" t="s">
        <v>224897</v>
      </c>
    </row>
    <row r="6917" spans="1:44" x14ac:dyDescent="0.3">
      <c r="A6917" s="1" t="s">
        <v>224898</v>
      </c>
      <c r="B6917" s="1" t="s">
        <v>224899</v>
      </c>
      <c r="C6917" s="1" t="s">
        <v>34192</v>
      </c>
      <c r="D6917" s="1" t="s">
        <v>224900</v>
      </c>
      <c r="E6917" s="1" t="s">
        <v>224901</v>
      </c>
      <c r="F6917" s="1" t="s">
        <v>195650</v>
      </c>
      <c r="G6917" s="1" t="s">
        <v>42289</v>
      </c>
      <c r="H6917" s="1" t="s">
        <v>67276</v>
      </c>
      <c r="I6917" s="1" t="s">
        <v>207700</v>
      </c>
      <c r="J6917" s="1" t="s">
        <v>91102</v>
      </c>
      <c r="K6917" s="1" t="s">
        <v>38685</v>
      </c>
      <c r="L6917" s="1" t="s">
        <v>52474</v>
      </c>
      <c r="M6917" s="1" t="s">
        <v>148313</v>
      </c>
      <c r="N6917" s="1" t="s">
        <v>205761</v>
      </c>
      <c r="O6917" s="1" t="s">
        <v>35434</v>
      </c>
      <c r="P6917" s="1" t="s">
        <v>224902</v>
      </c>
      <c r="Q6917" s="1" t="s">
        <v>224903</v>
      </c>
      <c r="R6917" s="1" t="s">
        <v>139814</v>
      </c>
      <c r="S6917" s="1" t="s">
        <v>22004</v>
      </c>
      <c r="T6917" s="1" t="s">
        <v>55131</v>
      </c>
      <c r="U6917" s="1" t="s">
        <v>26401</v>
      </c>
      <c r="V6917" s="1" t="s">
        <v>224904</v>
      </c>
      <c r="W6917" s="1" t="s">
        <v>224905</v>
      </c>
      <c r="X6917" s="1" t="s">
        <v>224906</v>
      </c>
      <c r="Y6917" s="1" t="s">
        <v>224907</v>
      </c>
      <c r="Z6917" s="1" t="s">
        <v>224908</v>
      </c>
      <c r="AA6917" s="1" t="s">
        <v>224909</v>
      </c>
      <c r="AB6917" s="1" t="s">
        <v>129025</v>
      </c>
      <c r="AC6917" s="1" t="s">
        <v>224910</v>
      </c>
      <c r="AD6917" s="1" t="s">
        <v>224911</v>
      </c>
      <c r="AE6917" s="1" t="s">
        <v>224912</v>
      </c>
      <c r="AF6917" s="1" t="s">
        <v>224913</v>
      </c>
      <c r="AG6917" s="1" t="s">
        <v>224914</v>
      </c>
      <c r="AH6917" s="1" t="s">
        <v>193077</v>
      </c>
      <c r="AI6917" s="1" t="s">
        <v>224915</v>
      </c>
      <c r="AJ6917" s="1" t="s">
        <v>224916</v>
      </c>
      <c r="AK6917" s="1" t="s">
        <v>224917</v>
      </c>
      <c r="AL6917" s="1" t="s">
        <v>224918</v>
      </c>
      <c r="AM6917" s="1" t="s">
        <v>224919</v>
      </c>
      <c r="AN6917" s="1" t="s">
        <v>224920</v>
      </c>
      <c r="AO6917" s="1" t="s">
        <v>224921</v>
      </c>
      <c r="AP6917" s="1" t="s">
        <v>224922</v>
      </c>
      <c r="AQ6917" s="1" t="s">
        <v>224923</v>
      </c>
      <c r="AR6917" s="1" t="s">
        <v>224924</v>
      </c>
    </row>
    <row r="6918" spans="1:44" x14ac:dyDescent="0.3">
      <c r="A6918" s="1" t="s">
        <v>224925</v>
      </c>
      <c r="B6918" s="1" t="s">
        <v>224926</v>
      </c>
      <c r="C6918" s="1" t="s">
        <v>224927</v>
      </c>
      <c r="D6918" s="1" t="s">
        <v>118185</v>
      </c>
      <c r="E6918" s="1" t="s">
        <v>42797</v>
      </c>
      <c r="F6918" s="1" t="s">
        <v>49468</v>
      </c>
      <c r="G6918" s="1" t="s">
        <v>65217</v>
      </c>
      <c r="H6918" s="1" t="s">
        <v>32652</v>
      </c>
      <c r="I6918" s="1" t="s">
        <v>163471</v>
      </c>
      <c r="J6918" s="1" t="s">
        <v>47878</v>
      </c>
      <c r="K6918" s="1" t="s">
        <v>224928</v>
      </c>
      <c r="L6918" s="1" t="s">
        <v>41058</v>
      </c>
      <c r="M6918" s="1" t="s">
        <v>62835</v>
      </c>
      <c r="N6918" s="1" t="s">
        <v>97922</v>
      </c>
      <c r="O6918" s="1" t="s">
        <v>36739</v>
      </c>
      <c r="P6918" s="1" t="s">
        <v>119864</v>
      </c>
      <c r="Q6918" s="1" t="s">
        <v>224929</v>
      </c>
      <c r="R6918" s="1" t="s">
        <v>53399</v>
      </c>
      <c r="S6918" s="1" t="s">
        <v>24086</v>
      </c>
      <c r="T6918" s="1" t="s">
        <v>86627</v>
      </c>
      <c r="U6918" s="1" t="s">
        <v>112353</v>
      </c>
      <c r="V6918" s="1" t="s">
        <v>224930</v>
      </c>
      <c r="W6918" s="1" t="s">
        <v>224931</v>
      </c>
      <c r="X6918" s="1" t="s">
        <v>224932</v>
      </c>
      <c r="Y6918" s="1" t="s">
        <v>224933</v>
      </c>
      <c r="Z6918" s="1" t="s">
        <v>224934</v>
      </c>
      <c r="AA6918" s="1" t="s">
        <v>224935</v>
      </c>
      <c r="AB6918" s="1" t="s">
        <v>224936</v>
      </c>
      <c r="AC6918" s="1" t="s">
        <v>224937</v>
      </c>
      <c r="AD6918" s="1" t="s">
        <v>224938</v>
      </c>
      <c r="AE6918" s="1" t="s">
        <v>224939</v>
      </c>
      <c r="AF6918" s="1" t="s">
        <v>224940</v>
      </c>
      <c r="AG6918" s="1" t="s">
        <v>66490</v>
      </c>
      <c r="AH6918" s="1" t="s">
        <v>57460</v>
      </c>
      <c r="AI6918" s="1" t="s">
        <v>224941</v>
      </c>
      <c r="AJ6918" s="1" t="s">
        <v>224942</v>
      </c>
      <c r="AK6918" s="1" t="s">
        <v>224943</v>
      </c>
      <c r="AL6918" s="1" t="s">
        <v>224944</v>
      </c>
      <c r="AM6918" s="1" t="s">
        <v>224945</v>
      </c>
      <c r="AN6918" s="1" t="s">
        <v>224946</v>
      </c>
      <c r="AO6918" s="1" t="s">
        <v>224947</v>
      </c>
      <c r="AP6918" s="1" t="s">
        <v>224948</v>
      </c>
      <c r="AQ6918" s="1" t="s">
        <v>224949</v>
      </c>
      <c r="AR6918" s="1" t="s">
        <v>155712</v>
      </c>
    </row>
    <row r="6919" spans="1:44" x14ac:dyDescent="0.3">
      <c r="A6919" s="1" t="s">
        <v>224950</v>
      </c>
      <c r="B6919" s="1" t="s">
        <v>224951</v>
      </c>
      <c r="C6919" s="1" t="s">
        <v>224952</v>
      </c>
      <c r="D6919" s="1" t="s">
        <v>224953</v>
      </c>
      <c r="E6919" s="1" t="s">
        <v>224954</v>
      </c>
      <c r="F6919" s="1" t="s">
        <v>102168</v>
      </c>
      <c r="G6919" s="1" t="s">
        <v>95546</v>
      </c>
      <c r="H6919" s="1" t="s">
        <v>130772</v>
      </c>
      <c r="I6919" s="1" t="s">
        <v>220186</v>
      </c>
      <c r="J6919" s="1" t="s">
        <v>79197</v>
      </c>
      <c r="K6919" s="1" t="s">
        <v>40456</v>
      </c>
      <c r="L6919" s="1" t="s">
        <v>55428</v>
      </c>
      <c r="M6919" s="1" t="s">
        <v>187301</v>
      </c>
      <c r="N6919" s="1" t="s">
        <v>172267</v>
      </c>
      <c r="O6919" s="1" t="s">
        <v>26481</v>
      </c>
      <c r="P6919" s="1" t="s">
        <v>140185</v>
      </c>
      <c r="Q6919" s="1" t="s">
        <v>27378</v>
      </c>
      <c r="R6919" s="1" t="s">
        <v>224955</v>
      </c>
      <c r="S6919" s="1" t="s">
        <v>106214</v>
      </c>
      <c r="T6919" s="1" t="s">
        <v>224956</v>
      </c>
      <c r="U6919" s="1" t="s">
        <v>28872</v>
      </c>
      <c r="V6919" s="1" t="s">
        <v>224957</v>
      </c>
      <c r="W6919" s="1" t="s">
        <v>224958</v>
      </c>
      <c r="X6919" s="1" t="s">
        <v>224959</v>
      </c>
      <c r="Y6919" s="1" t="s">
        <v>224960</v>
      </c>
      <c r="Z6919" s="1" t="s">
        <v>119592</v>
      </c>
      <c r="AA6919" s="1" t="s">
        <v>224961</v>
      </c>
      <c r="AB6919" s="1" t="s">
        <v>189664</v>
      </c>
      <c r="AC6919" s="1" t="s">
        <v>224962</v>
      </c>
      <c r="AD6919" s="1" t="s">
        <v>224963</v>
      </c>
      <c r="AE6919" s="1" t="s">
        <v>224964</v>
      </c>
      <c r="AF6919" s="1" t="s">
        <v>224965</v>
      </c>
      <c r="AG6919" s="1" t="s">
        <v>224966</v>
      </c>
      <c r="AH6919" s="1" t="s">
        <v>119691</v>
      </c>
      <c r="AI6919" s="1" t="s">
        <v>224967</v>
      </c>
      <c r="AJ6919" s="1" t="s">
        <v>224968</v>
      </c>
      <c r="AK6919" s="1" t="s">
        <v>224969</v>
      </c>
      <c r="AL6919" s="1" t="s">
        <v>224970</v>
      </c>
      <c r="AM6919" s="1" t="s">
        <v>224971</v>
      </c>
      <c r="AN6919" s="1" t="s">
        <v>224972</v>
      </c>
      <c r="AO6919" s="1" t="s">
        <v>224973</v>
      </c>
      <c r="AP6919" s="1" t="s">
        <v>224974</v>
      </c>
      <c r="AQ6919" s="1" t="s">
        <v>224975</v>
      </c>
      <c r="AR6919" s="1" t="s">
        <v>224976</v>
      </c>
    </row>
    <row r="6920" spans="1:44" x14ac:dyDescent="0.3">
      <c r="A6920" s="1" t="s">
        <v>224977</v>
      </c>
      <c r="B6920" s="1" t="s">
        <v>224978</v>
      </c>
      <c r="C6920" s="1" t="s">
        <v>220349</v>
      </c>
      <c r="D6920" s="1" t="s">
        <v>47948</v>
      </c>
      <c r="E6920" s="1" t="s">
        <v>63558</v>
      </c>
      <c r="F6920" s="1" t="s">
        <v>78351</v>
      </c>
      <c r="G6920" s="1" t="s">
        <v>141303</v>
      </c>
      <c r="H6920" s="1" t="s">
        <v>45343</v>
      </c>
      <c r="I6920" s="1" t="s">
        <v>72023</v>
      </c>
      <c r="J6920" s="1" t="s">
        <v>161181</v>
      </c>
      <c r="K6920" s="1" t="s">
        <v>33447</v>
      </c>
      <c r="L6920" s="1" t="s">
        <v>58928</v>
      </c>
      <c r="M6920" s="1" t="s">
        <v>58605</v>
      </c>
      <c r="N6920" s="1" t="s">
        <v>224979</v>
      </c>
      <c r="O6920" s="1" t="s">
        <v>187339</v>
      </c>
      <c r="P6920" s="1" t="s">
        <v>90415</v>
      </c>
      <c r="Q6920" s="1" t="s">
        <v>43880</v>
      </c>
      <c r="R6920" s="1" t="s">
        <v>115063</v>
      </c>
      <c r="S6920" s="1" t="s">
        <v>63452</v>
      </c>
      <c r="T6920" s="1" t="s">
        <v>144597</v>
      </c>
      <c r="U6920" s="1" t="s">
        <v>122347</v>
      </c>
      <c r="V6920" s="1" t="s">
        <v>224980</v>
      </c>
      <c r="W6920" s="1" t="s">
        <v>224981</v>
      </c>
      <c r="X6920" s="1" t="s">
        <v>224982</v>
      </c>
      <c r="Y6920" s="1" t="s">
        <v>48297</v>
      </c>
      <c r="Z6920" s="1" t="s">
        <v>224983</v>
      </c>
      <c r="AA6920" s="1" t="s">
        <v>224984</v>
      </c>
      <c r="AB6920" s="1" t="s">
        <v>224985</v>
      </c>
      <c r="AC6920" s="1" t="s">
        <v>224986</v>
      </c>
      <c r="AD6920" s="1" t="s">
        <v>224987</v>
      </c>
      <c r="AE6920" s="1" t="s">
        <v>224988</v>
      </c>
      <c r="AF6920" s="1" t="s">
        <v>224989</v>
      </c>
      <c r="AG6920" s="1" t="s">
        <v>224990</v>
      </c>
      <c r="AH6920" s="1" t="s">
        <v>224991</v>
      </c>
      <c r="AI6920" s="1" t="s">
        <v>224992</v>
      </c>
      <c r="AJ6920" s="1" t="s">
        <v>224993</v>
      </c>
      <c r="AK6920" s="1" t="s">
        <v>224994</v>
      </c>
      <c r="AL6920" s="1" t="s">
        <v>224995</v>
      </c>
      <c r="AM6920" s="1" t="s">
        <v>224996</v>
      </c>
      <c r="AN6920" s="1" t="s">
        <v>224997</v>
      </c>
      <c r="AO6920" s="1" t="s">
        <v>224998</v>
      </c>
      <c r="AP6920" s="1" t="s">
        <v>224999</v>
      </c>
      <c r="AQ6920" s="1" t="s">
        <v>225000</v>
      </c>
      <c r="AR6920" s="1" t="s">
        <v>225001</v>
      </c>
    </row>
    <row r="6921" spans="1:44" x14ac:dyDescent="0.3">
      <c r="A6921" s="1" t="s">
        <v>225002</v>
      </c>
      <c r="B6921" s="1" t="s">
        <v>225003</v>
      </c>
      <c r="C6921" s="1" t="s">
        <v>52439</v>
      </c>
      <c r="D6921" s="1" t="s">
        <v>225004</v>
      </c>
      <c r="E6921" s="1" t="s">
        <v>225005</v>
      </c>
      <c r="F6921" s="1" t="s">
        <v>139270</v>
      </c>
      <c r="G6921" s="1" t="s">
        <v>161274</v>
      </c>
      <c r="H6921" s="1" t="s">
        <v>212135</v>
      </c>
      <c r="I6921" s="1" t="s">
        <v>225006</v>
      </c>
      <c r="J6921" s="1" t="s">
        <v>88115</v>
      </c>
      <c r="K6921" s="1" t="s">
        <v>163836</v>
      </c>
      <c r="L6921" s="1" t="s">
        <v>90201</v>
      </c>
      <c r="M6921" s="1" t="s">
        <v>42408</v>
      </c>
      <c r="N6921" s="1" t="s">
        <v>174011</v>
      </c>
      <c r="O6921" s="1" t="s">
        <v>148662</v>
      </c>
      <c r="P6921" s="1" t="s">
        <v>72812</v>
      </c>
      <c r="Q6921" s="1" t="s">
        <v>54686</v>
      </c>
      <c r="R6921" s="1" t="s">
        <v>167728</v>
      </c>
      <c r="S6921" s="1" t="s">
        <v>37828</v>
      </c>
      <c r="T6921" s="1" t="s">
        <v>62414</v>
      </c>
      <c r="U6921" s="1" t="s">
        <v>47958</v>
      </c>
      <c r="V6921" s="1" t="s">
        <v>77404</v>
      </c>
      <c r="W6921" s="1" t="s">
        <v>225007</v>
      </c>
      <c r="X6921" s="1" t="s">
        <v>112177</v>
      </c>
      <c r="Y6921" s="1" t="s">
        <v>225008</v>
      </c>
      <c r="Z6921" s="1" t="s">
        <v>53936</v>
      </c>
      <c r="AA6921" s="1" t="s">
        <v>225009</v>
      </c>
      <c r="AB6921" s="1" t="s">
        <v>225010</v>
      </c>
      <c r="AC6921" s="1" t="s">
        <v>225011</v>
      </c>
      <c r="AD6921" s="1" t="s">
        <v>225012</v>
      </c>
      <c r="AE6921" s="1" t="s">
        <v>225013</v>
      </c>
      <c r="AF6921" s="1" t="s">
        <v>225014</v>
      </c>
      <c r="AG6921" s="1" t="s">
        <v>54387</v>
      </c>
      <c r="AH6921" s="1" t="s">
        <v>53942</v>
      </c>
      <c r="AI6921" s="1" t="s">
        <v>153087</v>
      </c>
      <c r="AJ6921" s="1" t="s">
        <v>225015</v>
      </c>
      <c r="AK6921" s="1" t="s">
        <v>225016</v>
      </c>
      <c r="AL6921" s="1" t="s">
        <v>225017</v>
      </c>
      <c r="AM6921" s="1" t="s">
        <v>225018</v>
      </c>
      <c r="AN6921" s="1" t="s">
        <v>225019</v>
      </c>
      <c r="AO6921" s="1" t="s">
        <v>225020</v>
      </c>
      <c r="AP6921" s="1" t="s">
        <v>225021</v>
      </c>
      <c r="AQ6921" s="1" t="s">
        <v>225022</v>
      </c>
      <c r="AR6921" s="1" t="s">
        <v>225023</v>
      </c>
    </row>
    <row r="6922" spans="1:44" x14ac:dyDescent="0.3">
      <c r="A6922" s="1" t="s">
        <v>225024</v>
      </c>
      <c r="B6922" s="1" t="s">
        <v>225025</v>
      </c>
      <c r="C6922" s="1" t="s">
        <v>225026</v>
      </c>
      <c r="D6922" s="1" t="s">
        <v>225027</v>
      </c>
      <c r="E6922" s="1" t="s">
        <v>49725</v>
      </c>
      <c r="F6922" s="1" t="s">
        <v>164085</v>
      </c>
      <c r="G6922" s="1" t="s">
        <v>127980</v>
      </c>
      <c r="H6922" s="1" t="s">
        <v>29212</v>
      </c>
      <c r="I6922" s="1" t="s">
        <v>46281</v>
      </c>
      <c r="J6922" s="1" t="s">
        <v>104222</v>
      </c>
      <c r="K6922" s="1" t="s">
        <v>82632</v>
      </c>
      <c r="L6922" s="1" t="s">
        <v>62359</v>
      </c>
      <c r="M6922" s="1" t="s">
        <v>118245</v>
      </c>
      <c r="N6922" s="1" t="s">
        <v>174886</v>
      </c>
      <c r="O6922" s="1" t="s">
        <v>133867</v>
      </c>
      <c r="P6922" s="1" t="s">
        <v>80783</v>
      </c>
      <c r="Q6922" s="1" t="s">
        <v>34117</v>
      </c>
      <c r="R6922" s="1" t="s">
        <v>55097</v>
      </c>
      <c r="S6922" s="1" t="s">
        <v>34544</v>
      </c>
      <c r="T6922" s="1" t="s">
        <v>52755</v>
      </c>
      <c r="U6922" s="1" t="s">
        <v>25243</v>
      </c>
      <c r="V6922" s="1" t="s">
        <v>225028</v>
      </c>
      <c r="W6922" s="1" t="s">
        <v>225029</v>
      </c>
      <c r="X6922" s="1" t="s">
        <v>225030</v>
      </c>
      <c r="Y6922" s="1" t="s">
        <v>193411</v>
      </c>
      <c r="Z6922" s="1" t="s">
        <v>24134</v>
      </c>
      <c r="AA6922" s="1" t="s">
        <v>225031</v>
      </c>
      <c r="AB6922" s="1" t="s">
        <v>225032</v>
      </c>
      <c r="AC6922" s="1" t="s">
        <v>225033</v>
      </c>
      <c r="AD6922" s="1" t="s">
        <v>225034</v>
      </c>
      <c r="AE6922" s="1" t="s">
        <v>225035</v>
      </c>
      <c r="AF6922" s="1" t="s">
        <v>225036</v>
      </c>
      <c r="AG6922" s="1" t="s">
        <v>193418</v>
      </c>
      <c r="AH6922" s="1" t="s">
        <v>24141</v>
      </c>
      <c r="AI6922" s="1" t="s">
        <v>225037</v>
      </c>
      <c r="AJ6922" s="1" t="s">
        <v>225038</v>
      </c>
      <c r="AK6922" s="1" t="s">
        <v>225039</v>
      </c>
      <c r="AL6922" s="1" t="s">
        <v>225040</v>
      </c>
      <c r="AM6922" s="1" t="s">
        <v>225041</v>
      </c>
      <c r="AN6922" s="1" t="s">
        <v>225042</v>
      </c>
      <c r="AO6922" s="1" t="s">
        <v>225043</v>
      </c>
      <c r="AP6922" s="1" t="s">
        <v>225044</v>
      </c>
      <c r="AQ6922" s="1" t="s">
        <v>225045</v>
      </c>
      <c r="AR6922" s="1" t="s">
        <v>225046</v>
      </c>
    </row>
    <row r="6923" spans="1:44" x14ac:dyDescent="0.3">
      <c r="A6923" s="1" t="s">
        <v>225047</v>
      </c>
      <c r="B6923" s="1" t="s">
        <v>225048</v>
      </c>
      <c r="C6923" s="1" t="s">
        <v>112441</v>
      </c>
      <c r="D6923" s="1" t="s">
        <v>55651</v>
      </c>
      <c r="E6923" s="1" t="s">
        <v>225049</v>
      </c>
      <c r="F6923" s="1" t="s">
        <v>160171</v>
      </c>
      <c r="G6923" s="1" t="s">
        <v>57960</v>
      </c>
      <c r="H6923" s="1" t="s">
        <v>39107</v>
      </c>
      <c r="I6923" s="1" t="s">
        <v>83365</v>
      </c>
      <c r="J6923" s="1" t="s">
        <v>225050</v>
      </c>
      <c r="K6923" s="1" t="s">
        <v>225051</v>
      </c>
      <c r="L6923" s="1" t="s">
        <v>41818</v>
      </c>
      <c r="M6923" s="1" t="s">
        <v>41238</v>
      </c>
      <c r="N6923" s="1" t="s">
        <v>78191</v>
      </c>
      <c r="O6923" s="1" t="s">
        <v>24496</v>
      </c>
      <c r="P6923" s="1" t="s">
        <v>211144</v>
      </c>
      <c r="Q6923" s="1" t="s">
        <v>133117</v>
      </c>
      <c r="R6923" s="1" t="s">
        <v>139386</v>
      </c>
      <c r="S6923" s="1" t="s">
        <v>29745</v>
      </c>
      <c r="T6923" s="1" t="s">
        <v>103861</v>
      </c>
      <c r="U6923" s="1" t="s">
        <v>67170</v>
      </c>
      <c r="V6923" s="1" t="s">
        <v>225052</v>
      </c>
      <c r="W6923" s="1" t="s">
        <v>225053</v>
      </c>
      <c r="X6923" s="1" t="s">
        <v>225054</v>
      </c>
      <c r="Y6923" s="1" t="s">
        <v>225055</v>
      </c>
      <c r="Z6923" s="1" t="s">
        <v>225056</v>
      </c>
      <c r="AA6923" s="1" t="s">
        <v>225057</v>
      </c>
      <c r="AB6923" s="1" t="s">
        <v>38481</v>
      </c>
      <c r="AC6923" s="1" t="s">
        <v>225058</v>
      </c>
      <c r="AD6923" s="1" t="s">
        <v>225059</v>
      </c>
      <c r="AE6923" s="1" t="s">
        <v>225060</v>
      </c>
      <c r="AF6923" s="1" t="s">
        <v>36682</v>
      </c>
      <c r="AG6923" s="1" t="s">
        <v>225061</v>
      </c>
      <c r="AH6923" s="1" t="s">
        <v>225062</v>
      </c>
      <c r="AI6923" s="1" t="s">
        <v>225063</v>
      </c>
      <c r="AJ6923" s="1" t="s">
        <v>225064</v>
      </c>
      <c r="AK6923" s="1" t="s">
        <v>225065</v>
      </c>
      <c r="AL6923" s="1" t="s">
        <v>225066</v>
      </c>
      <c r="AM6923" s="1" t="s">
        <v>225067</v>
      </c>
      <c r="AN6923" s="1" t="s">
        <v>225068</v>
      </c>
      <c r="AO6923" s="1" t="s">
        <v>225069</v>
      </c>
      <c r="AP6923" s="1" t="s">
        <v>225070</v>
      </c>
      <c r="AQ6923" s="1" t="s">
        <v>225071</v>
      </c>
      <c r="AR6923" s="1" t="s">
        <v>225072</v>
      </c>
    </row>
    <row r="6924" spans="1:44" x14ac:dyDescent="0.3">
      <c r="A6924" s="1" t="s">
        <v>225073</v>
      </c>
      <c r="B6924" s="1" t="s">
        <v>225074</v>
      </c>
      <c r="C6924" s="1" t="s">
        <v>67148</v>
      </c>
      <c r="D6924" s="1" t="s">
        <v>225075</v>
      </c>
      <c r="E6924" s="1" t="s">
        <v>95467</v>
      </c>
      <c r="F6924" s="1" t="s">
        <v>109345</v>
      </c>
      <c r="G6924" s="1" t="s">
        <v>24198</v>
      </c>
      <c r="H6924" s="1" t="s">
        <v>79587</v>
      </c>
      <c r="I6924" s="1" t="s">
        <v>162025</v>
      </c>
      <c r="J6924" s="1" t="s">
        <v>102322</v>
      </c>
      <c r="K6924" s="1" t="s">
        <v>69056</v>
      </c>
      <c r="L6924" s="1" t="s">
        <v>122530</v>
      </c>
      <c r="M6924" s="1" t="s">
        <v>225076</v>
      </c>
      <c r="N6924" s="1" t="s">
        <v>151451</v>
      </c>
      <c r="O6924" s="1" t="s">
        <v>33691</v>
      </c>
      <c r="P6924" s="1" t="s">
        <v>170725</v>
      </c>
      <c r="Q6924" s="1" t="s">
        <v>124882</v>
      </c>
      <c r="R6924" s="1" t="s">
        <v>72438</v>
      </c>
      <c r="S6924" s="1" t="s">
        <v>63283</v>
      </c>
      <c r="T6924" s="1" t="s">
        <v>31756</v>
      </c>
      <c r="U6924" s="1" t="s">
        <v>72874</v>
      </c>
      <c r="V6924" s="1" t="s">
        <v>225077</v>
      </c>
      <c r="W6924" s="1" t="s">
        <v>225078</v>
      </c>
      <c r="X6924" s="1" t="s">
        <v>225079</v>
      </c>
      <c r="Y6924" s="1" t="s">
        <v>225080</v>
      </c>
      <c r="Z6924" s="1" t="s">
        <v>225081</v>
      </c>
      <c r="AA6924" s="1" t="s">
        <v>225082</v>
      </c>
      <c r="AB6924" s="1" t="s">
        <v>225083</v>
      </c>
      <c r="AC6924" s="1" t="s">
        <v>225084</v>
      </c>
      <c r="AD6924" s="1" t="s">
        <v>225085</v>
      </c>
      <c r="AE6924" s="1" t="s">
        <v>225086</v>
      </c>
      <c r="AF6924" s="1" t="s">
        <v>225087</v>
      </c>
      <c r="AG6924" s="1" t="s">
        <v>225088</v>
      </c>
      <c r="AH6924" s="1" t="s">
        <v>225089</v>
      </c>
      <c r="AI6924" s="1" t="s">
        <v>225090</v>
      </c>
      <c r="AJ6924" s="1" t="s">
        <v>225091</v>
      </c>
      <c r="AK6924" s="1" t="s">
        <v>225092</v>
      </c>
      <c r="AL6924" s="1" t="s">
        <v>225093</v>
      </c>
      <c r="AM6924" s="1" t="s">
        <v>225094</v>
      </c>
      <c r="AN6924" s="1" t="s">
        <v>225095</v>
      </c>
      <c r="AO6924" s="1" t="s">
        <v>225096</v>
      </c>
      <c r="AP6924" s="1" t="s">
        <v>225097</v>
      </c>
      <c r="AQ6924" s="1" t="s">
        <v>225098</v>
      </c>
      <c r="AR6924" s="1" t="s">
        <v>225099</v>
      </c>
    </row>
    <row r="6925" spans="1:44" x14ac:dyDescent="0.3">
      <c r="A6925" s="1" t="s">
        <v>225100</v>
      </c>
      <c r="B6925" s="1" t="s">
        <v>225101</v>
      </c>
      <c r="C6925" s="1" t="s">
        <v>42073</v>
      </c>
      <c r="D6925" s="1" t="s">
        <v>149394</v>
      </c>
      <c r="E6925" s="1" t="s">
        <v>66929</v>
      </c>
      <c r="F6925" s="1" t="s">
        <v>193405</v>
      </c>
      <c r="G6925" s="1" t="s">
        <v>40482</v>
      </c>
      <c r="H6925" s="1" t="s">
        <v>153982</v>
      </c>
      <c r="I6925" s="1" t="s">
        <v>74614</v>
      </c>
      <c r="J6925" s="1" t="s">
        <v>128015</v>
      </c>
      <c r="K6925" s="1" t="s">
        <v>21234</v>
      </c>
      <c r="L6925" s="1" t="s">
        <v>29064</v>
      </c>
      <c r="M6925" s="1" t="s">
        <v>225076</v>
      </c>
      <c r="N6925" s="1" t="s">
        <v>51965</v>
      </c>
      <c r="O6925" s="1" t="s">
        <v>126190</v>
      </c>
      <c r="P6925" s="1" t="s">
        <v>30465</v>
      </c>
      <c r="Q6925" s="1" t="s">
        <v>124882</v>
      </c>
      <c r="R6925" s="1" t="s">
        <v>94964</v>
      </c>
      <c r="S6925" s="1" t="s">
        <v>47633</v>
      </c>
      <c r="T6925" s="1" t="s">
        <v>31382</v>
      </c>
      <c r="U6925" s="1" t="s">
        <v>72874</v>
      </c>
      <c r="V6925" s="1" t="s">
        <v>225102</v>
      </c>
      <c r="W6925" s="1" t="s">
        <v>225103</v>
      </c>
      <c r="X6925" s="1" t="s">
        <v>225104</v>
      </c>
      <c r="Y6925" s="1" t="s">
        <v>225105</v>
      </c>
      <c r="Z6925" s="1" t="s">
        <v>111341</v>
      </c>
      <c r="AA6925" s="1" t="s">
        <v>225106</v>
      </c>
      <c r="AB6925" s="1" t="s">
        <v>80904</v>
      </c>
      <c r="AC6925" s="1" t="s">
        <v>225107</v>
      </c>
      <c r="AD6925" s="1" t="s">
        <v>225108</v>
      </c>
      <c r="AE6925" s="1" t="s">
        <v>225109</v>
      </c>
      <c r="AF6925" s="1" t="s">
        <v>225087</v>
      </c>
      <c r="AG6925" s="1" t="s">
        <v>225110</v>
      </c>
      <c r="AH6925" s="1" t="s">
        <v>111347</v>
      </c>
      <c r="AI6925" s="1" t="s">
        <v>225111</v>
      </c>
      <c r="AJ6925" s="1" t="s">
        <v>225091</v>
      </c>
      <c r="AK6925" s="1" t="s">
        <v>225112</v>
      </c>
      <c r="AL6925" s="1" t="s">
        <v>225113</v>
      </c>
      <c r="AM6925" s="1" t="s">
        <v>225114</v>
      </c>
      <c r="AN6925" s="1" t="s">
        <v>225095</v>
      </c>
      <c r="AO6925" s="1" t="s">
        <v>225115</v>
      </c>
      <c r="AP6925" s="1" t="s">
        <v>225116</v>
      </c>
      <c r="AQ6925" s="1" t="s">
        <v>225117</v>
      </c>
      <c r="AR6925" s="1" t="s">
        <v>225099</v>
      </c>
    </row>
    <row r="6926" spans="1:44" x14ac:dyDescent="0.3">
      <c r="A6926" s="1" t="s">
        <v>225118</v>
      </c>
      <c r="B6926" s="1" t="s">
        <v>225119</v>
      </c>
      <c r="C6926" s="1" t="s">
        <v>225120</v>
      </c>
      <c r="D6926" s="1" t="s">
        <v>225121</v>
      </c>
      <c r="E6926" s="1" t="s">
        <v>215545</v>
      </c>
      <c r="F6926" s="1" t="s">
        <v>225122</v>
      </c>
      <c r="G6926" s="1" t="s">
        <v>225123</v>
      </c>
      <c r="H6926" s="1" t="s">
        <v>221725</v>
      </c>
      <c r="I6926" s="1" t="s">
        <v>55298</v>
      </c>
      <c r="J6926" s="1" t="s">
        <v>225124</v>
      </c>
      <c r="K6926" s="1" t="s">
        <v>102617</v>
      </c>
      <c r="L6926" s="1" t="s">
        <v>141200</v>
      </c>
      <c r="M6926" s="1" t="s">
        <v>121564</v>
      </c>
      <c r="N6926" s="1" t="s">
        <v>225125</v>
      </c>
      <c r="O6926" s="1" t="s">
        <v>225126</v>
      </c>
      <c r="P6926" s="1" t="s">
        <v>225127</v>
      </c>
      <c r="Q6926" s="1" t="s">
        <v>92209</v>
      </c>
      <c r="R6926" s="1" t="s">
        <v>149784</v>
      </c>
      <c r="S6926" s="1" t="s">
        <v>56144</v>
      </c>
      <c r="T6926" s="1" t="s">
        <v>50460</v>
      </c>
      <c r="U6926" s="1" t="s">
        <v>204379</v>
      </c>
      <c r="V6926" s="1" t="s">
        <v>225128</v>
      </c>
      <c r="W6926" s="1" t="s">
        <v>225129</v>
      </c>
      <c r="X6926" s="1" t="s">
        <v>225130</v>
      </c>
      <c r="Y6926" s="1" t="s">
        <v>225131</v>
      </c>
      <c r="Z6926" s="1" t="s">
        <v>109113</v>
      </c>
      <c r="AA6926" s="1" t="s">
        <v>225132</v>
      </c>
      <c r="AB6926" s="1" t="s">
        <v>225133</v>
      </c>
      <c r="AC6926" s="1" t="s">
        <v>225134</v>
      </c>
      <c r="AD6926" s="1" t="s">
        <v>225135</v>
      </c>
      <c r="AE6926" s="1" t="s">
        <v>225136</v>
      </c>
      <c r="AF6926" s="1" t="s">
        <v>225137</v>
      </c>
      <c r="AG6926" s="1" t="s">
        <v>225138</v>
      </c>
      <c r="AH6926" s="1" t="s">
        <v>221094</v>
      </c>
      <c r="AI6926" s="1" t="s">
        <v>225139</v>
      </c>
      <c r="AJ6926" s="1" t="s">
        <v>225140</v>
      </c>
      <c r="AK6926" s="1" t="s">
        <v>225141</v>
      </c>
      <c r="AL6926" s="1" t="s">
        <v>225142</v>
      </c>
      <c r="AM6926" s="1" t="s">
        <v>225143</v>
      </c>
      <c r="AN6926" s="1" t="s">
        <v>225144</v>
      </c>
      <c r="AO6926" s="1" t="s">
        <v>225145</v>
      </c>
      <c r="AP6926" s="1" t="s">
        <v>225146</v>
      </c>
      <c r="AQ6926" s="1" t="s">
        <v>225147</v>
      </c>
      <c r="AR6926" s="1" t="s">
        <v>225148</v>
      </c>
    </row>
    <row r="6927" spans="1:44" x14ac:dyDescent="0.3">
      <c r="A6927" s="1" t="s">
        <v>225149</v>
      </c>
      <c r="B6927" s="1" t="s">
        <v>225150</v>
      </c>
      <c r="C6927" s="1" t="s">
        <v>145284</v>
      </c>
      <c r="D6927" s="1" t="s">
        <v>225151</v>
      </c>
      <c r="E6927" s="1" t="s">
        <v>39648</v>
      </c>
      <c r="F6927" s="1" t="s">
        <v>144999</v>
      </c>
      <c r="G6927" s="1" t="s">
        <v>32149</v>
      </c>
      <c r="H6927" s="1" t="s">
        <v>140062</v>
      </c>
      <c r="I6927" s="1" t="s">
        <v>225152</v>
      </c>
      <c r="J6927" s="1" t="s">
        <v>148284</v>
      </c>
      <c r="K6927" s="1" t="s">
        <v>66035</v>
      </c>
      <c r="L6927" s="1" t="s">
        <v>62327</v>
      </c>
      <c r="M6927" s="1" t="s">
        <v>34490</v>
      </c>
      <c r="N6927" s="1" t="s">
        <v>167755</v>
      </c>
      <c r="O6927" s="1" t="s">
        <v>48005</v>
      </c>
      <c r="P6927" s="1" t="s">
        <v>70123</v>
      </c>
      <c r="Q6927" s="1" t="s">
        <v>63746</v>
      </c>
      <c r="R6927" s="1" t="s">
        <v>97490</v>
      </c>
      <c r="S6927" s="1" t="s">
        <v>96317</v>
      </c>
      <c r="T6927" s="1" t="s">
        <v>51096</v>
      </c>
      <c r="U6927" s="1" t="s">
        <v>184521</v>
      </c>
      <c r="V6927" s="1" t="s">
        <v>225153</v>
      </c>
      <c r="W6927" s="1" t="s">
        <v>225154</v>
      </c>
      <c r="X6927" s="1" t="s">
        <v>225155</v>
      </c>
      <c r="Y6927" s="1" t="s">
        <v>171465</v>
      </c>
      <c r="Z6927" s="1" t="s">
        <v>153086</v>
      </c>
      <c r="AA6927" s="1" t="s">
        <v>225156</v>
      </c>
      <c r="AB6927" s="1" t="s">
        <v>110952</v>
      </c>
      <c r="AC6927" s="1" t="s">
        <v>225157</v>
      </c>
      <c r="AD6927" s="1" t="s">
        <v>183046</v>
      </c>
      <c r="AE6927" s="1" t="s">
        <v>225158</v>
      </c>
      <c r="AF6927" s="1" t="s">
        <v>225159</v>
      </c>
      <c r="AG6927" s="1" t="s">
        <v>225160</v>
      </c>
      <c r="AH6927" s="1" t="s">
        <v>153093</v>
      </c>
      <c r="AI6927" s="1" t="s">
        <v>225161</v>
      </c>
      <c r="AJ6927" s="1" t="s">
        <v>225162</v>
      </c>
      <c r="AK6927" s="1" t="s">
        <v>225163</v>
      </c>
      <c r="AL6927" s="1" t="s">
        <v>225164</v>
      </c>
      <c r="AM6927" s="1" t="s">
        <v>225165</v>
      </c>
      <c r="AN6927" s="1" t="s">
        <v>148298</v>
      </c>
      <c r="AO6927" s="1" t="s">
        <v>225166</v>
      </c>
      <c r="AP6927" s="1" t="s">
        <v>225167</v>
      </c>
      <c r="AQ6927" s="1" t="s">
        <v>225168</v>
      </c>
      <c r="AR6927" s="1" t="s">
        <v>225169</v>
      </c>
    </row>
    <row r="6928" spans="1:44" x14ac:dyDescent="0.3">
      <c r="A6928" s="1" t="s">
        <v>225170</v>
      </c>
      <c r="B6928" s="1" t="s">
        <v>225171</v>
      </c>
      <c r="C6928" s="1" t="s">
        <v>225172</v>
      </c>
      <c r="D6928" s="1" t="s">
        <v>225173</v>
      </c>
      <c r="E6928" s="1" t="s">
        <v>48766</v>
      </c>
      <c r="F6928" s="1" t="s">
        <v>186374</v>
      </c>
      <c r="G6928" s="1" t="s">
        <v>131992</v>
      </c>
      <c r="H6928" s="1" t="s">
        <v>67198</v>
      </c>
      <c r="I6928" s="1" t="s">
        <v>225174</v>
      </c>
      <c r="J6928" s="1" t="s">
        <v>211012</v>
      </c>
      <c r="K6928" s="1" t="s">
        <v>56089</v>
      </c>
      <c r="L6928" s="1" t="s">
        <v>156188</v>
      </c>
      <c r="M6928" s="1" t="s">
        <v>62625</v>
      </c>
      <c r="N6928" s="1" t="s">
        <v>168552</v>
      </c>
      <c r="O6928" s="1" t="s">
        <v>154561</v>
      </c>
      <c r="P6928" s="1" t="s">
        <v>195055</v>
      </c>
      <c r="Q6928" s="1" t="s">
        <v>23322</v>
      </c>
      <c r="R6928" s="1" t="s">
        <v>131681</v>
      </c>
      <c r="S6928" s="1" t="s">
        <v>124886</v>
      </c>
      <c r="T6928" s="1" t="s">
        <v>32161</v>
      </c>
      <c r="U6928" s="1" t="s">
        <v>21152</v>
      </c>
      <c r="V6928" s="1" t="s">
        <v>225175</v>
      </c>
      <c r="W6928" s="1" t="s">
        <v>225176</v>
      </c>
      <c r="X6928" s="1" t="s">
        <v>225177</v>
      </c>
      <c r="Y6928" s="1" t="s">
        <v>225178</v>
      </c>
      <c r="Z6928" s="1" t="s">
        <v>119331</v>
      </c>
      <c r="AA6928" s="1" t="s">
        <v>225179</v>
      </c>
      <c r="AB6928" s="1" t="s">
        <v>225180</v>
      </c>
      <c r="AC6928" s="1" t="s">
        <v>225181</v>
      </c>
      <c r="AD6928" s="1" t="s">
        <v>225182</v>
      </c>
      <c r="AE6928" s="1" t="s">
        <v>225183</v>
      </c>
      <c r="AF6928" s="1" t="s">
        <v>225184</v>
      </c>
      <c r="AG6928" s="1" t="s">
        <v>225185</v>
      </c>
      <c r="AH6928" s="1" t="s">
        <v>225186</v>
      </c>
      <c r="AI6928" s="1" t="s">
        <v>225187</v>
      </c>
      <c r="AJ6928" s="1" t="s">
        <v>225188</v>
      </c>
      <c r="AK6928" s="1" t="s">
        <v>225189</v>
      </c>
      <c r="AL6928" s="1" t="s">
        <v>225190</v>
      </c>
      <c r="AM6928" s="1" t="s">
        <v>225191</v>
      </c>
      <c r="AN6928" s="1" t="s">
        <v>225192</v>
      </c>
      <c r="AO6928" s="1" t="s">
        <v>225193</v>
      </c>
      <c r="AP6928" s="1" t="s">
        <v>225194</v>
      </c>
      <c r="AQ6928" s="1" t="s">
        <v>225195</v>
      </c>
      <c r="AR6928" s="1" t="s">
        <v>225196</v>
      </c>
    </row>
    <row r="6929" spans="1:44" x14ac:dyDescent="0.3">
      <c r="A6929" s="1" t="s">
        <v>225197</v>
      </c>
      <c r="B6929" s="1" t="s">
        <v>225198</v>
      </c>
      <c r="C6929" s="1" t="s">
        <v>60633</v>
      </c>
      <c r="D6929" s="1" t="s">
        <v>225199</v>
      </c>
      <c r="E6929" s="1" t="s">
        <v>88948</v>
      </c>
      <c r="F6929" s="1" t="s">
        <v>77978</v>
      </c>
      <c r="G6929" s="1" t="s">
        <v>53362</v>
      </c>
      <c r="H6929" s="1" t="s">
        <v>55319</v>
      </c>
      <c r="I6929" s="1" t="s">
        <v>165827</v>
      </c>
      <c r="J6929" s="1" t="s">
        <v>131212</v>
      </c>
      <c r="K6929" s="1" t="s">
        <v>35630</v>
      </c>
      <c r="L6929" s="1" t="s">
        <v>117869</v>
      </c>
      <c r="M6929" s="1" t="s">
        <v>43036</v>
      </c>
      <c r="N6929" s="1" t="s">
        <v>148314</v>
      </c>
      <c r="O6929" s="1" t="s">
        <v>225200</v>
      </c>
      <c r="P6929" s="1" t="s">
        <v>138090</v>
      </c>
      <c r="Q6929" s="1" t="s">
        <v>68619</v>
      </c>
      <c r="R6929" s="1" t="s">
        <v>137976</v>
      </c>
      <c r="S6929" s="1" t="s">
        <v>29150</v>
      </c>
      <c r="T6929" s="1" t="s">
        <v>33205</v>
      </c>
      <c r="U6929" s="1" t="s">
        <v>46064</v>
      </c>
      <c r="V6929" s="1" t="s">
        <v>225201</v>
      </c>
      <c r="W6929" s="1" t="s">
        <v>225202</v>
      </c>
      <c r="X6929" s="1" t="s">
        <v>225203</v>
      </c>
      <c r="Y6929" s="1" t="s">
        <v>225204</v>
      </c>
      <c r="Z6929" s="1" t="s">
        <v>118490</v>
      </c>
      <c r="AA6929" s="1" t="s">
        <v>225205</v>
      </c>
      <c r="AB6929" s="1" t="s">
        <v>182374</v>
      </c>
      <c r="AC6929" s="1" t="s">
        <v>225206</v>
      </c>
      <c r="AD6929" s="1" t="s">
        <v>225207</v>
      </c>
      <c r="AE6929" s="1" t="s">
        <v>225208</v>
      </c>
      <c r="AF6929" s="1" t="s">
        <v>58858</v>
      </c>
      <c r="AG6929" s="1" t="s">
        <v>225209</v>
      </c>
      <c r="AH6929" s="1" t="s">
        <v>118495</v>
      </c>
      <c r="AI6929" s="1" t="s">
        <v>225210</v>
      </c>
      <c r="AJ6929" s="1" t="s">
        <v>225211</v>
      </c>
      <c r="AK6929" s="1" t="s">
        <v>225212</v>
      </c>
      <c r="AL6929" s="1" t="s">
        <v>225213</v>
      </c>
      <c r="AM6929" s="1" t="s">
        <v>225214</v>
      </c>
      <c r="AN6929" s="1" t="s">
        <v>225215</v>
      </c>
      <c r="AO6929" s="1" t="s">
        <v>225216</v>
      </c>
      <c r="AP6929" s="1" t="s">
        <v>225217</v>
      </c>
      <c r="AQ6929" s="1" t="s">
        <v>225218</v>
      </c>
      <c r="AR6929" s="1" t="s">
        <v>225219</v>
      </c>
    </row>
    <row r="6930" spans="1:44" x14ac:dyDescent="0.3">
      <c r="A6930" s="1" t="s">
        <v>225220</v>
      </c>
      <c r="B6930" s="1" t="s">
        <v>225221</v>
      </c>
      <c r="C6930" s="1" t="s">
        <v>225222</v>
      </c>
      <c r="D6930" s="1" t="s">
        <v>225223</v>
      </c>
      <c r="E6930" s="1" t="s">
        <v>213169</v>
      </c>
      <c r="F6930" s="1" t="s">
        <v>225224</v>
      </c>
      <c r="G6930" s="1" t="s">
        <v>60869</v>
      </c>
      <c r="H6930" s="1" t="s">
        <v>44427</v>
      </c>
      <c r="I6930" s="1" t="s">
        <v>36465</v>
      </c>
      <c r="J6930" s="1" t="s">
        <v>139126</v>
      </c>
      <c r="K6930" s="1" t="s">
        <v>225051</v>
      </c>
      <c r="L6930" s="1" t="s">
        <v>95991</v>
      </c>
      <c r="M6930" s="1" t="s">
        <v>33940</v>
      </c>
      <c r="N6930" s="1" t="s">
        <v>225225</v>
      </c>
      <c r="O6930" s="1" t="s">
        <v>225226</v>
      </c>
      <c r="P6930" s="1" t="s">
        <v>67260</v>
      </c>
      <c r="Q6930" s="1" t="s">
        <v>157700</v>
      </c>
      <c r="R6930" s="1" t="s">
        <v>225227</v>
      </c>
      <c r="S6930" s="1" t="s">
        <v>21627</v>
      </c>
      <c r="T6930" s="1" t="s">
        <v>26914</v>
      </c>
      <c r="U6930" s="1" t="s">
        <v>24382</v>
      </c>
      <c r="V6930" s="1" t="s">
        <v>225228</v>
      </c>
      <c r="W6930" s="1" t="s">
        <v>225229</v>
      </c>
      <c r="X6930" s="1" t="s">
        <v>225230</v>
      </c>
      <c r="Y6930" s="1" t="s">
        <v>225231</v>
      </c>
      <c r="Z6930" s="1" t="s">
        <v>225232</v>
      </c>
      <c r="AA6930" s="1" t="s">
        <v>225233</v>
      </c>
      <c r="AB6930" s="1" t="s">
        <v>225234</v>
      </c>
      <c r="AC6930" s="1" t="s">
        <v>225235</v>
      </c>
      <c r="AD6930" s="1" t="s">
        <v>155257</v>
      </c>
      <c r="AE6930" s="1" t="s">
        <v>225236</v>
      </c>
      <c r="AF6930" s="1" t="s">
        <v>225237</v>
      </c>
      <c r="AG6930" s="1" t="s">
        <v>225238</v>
      </c>
      <c r="AH6930" s="1" t="s">
        <v>116154</v>
      </c>
      <c r="AI6930" s="1" t="s">
        <v>225239</v>
      </c>
      <c r="AJ6930" s="1" t="s">
        <v>225240</v>
      </c>
      <c r="AK6930" s="1" t="s">
        <v>225241</v>
      </c>
      <c r="AL6930" s="1" t="s">
        <v>225242</v>
      </c>
      <c r="AM6930" s="1" t="s">
        <v>225243</v>
      </c>
      <c r="AN6930" s="1" t="s">
        <v>225244</v>
      </c>
      <c r="AO6930" s="1" t="s">
        <v>225245</v>
      </c>
      <c r="AP6930" s="1" t="s">
        <v>225246</v>
      </c>
      <c r="AQ6930" s="1" t="s">
        <v>225247</v>
      </c>
      <c r="AR6930" s="1" t="s">
        <v>225248</v>
      </c>
    </row>
    <row r="6931" spans="1:44" x14ac:dyDescent="0.3">
      <c r="A6931" s="1" t="s">
        <v>225249</v>
      </c>
      <c r="B6931" s="1" t="s">
        <v>225250</v>
      </c>
      <c r="C6931" s="1" t="s">
        <v>61561</v>
      </c>
      <c r="D6931" s="1" t="s">
        <v>225251</v>
      </c>
      <c r="E6931" s="1" t="s">
        <v>50949</v>
      </c>
      <c r="F6931" s="1" t="s">
        <v>225252</v>
      </c>
      <c r="G6931" s="1" t="s">
        <v>40482</v>
      </c>
      <c r="H6931" s="1" t="s">
        <v>57442</v>
      </c>
      <c r="I6931" s="1" t="s">
        <v>67697</v>
      </c>
      <c r="J6931" s="1" t="s">
        <v>154343</v>
      </c>
      <c r="K6931" s="1" t="s">
        <v>123548</v>
      </c>
      <c r="L6931" s="1" t="s">
        <v>176094</v>
      </c>
      <c r="M6931" s="1" t="s">
        <v>103997</v>
      </c>
      <c r="N6931" s="1" t="s">
        <v>172880</v>
      </c>
      <c r="O6931" s="1" t="s">
        <v>43158</v>
      </c>
      <c r="P6931" s="1" t="s">
        <v>146983</v>
      </c>
      <c r="Q6931" s="1" t="s">
        <v>36393</v>
      </c>
      <c r="R6931" s="1" t="s">
        <v>112354</v>
      </c>
      <c r="S6931" s="1" t="s">
        <v>28459</v>
      </c>
      <c r="T6931" s="1" t="s">
        <v>122435</v>
      </c>
      <c r="U6931" s="1" t="s">
        <v>225253</v>
      </c>
      <c r="V6931" s="1" t="s">
        <v>225254</v>
      </c>
      <c r="W6931" s="1" t="s">
        <v>225255</v>
      </c>
      <c r="X6931" s="1" t="s">
        <v>225256</v>
      </c>
      <c r="Y6931" s="1" t="s">
        <v>225257</v>
      </c>
      <c r="Z6931" s="1" t="s">
        <v>221315</v>
      </c>
      <c r="AA6931" s="1" t="s">
        <v>225258</v>
      </c>
      <c r="AB6931" s="1" t="s">
        <v>123012</v>
      </c>
      <c r="AC6931" s="1" t="s">
        <v>225259</v>
      </c>
      <c r="AD6931" s="1" t="s">
        <v>156170</v>
      </c>
      <c r="AE6931" s="1" t="s">
        <v>225260</v>
      </c>
      <c r="AF6931" s="1" t="s">
        <v>225261</v>
      </c>
      <c r="AG6931" s="1" t="s">
        <v>225262</v>
      </c>
      <c r="AH6931" s="1" t="s">
        <v>109292</v>
      </c>
      <c r="AI6931" s="1" t="s">
        <v>225263</v>
      </c>
      <c r="AJ6931" s="1" t="s">
        <v>225264</v>
      </c>
      <c r="AK6931" s="1" t="s">
        <v>225265</v>
      </c>
      <c r="AL6931" s="1" t="s">
        <v>225266</v>
      </c>
      <c r="AM6931" s="1" t="s">
        <v>225267</v>
      </c>
      <c r="AN6931" s="1" t="s">
        <v>225268</v>
      </c>
      <c r="AO6931" s="1" t="s">
        <v>225269</v>
      </c>
      <c r="AP6931" s="1" t="s">
        <v>225270</v>
      </c>
      <c r="AQ6931" s="1" t="s">
        <v>225271</v>
      </c>
      <c r="AR6931" s="1" t="s">
        <v>225272</v>
      </c>
    </row>
    <row r="6932" spans="1:44" x14ac:dyDescent="0.3">
      <c r="A6932" s="1" t="s">
        <v>225273</v>
      </c>
      <c r="B6932" s="1" t="s">
        <v>225274</v>
      </c>
      <c r="C6932" s="1" t="s">
        <v>119657</v>
      </c>
      <c r="D6932" s="1" t="s">
        <v>225275</v>
      </c>
      <c r="E6932" s="1" t="s">
        <v>166310</v>
      </c>
      <c r="F6932" s="1" t="s">
        <v>149485</v>
      </c>
      <c r="G6932" s="1" t="s">
        <v>60505</v>
      </c>
      <c r="H6932" s="1" t="s">
        <v>136803</v>
      </c>
      <c r="I6932" s="1" t="s">
        <v>70397</v>
      </c>
      <c r="J6932" s="1" t="s">
        <v>45534</v>
      </c>
      <c r="K6932" s="1" t="s">
        <v>191847</v>
      </c>
      <c r="L6932" s="1" t="s">
        <v>151975</v>
      </c>
      <c r="M6932" s="1" t="s">
        <v>38202</v>
      </c>
      <c r="N6932" s="1" t="s">
        <v>120918</v>
      </c>
      <c r="O6932" s="1" t="s">
        <v>39622</v>
      </c>
      <c r="P6932" s="1" t="s">
        <v>67260</v>
      </c>
      <c r="Q6932" s="1" t="s">
        <v>30123</v>
      </c>
      <c r="R6932" s="1" t="s">
        <v>96848</v>
      </c>
      <c r="S6932" s="1" t="s">
        <v>25929</v>
      </c>
      <c r="T6932" s="1" t="s">
        <v>127405</v>
      </c>
      <c r="U6932" s="1" t="s">
        <v>225276</v>
      </c>
      <c r="V6932" s="1" t="s">
        <v>225277</v>
      </c>
      <c r="W6932" s="1" t="s">
        <v>225278</v>
      </c>
      <c r="X6932" s="1" t="s">
        <v>225279</v>
      </c>
      <c r="Y6932" s="1" t="s">
        <v>225280</v>
      </c>
      <c r="Z6932" s="1" t="s">
        <v>45381</v>
      </c>
      <c r="AA6932" s="1" t="s">
        <v>225281</v>
      </c>
      <c r="AB6932" s="1" t="s">
        <v>225282</v>
      </c>
      <c r="AC6932" s="1" t="s">
        <v>225283</v>
      </c>
      <c r="AD6932" s="1" t="s">
        <v>225284</v>
      </c>
      <c r="AE6932" s="1" t="s">
        <v>225285</v>
      </c>
      <c r="AF6932" s="1" t="s">
        <v>225286</v>
      </c>
      <c r="AG6932" s="1" t="s">
        <v>225287</v>
      </c>
      <c r="AH6932" s="1" t="s">
        <v>42549</v>
      </c>
      <c r="AI6932" s="1" t="s">
        <v>225288</v>
      </c>
      <c r="AJ6932" s="1" t="s">
        <v>225289</v>
      </c>
      <c r="AK6932" s="1" t="s">
        <v>225290</v>
      </c>
      <c r="AL6932" s="1" t="s">
        <v>225291</v>
      </c>
      <c r="AM6932" s="1" t="s">
        <v>225292</v>
      </c>
      <c r="AN6932" s="1" t="s">
        <v>225293</v>
      </c>
      <c r="AO6932" s="1" t="s">
        <v>225294</v>
      </c>
      <c r="AP6932" s="1" t="s">
        <v>201602</v>
      </c>
      <c r="AQ6932" s="1" t="s">
        <v>225295</v>
      </c>
      <c r="AR6932" s="1" t="s">
        <v>225296</v>
      </c>
    </row>
    <row r="6933" spans="1:44" x14ac:dyDescent="0.3">
      <c r="A6933" s="1" t="s">
        <v>225297</v>
      </c>
      <c r="B6933" s="1" t="s">
        <v>225298</v>
      </c>
      <c r="C6933" s="1" t="s">
        <v>225299</v>
      </c>
      <c r="D6933" s="1" t="s">
        <v>225300</v>
      </c>
      <c r="E6933" s="1" t="s">
        <v>225301</v>
      </c>
      <c r="F6933" s="1" t="s">
        <v>114889</v>
      </c>
      <c r="G6933" s="1" t="s">
        <v>23907</v>
      </c>
      <c r="H6933" s="1" t="s">
        <v>137043</v>
      </c>
      <c r="I6933" s="1" t="s">
        <v>42618</v>
      </c>
      <c r="J6933" s="1" t="s">
        <v>122655</v>
      </c>
      <c r="K6933" s="1" t="s">
        <v>27623</v>
      </c>
      <c r="L6933" s="1" t="s">
        <v>66036</v>
      </c>
      <c r="M6933" s="1" t="s">
        <v>86330</v>
      </c>
      <c r="N6933" s="1" t="s">
        <v>225302</v>
      </c>
      <c r="O6933" s="1" t="s">
        <v>95293</v>
      </c>
      <c r="P6933" s="1" t="s">
        <v>225303</v>
      </c>
      <c r="Q6933" s="1" t="s">
        <v>87857</v>
      </c>
      <c r="R6933" s="1" t="s">
        <v>97420</v>
      </c>
      <c r="S6933" s="1" t="s">
        <v>24876</v>
      </c>
      <c r="T6933" s="1" t="s">
        <v>67354</v>
      </c>
      <c r="U6933" s="1" t="s">
        <v>169930</v>
      </c>
      <c r="V6933" s="1" t="s">
        <v>225304</v>
      </c>
      <c r="W6933" s="1" t="s">
        <v>225305</v>
      </c>
      <c r="X6933" s="1" t="s">
        <v>225306</v>
      </c>
      <c r="Y6933" s="1" t="s">
        <v>225307</v>
      </c>
      <c r="Z6933" s="1" t="s">
        <v>225308</v>
      </c>
      <c r="AA6933" s="1" t="s">
        <v>225309</v>
      </c>
      <c r="AB6933" s="1" t="s">
        <v>225310</v>
      </c>
      <c r="AC6933" s="1" t="s">
        <v>225134</v>
      </c>
      <c r="AD6933" s="1" t="s">
        <v>225311</v>
      </c>
      <c r="AE6933" s="1" t="s">
        <v>225312</v>
      </c>
      <c r="AF6933" s="1" t="s">
        <v>225313</v>
      </c>
      <c r="AG6933" s="1" t="s">
        <v>225314</v>
      </c>
      <c r="AH6933" s="1" t="s">
        <v>195008</v>
      </c>
      <c r="AI6933" s="1" t="s">
        <v>225315</v>
      </c>
      <c r="AJ6933" s="1" t="s">
        <v>225316</v>
      </c>
      <c r="AK6933" s="1" t="s">
        <v>225317</v>
      </c>
      <c r="AL6933" s="1" t="s">
        <v>225318</v>
      </c>
      <c r="AM6933" s="1" t="s">
        <v>225319</v>
      </c>
      <c r="AN6933" s="1" t="s">
        <v>225320</v>
      </c>
      <c r="AO6933" s="1" t="s">
        <v>225321</v>
      </c>
      <c r="AP6933" s="1" t="s">
        <v>225322</v>
      </c>
      <c r="AQ6933" s="1" t="s">
        <v>225323</v>
      </c>
      <c r="AR6933" s="1" t="s">
        <v>225324</v>
      </c>
    </row>
    <row r="6934" spans="1:44" x14ac:dyDescent="0.3">
      <c r="A6934" s="1" t="s">
        <v>225325</v>
      </c>
      <c r="B6934" s="1" t="s">
        <v>225326</v>
      </c>
      <c r="C6934" s="1" t="s">
        <v>225327</v>
      </c>
      <c r="D6934" s="1" t="s">
        <v>25916</v>
      </c>
      <c r="E6934" s="1" t="s">
        <v>46905</v>
      </c>
      <c r="F6934" s="1" t="s">
        <v>92345</v>
      </c>
      <c r="G6934" s="1" t="s">
        <v>26982</v>
      </c>
      <c r="H6934" s="1" t="s">
        <v>109800</v>
      </c>
      <c r="I6934" s="1" t="s">
        <v>96134</v>
      </c>
      <c r="J6934" s="1" t="s">
        <v>152873</v>
      </c>
      <c r="K6934" s="1" t="s">
        <v>28452</v>
      </c>
      <c r="L6934" s="1" t="s">
        <v>39875</v>
      </c>
      <c r="M6934" s="1" t="s">
        <v>26087</v>
      </c>
      <c r="N6934" s="1" t="s">
        <v>225328</v>
      </c>
      <c r="O6934" s="1" t="s">
        <v>33166</v>
      </c>
      <c r="P6934" s="1" t="s">
        <v>192378</v>
      </c>
      <c r="Q6934" s="1" t="s">
        <v>73726</v>
      </c>
      <c r="R6934" s="1" t="s">
        <v>96773</v>
      </c>
      <c r="S6934" s="1" t="s">
        <v>81940</v>
      </c>
      <c r="T6934" s="1" t="s">
        <v>86299</v>
      </c>
      <c r="U6934" s="1" t="s">
        <v>108812</v>
      </c>
      <c r="V6934" s="1" t="s">
        <v>225329</v>
      </c>
      <c r="W6934" s="1" t="s">
        <v>225330</v>
      </c>
      <c r="X6934" s="1" t="s">
        <v>225331</v>
      </c>
      <c r="Y6934" s="1" t="s">
        <v>225332</v>
      </c>
      <c r="Z6934" s="1" t="s">
        <v>225333</v>
      </c>
      <c r="AA6934" s="1" t="s">
        <v>225334</v>
      </c>
      <c r="AB6934" s="1" t="s">
        <v>81499</v>
      </c>
      <c r="AC6934" s="1" t="s">
        <v>225335</v>
      </c>
      <c r="AD6934" s="1" t="s">
        <v>225336</v>
      </c>
      <c r="AE6934" s="1" t="s">
        <v>225337</v>
      </c>
      <c r="AF6934" s="1" t="s">
        <v>225338</v>
      </c>
      <c r="AG6934" s="1" t="s">
        <v>221659</v>
      </c>
      <c r="AH6934" s="1" t="s">
        <v>48521</v>
      </c>
      <c r="AI6934" s="1" t="s">
        <v>225339</v>
      </c>
      <c r="AJ6934" s="1" t="s">
        <v>225340</v>
      </c>
      <c r="AK6934" s="1" t="s">
        <v>225341</v>
      </c>
      <c r="AL6934" s="1" t="s">
        <v>225342</v>
      </c>
      <c r="AM6934" s="1" t="s">
        <v>225343</v>
      </c>
      <c r="AN6934" s="1" t="s">
        <v>225344</v>
      </c>
      <c r="AO6934" s="1" t="s">
        <v>225345</v>
      </c>
      <c r="AP6934" s="1" t="s">
        <v>225346</v>
      </c>
      <c r="AQ6934" s="1" t="s">
        <v>225347</v>
      </c>
      <c r="AR6934" s="1" t="s">
        <v>225348</v>
      </c>
    </row>
    <row r="6935" spans="1:44" x14ac:dyDescent="0.3">
      <c r="A6935" s="1" t="s">
        <v>225349</v>
      </c>
      <c r="B6935" s="1" t="s">
        <v>225350</v>
      </c>
      <c r="C6935" s="1" t="s">
        <v>167547</v>
      </c>
      <c r="D6935" s="1" t="s">
        <v>225351</v>
      </c>
      <c r="E6935" s="1" t="s">
        <v>97290</v>
      </c>
      <c r="F6935" s="1" t="s">
        <v>225352</v>
      </c>
      <c r="G6935" s="1" t="s">
        <v>110406</v>
      </c>
      <c r="H6935" s="1" t="s">
        <v>207441</v>
      </c>
      <c r="I6935" s="1" t="s">
        <v>225353</v>
      </c>
      <c r="J6935" s="1" t="s">
        <v>69976</v>
      </c>
      <c r="K6935" s="1" t="s">
        <v>135864</v>
      </c>
      <c r="L6935" s="1" t="s">
        <v>94332</v>
      </c>
      <c r="M6935" s="1" t="s">
        <v>32918</v>
      </c>
      <c r="N6935" s="1" t="s">
        <v>225354</v>
      </c>
      <c r="O6935" s="1" t="s">
        <v>111960</v>
      </c>
      <c r="P6935" s="1" t="s">
        <v>144349</v>
      </c>
      <c r="Q6935" s="1" t="s">
        <v>110061</v>
      </c>
      <c r="R6935" s="1" t="s">
        <v>88574</v>
      </c>
      <c r="S6935" s="1" t="s">
        <v>34544</v>
      </c>
      <c r="T6935" s="1" t="s">
        <v>94785</v>
      </c>
      <c r="U6935" s="1" t="s">
        <v>156999</v>
      </c>
      <c r="V6935" s="1" t="s">
        <v>225355</v>
      </c>
      <c r="W6935" s="1" t="s">
        <v>225356</v>
      </c>
      <c r="X6935" s="1" t="s">
        <v>225357</v>
      </c>
      <c r="Y6935" s="1" t="s">
        <v>225358</v>
      </c>
      <c r="Z6935" s="1" t="s">
        <v>224051</v>
      </c>
      <c r="AA6935" s="1" t="s">
        <v>225359</v>
      </c>
      <c r="AB6935" s="1" t="s">
        <v>73279</v>
      </c>
      <c r="AC6935" s="1" t="s">
        <v>225360</v>
      </c>
      <c r="AD6935" s="1" t="s">
        <v>225361</v>
      </c>
      <c r="AE6935" s="1" t="s">
        <v>225362</v>
      </c>
      <c r="AF6935" s="1" t="s">
        <v>225363</v>
      </c>
      <c r="AG6935" s="1" t="s">
        <v>225364</v>
      </c>
      <c r="AH6935" s="1" t="s">
        <v>225365</v>
      </c>
      <c r="AI6935" s="1" t="s">
        <v>225366</v>
      </c>
      <c r="AJ6935" s="1" t="s">
        <v>74963</v>
      </c>
      <c r="AK6935" s="1" t="s">
        <v>225367</v>
      </c>
      <c r="AL6935" s="1" t="s">
        <v>225368</v>
      </c>
      <c r="AM6935" s="1" t="s">
        <v>225369</v>
      </c>
      <c r="AN6935" s="1" t="s">
        <v>155405</v>
      </c>
      <c r="AO6935" s="1" t="s">
        <v>147849</v>
      </c>
      <c r="AP6935" s="1" t="s">
        <v>225370</v>
      </c>
      <c r="AQ6935" s="1" t="s">
        <v>225371</v>
      </c>
      <c r="AR6935" s="1" t="s">
        <v>225372</v>
      </c>
    </row>
    <row r="6936" spans="1:44" x14ac:dyDescent="0.3">
      <c r="A6936" s="1" t="s">
        <v>225373</v>
      </c>
      <c r="B6936" s="1" t="s">
        <v>225374</v>
      </c>
      <c r="C6936" s="1" t="s">
        <v>225375</v>
      </c>
      <c r="D6936" s="1" t="s">
        <v>225376</v>
      </c>
      <c r="E6936" s="1" t="s">
        <v>175513</v>
      </c>
      <c r="F6936" s="1" t="s">
        <v>171132</v>
      </c>
      <c r="G6936" s="1" t="s">
        <v>33159</v>
      </c>
      <c r="H6936" s="1" t="s">
        <v>56138</v>
      </c>
      <c r="I6936" s="1" t="s">
        <v>199637</v>
      </c>
      <c r="J6936" s="1" t="s">
        <v>87387</v>
      </c>
      <c r="K6936" s="1" t="s">
        <v>33270</v>
      </c>
      <c r="L6936" s="1" t="s">
        <v>129559</v>
      </c>
      <c r="M6936" s="1" t="s">
        <v>46967</v>
      </c>
      <c r="N6936" s="1" t="s">
        <v>175740</v>
      </c>
      <c r="O6936" s="1" t="s">
        <v>111927</v>
      </c>
      <c r="P6936" s="1" t="s">
        <v>225377</v>
      </c>
      <c r="Q6936" s="1" t="s">
        <v>208438</v>
      </c>
      <c r="R6936" s="1" t="s">
        <v>170028</v>
      </c>
      <c r="S6936" s="1" t="s">
        <v>30586</v>
      </c>
      <c r="T6936" s="1" t="s">
        <v>146075</v>
      </c>
      <c r="U6936" s="1" t="s">
        <v>39022</v>
      </c>
      <c r="V6936" s="1" t="s">
        <v>225378</v>
      </c>
      <c r="W6936" s="1" t="s">
        <v>225379</v>
      </c>
      <c r="X6936" s="1" t="s">
        <v>225380</v>
      </c>
      <c r="Y6936" s="1" t="s">
        <v>225381</v>
      </c>
      <c r="Z6936" s="1" t="s">
        <v>24468</v>
      </c>
      <c r="AA6936" s="1" t="s">
        <v>225382</v>
      </c>
      <c r="AB6936" s="1" t="s">
        <v>225383</v>
      </c>
      <c r="AC6936" s="1" t="s">
        <v>225384</v>
      </c>
      <c r="AD6936" s="1" t="s">
        <v>225385</v>
      </c>
      <c r="AE6936" s="1" t="s">
        <v>225386</v>
      </c>
      <c r="AF6936" s="1" t="s">
        <v>225387</v>
      </c>
      <c r="AG6936" s="1" t="s">
        <v>225388</v>
      </c>
      <c r="AH6936" s="1" t="s">
        <v>24474</v>
      </c>
      <c r="AI6936" s="1" t="s">
        <v>225389</v>
      </c>
      <c r="AJ6936" s="1" t="s">
        <v>225390</v>
      </c>
      <c r="AK6936" s="1" t="s">
        <v>225391</v>
      </c>
      <c r="AL6936" s="1" t="s">
        <v>225392</v>
      </c>
      <c r="AM6936" s="1" t="s">
        <v>225393</v>
      </c>
      <c r="AN6936" s="1" t="s">
        <v>225394</v>
      </c>
      <c r="AO6936" s="1" t="s">
        <v>225395</v>
      </c>
      <c r="AP6936" s="1" t="s">
        <v>225396</v>
      </c>
      <c r="AQ6936" s="1" t="s">
        <v>225397</v>
      </c>
      <c r="AR6936" s="1" t="s">
        <v>225398</v>
      </c>
    </row>
    <row r="6937" spans="1:44" x14ac:dyDescent="0.3">
      <c r="A6937" s="1" t="s">
        <v>225399</v>
      </c>
      <c r="B6937" s="1" t="s">
        <v>225400</v>
      </c>
      <c r="C6937" s="1" t="s">
        <v>225401</v>
      </c>
      <c r="D6937" s="1" t="s">
        <v>225402</v>
      </c>
      <c r="E6937" s="1" t="s">
        <v>225403</v>
      </c>
      <c r="F6937" s="1" t="s">
        <v>225404</v>
      </c>
      <c r="G6937" s="1" t="s">
        <v>225405</v>
      </c>
      <c r="H6937" s="1" t="s">
        <v>61202</v>
      </c>
      <c r="I6937" s="1" t="s">
        <v>225406</v>
      </c>
      <c r="J6937" s="1" t="s">
        <v>156491</v>
      </c>
      <c r="K6937" s="1" t="s">
        <v>64735</v>
      </c>
      <c r="L6937" s="1" t="s">
        <v>225407</v>
      </c>
      <c r="M6937" s="1" t="s">
        <v>225408</v>
      </c>
      <c r="N6937" s="1" t="s">
        <v>216237</v>
      </c>
      <c r="O6937" s="1" t="s">
        <v>225409</v>
      </c>
      <c r="P6937" s="1" t="s">
        <v>57692</v>
      </c>
      <c r="Q6937" s="1" t="s">
        <v>225410</v>
      </c>
      <c r="R6937" s="1" t="s">
        <v>225411</v>
      </c>
      <c r="S6937" s="1" t="s">
        <v>108814</v>
      </c>
      <c r="T6937" s="1" t="s">
        <v>45567</v>
      </c>
      <c r="U6937" s="1" t="s">
        <v>65816</v>
      </c>
      <c r="V6937" s="1" t="s">
        <v>225412</v>
      </c>
      <c r="W6937" s="1" t="s">
        <v>225413</v>
      </c>
      <c r="X6937" s="1" t="s">
        <v>225414</v>
      </c>
      <c r="Y6937" s="1" t="s">
        <v>225415</v>
      </c>
      <c r="Z6937" s="1" t="s">
        <v>51418</v>
      </c>
      <c r="AA6937" s="1" t="s">
        <v>225416</v>
      </c>
      <c r="AB6937" s="1" t="s">
        <v>225417</v>
      </c>
      <c r="AC6937" s="1" t="s">
        <v>225418</v>
      </c>
      <c r="AD6937" s="1" t="s">
        <v>225419</v>
      </c>
      <c r="AE6937" s="1" t="s">
        <v>225420</v>
      </c>
      <c r="AF6937" s="1" t="s">
        <v>225421</v>
      </c>
      <c r="AG6937" s="1" t="s">
        <v>225422</v>
      </c>
      <c r="AH6937" s="1" t="s">
        <v>36182</v>
      </c>
      <c r="AI6937" s="1" t="s">
        <v>225423</v>
      </c>
      <c r="AJ6937" s="1" t="s">
        <v>118699</v>
      </c>
      <c r="AK6937" s="1" t="s">
        <v>225424</v>
      </c>
      <c r="AL6937" s="1" t="s">
        <v>225425</v>
      </c>
      <c r="AM6937" s="1" t="s">
        <v>225426</v>
      </c>
      <c r="AN6937" s="1" t="s">
        <v>225427</v>
      </c>
      <c r="AO6937" s="1" t="s">
        <v>225428</v>
      </c>
      <c r="AP6937" s="1" t="s">
        <v>225429</v>
      </c>
      <c r="AQ6937" s="1" t="s">
        <v>225430</v>
      </c>
      <c r="AR6937" s="1" t="s">
        <v>225431</v>
      </c>
    </row>
    <row r="6938" spans="1:44" x14ac:dyDescent="0.3">
      <c r="A6938" s="1" t="s">
        <v>225432</v>
      </c>
      <c r="B6938" s="1" t="s">
        <v>225433</v>
      </c>
      <c r="C6938" s="1" t="s">
        <v>225434</v>
      </c>
      <c r="D6938" s="1" t="s">
        <v>173910</v>
      </c>
      <c r="E6938" s="1" t="s">
        <v>44662</v>
      </c>
      <c r="F6938" s="1" t="s">
        <v>96272</v>
      </c>
      <c r="G6938" s="1" t="s">
        <v>91377</v>
      </c>
      <c r="H6938" s="1" t="s">
        <v>74165</v>
      </c>
      <c r="I6938" s="1" t="s">
        <v>47428</v>
      </c>
      <c r="J6938" s="1" t="s">
        <v>92766</v>
      </c>
      <c r="K6938" s="1" t="s">
        <v>181581</v>
      </c>
      <c r="L6938" s="1" t="s">
        <v>20930</v>
      </c>
      <c r="M6938" s="1" t="s">
        <v>48925</v>
      </c>
      <c r="N6938" s="1" t="s">
        <v>82663</v>
      </c>
      <c r="O6938" s="1" t="s">
        <v>225435</v>
      </c>
      <c r="P6938" s="1" t="s">
        <v>172098</v>
      </c>
      <c r="Q6938" s="1" t="s">
        <v>132596</v>
      </c>
      <c r="R6938" s="1" t="s">
        <v>115181</v>
      </c>
      <c r="S6938" s="1" t="s">
        <v>26682</v>
      </c>
      <c r="T6938" s="1" t="s">
        <v>141543</v>
      </c>
      <c r="U6938" s="1" t="s">
        <v>32592</v>
      </c>
      <c r="V6938" s="1" t="s">
        <v>225436</v>
      </c>
      <c r="W6938" s="1" t="s">
        <v>225437</v>
      </c>
      <c r="X6938" s="1" t="s">
        <v>225438</v>
      </c>
      <c r="Y6938" s="1" t="s">
        <v>225439</v>
      </c>
      <c r="Z6938" s="1" t="s">
        <v>225440</v>
      </c>
      <c r="AA6938" s="1" t="s">
        <v>225441</v>
      </c>
      <c r="AB6938" s="1" t="s">
        <v>225442</v>
      </c>
      <c r="AC6938" s="1" t="s">
        <v>225443</v>
      </c>
      <c r="AD6938" s="1" t="s">
        <v>225444</v>
      </c>
      <c r="AE6938" s="1" t="s">
        <v>225445</v>
      </c>
      <c r="AF6938" s="1" t="s">
        <v>225446</v>
      </c>
      <c r="AG6938" s="1" t="s">
        <v>225447</v>
      </c>
      <c r="AH6938" s="1" t="s">
        <v>225448</v>
      </c>
      <c r="AI6938" s="1" t="s">
        <v>225449</v>
      </c>
      <c r="AJ6938" s="1" t="s">
        <v>225450</v>
      </c>
      <c r="AK6938" s="1" t="s">
        <v>225451</v>
      </c>
      <c r="AL6938" s="1" t="s">
        <v>225452</v>
      </c>
      <c r="AM6938" s="1" t="s">
        <v>225453</v>
      </c>
      <c r="AN6938" s="1" t="s">
        <v>154191</v>
      </c>
      <c r="AO6938" s="1" t="s">
        <v>225454</v>
      </c>
      <c r="AP6938" s="1" t="s">
        <v>225455</v>
      </c>
      <c r="AQ6938" s="1" t="s">
        <v>225456</v>
      </c>
      <c r="AR6938" s="1" t="s">
        <v>225457</v>
      </c>
    </row>
    <row r="6939" spans="1:44" x14ac:dyDescent="0.3">
      <c r="A6939" s="1" t="s">
        <v>225458</v>
      </c>
      <c r="B6939" s="1" t="s">
        <v>225459</v>
      </c>
      <c r="C6939" s="1" t="s">
        <v>185283</v>
      </c>
      <c r="D6939" s="1" t="s">
        <v>225460</v>
      </c>
      <c r="E6939" s="1" t="s">
        <v>225461</v>
      </c>
      <c r="F6939" s="1" t="s">
        <v>180216</v>
      </c>
      <c r="G6939" s="1" t="s">
        <v>225462</v>
      </c>
      <c r="H6939" s="1" t="s">
        <v>179596</v>
      </c>
      <c r="I6939" s="1" t="s">
        <v>47831</v>
      </c>
      <c r="J6939" s="1" t="s">
        <v>127251</v>
      </c>
      <c r="K6939" s="1" t="s">
        <v>225463</v>
      </c>
      <c r="L6939" s="1" t="s">
        <v>103714</v>
      </c>
      <c r="M6939" s="1" t="s">
        <v>25386</v>
      </c>
      <c r="N6939" s="1" t="s">
        <v>225464</v>
      </c>
      <c r="O6939" s="1" t="s">
        <v>223759</v>
      </c>
      <c r="P6939" s="1" t="s">
        <v>216008</v>
      </c>
      <c r="Q6939" s="1" t="s">
        <v>108275</v>
      </c>
      <c r="R6939" s="1" t="s">
        <v>127555</v>
      </c>
      <c r="S6939" s="1" t="s">
        <v>97528</v>
      </c>
      <c r="T6939" s="1" t="s">
        <v>25772</v>
      </c>
      <c r="U6939" s="1" t="s">
        <v>225465</v>
      </c>
      <c r="V6939" s="1" t="s">
        <v>225466</v>
      </c>
      <c r="W6939" s="1" t="s">
        <v>225467</v>
      </c>
      <c r="X6939" s="1" t="s">
        <v>225468</v>
      </c>
      <c r="Y6939" s="1" t="s">
        <v>225469</v>
      </c>
      <c r="Z6939" s="1" t="s">
        <v>225470</v>
      </c>
      <c r="AA6939" s="1" t="s">
        <v>225471</v>
      </c>
      <c r="AB6939" s="1" t="s">
        <v>225472</v>
      </c>
      <c r="AC6939" s="1" t="s">
        <v>225473</v>
      </c>
      <c r="AD6939" s="1" t="s">
        <v>225474</v>
      </c>
      <c r="AE6939" s="1" t="s">
        <v>225475</v>
      </c>
      <c r="AF6939" s="1" t="s">
        <v>225476</v>
      </c>
      <c r="AG6939" s="1" t="s">
        <v>225477</v>
      </c>
      <c r="AH6939" s="1" t="s">
        <v>225478</v>
      </c>
      <c r="AI6939" s="1" t="s">
        <v>225479</v>
      </c>
      <c r="AJ6939" s="1" t="s">
        <v>225480</v>
      </c>
      <c r="AK6939" s="1" t="s">
        <v>225481</v>
      </c>
      <c r="AL6939" s="1" t="s">
        <v>225482</v>
      </c>
      <c r="AM6939" s="1" t="s">
        <v>225483</v>
      </c>
      <c r="AN6939" s="1" t="s">
        <v>225484</v>
      </c>
      <c r="AO6939" s="1" t="s">
        <v>225485</v>
      </c>
      <c r="AP6939" s="1" t="s">
        <v>149060</v>
      </c>
      <c r="AQ6939" s="1" t="s">
        <v>225486</v>
      </c>
      <c r="AR6939" s="1" t="s">
        <v>225487</v>
      </c>
    </row>
    <row r="6940" spans="1:44" x14ac:dyDescent="0.3">
      <c r="A6940" s="1" t="s">
        <v>225488</v>
      </c>
      <c r="B6940" s="1" t="s">
        <v>225489</v>
      </c>
      <c r="C6940" s="1" t="s">
        <v>225490</v>
      </c>
      <c r="D6940" s="1" t="s">
        <v>225491</v>
      </c>
      <c r="E6940" s="1" t="s">
        <v>225492</v>
      </c>
      <c r="F6940" s="1" t="s">
        <v>155643</v>
      </c>
      <c r="G6940" s="1" t="s">
        <v>45997</v>
      </c>
      <c r="H6940" s="1" t="s">
        <v>52614</v>
      </c>
      <c r="I6940" s="1" t="s">
        <v>22553</v>
      </c>
      <c r="J6940" s="1" t="s">
        <v>91630</v>
      </c>
      <c r="K6940" s="1" t="s">
        <v>85738</v>
      </c>
      <c r="L6940" s="1" t="s">
        <v>29064</v>
      </c>
      <c r="M6940" s="1" t="s">
        <v>25386</v>
      </c>
      <c r="N6940" s="1" t="s">
        <v>225493</v>
      </c>
      <c r="O6940" s="1" t="s">
        <v>137730</v>
      </c>
      <c r="P6940" s="1" t="s">
        <v>136680</v>
      </c>
      <c r="Q6940" s="1" t="s">
        <v>108275</v>
      </c>
      <c r="R6940" s="1" t="s">
        <v>67107</v>
      </c>
      <c r="S6940" s="1" t="s">
        <v>55098</v>
      </c>
      <c r="T6940" s="1" t="s">
        <v>160341</v>
      </c>
      <c r="U6940" s="1" t="s">
        <v>225465</v>
      </c>
      <c r="V6940" s="1" t="s">
        <v>225494</v>
      </c>
      <c r="W6940" s="1" t="s">
        <v>225495</v>
      </c>
      <c r="X6940" s="1" t="s">
        <v>225496</v>
      </c>
      <c r="Y6940" s="1" t="s">
        <v>225497</v>
      </c>
      <c r="Z6940" s="1" t="s">
        <v>225498</v>
      </c>
      <c r="AA6940" s="1" t="s">
        <v>225499</v>
      </c>
      <c r="AB6940" s="1" t="s">
        <v>152699</v>
      </c>
      <c r="AC6940" s="1" t="s">
        <v>225500</v>
      </c>
      <c r="AD6940" s="1" t="s">
        <v>225501</v>
      </c>
      <c r="AE6940" s="1" t="s">
        <v>225502</v>
      </c>
      <c r="AF6940" s="1" t="s">
        <v>225476</v>
      </c>
      <c r="AG6940" s="1" t="s">
        <v>225503</v>
      </c>
      <c r="AH6940" s="1" t="s">
        <v>225056</v>
      </c>
      <c r="AI6940" s="1" t="s">
        <v>225504</v>
      </c>
      <c r="AJ6940" s="1" t="s">
        <v>225480</v>
      </c>
      <c r="AK6940" s="1" t="s">
        <v>225505</v>
      </c>
      <c r="AL6940" s="1" t="s">
        <v>111322</v>
      </c>
      <c r="AM6940" s="1" t="s">
        <v>225506</v>
      </c>
      <c r="AN6940" s="1" t="s">
        <v>225484</v>
      </c>
      <c r="AO6940" s="1" t="s">
        <v>225507</v>
      </c>
      <c r="AP6940" s="1" t="s">
        <v>225508</v>
      </c>
      <c r="AQ6940" s="1" t="s">
        <v>225509</v>
      </c>
      <c r="AR6940" s="1" t="s">
        <v>225487</v>
      </c>
    </row>
    <row r="6941" spans="1:44" x14ac:dyDescent="0.3">
      <c r="A6941" s="1" t="s">
        <v>225510</v>
      </c>
      <c r="B6941" s="1" t="s">
        <v>225511</v>
      </c>
      <c r="C6941" s="1" t="s">
        <v>78116</v>
      </c>
      <c r="D6941" s="1" t="s">
        <v>225512</v>
      </c>
      <c r="E6941" s="1" t="s">
        <v>89782</v>
      </c>
      <c r="F6941" s="1" t="s">
        <v>22512</v>
      </c>
      <c r="G6941" s="1" t="s">
        <v>55318</v>
      </c>
      <c r="H6941" s="1" t="s">
        <v>64116</v>
      </c>
      <c r="I6941" s="1" t="s">
        <v>25519</v>
      </c>
      <c r="J6941" s="1" t="s">
        <v>225513</v>
      </c>
      <c r="K6941" s="1" t="s">
        <v>25842</v>
      </c>
      <c r="L6941" s="1" t="s">
        <v>75364</v>
      </c>
      <c r="M6941" s="1" t="s">
        <v>25111</v>
      </c>
      <c r="N6941" s="1" t="s">
        <v>122315</v>
      </c>
      <c r="O6941" s="1" t="s">
        <v>33691</v>
      </c>
      <c r="P6941" s="1" t="s">
        <v>64334</v>
      </c>
      <c r="Q6941" s="1" t="s">
        <v>27192</v>
      </c>
      <c r="R6941" s="1" t="s">
        <v>80716</v>
      </c>
      <c r="S6941" s="1" t="s">
        <v>42512</v>
      </c>
      <c r="T6941" s="1" t="s">
        <v>45230</v>
      </c>
      <c r="U6941" s="1" t="s">
        <v>225514</v>
      </c>
      <c r="V6941" s="1" t="s">
        <v>225515</v>
      </c>
      <c r="W6941" s="1" t="s">
        <v>225516</v>
      </c>
      <c r="X6941" s="1" t="s">
        <v>225517</v>
      </c>
      <c r="Y6941" s="1" t="s">
        <v>225518</v>
      </c>
      <c r="Z6941" s="1" t="s">
        <v>59964</v>
      </c>
      <c r="AA6941" s="1" t="s">
        <v>225519</v>
      </c>
      <c r="AB6941" s="1" t="s">
        <v>80996</v>
      </c>
      <c r="AC6941" s="1" t="s">
        <v>225520</v>
      </c>
      <c r="AD6941" s="1" t="s">
        <v>225521</v>
      </c>
      <c r="AE6941" s="1" t="s">
        <v>225522</v>
      </c>
      <c r="AF6941" s="1" t="s">
        <v>182347</v>
      </c>
      <c r="AG6941" s="1" t="s">
        <v>58460</v>
      </c>
      <c r="AH6941" s="1" t="s">
        <v>225523</v>
      </c>
      <c r="AI6941" s="1" t="s">
        <v>225524</v>
      </c>
      <c r="AJ6941" s="1" t="s">
        <v>225525</v>
      </c>
      <c r="AK6941" s="1" t="s">
        <v>225526</v>
      </c>
      <c r="AL6941" s="1" t="s">
        <v>225527</v>
      </c>
      <c r="AM6941" s="1" t="s">
        <v>225528</v>
      </c>
      <c r="AN6941" s="1" t="s">
        <v>114782</v>
      </c>
      <c r="AO6941" s="1" t="s">
        <v>225529</v>
      </c>
      <c r="AP6941" s="1" t="s">
        <v>225530</v>
      </c>
      <c r="AQ6941" s="1" t="s">
        <v>225531</v>
      </c>
      <c r="AR6941" s="1" t="s">
        <v>186830</v>
      </c>
    </row>
    <row r="6942" spans="1:44" x14ac:dyDescent="0.3">
      <c r="A6942" s="1" t="s">
        <v>225532</v>
      </c>
      <c r="B6942" s="1" t="s">
        <v>225533</v>
      </c>
      <c r="C6942" s="1" t="s">
        <v>225534</v>
      </c>
      <c r="D6942" s="1" t="s">
        <v>225535</v>
      </c>
      <c r="E6942" s="1" t="s">
        <v>73862</v>
      </c>
      <c r="F6942" s="1" t="s">
        <v>117263</v>
      </c>
      <c r="G6942" s="1" t="s">
        <v>48632</v>
      </c>
      <c r="H6942" s="1" t="s">
        <v>96310</v>
      </c>
      <c r="I6942" s="1" t="s">
        <v>225536</v>
      </c>
      <c r="J6942" s="1" t="s">
        <v>40780</v>
      </c>
      <c r="K6942" s="1" t="s">
        <v>116798</v>
      </c>
      <c r="L6942" s="1" t="s">
        <v>148192</v>
      </c>
      <c r="M6942" s="1" t="s">
        <v>225537</v>
      </c>
      <c r="N6942" s="1" t="s">
        <v>225538</v>
      </c>
      <c r="O6942" s="1" t="s">
        <v>28381</v>
      </c>
      <c r="P6942" s="1" t="s">
        <v>225539</v>
      </c>
      <c r="Q6942" s="1" t="s">
        <v>32774</v>
      </c>
      <c r="R6942" s="1" t="s">
        <v>50304</v>
      </c>
      <c r="S6942" s="1" t="s">
        <v>61443</v>
      </c>
      <c r="T6942" s="1" t="s">
        <v>194355</v>
      </c>
      <c r="U6942" s="1" t="s">
        <v>188688</v>
      </c>
      <c r="V6942" s="1" t="s">
        <v>225540</v>
      </c>
      <c r="W6942" s="1" t="s">
        <v>225541</v>
      </c>
      <c r="X6942" s="1" t="s">
        <v>225542</v>
      </c>
      <c r="Y6942" s="1" t="s">
        <v>225543</v>
      </c>
      <c r="Z6942" s="1" t="s">
        <v>29425</v>
      </c>
      <c r="AA6942" s="1" t="s">
        <v>225544</v>
      </c>
      <c r="AB6942" s="1" t="s">
        <v>225545</v>
      </c>
      <c r="AC6942" s="1" t="s">
        <v>225546</v>
      </c>
      <c r="AD6942" s="1" t="s">
        <v>225547</v>
      </c>
      <c r="AE6942" s="1" t="s">
        <v>225548</v>
      </c>
      <c r="AF6942" s="1" t="s">
        <v>225549</v>
      </c>
      <c r="AG6942" s="1" t="s">
        <v>225550</v>
      </c>
      <c r="AH6942" s="1" t="s">
        <v>32021</v>
      </c>
      <c r="AI6942" s="1" t="s">
        <v>225551</v>
      </c>
      <c r="AJ6942" s="1" t="s">
        <v>225552</v>
      </c>
      <c r="AK6942" s="1" t="s">
        <v>225553</v>
      </c>
      <c r="AL6942" s="1" t="s">
        <v>225554</v>
      </c>
      <c r="AM6942" s="1" t="s">
        <v>225555</v>
      </c>
      <c r="AN6942" s="1" t="s">
        <v>225556</v>
      </c>
      <c r="AO6942" s="1" t="s">
        <v>225557</v>
      </c>
      <c r="AP6942" s="1" t="s">
        <v>225558</v>
      </c>
      <c r="AQ6942" s="1" t="s">
        <v>225559</v>
      </c>
      <c r="AR6942" s="1" t="s">
        <v>225560</v>
      </c>
    </row>
    <row r="6943" spans="1:44" x14ac:dyDescent="0.3">
      <c r="A6943" s="1" t="s">
        <v>225561</v>
      </c>
      <c r="B6943" s="1" t="s">
        <v>225562</v>
      </c>
      <c r="C6943" s="1" t="s">
        <v>45173</v>
      </c>
      <c r="D6943" s="1" t="s">
        <v>225563</v>
      </c>
      <c r="E6943" s="1" t="s">
        <v>225564</v>
      </c>
      <c r="F6943" s="1" t="s">
        <v>179146</v>
      </c>
      <c r="G6943" s="1" t="s">
        <v>149178</v>
      </c>
      <c r="H6943" s="1" t="s">
        <v>126389</v>
      </c>
      <c r="I6943" s="1" t="s">
        <v>225565</v>
      </c>
      <c r="J6943" s="1" t="s">
        <v>179148</v>
      </c>
      <c r="K6943" s="1" t="s">
        <v>128200</v>
      </c>
      <c r="L6943" s="1" t="s">
        <v>75550</v>
      </c>
      <c r="M6943" s="1" t="s">
        <v>195651</v>
      </c>
      <c r="N6943" s="1" t="s">
        <v>225566</v>
      </c>
      <c r="O6943" s="1" t="s">
        <v>225567</v>
      </c>
      <c r="P6943" s="1" t="s">
        <v>225568</v>
      </c>
      <c r="Q6943" s="1" t="s">
        <v>112604</v>
      </c>
      <c r="R6943" s="1" t="s">
        <v>142407</v>
      </c>
      <c r="S6943" s="1" t="s">
        <v>48098</v>
      </c>
      <c r="T6943" s="1" t="s">
        <v>25198</v>
      </c>
      <c r="U6943" s="1" t="s">
        <v>49820</v>
      </c>
      <c r="V6943" s="1" t="s">
        <v>225569</v>
      </c>
      <c r="W6943" s="1" t="s">
        <v>225570</v>
      </c>
      <c r="X6943" s="1" t="s">
        <v>225571</v>
      </c>
      <c r="Y6943" s="1" t="s">
        <v>225572</v>
      </c>
      <c r="Z6943" s="1" t="s">
        <v>20768</v>
      </c>
      <c r="AA6943" s="1" t="s">
        <v>225573</v>
      </c>
      <c r="AB6943" s="1" t="s">
        <v>70767</v>
      </c>
      <c r="AC6943" s="1" t="s">
        <v>225574</v>
      </c>
      <c r="AD6943" s="1" t="s">
        <v>225575</v>
      </c>
      <c r="AE6943" s="1" t="s">
        <v>225576</v>
      </c>
      <c r="AF6943" s="1" t="s">
        <v>225577</v>
      </c>
      <c r="AG6943" s="1" t="s">
        <v>28702</v>
      </c>
      <c r="AH6943" s="1" t="s">
        <v>20776</v>
      </c>
      <c r="AI6943" s="1" t="s">
        <v>225578</v>
      </c>
      <c r="AJ6943" s="1" t="s">
        <v>225579</v>
      </c>
      <c r="AK6943" s="1" t="s">
        <v>225580</v>
      </c>
      <c r="AL6943" s="1" t="s">
        <v>225581</v>
      </c>
      <c r="AM6943" s="1" t="s">
        <v>225582</v>
      </c>
      <c r="AN6943" s="1" t="s">
        <v>225583</v>
      </c>
      <c r="AO6943" s="1" t="s">
        <v>225584</v>
      </c>
      <c r="AP6943" s="1" t="s">
        <v>225585</v>
      </c>
      <c r="AQ6943" s="1" t="s">
        <v>225586</v>
      </c>
      <c r="AR6943" s="1" t="s">
        <v>225587</v>
      </c>
    </row>
    <row r="6944" spans="1:44" x14ac:dyDescent="0.3">
      <c r="A6944" s="1" t="s">
        <v>225588</v>
      </c>
      <c r="B6944" s="1" t="s">
        <v>225589</v>
      </c>
      <c r="C6944" s="1" t="s">
        <v>40238</v>
      </c>
      <c r="D6944" s="1" t="s">
        <v>225590</v>
      </c>
      <c r="E6944" s="1" t="s">
        <v>225591</v>
      </c>
      <c r="F6944" s="1" t="s">
        <v>149589</v>
      </c>
      <c r="G6944" s="1" t="s">
        <v>29998</v>
      </c>
      <c r="H6944" s="1" t="s">
        <v>74199</v>
      </c>
      <c r="I6944" s="1" t="s">
        <v>98611</v>
      </c>
      <c r="J6944" s="1" t="s">
        <v>123191</v>
      </c>
      <c r="K6944" s="1" t="s">
        <v>148398</v>
      </c>
      <c r="L6944" s="1" t="s">
        <v>24457</v>
      </c>
      <c r="M6944" s="1" t="s">
        <v>63135</v>
      </c>
      <c r="N6944" s="1" t="s">
        <v>123949</v>
      </c>
      <c r="O6944" s="1" t="s">
        <v>37141</v>
      </c>
      <c r="P6944" s="1" t="s">
        <v>194405</v>
      </c>
      <c r="Q6944" s="1" t="s">
        <v>67875</v>
      </c>
      <c r="R6944" s="1" t="s">
        <v>129714</v>
      </c>
      <c r="S6944" s="1" t="s">
        <v>92634</v>
      </c>
      <c r="T6944" s="1" t="s">
        <v>61061</v>
      </c>
      <c r="U6944" s="1" t="s">
        <v>39237</v>
      </c>
      <c r="V6944" s="1" t="s">
        <v>225592</v>
      </c>
      <c r="W6944" s="1" t="s">
        <v>225593</v>
      </c>
      <c r="X6944" s="1" t="s">
        <v>225594</v>
      </c>
      <c r="Y6944" s="1" t="s">
        <v>225595</v>
      </c>
      <c r="Z6944" s="1" t="s">
        <v>111318</v>
      </c>
      <c r="AA6944" s="1" t="s">
        <v>225596</v>
      </c>
      <c r="AB6944" s="1" t="s">
        <v>225597</v>
      </c>
      <c r="AC6944" s="1" t="s">
        <v>225598</v>
      </c>
      <c r="AD6944" s="1" t="s">
        <v>157089</v>
      </c>
      <c r="AE6944" s="1" t="s">
        <v>225599</v>
      </c>
      <c r="AF6944" s="1" t="s">
        <v>225600</v>
      </c>
      <c r="AG6944" s="1" t="s">
        <v>225601</v>
      </c>
      <c r="AH6944" s="1" t="s">
        <v>225602</v>
      </c>
      <c r="AI6944" s="1" t="s">
        <v>225603</v>
      </c>
      <c r="AJ6944" s="1" t="s">
        <v>154057</v>
      </c>
      <c r="AK6944" s="1" t="s">
        <v>225604</v>
      </c>
      <c r="AL6944" s="1" t="s">
        <v>110787</v>
      </c>
      <c r="AM6944" s="1" t="s">
        <v>225605</v>
      </c>
      <c r="AN6944" s="1" t="s">
        <v>225606</v>
      </c>
      <c r="AO6944" s="1" t="s">
        <v>225607</v>
      </c>
      <c r="AP6944" s="1" t="s">
        <v>225608</v>
      </c>
      <c r="AQ6944" s="1" t="s">
        <v>225609</v>
      </c>
      <c r="AR6944" s="1" t="s">
        <v>225610</v>
      </c>
    </row>
    <row r="6945" spans="1:44" x14ac:dyDescent="0.3">
      <c r="A6945" s="1" t="s">
        <v>225611</v>
      </c>
      <c r="B6945" s="1" t="s">
        <v>225612</v>
      </c>
      <c r="C6945" s="1" t="s">
        <v>225613</v>
      </c>
      <c r="D6945" s="1" t="s">
        <v>225614</v>
      </c>
      <c r="E6945" s="1" t="s">
        <v>51221</v>
      </c>
      <c r="F6945" s="1" t="s">
        <v>119834</v>
      </c>
      <c r="G6945" s="1" t="s">
        <v>23184</v>
      </c>
      <c r="H6945" s="1" t="s">
        <v>28713</v>
      </c>
      <c r="I6945" s="1" t="s">
        <v>78054</v>
      </c>
      <c r="J6945" s="1" t="s">
        <v>113988</v>
      </c>
      <c r="K6945" s="1" t="s">
        <v>70296</v>
      </c>
      <c r="L6945" s="1" t="s">
        <v>73141</v>
      </c>
      <c r="M6945" s="1" t="s">
        <v>99577</v>
      </c>
      <c r="N6945" s="1" t="s">
        <v>154726</v>
      </c>
      <c r="O6945" s="1" t="s">
        <v>26009</v>
      </c>
      <c r="P6945" s="1" t="s">
        <v>225615</v>
      </c>
      <c r="Q6945" s="1" t="s">
        <v>26147</v>
      </c>
      <c r="R6945" s="1" t="s">
        <v>86692</v>
      </c>
      <c r="S6945" s="1" t="s">
        <v>206114</v>
      </c>
      <c r="T6945" s="1" t="s">
        <v>55013</v>
      </c>
      <c r="U6945" s="1" t="s">
        <v>68350</v>
      </c>
      <c r="V6945" s="1" t="s">
        <v>225616</v>
      </c>
      <c r="W6945" s="1" t="s">
        <v>225617</v>
      </c>
      <c r="X6945" s="1" t="s">
        <v>225618</v>
      </c>
      <c r="Y6945" s="1" t="s">
        <v>225619</v>
      </c>
      <c r="Z6945" s="1" t="s">
        <v>23853</v>
      </c>
      <c r="AA6945" s="1" t="s">
        <v>225620</v>
      </c>
      <c r="AB6945" s="1" t="s">
        <v>210032</v>
      </c>
      <c r="AC6945" s="1" t="s">
        <v>225621</v>
      </c>
      <c r="AD6945" s="1" t="s">
        <v>225622</v>
      </c>
      <c r="AE6945" s="1" t="s">
        <v>225623</v>
      </c>
      <c r="AF6945" s="1" t="s">
        <v>225624</v>
      </c>
      <c r="AG6945" s="1" t="s">
        <v>225625</v>
      </c>
      <c r="AH6945" s="1" t="s">
        <v>35111</v>
      </c>
      <c r="AI6945" s="1" t="s">
        <v>225626</v>
      </c>
      <c r="AJ6945" s="1" t="s">
        <v>225627</v>
      </c>
      <c r="AK6945" s="1" t="s">
        <v>225628</v>
      </c>
      <c r="AL6945" s="1" t="s">
        <v>225629</v>
      </c>
      <c r="AM6945" s="1" t="s">
        <v>225630</v>
      </c>
      <c r="AN6945" s="1" t="s">
        <v>157567</v>
      </c>
      <c r="AO6945" s="1" t="s">
        <v>225631</v>
      </c>
      <c r="AP6945" s="1" t="s">
        <v>225632</v>
      </c>
      <c r="AQ6945" s="1" t="s">
        <v>225633</v>
      </c>
      <c r="AR6945" s="1" t="s">
        <v>225634</v>
      </c>
    </row>
    <row r="6946" spans="1:44" x14ac:dyDescent="0.3">
      <c r="A6946" s="1" t="s">
        <v>225635</v>
      </c>
      <c r="B6946" s="1" t="s">
        <v>225636</v>
      </c>
      <c r="C6946" s="1" t="s">
        <v>201953</v>
      </c>
      <c r="D6946" s="1" t="s">
        <v>225637</v>
      </c>
      <c r="E6946" s="1" t="s">
        <v>225638</v>
      </c>
      <c r="F6946" s="1" t="s">
        <v>80741</v>
      </c>
      <c r="G6946" s="1" t="s">
        <v>29101</v>
      </c>
      <c r="H6946" s="1" t="s">
        <v>65371</v>
      </c>
      <c r="I6946" s="1" t="s">
        <v>53648</v>
      </c>
      <c r="J6946" s="1" t="s">
        <v>130444</v>
      </c>
      <c r="K6946" s="1" t="s">
        <v>25962</v>
      </c>
      <c r="L6946" s="1" t="s">
        <v>69344</v>
      </c>
      <c r="M6946" s="1" t="s">
        <v>206685</v>
      </c>
      <c r="N6946" s="1" t="s">
        <v>21149</v>
      </c>
      <c r="O6946" s="1" t="s">
        <v>21150</v>
      </c>
      <c r="P6946" s="1" t="s">
        <v>155979</v>
      </c>
      <c r="Q6946" s="1" t="s">
        <v>96069</v>
      </c>
      <c r="R6946" s="1" t="s">
        <v>25688</v>
      </c>
      <c r="S6946" s="1" t="s">
        <v>61209</v>
      </c>
      <c r="T6946" s="1" t="s">
        <v>96775</v>
      </c>
      <c r="U6946" s="1" t="s">
        <v>109255</v>
      </c>
      <c r="V6946" s="1" t="s">
        <v>225639</v>
      </c>
      <c r="W6946" s="1" t="s">
        <v>225640</v>
      </c>
      <c r="X6946" s="1" t="s">
        <v>186378</v>
      </c>
      <c r="Y6946" s="1" t="s">
        <v>225641</v>
      </c>
      <c r="Z6946" s="1" t="s">
        <v>25736</v>
      </c>
      <c r="AA6946" s="1" t="s">
        <v>225642</v>
      </c>
      <c r="AB6946" s="1" t="s">
        <v>83698</v>
      </c>
      <c r="AC6946" s="1" t="s">
        <v>225643</v>
      </c>
      <c r="AD6946" s="1" t="s">
        <v>225644</v>
      </c>
      <c r="AE6946" s="1" t="s">
        <v>225645</v>
      </c>
      <c r="AF6946" s="1" t="s">
        <v>225646</v>
      </c>
      <c r="AG6946" s="1" t="s">
        <v>225647</v>
      </c>
      <c r="AH6946" s="1" t="s">
        <v>25744</v>
      </c>
      <c r="AI6946" s="1" t="s">
        <v>225648</v>
      </c>
      <c r="AJ6946" s="1" t="s">
        <v>225649</v>
      </c>
      <c r="AK6946" s="1" t="s">
        <v>225650</v>
      </c>
      <c r="AL6946" s="1" t="s">
        <v>225651</v>
      </c>
      <c r="AM6946" s="1" t="s">
        <v>225652</v>
      </c>
      <c r="AN6946" s="1" t="s">
        <v>225653</v>
      </c>
      <c r="AO6946" s="1" t="s">
        <v>225654</v>
      </c>
      <c r="AP6946" s="1" t="s">
        <v>186131</v>
      </c>
      <c r="AQ6946" s="1" t="s">
        <v>225655</v>
      </c>
      <c r="AR6946" s="1" t="s">
        <v>148061</v>
      </c>
    </row>
    <row r="6947" spans="1:44" x14ac:dyDescent="0.3">
      <c r="A6947" s="1" t="s">
        <v>225656</v>
      </c>
      <c r="B6947" s="1" t="s">
        <v>225657</v>
      </c>
      <c r="C6947" s="1" t="s">
        <v>165220</v>
      </c>
      <c r="D6947" s="1" t="s">
        <v>225658</v>
      </c>
      <c r="E6947" s="1" t="s">
        <v>63109</v>
      </c>
      <c r="F6947" s="1" t="s">
        <v>94222</v>
      </c>
      <c r="G6947" s="1" t="s">
        <v>21143</v>
      </c>
      <c r="H6947" s="1" t="s">
        <v>110798</v>
      </c>
      <c r="I6947" s="1" t="s">
        <v>39175</v>
      </c>
      <c r="J6947" s="1" t="s">
        <v>57418</v>
      </c>
      <c r="K6947" s="1" t="s">
        <v>39498</v>
      </c>
      <c r="L6947" s="1" t="s">
        <v>76608</v>
      </c>
      <c r="M6947" s="1" t="s">
        <v>147764</v>
      </c>
      <c r="N6947" s="1" t="s">
        <v>199299</v>
      </c>
      <c r="O6947" s="1" t="s">
        <v>48005</v>
      </c>
      <c r="P6947" s="1" t="s">
        <v>220480</v>
      </c>
      <c r="Q6947" s="1" t="s">
        <v>225659</v>
      </c>
      <c r="R6947" s="1" t="s">
        <v>57715</v>
      </c>
      <c r="S6947" s="1" t="s">
        <v>39184</v>
      </c>
      <c r="T6947" s="1" t="s">
        <v>39414</v>
      </c>
      <c r="U6947" s="1" t="s">
        <v>103648</v>
      </c>
      <c r="V6947" s="1" t="s">
        <v>225660</v>
      </c>
      <c r="W6947" s="1" t="s">
        <v>225661</v>
      </c>
      <c r="X6947" s="1" t="s">
        <v>225662</v>
      </c>
      <c r="Y6947" s="1" t="s">
        <v>225663</v>
      </c>
      <c r="Z6947" s="1" t="s">
        <v>225664</v>
      </c>
      <c r="AA6947" s="1" t="s">
        <v>225665</v>
      </c>
      <c r="AB6947" s="1" t="s">
        <v>139680</v>
      </c>
      <c r="AC6947" s="1" t="s">
        <v>225666</v>
      </c>
      <c r="AD6947" s="1" t="s">
        <v>225667</v>
      </c>
      <c r="AE6947" s="1" t="s">
        <v>225668</v>
      </c>
      <c r="AF6947" s="1" t="s">
        <v>225669</v>
      </c>
      <c r="AG6947" s="1" t="s">
        <v>225670</v>
      </c>
      <c r="AH6947" s="1" t="s">
        <v>59964</v>
      </c>
      <c r="AI6947" s="1" t="s">
        <v>225671</v>
      </c>
      <c r="AJ6947" s="1" t="s">
        <v>225672</v>
      </c>
      <c r="AK6947" s="1" t="s">
        <v>225673</v>
      </c>
      <c r="AL6947" s="1" t="s">
        <v>225674</v>
      </c>
      <c r="AM6947" s="1" t="s">
        <v>225675</v>
      </c>
      <c r="AN6947" s="1" t="s">
        <v>225676</v>
      </c>
      <c r="AO6947" s="1" t="s">
        <v>225677</v>
      </c>
      <c r="AP6947" s="1" t="s">
        <v>225678</v>
      </c>
      <c r="AQ6947" s="1" t="s">
        <v>225679</v>
      </c>
      <c r="AR6947" s="1" t="s">
        <v>225680</v>
      </c>
    </row>
    <row r="6948" spans="1:44" x14ac:dyDescent="0.3">
      <c r="A6948" s="1" t="s">
        <v>225681</v>
      </c>
      <c r="B6948" s="1" t="s">
        <v>225682</v>
      </c>
      <c r="C6948" s="1" t="s">
        <v>225683</v>
      </c>
      <c r="D6948" s="1" t="s">
        <v>34813</v>
      </c>
      <c r="E6948" s="1" t="s">
        <v>225684</v>
      </c>
      <c r="F6948" s="1" t="s">
        <v>225685</v>
      </c>
      <c r="G6948" s="1" t="s">
        <v>120806</v>
      </c>
      <c r="H6948" s="1" t="s">
        <v>193272</v>
      </c>
      <c r="I6948" s="1" t="s">
        <v>49787</v>
      </c>
      <c r="J6948" s="1" t="s">
        <v>116832</v>
      </c>
      <c r="K6948" s="1" t="s">
        <v>54214</v>
      </c>
      <c r="L6948" s="1" t="s">
        <v>130506</v>
      </c>
      <c r="M6948" s="1" t="s">
        <v>155782</v>
      </c>
      <c r="N6948" s="1" t="s">
        <v>93468</v>
      </c>
      <c r="O6948" s="1" t="s">
        <v>170107</v>
      </c>
      <c r="P6948" s="1" t="s">
        <v>225686</v>
      </c>
      <c r="Q6948" s="1" t="s">
        <v>26605</v>
      </c>
      <c r="R6948" s="1" t="s">
        <v>119521</v>
      </c>
      <c r="S6948" s="1" t="s">
        <v>41125</v>
      </c>
      <c r="T6948" s="1" t="s">
        <v>100851</v>
      </c>
      <c r="U6948" s="1" t="s">
        <v>225687</v>
      </c>
      <c r="V6948" s="1" t="s">
        <v>225688</v>
      </c>
      <c r="W6948" s="1" t="s">
        <v>225689</v>
      </c>
      <c r="X6948" s="1" t="s">
        <v>225690</v>
      </c>
      <c r="Y6948" s="1" t="s">
        <v>225691</v>
      </c>
      <c r="Z6948" s="1" t="s">
        <v>51203</v>
      </c>
      <c r="AA6948" s="1" t="s">
        <v>225692</v>
      </c>
      <c r="AB6948" s="1" t="s">
        <v>225693</v>
      </c>
      <c r="AC6948" s="1" t="s">
        <v>225694</v>
      </c>
      <c r="AD6948" s="1" t="s">
        <v>225034</v>
      </c>
      <c r="AE6948" s="1" t="s">
        <v>225695</v>
      </c>
      <c r="AF6948" s="1" t="s">
        <v>118110</v>
      </c>
      <c r="AG6948" s="1" t="s">
        <v>225696</v>
      </c>
      <c r="AH6948" s="1" t="s">
        <v>51209</v>
      </c>
      <c r="AI6948" s="1" t="s">
        <v>225697</v>
      </c>
      <c r="AJ6948" s="1" t="s">
        <v>225698</v>
      </c>
      <c r="AK6948" s="1" t="s">
        <v>225699</v>
      </c>
      <c r="AL6948" s="1" t="s">
        <v>225700</v>
      </c>
      <c r="AM6948" s="1" t="s">
        <v>225701</v>
      </c>
      <c r="AN6948" s="1" t="s">
        <v>225702</v>
      </c>
      <c r="AO6948" s="1" t="s">
        <v>225703</v>
      </c>
      <c r="AP6948" s="1" t="s">
        <v>225704</v>
      </c>
      <c r="AQ6948" s="1" t="s">
        <v>225705</v>
      </c>
      <c r="AR6948" s="1" t="s">
        <v>225706</v>
      </c>
    </row>
    <row r="6949" spans="1:44" x14ac:dyDescent="0.3">
      <c r="A6949" s="1" t="s">
        <v>225707</v>
      </c>
      <c r="B6949" s="1" t="s">
        <v>225708</v>
      </c>
      <c r="C6949" s="1" t="s">
        <v>225709</v>
      </c>
      <c r="D6949" s="1" t="s">
        <v>225710</v>
      </c>
      <c r="E6949" s="1" t="s">
        <v>225711</v>
      </c>
      <c r="F6949" s="1" t="s">
        <v>132681</v>
      </c>
      <c r="G6949" s="1" t="s">
        <v>143555</v>
      </c>
      <c r="H6949" s="1" t="s">
        <v>94367</v>
      </c>
      <c r="I6949" s="1" t="s">
        <v>46937</v>
      </c>
      <c r="J6949" s="1" t="s">
        <v>24119</v>
      </c>
      <c r="K6949" s="1" t="s">
        <v>225712</v>
      </c>
      <c r="L6949" s="1" t="s">
        <v>98947</v>
      </c>
      <c r="M6949" s="1" t="s">
        <v>155782</v>
      </c>
      <c r="N6949" s="1" t="s">
        <v>225713</v>
      </c>
      <c r="O6949" s="1" t="s">
        <v>175959</v>
      </c>
      <c r="P6949" s="1" t="s">
        <v>141097</v>
      </c>
      <c r="Q6949" s="1" t="s">
        <v>44120</v>
      </c>
      <c r="R6949" s="1" t="s">
        <v>225714</v>
      </c>
      <c r="S6949" s="1" t="s">
        <v>48587</v>
      </c>
      <c r="T6949" s="1" t="s">
        <v>57569</v>
      </c>
      <c r="U6949" s="1" t="s">
        <v>225715</v>
      </c>
      <c r="V6949" s="1" t="s">
        <v>225716</v>
      </c>
      <c r="W6949" s="1" t="s">
        <v>225717</v>
      </c>
      <c r="X6949" s="1" t="s">
        <v>225718</v>
      </c>
      <c r="Y6949" s="1" t="s">
        <v>225719</v>
      </c>
      <c r="Z6949" s="1" t="s">
        <v>225720</v>
      </c>
      <c r="AA6949" s="1" t="s">
        <v>225721</v>
      </c>
      <c r="AB6949" s="1" t="s">
        <v>225722</v>
      </c>
      <c r="AC6949" s="1" t="s">
        <v>225723</v>
      </c>
      <c r="AD6949" s="1" t="s">
        <v>153693</v>
      </c>
      <c r="AE6949" s="1" t="s">
        <v>225724</v>
      </c>
      <c r="AF6949" s="1" t="s">
        <v>187551</v>
      </c>
      <c r="AG6949" s="1" t="s">
        <v>225725</v>
      </c>
      <c r="AH6949" s="1" t="s">
        <v>114198</v>
      </c>
      <c r="AI6949" s="1" t="s">
        <v>225726</v>
      </c>
      <c r="AJ6949" s="1" t="s">
        <v>119874</v>
      </c>
      <c r="AK6949" s="1" t="s">
        <v>225727</v>
      </c>
      <c r="AL6949" s="1" t="s">
        <v>225728</v>
      </c>
      <c r="AM6949" s="1" t="s">
        <v>225729</v>
      </c>
      <c r="AN6949" s="1" t="s">
        <v>225730</v>
      </c>
      <c r="AO6949" s="1" t="s">
        <v>225731</v>
      </c>
      <c r="AP6949" s="1" t="s">
        <v>225732</v>
      </c>
      <c r="AQ6949" s="1" t="s">
        <v>225733</v>
      </c>
      <c r="AR6949" s="1" t="s">
        <v>225734</v>
      </c>
    </row>
    <row r="6950" spans="1:44" x14ac:dyDescent="0.3">
      <c r="A6950" s="1" t="s">
        <v>225735</v>
      </c>
      <c r="B6950" s="1" t="s">
        <v>225736</v>
      </c>
      <c r="C6950" s="1" t="s">
        <v>225737</v>
      </c>
      <c r="D6950" s="1" t="s">
        <v>189521</v>
      </c>
      <c r="E6950" s="1" t="s">
        <v>48817</v>
      </c>
      <c r="F6950" s="1" t="s">
        <v>123216</v>
      </c>
      <c r="G6950" s="1" t="s">
        <v>97520</v>
      </c>
      <c r="H6950" s="1" t="s">
        <v>99855</v>
      </c>
      <c r="I6950" s="1" t="s">
        <v>44748</v>
      </c>
      <c r="J6950" s="1" t="s">
        <v>137837</v>
      </c>
      <c r="K6950" s="1" t="s">
        <v>133656</v>
      </c>
      <c r="L6950" s="1" t="s">
        <v>77912</v>
      </c>
      <c r="M6950" s="1" t="s">
        <v>44891</v>
      </c>
      <c r="N6950" s="1" t="s">
        <v>44210</v>
      </c>
      <c r="O6950" s="1" t="s">
        <v>91749</v>
      </c>
      <c r="P6950" s="1" t="s">
        <v>165656</v>
      </c>
      <c r="Q6950" s="1" t="s">
        <v>20719</v>
      </c>
      <c r="R6950" s="1" t="s">
        <v>112174</v>
      </c>
      <c r="S6950" s="1" t="s">
        <v>97528</v>
      </c>
      <c r="T6950" s="1" t="s">
        <v>204889</v>
      </c>
      <c r="U6950" s="1" t="s">
        <v>149429</v>
      </c>
      <c r="V6950" s="1" t="s">
        <v>225738</v>
      </c>
      <c r="W6950" s="1" t="s">
        <v>225739</v>
      </c>
      <c r="X6950" s="1" t="s">
        <v>225740</v>
      </c>
      <c r="Y6950" s="1" t="s">
        <v>225741</v>
      </c>
      <c r="Z6950" s="1" t="s">
        <v>189845</v>
      </c>
      <c r="AA6950" s="1" t="s">
        <v>225742</v>
      </c>
      <c r="AB6950" s="1" t="s">
        <v>225743</v>
      </c>
      <c r="AC6950" s="1" t="s">
        <v>225744</v>
      </c>
      <c r="AD6950" s="1" t="s">
        <v>225745</v>
      </c>
      <c r="AE6950" s="1" t="s">
        <v>225236</v>
      </c>
      <c r="AF6950" s="1" t="s">
        <v>225746</v>
      </c>
      <c r="AG6950" s="1" t="s">
        <v>225747</v>
      </c>
      <c r="AH6950" s="1" t="s">
        <v>225748</v>
      </c>
      <c r="AI6950" s="1" t="s">
        <v>225749</v>
      </c>
      <c r="AJ6950" s="1" t="s">
        <v>225750</v>
      </c>
      <c r="AK6950" s="1" t="s">
        <v>225751</v>
      </c>
      <c r="AL6950" s="1" t="s">
        <v>225752</v>
      </c>
      <c r="AM6950" s="1" t="s">
        <v>225753</v>
      </c>
      <c r="AN6950" s="1" t="s">
        <v>225754</v>
      </c>
      <c r="AO6950" s="1" t="s">
        <v>225755</v>
      </c>
      <c r="AP6950" s="1" t="s">
        <v>225756</v>
      </c>
      <c r="AQ6950" s="1" t="s">
        <v>225757</v>
      </c>
      <c r="AR6950" s="1" t="s">
        <v>153507</v>
      </c>
    </row>
    <row r="6951" spans="1:44" x14ac:dyDescent="0.3">
      <c r="A6951" s="1" t="s">
        <v>225758</v>
      </c>
      <c r="B6951" s="1" t="s">
        <v>225759</v>
      </c>
      <c r="C6951" s="1" t="s">
        <v>225760</v>
      </c>
      <c r="D6951" s="1" t="s">
        <v>211985</v>
      </c>
      <c r="E6951" s="1" t="s">
        <v>225761</v>
      </c>
      <c r="F6951" s="1" t="s">
        <v>199454</v>
      </c>
      <c r="G6951" s="1" t="s">
        <v>66891</v>
      </c>
      <c r="H6951" s="1" t="s">
        <v>56163</v>
      </c>
      <c r="I6951" s="1" t="s">
        <v>63948</v>
      </c>
      <c r="J6951" s="1" t="s">
        <v>152265</v>
      </c>
      <c r="K6951" s="1" t="s">
        <v>138324</v>
      </c>
      <c r="L6951" s="1" t="s">
        <v>63447</v>
      </c>
      <c r="M6951" s="1" t="s">
        <v>38533</v>
      </c>
      <c r="N6951" s="1" t="s">
        <v>225762</v>
      </c>
      <c r="O6951" s="1" t="s">
        <v>37141</v>
      </c>
      <c r="P6951" s="1" t="s">
        <v>225763</v>
      </c>
      <c r="Q6951" s="1" t="s">
        <v>55463</v>
      </c>
      <c r="R6951" s="1" t="s">
        <v>81098</v>
      </c>
      <c r="S6951" s="1" t="s">
        <v>44089</v>
      </c>
      <c r="T6951" s="1" t="s">
        <v>67912</v>
      </c>
      <c r="U6951" s="1" t="s">
        <v>108687</v>
      </c>
      <c r="V6951" s="1" t="s">
        <v>225764</v>
      </c>
      <c r="W6951" s="1" t="s">
        <v>225765</v>
      </c>
      <c r="X6951" s="1" t="s">
        <v>225766</v>
      </c>
      <c r="Y6951" s="1" t="s">
        <v>225767</v>
      </c>
      <c r="Z6951" s="1" t="s">
        <v>108885</v>
      </c>
      <c r="AA6951" s="1" t="s">
        <v>225768</v>
      </c>
      <c r="AB6951" s="1" t="s">
        <v>225769</v>
      </c>
      <c r="AC6951" s="1" t="s">
        <v>225770</v>
      </c>
      <c r="AD6951" s="1" t="s">
        <v>156198</v>
      </c>
      <c r="AE6951" s="1" t="s">
        <v>225771</v>
      </c>
      <c r="AF6951" s="1" t="s">
        <v>109331</v>
      </c>
      <c r="AG6951" s="1" t="s">
        <v>225772</v>
      </c>
      <c r="AH6951" s="1" t="s">
        <v>111191</v>
      </c>
      <c r="AI6951" s="1" t="s">
        <v>225773</v>
      </c>
      <c r="AJ6951" s="1" t="s">
        <v>225774</v>
      </c>
      <c r="AK6951" s="1" t="s">
        <v>225775</v>
      </c>
      <c r="AL6951" s="1" t="s">
        <v>225776</v>
      </c>
      <c r="AM6951" s="1" t="s">
        <v>225777</v>
      </c>
      <c r="AN6951" s="1" t="s">
        <v>189442</v>
      </c>
      <c r="AO6951" s="1" t="s">
        <v>225778</v>
      </c>
      <c r="AP6951" s="1" t="s">
        <v>225779</v>
      </c>
      <c r="AQ6951" s="1" t="s">
        <v>225780</v>
      </c>
      <c r="AR6951" s="1" t="s">
        <v>225781</v>
      </c>
    </row>
    <row r="6952" spans="1:44" x14ac:dyDescent="0.3">
      <c r="A6952" s="1" t="s">
        <v>225782</v>
      </c>
      <c r="B6952" s="1" t="s">
        <v>225783</v>
      </c>
      <c r="C6952" s="1" t="s">
        <v>114576</v>
      </c>
      <c r="D6952" s="1" t="s">
        <v>225784</v>
      </c>
      <c r="E6952" s="1" t="s">
        <v>225785</v>
      </c>
      <c r="F6952" s="1" t="s">
        <v>114765</v>
      </c>
      <c r="G6952" s="1" t="s">
        <v>29998</v>
      </c>
      <c r="H6952" s="1" t="s">
        <v>42882</v>
      </c>
      <c r="I6952" s="1" t="s">
        <v>225786</v>
      </c>
      <c r="J6952" s="1" t="s">
        <v>28339</v>
      </c>
      <c r="K6952" s="1" t="s">
        <v>100956</v>
      </c>
      <c r="L6952" s="1" t="s">
        <v>185827</v>
      </c>
      <c r="M6952" s="1" t="s">
        <v>51801</v>
      </c>
      <c r="N6952" s="1" t="s">
        <v>148015</v>
      </c>
      <c r="O6952" s="1" t="s">
        <v>75650</v>
      </c>
      <c r="P6952" s="1" t="s">
        <v>78753</v>
      </c>
      <c r="Q6952" s="1" t="s">
        <v>134515</v>
      </c>
      <c r="R6952" s="1" t="s">
        <v>99474</v>
      </c>
      <c r="S6952" s="1" t="s">
        <v>125393</v>
      </c>
      <c r="T6952" s="1" t="s">
        <v>57800</v>
      </c>
      <c r="U6952" s="1" t="s">
        <v>43128</v>
      </c>
      <c r="V6952" s="1" t="s">
        <v>225787</v>
      </c>
      <c r="W6952" s="1" t="s">
        <v>225788</v>
      </c>
      <c r="X6952" s="1" t="s">
        <v>225789</v>
      </c>
      <c r="Y6952" s="1" t="s">
        <v>225790</v>
      </c>
      <c r="Z6952" s="1" t="s">
        <v>225791</v>
      </c>
      <c r="AA6952" s="1" t="s">
        <v>225792</v>
      </c>
      <c r="AB6952" s="1" t="s">
        <v>80207</v>
      </c>
      <c r="AC6952" s="1" t="s">
        <v>225793</v>
      </c>
      <c r="AD6952" s="1" t="s">
        <v>225794</v>
      </c>
      <c r="AE6952" s="1" t="s">
        <v>225795</v>
      </c>
      <c r="AF6952" s="1" t="s">
        <v>149499</v>
      </c>
      <c r="AG6952" s="1" t="s">
        <v>225796</v>
      </c>
      <c r="AH6952" s="1" t="s">
        <v>225797</v>
      </c>
      <c r="AI6952" s="1" t="s">
        <v>225798</v>
      </c>
      <c r="AJ6952" s="1" t="s">
        <v>225799</v>
      </c>
      <c r="AK6952" s="1" t="s">
        <v>225800</v>
      </c>
      <c r="AL6952" s="1" t="s">
        <v>225801</v>
      </c>
      <c r="AM6952" s="1" t="s">
        <v>225802</v>
      </c>
      <c r="AN6952" s="1" t="s">
        <v>191382</v>
      </c>
      <c r="AO6952" s="1" t="s">
        <v>225803</v>
      </c>
      <c r="AP6952" s="1" t="s">
        <v>225804</v>
      </c>
      <c r="AQ6952" s="1" t="s">
        <v>225805</v>
      </c>
      <c r="AR6952" s="1" t="s">
        <v>158878</v>
      </c>
    </row>
    <row r="6953" spans="1:44" x14ac:dyDescent="0.3">
      <c r="A6953" s="1" t="s">
        <v>225806</v>
      </c>
      <c r="B6953" s="1" t="s">
        <v>225807</v>
      </c>
      <c r="C6953" s="1" t="s">
        <v>186450</v>
      </c>
      <c r="D6953" s="1" t="s">
        <v>177185</v>
      </c>
      <c r="E6953" s="1" t="s">
        <v>167910</v>
      </c>
      <c r="F6953" s="1" t="s">
        <v>41319</v>
      </c>
      <c r="G6953" s="1" t="s">
        <v>40201</v>
      </c>
      <c r="H6953" s="1" t="s">
        <v>96310</v>
      </c>
      <c r="I6953" s="1" t="s">
        <v>225536</v>
      </c>
      <c r="J6953" s="1" t="s">
        <v>23833</v>
      </c>
      <c r="K6953" s="1" t="s">
        <v>57318</v>
      </c>
      <c r="L6953" s="1" t="s">
        <v>93301</v>
      </c>
      <c r="M6953" s="1" t="s">
        <v>35334</v>
      </c>
      <c r="N6953" s="1" t="s">
        <v>157048</v>
      </c>
      <c r="O6953" s="1" t="s">
        <v>35726</v>
      </c>
      <c r="P6953" s="1" t="s">
        <v>94552</v>
      </c>
      <c r="Q6953" s="1" t="s">
        <v>27973</v>
      </c>
      <c r="R6953" s="1" t="s">
        <v>35695</v>
      </c>
      <c r="S6953" s="1" t="s">
        <v>129124</v>
      </c>
      <c r="T6953" s="1" t="s">
        <v>26403</v>
      </c>
      <c r="U6953" s="1" t="s">
        <v>33351</v>
      </c>
      <c r="V6953" s="1" t="s">
        <v>225808</v>
      </c>
      <c r="W6953" s="1" t="s">
        <v>225809</v>
      </c>
      <c r="X6953" s="1" t="s">
        <v>225810</v>
      </c>
      <c r="Y6953" s="1" t="s">
        <v>225811</v>
      </c>
      <c r="Z6953" s="1" t="s">
        <v>225812</v>
      </c>
      <c r="AA6953" s="1" t="s">
        <v>225813</v>
      </c>
      <c r="AB6953" s="1" t="s">
        <v>35995</v>
      </c>
      <c r="AC6953" s="1" t="s">
        <v>225814</v>
      </c>
      <c r="AD6953" s="1" t="s">
        <v>181663</v>
      </c>
      <c r="AE6953" s="1" t="s">
        <v>225815</v>
      </c>
      <c r="AF6953" s="1" t="s">
        <v>152927</v>
      </c>
      <c r="AG6953" s="1" t="s">
        <v>225816</v>
      </c>
      <c r="AH6953" s="1" t="s">
        <v>225232</v>
      </c>
      <c r="AI6953" s="1" t="s">
        <v>225817</v>
      </c>
      <c r="AJ6953" s="1" t="s">
        <v>189123</v>
      </c>
      <c r="AK6953" s="1" t="s">
        <v>225818</v>
      </c>
      <c r="AL6953" s="1" t="s">
        <v>225819</v>
      </c>
      <c r="AM6953" s="1" t="s">
        <v>225820</v>
      </c>
      <c r="AN6953" s="1" t="s">
        <v>225821</v>
      </c>
      <c r="AO6953" s="1" t="s">
        <v>225822</v>
      </c>
      <c r="AP6953" s="1" t="s">
        <v>225823</v>
      </c>
      <c r="AQ6953" s="1" t="s">
        <v>225824</v>
      </c>
      <c r="AR6953" s="1" t="s">
        <v>188660</v>
      </c>
    </row>
    <row r="6954" spans="1:44" x14ac:dyDescent="0.3">
      <c r="A6954" s="1" t="s">
        <v>225825</v>
      </c>
      <c r="B6954" s="1" t="s">
        <v>225826</v>
      </c>
      <c r="C6954" s="1" t="s">
        <v>225827</v>
      </c>
      <c r="D6954" s="1" t="s">
        <v>225828</v>
      </c>
      <c r="E6954" s="1" t="s">
        <v>225829</v>
      </c>
      <c r="F6954" s="1" t="s">
        <v>225830</v>
      </c>
      <c r="G6954" s="1" t="s">
        <v>154176</v>
      </c>
      <c r="H6954" s="1" t="s">
        <v>157222</v>
      </c>
      <c r="I6954" s="1" t="s">
        <v>225831</v>
      </c>
      <c r="J6954" s="1" t="s">
        <v>89148</v>
      </c>
      <c r="K6954" s="1" t="s">
        <v>225832</v>
      </c>
      <c r="L6954" s="1" t="s">
        <v>225833</v>
      </c>
      <c r="M6954" s="1" t="s">
        <v>225834</v>
      </c>
      <c r="N6954" s="1" t="s">
        <v>225835</v>
      </c>
      <c r="O6954" s="1" t="s">
        <v>225836</v>
      </c>
      <c r="P6954" s="1" t="s">
        <v>96315</v>
      </c>
      <c r="Q6954" s="1" t="s">
        <v>39608</v>
      </c>
      <c r="R6954" s="1" t="s">
        <v>175715</v>
      </c>
      <c r="S6954" s="1" t="s">
        <v>24048</v>
      </c>
      <c r="T6954" s="1" t="s">
        <v>225837</v>
      </c>
      <c r="U6954" s="1" t="s">
        <v>95022</v>
      </c>
      <c r="V6954" s="1" t="s">
        <v>225838</v>
      </c>
      <c r="W6954" s="1" t="s">
        <v>225839</v>
      </c>
      <c r="X6954" s="1" t="s">
        <v>225840</v>
      </c>
      <c r="Y6954" s="1" t="s">
        <v>225841</v>
      </c>
      <c r="Z6954" s="1" t="s">
        <v>225842</v>
      </c>
      <c r="AA6954" s="1" t="s">
        <v>225843</v>
      </c>
      <c r="AB6954" s="1" t="s">
        <v>225844</v>
      </c>
      <c r="AC6954" s="1" t="s">
        <v>225845</v>
      </c>
      <c r="AD6954" s="1" t="s">
        <v>225846</v>
      </c>
      <c r="AE6954" s="1" t="s">
        <v>225847</v>
      </c>
      <c r="AF6954" s="1" t="s">
        <v>109784</v>
      </c>
      <c r="AG6954" s="1" t="s">
        <v>225848</v>
      </c>
      <c r="AH6954" s="1" t="s">
        <v>60467</v>
      </c>
      <c r="AI6954" s="1" t="s">
        <v>225849</v>
      </c>
      <c r="AJ6954" s="1" t="s">
        <v>225850</v>
      </c>
      <c r="AK6954" s="1" t="s">
        <v>225851</v>
      </c>
      <c r="AL6954" s="1" t="s">
        <v>225852</v>
      </c>
      <c r="AM6954" s="1" t="s">
        <v>225853</v>
      </c>
      <c r="AN6954" s="1" t="s">
        <v>108582</v>
      </c>
      <c r="AO6954" s="1" t="s">
        <v>225854</v>
      </c>
      <c r="AP6954" s="1" t="s">
        <v>225855</v>
      </c>
      <c r="AQ6954" s="1" t="s">
        <v>225856</v>
      </c>
      <c r="AR6954" s="1" t="s">
        <v>225857</v>
      </c>
    </row>
    <row r="6955" spans="1:44" x14ac:dyDescent="0.3">
      <c r="A6955" s="1" t="s">
        <v>225858</v>
      </c>
      <c r="B6955" s="1" t="s">
        <v>225859</v>
      </c>
      <c r="C6955" s="1" t="s">
        <v>22167</v>
      </c>
      <c r="D6955" s="1" t="s">
        <v>46387</v>
      </c>
      <c r="E6955" s="1" t="s">
        <v>30572</v>
      </c>
      <c r="F6955" s="1" t="s">
        <v>94006</v>
      </c>
      <c r="G6955" s="1" t="s">
        <v>27998</v>
      </c>
      <c r="H6955" s="1" t="s">
        <v>51067</v>
      </c>
      <c r="I6955" s="1" t="s">
        <v>41478</v>
      </c>
      <c r="J6955" s="1" t="s">
        <v>164651</v>
      </c>
      <c r="K6955" s="1" t="s">
        <v>81968</v>
      </c>
      <c r="L6955" s="1" t="s">
        <v>32773</v>
      </c>
      <c r="M6955" s="1" t="s">
        <v>225834</v>
      </c>
      <c r="N6955" s="1" t="s">
        <v>52072</v>
      </c>
      <c r="O6955" s="1" t="s">
        <v>171908</v>
      </c>
      <c r="P6955" s="1" t="s">
        <v>122228</v>
      </c>
      <c r="Q6955" s="1" t="s">
        <v>39608</v>
      </c>
      <c r="R6955" s="1" t="s">
        <v>115181</v>
      </c>
      <c r="S6955" s="1" t="s">
        <v>40694</v>
      </c>
      <c r="T6955" s="1" t="s">
        <v>159506</v>
      </c>
      <c r="U6955" s="1" t="s">
        <v>95022</v>
      </c>
      <c r="V6955" s="1" t="s">
        <v>225860</v>
      </c>
      <c r="W6955" s="1" t="s">
        <v>225861</v>
      </c>
      <c r="X6955" s="1" t="s">
        <v>225862</v>
      </c>
      <c r="Y6955" s="1" t="s">
        <v>225863</v>
      </c>
      <c r="Z6955" s="1" t="s">
        <v>189845</v>
      </c>
      <c r="AA6955" s="1" t="s">
        <v>225864</v>
      </c>
      <c r="AB6955" s="1" t="s">
        <v>225865</v>
      </c>
      <c r="AC6955" s="1" t="s">
        <v>225866</v>
      </c>
      <c r="AD6955" s="1" t="s">
        <v>180585</v>
      </c>
      <c r="AE6955" s="1" t="s">
        <v>225867</v>
      </c>
      <c r="AF6955" s="1" t="s">
        <v>109784</v>
      </c>
      <c r="AG6955" s="1" t="s">
        <v>225868</v>
      </c>
      <c r="AH6955" s="1" t="s">
        <v>225748</v>
      </c>
      <c r="AI6955" s="1" t="s">
        <v>225869</v>
      </c>
      <c r="AJ6955" s="1" t="s">
        <v>225850</v>
      </c>
      <c r="AK6955" s="1" t="s">
        <v>225870</v>
      </c>
      <c r="AL6955" s="1" t="s">
        <v>225871</v>
      </c>
      <c r="AM6955" s="1" t="s">
        <v>225872</v>
      </c>
      <c r="AN6955" s="1" t="s">
        <v>108582</v>
      </c>
      <c r="AO6955" s="1" t="s">
        <v>225873</v>
      </c>
      <c r="AP6955" s="1" t="s">
        <v>225874</v>
      </c>
      <c r="AQ6955" s="1" t="s">
        <v>225875</v>
      </c>
      <c r="AR6955" s="1" t="s">
        <v>225857</v>
      </c>
    </row>
    <row r="6956" spans="1:44" x14ac:dyDescent="0.3">
      <c r="A6956" s="1" t="s">
        <v>225876</v>
      </c>
      <c r="B6956" s="1" t="s">
        <v>225877</v>
      </c>
      <c r="C6956" s="1" t="s">
        <v>157075</v>
      </c>
      <c r="D6956" s="1" t="s">
        <v>25309</v>
      </c>
      <c r="E6956" s="1" t="s">
        <v>225878</v>
      </c>
      <c r="F6956" s="1" t="s">
        <v>225879</v>
      </c>
      <c r="G6956" s="1" t="s">
        <v>225880</v>
      </c>
      <c r="H6956" s="1" t="s">
        <v>225881</v>
      </c>
      <c r="I6956" s="1" t="s">
        <v>49188</v>
      </c>
      <c r="J6956" s="1" t="s">
        <v>225882</v>
      </c>
      <c r="K6956" s="1" t="s">
        <v>225883</v>
      </c>
      <c r="L6956" s="1" t="s">
        <v>151555</v>
      </c>
      <c r="M6956" s="1" t="s">
        <v>39214</v>
      </c>
      <c r="N6956" s="1" t="s">
        <v>225884</v>
      </c>
      <c r="O6956" s="1" t="s">
        <v>209523</v>
      </c>
      <c r="P6956" s="1" t="s">
        <v>225885</v>
      </c>
      <c r="Q6956" s="1" t="s">
        <v>51597</v>
      </c>
      <c r="R6956" s="1" t="s">
        <v>225886</v>
      </c>
      <c r="S6956" s="1" t="s">
        <v>99512</v>
      </c>
      <c r="T6956" s="1" t="s">
        <v>225887</v>
      </c>
      <c r="U6956" s="1" t="s">
        <v>204379</v>
      </c>
      <c r="V6956" s="1" t="s">
        <v>225888</v>
      </c>
      <c r="W6956" s="1" t="s">
        <v>225889</v>
      </c>
      <c r="X6956" s="1" t="s">
        <v>67208</v>
      </c>
      <c r="Y6956" s="1" t="s">
        <v>225890</v>
      </c>
      <c r="Z6956" s="1" t="s">
        <v>225186</v>
      </c>
      <c r="AA6956" s="1" t="s">
        <v>225891</v>
      </c>
      <c r="AB6956" s="1" t="s">
        <v>113700</v>
      </c>
      <c r="AC6956" s="1" t="s">
        <v>225892</v>
      </c>
      <c r="AD6956" s="1" t="s">
        <v>183046</v>
      </c>
      <c r="AE6956" s="1" t="s">
        <v>185497</v>
      </c>
      <c r="AF6956" s="1" t="s">
        <v>225264</v>
      </c>
      <c r="AG6956" s="1" t="s">
        <v>225893</v>
      </c>
      <c r="AH6956" s="1" t="s">
        <v>117359</v>
      </c>
      <c r="AI6956" s="1" t="s">
        <v>225894</v>
      </c>
      <c r="AJ6956" s="1" t="s">
        <v>225895</v>
      </c>
      <c r="AK6956" s="1" t="s">
        <v>225896</v>
      </c>
      <c r="AL6956" s="1" t="s">
        <v>225897</v>
      </c>
      <c r="AM6956" s="1" t="s">
        <v>225898</v>
      </c>
      <c r="AN6956" s="1" t="s">
        <v>225899</v>
      </c>
      <c r="AO6956" s="1" t="s">
        <v>225900</v>
      </c>
      <c r="AP6956" s="1" t="s">
        <v>225901</v>
      </c>
      <c r="AQ6956" s="1" t="s">
        <v>225902</v>
      </c>
      <c r="AR6956" s="1" t="s">
        <v>225903</v>
      </c>
    </row>
    <row r="6957" spans="1:44" x14ac:dyDescent="0.3">
      <c r="A6957" s="1" t="s">
        <v>225904</v>
      </c>
      <c r="B6957" s="1" t="s">
        <v>225905</v>
      </c>
      <c r="C6957" s="1" t="s">
        <v>61411</v>
      </c>
      <c r="D6957" s="1" t="s">
        <v>225906</v>
      </c>
      <c r="E6957" s="1" t="s">
        <v>92905</v>
      </c>
      <c r="F6957" s="1" t="s">
        <v>110008</v>
      </c>
      <c r="G6957" s="1" t="s">
        <v>34638</v>
      </c>
      <c r="H6957" s="1" t="s">
        <v>57442</v>
      </c>
      <c r="I6957" s="1" t="s">
        <v>77744</v>
      </c>
      <c r="J6957" s="1" t="s">
        <v>118564</v>
      </c>
      <c r="K6957" s="1" t="s">
        <v>121224</v>
      </c>
      <c r="L6957" s="1" t="s">
        <v>117838</v>
      </c>
      <c r="M6957" s="1" t="s">
        <v>225907</v>
      </c>
      <c r="N6957" s="1" t="s">
        <v>34754</v>
      </c>
      <c r="O6957" s="1" t="s">
        <v>221595</v>
      </c>
      <c r="P6957" s="1" t="s">
        <v>42149</v>
      </c>
      <c r="Q6957" s="1" t="s">
        <v>225908</v>
      </c>
      <c r="R6957" s="1" t="s">
        <v>154315</v>
      </c>
      <c r="S6957" s="1" t="s">
        <v>20893</v>
      </c>
      <c r="T6957" s="1" t="s">
        <v>225909</v>
      </c>
      <c r="U6957" s="1" t="s">
        <v>225910</v>
      </c>
      <c r="V6957" s="1" t="s">
        <v>225911</v>
      </c>
      <c r="W6957" s="1" t="s">
        <v>225912</v>
      </c>
      <c r="X6957" s="1" t="s">
        <v>225913</v>
      </c>
      <c r="Y6957" s="1" t="s">
        <v>225914</v>
      </c>
      <c r="Z6957" s="1" t="s">
        <v>225915</v>
      </c>
      <c r="AA6957" s="1" t="s">
        <v>225916</v>
      </c>
      <c r="AB6957" s="1" t="s">
        <v>225917</v>
      </c>
      <c r="AC6957" s="1" t="s">
        <v>225918</v>
      </c>
      <c r="AD6957" s="1" t="s">
        <v>225919</v>
      </c>
      <c r="AE6957" s="1" t="s">
        <v>225920</v>
      </c>
      <c r="AF6957" s="1" t="s">
        <v>225921</v>
      </c>
      <c r="AG6957" s="1" t="s">
        <v>225922</v>
      </c>
      <c r="AH6957" s="1" t="s">
        <v>225923</v>
      </c>
      <c r="AI6957" s="1" t="s">
        <v>225924</v>
      </c>
      <c r="AJ6957" s="1" t="s">
        <v>225925</v>
      </c>
      <c r="AK6957" s="1" t="s">
        <v>225926</v>
      </c>
      <c r="AL6957" s="1" t="s">
        <v>225927</v>
      </c>
      <c r="AM6957" s="1" t="s">
        <v>225928</v>
      </c>
      <c r="AN6957" s="1" t="s">
        <v>225929</v>
      </c>
      <c r="AO6957" s="1" t="s">
        <v>225930</v>
      </c>
      <c r="AP6957" s="1" t="s">
        <v>225931</v>
      </c>
      <c r="AQ6957" s="1" t="s">
        <v>225932</v>
      </c>
      <c r="AR6957" s="1" t="s">
        <v>225933</v>
      </c>
    </row>
    <row r="6958" spans="1:44" x14ac:dyDescent="0.3">
      <c r="A6958" s="1" t="s">
        <v>225934</v>
      </c>
      <c r="B6958" s="1" t="s">
        <v>225935</v>
      </c>
      <c r="C6958" s="1" t="s">
        <v>225936</v>
      </c>
      <c r="D6958" s="1" t="s">
        <v>154694</v>
      </c>
      <c r="E6958" s="1" t="s">
        <v>192262</v>
      </c>
      <c r="F6958" s="1" t="s">
        <v>225937</v>
      </c>
      <c r="G6958" s="1" t="s">
        <v>198200</v>
      </c>
      <c r="H6958" s="1" t="s">
        <v>225938</v>
      </c>
      <c r="I6958" s="1" t="s">
        <v>55283</v>
      </c>
      <c r="J6958" s="1" t="s">
        <v>111304</v>
      </c>
      <c r="K6958" s="1" t="s">
        <v>208468</v>
      </c>
      <c r="L6958" s="1" t="s">
        <v>210964</v>
      </c>
      <c r="M6958" s="1" t="s">
        <v>29407</v>
      </c>
      <c r="N6958" s="1" t="s">
        <v>159559</v>
      </c>
      <c r="O6958" s="1" t="s">
        <v>93164</v>
      </c>
      <c r="P6958" s="1" t="s">
        <v>225939</v>
      </c>
      <c r="Q6958" s="1" t="s">
        <v>31611</v>
      </c>
      <c r="R6958" s="1" t="s">
        <v>225940</v>
      </c>
      <c r="S6958" s="1" t="s">
        <v>67280</v>
      </c>
      <c r="T6958" s="1" t="s">
        <v>219430</v>
      </c>
      <c r="U6958" s="1" t="s">
        <v>21110</v>
      </c>
      <c r="V6958" s="1" t="s">
        <v>225941</v>
      </c>
      <c r="W6958" s="1" t="s">
        <v>225942</v>
      </c>
      <c r="X6958" s="1" t="s">
        <v>225943</v>
      </c>
      <c r="Y6958" s="1" t="s">
        <v>225944</v>
      </c>
      <c r="Z6958" s="1" t="s">
        <v>225945</v>
      </c>
      <c r="AA6958" s="1" t="s">
        <v>225946</v>
      </c>
      <c r="AB6958" s="1" t="s">
        <v>225947</v>
      </c>
      <c r="AC6958" s="1" t="s">
        <v>225948</v>
      </c>
      <c r="AD6958" s="1" t="s">
        <v>225949</v>
      </c>
      <c r="AE6958" s="1" t="s">
        <v>225950</v>
      </c>
      <c r="AF6958" s="1" t="s">
        <v>216498</v>
      </c>
      <c r="AG6958" s="1" t="s">
        <v>225951</v>
      </c>
      <c r="AH6958" s="1" t="s">
        <v>225952</v>
      </c>
      <c r="AI6958" s="1" t="s">
        <v>225953</v>
      </c>
      <c r="AJ6958" s="1" t="s">
        <v>225954</v>
      </c>
      <c r="AK6958" s="1" t="s">
        <v>225955</v>
      </c>
      <c r="AL6958" s="1" t="s">
        <v>225956</v>
      </c>
      <c r="AM6958" s="1" t="s">
        <v>225957</v>
      </c>
      <c r="AN6958" s="1" t="s">
        <v>225958</v>
      </c>
      <c r="AO6958" s="1" t="s">
        <v>225959</v>
      </c>
      <c r="AP6958" s="1" t="s">
        <v>225960</v>
      </c>
      <c r="AQ6958" s="1" t="s">
        <v>225961</v>
      </c>
      <c r="AR6958" s="1" t="s">
        <v>225962</v>
      </c>
    </row>
    <row r="6959" spans="1:44" x14ac:dyDescent="0.3">
      <c r="A6959" s="1" t="s">
        <v>225963</v>
      </c>
      <c r="B6959" s="1" t="s">
        <v>225964</v>
      </c>
      <c r="C6959" s="1" t="s">
        <v>225965</v>
      </c>
      <c r="D6959" s="1" t="s">
        <v>225966</v>
      </c>
      <c r="E6959" s="1" t="s">
        <v>225967</v>
      </c>
      <c r="F6959" s="1" t="s">
        <v>225968</v>
      </c>
      <c r="G6959" s="1" t="s">
        <v>76577</v>
      </c>
      <c r="H6959" s="1" t="s">
        <v>210034</v>
      </c>
      <c r="I6959" s="1" t="s">
        <v>26299</v>
      </c>
      <c r="J6959" s="1" t="s">
        <v>158294</v>
      </c>
      <c r="K6959" s="1" t="s">
        <v>176356</v>
      </c>
      <c r="L6959" s="1" t="s">
        <v>225969</v>
      </c>
      <c r="M6959" s="1" t="s">
        <v>52075</v>
      </c>
      <c r="N6959" s="1" t="s">
        <v>225970</v>
      </c>
      <c r="O6959" s="1" t="s">
        <v>160226</v>
      </c>
      <c r="P6959" s="1" t="s">
        <v>225971</v>
      </c>
      <c r="Q6959" s="1" t="s">
        <v>41638</v>
      </c>
      <c r="R6959" s="1" t="s">
        <v>207273</v>
      </c>
      <c r="S6959" s="1" t="s">
        <v>70195</v>
      </c>
      <c r="T6959" s="1" t="s">
        <v>24835</v>
      </c>
      <c r="U6959" s="1" t="s">
        <v>36011</v>
      </c>
      <c r="V6959" s="1" t="s">
        <v>225972</v>
      </c>
      <c r="W6959" s="1" t="s">
        <v>225973</v>
      </c>
      <c r="X6959" s="1" t="s">
        <v>225974</v>
      </c>
      <c r="Y6959" s="1" t="s">
        <v>225975</v>
      </c>
      <c r="Z6959" s="1" t="s">
        <v>225976</v>
      </c>
      <c r="AA6959" s="1" t="s">
        <v>225977</v>
      </c>
      <c r="AB6959" s="1" t="s">
        <v>225978</v>
      </c>
      <c r="AC6959" s="1" t="s">
        <v>225979</v>
      </c>
      <c r="AD6959" s="1" t="s">
        <v>225980</v>
      </c>
      <c r="AE6959" s="1" t="s">
        <v>225981</v>
      </c>
      <c r="AF6959" s="1" t="s">
        <v>225982</v>
      </c>
      <c r="AG6959" s="1" t="s">
        <v>225983</v>
      </c>
      <c r="AH6959" s="1" t="s">
        <v>225984</v>
      </c>
      <c r="AI6959" s="1" t="s">
        <v>225985</v>
      </c>
      <c r="AJ6959" s="1" t="s">
        <v>225986</v>
      </c>
      <c r="AK6959" s="1" t="s">
        <v>225775</v>
      </c>
      <c r="AL6959" s="1" t="s">
        <v>225987</v>
      </c>
      <c r="AM6959" s="1" t="s">
        <v>225988</v>
      </c>
      <c r="AN6959" s="1" t="s">
        <v>190419</v>
      </c>
      <c r="AO6959" s="1" t="s">
        <v>225989</v>
      </c>
      <c r="AP6959" s="1" t="s">
        <v>225990</v>
      </c>
      <c r="AQ6959" s="1" t="s">
        <v>225991</v>
      </c>
      <c r="AR6959" s="1" t="s">
        <v>225992</v>
      </c>
    </row>
    <row r="6960" spans="1:44" x14ac:dyDescent="0.3">
      <c r="A6960" s="1" t="s">
        <v>225993</v>
      </c>
      <c r="B6960" s="1" t="s">
        <v>225994</v>
      </c>
      <c r="C6960" s="1" t="s">
        <v>225995</v>
      </c>
      <c r="D6960" s="1" t="s">
        <v>225996</v>
      </c>
      <c r="E6960" s="1" t="s">
        <v>225997</v>
      </c>
      <c r="F6960" s="1" t="s">
        <v>131568</v>
      </c>
      <c r="G6960" s="1" t="s">
        <v>31711</v>
      </c>
      <c r="H6960" s="1" t="s">
        <v>225998</v>
      </c>
      <c r="I6960" s="1" t="s">
        <v>29632</v>
      </c>
      <c r="J6960" s="1" t="s">
        <v>25275</v>
      </c>
      <c r="K6960" s="1" t="s">
        <v>67278</v>
      </c>
      <c r="L6960" s="1" t="s">
        <v>225999</v>
      </c>
      <c r="M6960" s="1" t="s">
        <v>226000</v>
      </c>
      <c r="N6960" s="1" t="s">
        <v>166390</v>
      </c>
      <c r="O6960" s="1" t="s">
        <v>26288</v>
      </c>
      <c r="P6960" s="1" t="s">
        <v>96176</v>
      </c>
      <c r="Q6960" s="1" t="s">
        <v>67254</v>
      </c>
      <c r="R6960" s="1" t="s">
        <v>226001</v>
      </c>
      <c r="S6960" s="1" t="s">
        <v>93306</v>
      </c>
      <c r="T6960" s="1" t="s">
        <v>226002</v>
      </c>
      <c r="U6960" s="1" t="s">
        <v>42994</v>
      </c>
      <c r="V6960" s="1" t="s">
        <v>226003</v>
      </c>
      <c r="W6960" s="1" t="s">
        <v>226004</v>
      </c>
      <c r="X6960" s="1" t="s">
        <v>226005</v>
      </c>
      <c r="Y6960" s="1" t="s">
        <v>200731</v>
      </c>
      <c r="Z6960" s="1" t="s">
        <v>119385</v>
      </c>
      <c r="AA6960" s="1" t="s">
        <v>226006</v>
      </c>
      <c r="AB6960" s="1" t="s">
        <v>226007</v>
      </c>
      <c r="AC6960" s="1" t="s">
        <v>226008</v>
      </c>
      <c r="AD6960" s="1" t="s">
        <v>226009</v>
      </c>
      <c r="AE6960" s="1" t="s">
        <v>226010</v>
      </c>
      <c r="AF6960" s="1" t="s">
        <v>226011</v>
      </c>
      <c r="AG6960" s="1" t="s">
        <v>226012</v>
      </c>
      <c r="AH6960" s="1" t="s">
        <v>119393</v>
      </c>
      <c r="AI6960" s="1" t="s">
        <v>226013</v>
      </c>
      <c r="AJ6960" s="1" t="s">
        <v>226014</v>
      </c>
      <c r="AK6960" s="1" t="s">
        <v>226015</v>
      </c>
      <c r="AL6960" s="1" t="s">
        <v>226016</v>
      </c>
      <c r="AM6960" s="1" t="s">
        <v>226017</v>
      </c>
      <c r="AN6960" s="1" t="s">
        <v>186534</v>
      </c>
      <c r="AO6960" s="1" t="s">
        <v>226018</v>
      </c>
      <c r="AP6960" s="1" t="s">
        <v>226019</v>
      </c>
      <c r="AQ6960" s="1" t="s">
        <v>226020</v>
      </c>
      <c r="AR6960" s="1" t="s">
        <v>226021</v>
      </c>
    </row>
    <row r="6961" spans="1:44" x14ac:dyDescent="0.3">
      <c r="A6961" s="1" t="s">
        <v>226022</v>
      </c>
      <c r="B6961" s="1" t="s">
        <v>226023</v>
      </c>
      <c r="C6961" s="1" t="s">
        <v>226024</v>
      </c>
      <c r="D6961" s="1" t="s">
        <v>226025</v>
      </c>
      <c r="E6961" s="1" t="s">
        <v>24074</v>
      </c>
      <c r="F6961" s="1" t="s">
        <v>67080</v>
      </c>
      <c r="G6961" s="1" t="s">
        <v>56413</v>
      </c>
      <c r="H6961" s="1" t="s">
        <v>95700</v>
      </c>
      <c r="I6961" s="1" t="s">
        <v>48357</v>
      </c>
      <c r="J6961" s="1" t="s">
        <v>152265</v>
      </c>
      <c r="K6961" s="1" t="s">
        <v>126938</v>
      </c>
      <c r="L6961" s="1" t="s">
        <v>226026</v>
      </c>
      <c r="M6961" s="1" t="s">
        <v>202968</v>
      </c>
      <c r="N6961" s="1" t="s">
        <v>200451</v>
      </c>
      <c r="O6961" s="1" t="s">
        <v>64188</v>
      </c>
      <c r="P6961" s="1" t="s">
        <v>226027</v>
      </c>
      <c r="Q6961" s="1" t="s">
        <v>100090</v>
      </c>
      <c r="R6961" s="1" t="s">
        <v>46581</v>
      </c>
      <c r="S6961" s="1" t="s">
        <v>46127</v>
      </c>
      <c r="T6961" s="1" t="s">
        <v>105563</v>
      </c>
      <c r="U6961" s="1" t="s">
        <v>43887</v>
      </c>
      <c r="V6961" s="1" t="s">
        <v>226028</v>
      </c>
      <c r="W6961" s="1" t="s">
        <v>226029</v>
      </c>
      <c r="X6961" s="1" t="s">
        <v>226030</v>
      </c>
      <c r="Y6961" s="1" t="s">
        <v>226031</v>
      </c>
      <c r="Z6961" s="1" t="s">
        <v>119331</v>
      </c>
      <c r="AA6961" s="1" t="s">
        <v>226032</v>
      </c>
      <c r="AB6961" s="1" t="s">
        <v>186747</v>
      </c>
      <c r="AC6961" s="1" t="s">
        <v>226033</v>
      </c>
      <c r="AD6961" s="1" t="s">
        <v>226034</v>
      </c>
      <c r="AE6961" s="1" t="s">
        <v>226035</v>
      </c>
      <c r="AF6961" s="1" t="s">
        <v>226036</v>
      </c>
      <c r="AG6961" s="1" t="s">
        <v>226037</v>
      </c>
      <c r="AH6961" s="1" t="s">
        <v>225186</v>
      </c>
      <c r="AI6961" s="1" t="s">
        <v>226038</v>
      </c>
      <c r="AJ6961" s="1" t="s">
        <v>226039</v>
      </c>
      <c r="AK6961" s="1" t="s">
        <v>226040</v>
      </c>
      <c r="AL6961" s="1" t="s">
        <v>226041</v>
      </c>
      <c r="AM6961" s="1" t="s">
        <v>226042</v>
      </c>
      <c r="AN6961" s="1" t="s">
        <v>226043</v>
      </c>
      <c r="AO6961" s="1" t="s">
        <v>226044</v>
      </c>
      <c r="AP6961" s="1" t="s">
        <v>226045</v>
      </c>
      <c r="AQ6961" s="1" t="s">
        <v>226046</v>
      </c>
      <c r="AR6961" s="1" t="s">
        <v>226047</v>
      </c>
    </row>
    <row r="6962" spans="1:44" x14ac:dyDescent="0.3">
      <c r="A6962" s="1" t="s">
        <v>226048</v>
      </c>
      <c r="B6962" s="1" t="s">
        <v>226049</v>
      </c>
      <c r="C6962" s="1" t="s">
        <v>226050</v>
      </c>
      <c r="D6962" s="1" t="s">
        <v>226051</v>
      </c>
      <c r="E6962" s="1" t="s">
        <v>133181</v>
      </c>
      <c r="F6962" s="1" t="s">
        <v>124426</v>
      </c>
      <c r="G6962" s="1" t="s">
        <v>28631</v>
      </c>
      <c r="H6962" s="1" t="s">
        <v>226052</v>
      </c>
      <c r="I6962" s="1" t="s">
        <v>46607</v>
      </c>
      <c r="J6962" s="1" t="s">
        <v>34781</v>
      </c>
      <c r="K6962" s="1" t="s">
        <v>63111</v>
      </c>
      <c r="L6962" s="1" t="s">
        <v>140279</v>
      </c>
      <c r="M6962" s="1" t="s">
        <v>226053</v>
      </c>
      <c r="N6962" s="1" t="s">
        <v>90235</v>
      </c>
      <c r="O6962" s="1" t="s">
        <v>175959</v>
      </c>
      <c r="P6962" s="1" t="s">
        <v>226054</v>
      </c>
      <c r="Q6962" s="1" t="s">
        <v>41962</v>
      </c>
      <c r="R6962" s="1" t="s">
        <v>147043</v>
      </c>
      <c r="S6962" s="1" t="s">
        <v>52275</v>
      </c>
      <c r="T6962" s="1" t="s">
        <v>198575</v>
      </c>
      <c r="U6962" s="1" t="s">
        <v>29371</v>
      </c>
      <c r="V6962" s="1" t="s">
        <v>226055</v>
      </c>
      <c r="W6962" s="1" t="s">
        <v>226056</v>
      </c>
      <c r="X6962" s="1" t="s">
        <v>226057</v>
      </c>
      <c r="Y6962" s="1" t="s">
        <v>226058</v>
      </c>
      <c r="Z6962" s="1" t="s">
        <v>226059</v>
      </c>
      <c r="AA6962" s="1" t="s">
        <v>226060</v>
      </c>
      <c r="AB6962" s="1" t="s">
        <v>226061</v>
      </c>
      <c r="AC6962" s="1" t="s">
        <v>226062</v>
      </c>
      <c r="AD6962" s="1" t="s">
        <v>226063</v>
      </c>
      <c r="AE6962" s="1" t="s">
        <v>170620</v>
      </c>
      <c r="AF6962" s="1" t="s">
        <v>226064</v>
      </c>
      <c r="AG6962" s="1" t="s">
        <v>226065</v>
      </c>
      <c r="AH6962" s="1" t="s">
        <v>226066</v>
      </c>
      <c r="AI6962" s="1" t="s">
        <v>226067</v>
      </c>
      <c r="AJ6962" s="1" t="s">
        <v>226068</v>
      </c>
      <c r="AK6962" s="1" t="s">
        <v>226069</v>
      </c>
      <c r="AL6962" s="1" t="s">
        <v>226070</v>
      </c>
      <c r="AM6962" s="1" t="s">
        <v>226071</v>
      </c>
      <c r="AN6962" s="1" t="s">
        <v>226072</v>
      </c>
      <c r="AO6962" s="1" t="s">
        <v>226073</v>
      </c>
      <c r="AP6962" s="1" t="s">
        <v>226074</v>
      </c>
      <c r="AQ6962" s="1" t="s">
        <v>226075</v>
      </c>
      <c r="AR6962" s="1" t="s">
        <v>226076</v>
      </c>
    </row>
    <row r="6963" spans="1:44" x14ac:dyDescent="0.3">
      <c r="A6963" s="1" t="s">
        <v>226077</v>
      </c>
      <c r="B6963" s="1" t="s">
        <v>226078</v>
      </c>
      <c r="C6963" s="1" t="s">
        <v>226079</v>
      </c>
      <c r="D6963" s="1" t="s">
        <v>91315</v>
      </c>
      <c r="E6963" s="1" t="s">
        <v>110649</v>
      </c>
      <c r="F6963" s="1" t="s">
        <v>41022</v>
      </c>
      <c r="G6963" s="1" t="s">
        <v>25797</v>
      </c>
      <c r="H6963" s="1" t="s">
        <v>140376</v>
      </c>
      <c r="I6963" s="1" t="s">
        <v>148449</v>
      </c>
      <c r="J6963" s="1" t="s">
        <v>21907</v>
      </c>
      <c r="K6963" s="1" t="s">
        <v>226080</v>
      </c>
      <c r="L6963" s="1" t="s">
        <v>73827</v>
      </c>
      <c r="M6963" s="1" t="s">
        <v>37359</v>
      </c>
      <c r="N6963" s="1" t="s">
        <v>58834</v>
      </c>
      <c r="O6963" s="1" t="s">
        <v>226081</v>
      </c>
      <c r="P6963" s="1" t="s">
        <v>73075</v>
      </c>
      <c r="Q6963" s="1" t="s">
        <v>121599</v>
      </c>
      <c r="R6963" s="1" t="s">
        <v>70302</v>
      </c>
      <c r="S6963" s="1" t="s">
        <v>52306</v>
      </c>
      <c r="T6963" s="1" t="s">
        <v>203839</v>
      </c>
      <c r="U6963" s="1" t="s">
        <v>61716</v>
      </c>
      <c r="V6963" s="1" t="s">
        <v>226082</v>
      </c>
      <c r="W6963" s="1" t="s">
        <v>226083</v>
      </c>
      <c r="X6963" s="1" t="s">
        <v>226084</v>
      </c>
      <c r="Y6963" s="1" t="s">
        <v>226085</v>
      </c>
      <c r="Z6963" s="1" t="s">
        <v>226086</v>
      </c>
      <c r="AA6963" s="1" t="s">
        <v>226087</v>
      </c>
      <c r="AB6963" s="1" t="s">
        <v>226088</v>
      </c>
      <c r="AC6963" s="1" t="s">
        <v>226089</v>
      </c>
      <c r="AD6963" s="1" t="s">
        <v>226090</v>
      </c>
      <c r="AE6963" s="1" t="s">
        <v>226091</v>
      </c>
      <c r="AF6963" s="1" t="s">
        <v>226092</v>
      </c>
      <c r="AG6963" s="1" t="s">
        <v>226093</v>
      </c>
      <c r="AH6963" s="1" t="s">
        <v>226094</v>
      </c>
      <c r="AI6963" s="1" t="s">
        <v>226095</v>
      </c>
      <c r="AJ6963" s="1" t="s">
        <v>118238</v>
      </c>
      <c r="AK6963" s="1" t="s">
        <v>226096</v>
      </c>
      <c r="AL6963" s="1" t="s">
        <v>226097</v>
      </c>
      <c r="AM6963" s="1" t="s">
        <v>226098</v>
      </c>
      <c r="AN6963" s="1" t="s">
        <v>125178</v>
      </c>
      <c r="AO6963" s="1" t="s">
        <v>226099</v>
      </c>
      <c r="AP6963" s="1" t="s">
        <v>226100</v>
      </c>
      <c r="AQ6963" s="1" t="s">
        <v>226101</v>
      </c>
      <c r="AR6963" s="1" t="s">
        <v>226102</v>
      </c>
    </row>
    <row r="6964" spans="1:44" x14ac:dyDescent="0.3">
      <c r="A6964" s="1" t="s">
        <v>226103</v>
      </c>
      <c r="B6964" s="1" t="s">
        <v>226104</v>
      </c>
      <c r="C6964" s="1" t="s">
        <v>226105</v>
      </c>
      <c r="D6964" s="1" t="s">
        <v>226106</v>
      </c>
      <c r="E6964" s="1" t="s">
        <v>66520</v>
      </c>
      <c r="F6964" s="1" t="s">
        <v>83826</v>
      </c>
      <c r="G6964" s="1" t="s">
        <v>226107</v>
      </c>
      <c r="H6964" s="1" t="s">
        <v>97596</v>
      </c>
      <c r="I6964" s="1" t="s">
        <v>34946</v>
      </c>
      <c r="J6964" s="1" t="s">
        <v>29962</v>
      </c>
      <c r="K6964" s="1" t="s">
        <v>112413</v>
      </c>
      <c r="L6964" s="1" t="s">
        <v>71530</v>
      </c>
      <c r="M6964" s="1" t="s">
        <v>62098</v>
      </c>
      <c r="N6964" s="1" t="s">
        <v>113351</v>
      </c>
      <c r="O6964" s="1" t="s">
        <v>61004</v>
      </c>
      <c r="P6964" s="1" t="s">
        <v>107629</v>
      </c>
      <c r="Q6964" s="1" t="s">
        <v>73461</v>
      </c>
      <c r="R6964" s="1" t="s">
        <v>136843</v>
      </c>
      <c r="S6964" s="1" t="s">
        <v>109317</v>
      </c>
      <c r="T6964" s="1" t="s">
        <v>94195</v>
      </c>
      <c r="U6964" s="1" t="s">
        <v>37164</v>
      </c>
      <c r="V6964" s="1" t="s">
        <v>226108</v>
      </c>
      <c r="W6964" s="1" t="s">
        <v>226109</v>
      </c>
      <c r="X6964" s="1" t="s">
        <v>226110</v>
      </c>
      <c r="Y6964" s="1" t="s">
        <v>199975</v>
      </c>
      <c r="Z6964" s="1" t="s">
        <v>111450</v>
      </c>
      <c r="AA6964" s="1" t="s">
        <v>226111</v>
      </c>
      <c r="AB6964" s="1" t="s">
        <v>226112</v>
      </c>
      <c r="AC6964" s="1" t="s">
        <v>226113</v>
      </c>
      <c r="AD6964" s="1" t="s">
        <v>226114</v>
      </c>
      <c r="AE6964" s="1" t="s">
        <v>226115</v>
      </c>
      <c r="AF6964" s="1" t="s">
        <v>226116</v>
      </c>
      <c r="AG6964" s="1" t="s">
        <v>226117</v>
      </c>
      <c r="AH6964" s="1" t="s">
        <v>226118</v>
      </c>
      <c r="AI6964" s="1" t="s">
        <v>226119</v>
      </c>
      <c r="AJ6964" s="1" t="s">
        <v>226120</v>
      </c>
      <c r="AK6964" s="1" t="s">
        <v>226121</v>
      </c>
      <c r="AL6964" s="1" t="s">
        <v>226122</v>
      </c>
      <c r="AM6964" s="1" t="s">
        <v>226123</v>
      </c>
      <c r="AN6964" s="1" t="s">
        <v>190916</v>
      </c>
      <c r="AO6964" s="1" t="s">
        <v>226124</v>
      </c>
      <c r="AP6964" s="1" t="s">
        <v>226125</v>
      </c>
      <c r="AQ6964" s="1" t="s">
        <v>226126</v>
      </c>
      <c r="AR6964" s="1" t="s">
        <v>226127</v>
      </c>
    </row>
    <row r="6965" spans="1:44" x14ac:dyDescent="0.3">
      <c r="A6965" s="1" t="s">
        <v>226128</v>
      </c>
      <c r="B6965" s="1" t="s">
        <v>226129</v>
      </c>
      <c r="C6965" s="1" t="s">
        <v>226130</v>
      </c>
      <c r="D6965" s="1" t="s">
        <v>226131</v>
      </c>
      <c r="E6965" s="1" t="s">
        <v>226132</v>
      </c>
      <c r="F6965" s="1" t="s">
        <v>226133</v>
      </c>
      <c r="G6965" s="1" t="s">
        <v>226134</v>
      </c>
      <c r="H6965" s="1" t="s">
        <v>57368</v>
      </c>
      <c r="I6965" s="1" t="s">
        <v>36416</v>
      </c>
      <c r="J6965" s="1" t="s">
        <v>190085</v>
      </c>
      <c r="K6965" s="1" t="s">
        <v>185721</v>
      </c>
      <c r="L6965" s="1" t="s">
        <v>191291</v>
      </c>
      <c r="M6965" s="1" t="s">
        <v>226135</v>
      </c>
      <c r="N6965" s="1" t="s">
        <v>105785</v>
      </c>
      <c r="O6965" s="1" t="s">
        <v>226136</v>
      </c>
      <c r="P6965" s="1" t="s">
        <v>134270</v>
      </c>
      <c r="Q6965" s="1" t="s">
        <v>171051</v>
      </c>
      <c r="R6965" s="1" t="s">
        <v>150996</v>
      </c>
      <c r="S6965" s="1" t="s">
        <v>39285</v>
      </c>
      <c r="T6965" s="1" t="s">
        <v>78356</v>
      </c>
      <c r="U6965" s="1" t="s">
        <v>37424</v>
      </c>
      <c r="V6965" s="1" t="s">
        <v>226137</v>
      </c>
      <c r="W6965" s="1" t="s">
        <v>226138</v>
      </c>
      <c r="X6965" s="1" t="s">
        <v>226139</v>
      </c>
      <c r="Y6965" s="1" t="s">
        <v>226140</v>
      </c>
      <c r="Z6965" s="1" t="s">
        <v>226141</v>
      </c>
      <c r="AA6965" s="1" t="s">
        <v>226142</v>
      </c>
      <c r="AB6965" s="1" t="s">
        <v>226143</v>
      </c>
      <c r="AC6965" s="1" t="s">
        <v>226144</v>
      </c>
      <c r="AD6965" s="1" t="s">
        <v>156726</v>
      </c>
      <c r="AE6965" s="1" t="s">
        <v>226145</v>
      </c>
      <c r="AF6965" s="1" t="s">
        <v>226146</v>
      </c>
      <c r="AG6965" s="1" t="s">
        <v>226147</v>
      </c>
      <c r="AH6965" s="1" t="s">
        <v>226148</v>
      </c>
      <c r="AI6965" s="1" t="s">
        <v>226149</v>
      </c>
      <c r="AJ6965" s="1" t="s">
        <v>226150</v>
      </c>
      <c r="AK6965" s="1" t="s">
        <v>226151</v>
      </c>
      <c r="AL6965" s="1" t="s">
        <v>226152</v>
      </c>
      <c r="AM6965" s="1" t="s">
        <v>226153</v>
      </c>
      <c r="AN6965" s="1" t="s">
        <v>226154</v>
      </c>
      <c r="AO6965" s="1" t="s">
        <v>226155</v>
      </c>
      <c r="AP6965" s="1" t="s">
        <v>226156</v>
      </c>
      <c r="AQ6965" s="1" t="s">
        <v>226157</v>
      </c>
      <c r="AR6965" s="1" t="s">
        <v>226158</v>
      </c>
    </row>
    <row r="6966" spans="1:44" x14ac:dyDescent="0.3">
      <c r="A6966" s="1" t="s">
        <v>226159</v>
      </c>
      <c r="B6966" s="1" t="s">
        <v>226160</v>
      </c>
      <c r="C6966" s="1" t="s">
        <v>226161</v>
      </c>
      <c r="D6966" s="1" t="s">
        <v>226162</v>
      </c>
      <c r="E6966" s="1" t="s">
        <v>126356</v>
      </c>
      <c r="F6966" s="1" t="s">
        <v>140834</v>
      </c>
      <c r="G6966" s="1" t="s">
        <v>48632</v>
      </c>
      <c r="H6966" s="1" t="s">
        <v>78385</v>
      </c>
      <c r="I6966" s="1" t="s">
        <v>60410</v>
      </c>
      <c r="J6966" s="1" t="s">
        <v>218303</v>
      </c>
      <c r="K6966" s="1" t="s">
        <v>50895</v>
      </c>
      <c r="L6966" s="1" t="s">
        <v>28378</v>
      </c>
      <c r="M6966" s="1" t="s">
        <v>29777</v>
      </c>
      <c r="N6966" s="1" t="s">
        <v>226163</v>
      </c>
      <c r="O6966" s="1" t="s">
        <v>29598</v>
      </c>
      <c r="P6966" s="1" t="s">
        <v>136469</v>
      </c>
      <c r="Q6966" s="1" t="s">
        <v>29822</v>
      </c>
      <c r="R6966" s="1" t="s">
        <v>226164</v>
      </c>
      <c r="S6966" s="1" t="s">
        <v>67935</v>
      </c>
      <c r="T6966" s="1" t="s">
        <v>86169</v>
      </c>
      <c r="U6966" s="1" t="s">
        <v>64386</v>
      </c>
      <c r="V6966" s="1" t="s">
        <v>226165</v>
      </c>
      <c r="W6966" s="1" t="s">
        <v>226166</v>
      </c>
      <c r="X6966" s="1" t="s">
        <v>226167</v>
      </c>
      <c r="Y6966" s="1" t="s">
        <v>226168</v>
      </c>
      <c r="Z6966" s="1" t="s">
        <v>226169</v>
      </c>
      <c r="AA6966" s="1" t="s">
        <v>226170</v>
      </c>
      <c r="AB6966" s="1" t="s">
        <v>114744</v>
      </c>
      <c r="AC6966" s="1" t="s">
        <v>226171</v>
      </c>
      <c r="AD6966" s="1" t="s">
        <v>226172</v>
      </c>
      <c r="AE6966" s="1" t="s">
        <v>226173</v>
      </c>
      <c r="AF6966" s="1" t="s">
        <v>226174</v>
      </c>
      <c r="AG6966" s="1" t="s">
        <v>226175</v>
      </c>
      <c r="AH6966" s="1" t="s">
        <v>36918</v>
      </c>
      <c r="AI6966" s="1" t="s">
        <v>226176</v>
      </c>
      <c r="AJ6966" s="1" t="s">
        <v>226177</v>
      </c>
      <c r="AK6966" s="1" t="s">
        <v>226178</v>
      </c>
      <c r="AL6966" s="1" t="s">
        <v>226179</v>
      </c>
      <c r="AM6966" s="1" t="s">
        <v>226180</v>
      </c>
      <c r="AN6966" s="1" t="s">
        <v>226181</v>
      </c>
      <c r="AO6966" s="1" t="s">
        <v>226182</v>
      </c>
      <c r="AP6966" s="1" t="s">
        <v>226183</v>
      </c>
      <c r="AQ6966" s="1" t="s">
        <v>226184</v>
      </c>
      <c r="AR6966" s="1" t="s">
        <v>226185</v>
      </c>
    </row>
    <row r="6967" spans="1:44" x14ac:dyDescent="0.3">
      <c r="A6967" s="1" t="s">
        <v>226186</v>
      </c>
      <c r="B6967" s="1" t="s">
        <v>226187</v>
      </c>
      <c r="C6967" s="1" t="s">
        <v>173511</v>
      </c>
      <c r="D6967" s="1" t="s">
        <v>226188</v>
      </c>
      <c r="E6967" s="1" t="s">
        <v>226189</v>
      </c>
      <c r="F6967" s="1" t="s">
        <v>57686</v>
      </c>
      <c r="G6967" s="1" t="s">
        <v>49968</v>
      </c>
      <c r="H6967" s="1" t="s">
        <v>142207</v>
      </c>
      <c r="I6967" s="1" t="s">
        <v>61588</v>
      </c>
      <c r="J6967" s="1" t="s">
        <v>47151</v>
      </c>
      <c r="K6967" s="1" t="s">
        <v>65191</v>
      </c>
      <c r="L6967" s="1" t="s">
        <v>66223</v>
      </c>
      <c r="M6967" s="1" t="s">
        <v>60861</v>
      </c>
      <c r="N6967" s="1" t="s">
        <v>91474</v>
      </c>
      <c r="O6967" s="1" t="s">
        <v>99933</v>
      </c>
      <c r="P6967" s="1" t="s">
        <v>226190</v>
      </c>
      <c r="Q6967" s="1" t="s">
        <v>226191</v>
      </c>
      <c r="R6967" s="1" t="s">
        <v>25034</v>
      </c>
      <c r="S6967" s="1" t="s">
        <v>66059</v>
      </c>
      <c r="T6967" s="1" t="s">
        <v>71535</v>
      </c>
      <c r="U6967" s="1" t="s">
        <v>146107</v>
      </c>
      <c r="V6967" s="1" t="s">
        <v>226192</v>
      </c>
      <c r="W6967" s="1" t="s">
        <v>226193</v>
      </c>
      <c r="X6967" s="1" t="s">
        <v>226194</v>
      </c>
      <c r="Y6967" s="1" t="s">
        <v>198486</v>
      </c>
      <c r="Z6967" s="1" t="s">
        <v>226195</v>
      </c>
      <c r="AA6967" s="1" t="s">
        <v>226196</v>
      </c>
      <c r="AB6967" s="1" t="s">
        <v>185520</v>
      </c>
      <c r="AC6967" s="1" t="s">
        <v>226197</v>
      </c>
      <c r="AD6967" s="1" t="s">
        <v>158056</v>
      </c>
      <c r="AE6967" s="1" t="s">
        <v>226198</v>
      </c>
      <c r="AF6967" s="1" t="s">
        <v>226199</v>
      </c>
      <c r="AG6967" s="1" t="s">
        <v>226200</v>
      </c>
      <c r="AH6967" s="1" t="s">
        <v>226201</v>
      </c>
      <c r="AI6967" s="1" t="s">
        <v>226202</v>
      </c>
      <c r="AJ6967" s="1" t="s">
        <v>226203</v>
      </c>
      <c r="AK6967" s="1" t="s">
        <v>226204</v>
      </c>
      <c r="AL6967" s="1" t="s">
        <v>226205</v>
      </c>
      <c r="AM6967" s="1" t="s">
        <v>226206</v>
      </c>
      <c r="AN6967" s="1" t="s">
        <v>184844</v>
      </c>
      <c r="AO6967" s="1" t="s">
        <v>226207</v>
      </c>
      <c r="AP6967" s="1" t="s">
        <v>226208</v>
      </c>
      <c r="AQ6967" s="1" t="s">
        <v>226209</v>
      </c>
      <c r="AR6967" s="1" t="s">
        <v>226210</v>
      </c>
    </row>
    <row r="6968" spans="1:44" x14ac:dyDescent="0.3">
      <c r="A6968" s="1" t="s">
        <v>226211</v>
      </c>
      <c r="B6968" s="1" t="s">
        <v>226212</v>
      </c>
      <c r="C6968" s="1" t="s">
        <v>226213</v>
      </c>
      <c r="D6968" s="1" t="s">
        <v>226214</v>
      </c>
      <c r="E6968" s="1" t="s">
        <v>223267</v>
      </c>
      <c r="F6968" s="1" t="s">
        <v>27343</v>
      </c>
      <c r="G6968" s="1" t="s">
        <v>57416</v>
      </c>
      <c r="H6968" s="1" t="s">
        <v>31965</v>
      </c>
      <c r="I6968" s="1" t="s">
        <v>91886</v>
      </c>
      <c r="J6968" s="1" t="s">
        <v>44208</v>
      </c>
      <c r="K6968" s="1" t="s">
        <v>33902</v>
      </c>
      <c r="L6968" s="1" t="s">
        <v>226215</v>
      </c>
      <c r="M6968" s="1" t="s">
        <v>226216</v>
      </c>
      <c r="N6968" s="1" t="s">
        <v>47074</v>
      </c>
      <c r="O6968" s="1" t="s">
        <v>111805</v>
      </c>
      <c r="P6968" s="1" t="s">
        <v>226217</v>
      </c>
      <c r="Q6968" s="1" t="s">
        <v>90542</v>
      </c>
      <c r="R6968" s="1" t="s">
        <v>226218</v>
      </c>
      <c r="S6968" s="1" t="s">
        <v>24086</v>
      </c>
      <c r="T6968" s="1" t="s">
        <v>60139</v>
      </c>
      <c r="U6968" s="1" t="s">
        <v>147281</v>
      </c>
      <c r="V6968" s="1" t="s">
        <v>226219</v>
      </c>
      <c r="W6968" s="1" t="s">
        <v>226220</v>
      </c>
      <c r="X6968" s="1" t="s">
        <v>226221</v>
      </c>
      <c r="Y6968" s="1" t="s">
        <v>226222</v>
      </c>
      <c r="Z6968" s="1" t="s">
        <v>112454</v>
      </c>
      <c r="AA6968" s="1" t="s">
        <v>226223</v>
      </c>
      <c r="AB6968" s="1" t="s">
        <v>226224</v>
      </c>
      <c r="AC6968" s="1" t="s">
        <v>226225</v>
      </c>
      <c r="AD6968" s="1" t="s">
        <v>226226</v>
      </c>
      <c r="AE6968" s="1" t="s">
        <v>148643</v>
      </c>
      <c r="AF6968" s="1" t="s">
        <v>150665</v>
      </c>
      <c r="AG6968" s="1" t="s">
        <v>226227</v>
      </c>
      <c r="AH6968" s="1" t="s">
        <v>226228</v>
      </c>
      <c r="AI6968" s="1" t="s">
        <v>226229</v>
      </c>
      <c r="AJ6968" s="1" t="s">
        <v>226230</v>
      </c>
      <c r="AK6968" s="1" t="s">
        <v>226231</v>
      </c>
      <c r="AL6968" s="1" t="s">
        <v>226232</v>
      </c>
      <c r="AM6968" s="1" t="s">
        <v>226233</v>
      </c>
      <c r="AN6968" s="1" t="s">
        <v>226234</v>
      </c>
      <c r="AO6968" s="1" t="s">
        <v>226235</v>
      </c>
      <c r="AP6968" s="1" t="s">
        <v>226236</v>
      </c>
      <c r="AQ6968" s="1" t="s">
        <v>226237</v>
      </c>
      <c r="AR6968" s="1" t="s">
        <v>226238</v>
      </c>
    </row>
    <row r="6969" spans="1:44" x14ac:dyDescent="0.3">
      <c r="A6969" s="1" t="s">
        <v>226239</v>
      </c>
      <c r="B6969" s="1" t="s">
        <v>226240</v>
      </c>
      <c r="C6969" s="1" t="s">
        <v>226241</v>
      </c>
      <c r="D6969" s="1" t="s">
        <v>226242</v>
      </c>
      <c r="E6969" s="1" t="s">
        <v>192481</v>
      </c>
      <c r="F6969" s="1" t="s">
        <v>152662</v>
      </c>
      <c r="G6969" s="1" t="s">
        <v>36064</v>
      </c>
      <c r="H6969" s="1" t="s">
        <v>41056</v>
      </c>
      <c r="I6969" s="1" t="s">
        <v>160253</v>
      </c>
      <c r="J6969" s="1" t="s">
        <v>226243</v>
      </c>
      <c r="K6969" s="1" t="s">
        <v>30197</v>
      </c>
      <c r="L6969" s="1" t="s">
        <v>61413</v>
      </c>
      <c r="M6969" s="1" t="s">
        <v>226244</v>
      </c>
      <c r="N6969" s="1" t="s">
        <v>138198</v>
      </c>
      <c r="O6969" s="1" t="s">
        <v>168035</v>
      </c>
      <c r="P6969" s="1" t="s">
        <v>42770</v>
      </c>
      <c r="Q6969" s="1" t="s">
        <v>226245</v>
      </c>
      <c r="R6969" s="1" t="s">
        <v>160307</v>
      </c>
      <c r="S6969" s="1" t="s">
        <v>28307</v>
      </c>
      <c r="T6969" s="1" t="s">
        <v>55404</v>
      </c>
      <c r="U6969" s="1" t="s">
        <v>50260</v>
      </c>
      <c r="V6969" s="1" t="s">
        <v>226246</v>
      </c>
      <c r="W6969" s="1" t="s">
        <v>226247</v>
      </c>
      <c r="X6969" s="1" t="s">
        <v>226248</v>
      </c>
      <c r="Y6969" s="1" t="s">
        <v>226249</v>
      </c>
      <c r="Z6969" s="1" t="s">
        <v>226250</v>
      </c>
      <c r="AA6969" s="1" t="s">
        <v>226251</v>
      </c>
      <c r="AB6969" s="1" t="s">
        <v>26448</v>
      </c>
      <c r="AC6969" s="1" t="s">
        <v>226252</v>
      </c>
      <c r="AD6969" s="1" t="s">
        <v>226253</v>
      </c>
      <c r="AE6969" s="1" t="s">
        <v>226254</v>
      </c>
      <c r="AF6969" s="1" t="s">
        <v>226255</v>
      </c>
      <c r="AG6969" s="1" t="s">
        <v>226256</v>
      </c>
      <c r="AH6969" s="1" t="s">
        <v>226257</v>
      </c>
      <c r="AI6969" s="1" t="s">
        <v>226258</v>
      </c>
      <c r="AJ6969" s="1" t="s">
        <v>226255</v>
      </c>
      <c r="AK6969" s="1" t="s">
        <v>226259</v>
      </c>
      <c r="AL6969" s="1" t="s">
        <v>226260</v>
      </c>
      <c r="AM6969" s="1" t="s">
        <v>226261</v>
      </c>
      <c r="AN6969" s="1" t="s">
        <v>226262</v>
      </c>
      <c r="AO6969" s="1" t="s">
        <v>226263</v>
      </c>
      <c r="AP6969" s="1" t="s">
        <v>226264</v>
      </c>
      <c r="AQ6969" s="1" t="s">
        <v>226265</v>
      </c>
      <c r="AR6969" s="1" t="s">
        <v>226266</v>
      </c>
    </row>
    <row r="6970" spans="1:44" x14ac:dyDescent="0.3">
      <c r="A6970" s="1" t="s">
        <v>226267</v>
      </c>
      <c r="B6970" s="1" t="s">
        <v>226268</v>
      </c>
      <c r="C6970" s="1" t="s">
        <v>226269</v>
      </c>
      <c r="D6970" s="1" t="s">
        <v>226270</v>
      </c>
      <c r="E6970" s="1" t="s">
        <v>61547</v>
      </c>
      <c r="F6970" s="1" t="s">
        <v>90756</v>
      </c>
      <c r="G6970" s="1" t="s">
        <v>22635</v>
      </c>
      <c r="H6970" s="1" t="s">
        <v>69311</v>
      </c>
      <c r="I6970" s="1" t="s">
        <v>24490</v>
      </c>
      <c r="J6970" s="1" t="s">
        <v>95590</v>
      </c>
      <c r="K6970" s="1" t="s">
        <v>112138</v>
      </c>
      <c r="L6970" s="1" t="s">
        <v>119633</v>
      </c>
      <c r="M6970" s="1" t="s">
        <v>226244</v>
      </c>
      <c r="N6970" s="1" t="s">
        <v>47473</v>
      </c>
      <c r="O6970" s="1" t="s">
        <v>226271</v>
      </c>
      <c r="P6970" s="1" t="s">
        <v>25608</v>
      </c>
      <c r="Q6970" s="1" t="s">
        <v>226245</v>
      </c>
      <c r="R6970" s="1" t="s">
        <v>99403</v>
      </c>
      <c r="S6970" s="1" t="s">
        <v>41125</v>
      </c>
      <c r="T6970" s="1" t="s">
        <v>73002</v>
      </c>
      <c r="U6970" s="1" t="s">
        <v>50260</v>
      </c>
      <c r="V6970" s="1" t="s">
        <v>226272</v>
      </c>
      <c r="W6970" s="1" t="s">
        <v>226273</v>
      </c>
      <c r="X6970" s="1" t="s">
        <v>226274</v>
      </c>
      <c r="Y6970" s="1" t="s">
        <v>226275</v>
      </c>
      <c r="Z6970" s="1" t="s">
        <v>53123</v>
      </c>
      <c r="AA6970" s="1" t="s">
        <v>226276</v>
      </c>
      <c r="AB6970" s="1" t="s">
        <v>31880</v>
      </c>
      <c r="AC6970" s="1" t="s">
        <v>226277</v>
      </c>
      <c r="AD6970" s="1" t="s">
        <v>226278</v>
      </c>
      <c r="AE6970" s="1" t="s">
        <v>226279</v>
      </c>
      <c r="AF6970" s="1" t="s">
        <v>226255</v>
      </c>
      <c r="AG6970" s="1" t="s">
        <v>226280</v>
      </c>
      <c r="AH6970" s="1" t="s">
        <v>63767</v>
      </c>
      <c r="AI6970" s="1" t="s">
        <v>226281</v>
      </c>
      <c r="AJ6970" s="1" t="s">
        <v>226255</v>
      </c>
      <c r="AK6970" s="1" t="s">
        <v>226282</v>
      </c>
      <c r="AL6970" s="1" t="s">
        <v>226283</v>
      </c>
      <c r="AM6970" s="1" t="s">
        <v>226284</v>
      </c>
      <c r="AN6970" s="1" t="s">
        <v>226262</v>
      </c>
      <c r="AO6970" s="1" t="s">
        <v>226285</v>
      </c>
      <c r="AP6970" s="1" t="s">
        <v>226286</v>
      </c>
      <c r="AQ6970" s="1" t="s">
        <v>226287</v>
      </c>
      <c r="AR6970" s="1" t="s">
        <v>226266</v>
      </c>
    </row>
    <row r="6971" spans="1:44" x14ac:dyDescent="0.3">
      <c r="A6971" s="1" t="s">
        <v>226288</v>
      </c>
      <c r="B6971" s="1" t="s">
        <v>226289</v>
      </c>
      <c r="C6971" s="1" t="s">
        <v>226290</v>
      </c>
      <c r="D6971" s="1" t="s">
        <v>115126</v>
      </c>
      <c r="E6971" s="1" t="s">
        <v>29701</v>
      </c>
      <c r="F6971" s="1" t="s">
        <v>123854</v>
      </c>
      <c r="G6971" s="1" t="s">
        <v>55711</v>
      </c>
      <c r="H6971" s="1" t="s">
        <v>226291</v>
      </c>
      <c r="I6971" s="1" t="s">
        <v>44462</v>
      </c>
      <c r="J6971" s="1" t="s">
        <v>168056</v>
      </c>
      <c r="K6971" s="1" t="s">
        <v>91129</v>
      </c>
      <c r="L6971" s="1" t="s">
        <v>35195</v>
      </c>
      <c r="M6971" s="1" t="s">
        <v>92732</v>
      </c>
      <c r="N6971" s="1" t="s">
        <v>83828</v>
      </c>
      <c r="O6971" s="1" t="s">
        <v>178461</v>
      </c>
      <c r="P6971" s="1" t="s">
        <v>195396</v>
      </c>
      <c r="Q6971" s="1" t="s">
        <v>31912</v>
      </c>
      <c r="R6971" s="1" t="s">
        <v>226292</v>
      </c>
      <c r="S6971" s="1" t="s">
        <v>24169</v>
      </c>
      <c r="T6971" s="1" t="s">
        <v>57424</v>
      </c>
      <c r="U6971" s="1" t="s">
        <v>52273</v>
      </c>
      <c r="V6971" s="1" t="s">
        <v>226293</v>
      </c>
      <c r="W6971" s="1" t="s">
        <v>226294</v>
      </c>
      <c r="X6971" s="1" t="s">
        <v>226295</v>
      </c>
      <c r="Y6971" s="1" t="s">
        <v>226296</v>
      </c>
      <c r="Z6971" s="1" t="s">
        <v>226297</v>
      </c>
      <c r="AA6971" s="1" t="s">
        <v>226298</v>
      </c>
      <c r="AB6971" s="1" t="s">
        <v>220946</v>
      </c>
      <c r="AC6971" s="1" t="s">
        <v>226299</v>
      </c>
      <c r="AD6971" s="1" t="s">
        <v>226300</v>
      </c>
      <c r="AE6971" s="1" t="s">
        <v>226301</v>
      </c>
      <c r="AF6971" s="1" t="s">
        <v>127162</v>
      </c>
      <c r="AG6971" s="1" t="s">
        <v>226302</v>
      </c>
      <c r="AH6971" s="1" t="s">
        <v>226303</v>
      </c>
      <c r="AI6971" s="1" t="s">
        <v>226304</v>
      </c>
      <c r="AJ6971" s="1" t="s">
        <v>226305</v>
      </c>
      <c r="AK6971" s="1" t="s">
        <v>226306</v>
      </c>
      <c r="AL6971" s="1" t="s">
        <v>226307</v>
      </c>
      <c r="AM6971" s="1" t="s">
        <v>226308</v>
      </c>
      <c r="AN6971" s="1" t="s">
        <v>226309</v>
      </c>
      <c r="AO6971" s="1" t="s">
        <v>226310</v>
      </c>
      <c r="AP6971" s="1" t="s">
        <v>226311</v>
      </c>
      <c r="AQ6971" s="1" t="s">
        <v>226312</v>
      </c>
      <c r="AR6971" s="1" t="s">
        <v>226313</v>
      </c>
    </row>
    <row r="6972" spans="1:44" x14ac:dyDescent="0.3">
      <c r="A6972" s="1" t="s">
        <v>226314</v>
      </c>
      <c r="B6972" s="1" t="s">
        <v>226315</v>
      </c>
      <c r="C6972" s="1" t="s">
        <v>68960</v>
      </c>
      <c r="D6972" s="1" t="s">
        <v>48117</v>
      </c>
      <c r="E6972" s="1" t="s">
        <v>110909</v>
      </c>
      <c r="F6972" s="1" t="s">
        <v>226316</v>
      </c>
      <c r="G6972" s="1" t="s">
        <v>102502</v>
      </c>
      <c r="H6972" s="1" t="s">
        <v>127855</v>
      </c>
      <c r="I6972" s="1" t="s">
        <v>44294</v>
      </c>
      <c r="J6972" s="1" t="s">
        <v>151223</v>
      </c>
      <c r="K6972" s="1" t="s">
        <v>38857</v>
      </c>
      <c r="L6972" s="1" t="s">
        <v>32809</v>
      </c>
      <c r="M6972" s="1" t="s">
        <v>25235</v>
      </c>
      <c r="N6972" s="1" t="s">
        <v>39996</v>
      </c>
      <c r="O6972" s="1" t="s">
        <v>50488</v>
      </c>
      <c r="P6972" s="1" t="s">
        <v>226317</v>
      </c>
      <c r="Q6972" s="1" t="s">
        <v>52785</v>
      </c>
      <c r="R6972" s="1" t="s">
        <v>107754</v>
      </c>
      <c r="S6972" s="1" t="s">
        <v>44706</v>
      </c>
      <c r="T6972" s="1" t="s">
        <v>178270</v>
      </c>
      <c r="U6972" s="1" t="s">
        <v>80372</v>
      </c>
      <c r="V6972" s="1" t="s">
        <v>226318</v>
      </c>
      <c r="W6972" s="1" t="s">
        <v>226319</v>
      </c>
      <c r="X6972" s="1" t="s">
        <v>226320</v>
      </c>
      <c r="Y6972" s="1" t="s">
        <v>226321</v>
      </c>
      <c r="Z6972" s="1" t="s">
        <v>150976</v>
      </c>
      <c r="AA6972" s="1" t="s">
        <v>226322</v>
      </c>
      <c r="AB6972" s="1" t="s">
        <v>89398</v>
      </c>
      <c r="AC6972" s="1" t="s">
        <v>226323</v>
      </c>
      <c r="AD6972" s="1" t="s">
        <v>226324</v>
      </c>
      <c r="AE6972" s="1" t="s">
        <v>226325</v>
      </c>
      <c r="AF6972" s="1" t="s">
        <v>75997</v>
      </c>
      <c r="AG6972" s="1" t="s">
        <v>226326</v>
      </c>
      <c r="AH6972" s="1" t="s">
        <v>226327</v>
      </c>
      <c r="AI6972" s="1" t="s">
        <v>226328</v>
      </c>
      <c r="AJ6972" s="1" t="s">
        <v>226329</v>
      </c>
      <c r="AK6972" s="1" t="s">
        <v>226330</v>
      </c>
      <c r="AL6972" s="1" t="s">
        <v>226331</v>
      </c>
      <c r="AM6972" s="1" t="s">
        <v>226332</v>
      </c>
      <c r="AN6972" s="1" t="s">
        <v>190863</v>
      </c>
      <c r="AO6972" s="1" t="s">
        <v>226333</v>
      </c>
      <c r="AP6972" s="1" t="s">
        <v>226334</v>
      </c>
      <c r="AQ6972" s="1" t="s">
        <v>226335</v>
      </c>
      <c r="AR6972" s="1" t="s">
        <v>226336</v>
      </c>
    </row>
    <row r="6973" spans="1:44" x14ac:dyDescent="0.3">
      <c r="A6973" s="1" t="s">
        <v>226337</v>
      </c>
      <c r="B6973" s="1" t="s">
        <v>226338</v>
      </c>
      <c r="C6973" s="1" t="s">
        <v>161826</v>
      </c>
      <c r="D6973" s="1" t="s">
        <v>226339</v>
      </c>
      <c r="E6973" s="1" t="s">
        <v>226340</v>
      </c>
      <c r="F6973" s="1" t="s">
        <v>49785</v>
      </c>
      <c r="G6973" s="1" t="s">
        <v>63069</v>
      </c>
      <c r="H6973" s="1" t="s">
        <v>38160</v>
      </c>
      <c r="I6973" s="1" t="s">
        <v>174305</v>
      </c>
      <c r="J6973" s="1" t="s">
        <v>37881</v>
      </c>
      <c r="K6973" s="1" t="s">
        <v>165199</v>
      </c>
      <c r="L6973" s="1" t="s">
        <v>39473</v>
      </c>
      <c r="M6973" s="1" t="s">
        <v>70332</v>
      </c>
      <c r="N6973" s="1" t="s">
        <v>69411</v>
      </c>
      <c r="O6973" s="1" t="s">
        <v>45597</v>
      </c>
      <c r="P6973" s="1" t="s">
        <v>171580</v>
      </c>
      <c r="Q6973" s="1" t="s">
        <v>36372</v>
      </c>
      <c r="R6973" s="1" t="s">
        <v>66381</v>
      </c>
      <c r="S6973" s="1" t="s">
        <v>29485</v>
      </c>
      <c r="T6973" s="1" t="s">
        <v>194355</v>
      </c>
      <c r="U6973" s="1" t="s">
        <v>60644</v>
      </c>
      <c r="V6973" s="1" t="s">
        <v>226341</v>
      </c>
      <c r="W6973" s="1" t="s">
        <v>226342</v>
      </c>
      <c r="X6973" s="1" t="s">
        <v>226343</v>
      </c>
      <c r="Y6973" s="1" t="s">
        <v>226344</v>
      </c>
      <c r="Z6973" s="1" t="s">
        <v>226195</v>
      </c>
      <c r="AA6973" s="1" t="s">
        <v>226345</v>
      </c>
      <c r="AB6973" s="1" t="s">
        <v>226346</v>
      </c>
      <c r="AC6973" s="1" t="s">
        <v>226347</v>
      </c>
      <c r="AD6973" s="1" t="s">
        <v>226348</v>
      </c>
      <c r="AE6973" s="1" t="s">
        <v>226349</v>
      </c>
      <c r="AF6973" s="1" t="s">
        <v>226350</v>
      </c>
      <c r="AG6973" s="1" t="s">
        <v>226351</v>
      </c>
      <c r="AH6973" s="1" t="s">
        <v>112763</v>
      </c>
      <c r="AI6973" s="1" t="s">
        <v>226352</v>
      </c>
      <c r="AJ6973" s="1" t="s">
        <v>226353</v>
      </c>
      <c r="AK6973" s="1" t="s">
        <v>226354</v>
      </c>
      <c r="AL6973" s="1" t="s">
        <v>226355</v>
      </c>
      <c r="AM6973" s="1" t="s">
        <v>226356</v>
      </c>
      <c r="AN6973" s="1" t="s">
        <v>226357</v>
      </c>
      <c r="AO6973" s="1" t="s">
        <v>226358</v>
      </c>
      <c r="AP6973" s="1" t="s">
        <v>226359</v>
      </c>
      <c r="AQ6973" s="1" t="s">
        <v>226360</v>
      </c>
      <c r="AR6973" s="1" t="s">
        <v>226361</v>
      </c>
    </row>
    <row r="6974" spans="1:44" x14ac:dyDescent="0.3">
      <c r="A6974" s="1" t="s">
        <v>226362</v>
      </c>
      <c r="B6974" s="1" t="s">
        <v>226363</v>
      </c>
      <c r="C6974" s="1" t="s">
        <v>225234</v>
      </c>
      <c r="D6974" s="1" t="s">
        <v>226364</v>
      </c>
      <c r="E6974" s="1" t="s">
        <v>166769</v>
      </c>
      <c r="F6974" s="1" t="s">
        <v>43152</v>
      </c>
      <c r="G6974" s="1" t="s">
        <v>52269</v>
      </c>
      <c r="H6974" s="1" t="s">
        <v>79420</v>
      </c>
      <c r="I6974" s="1" t="s">
        <v>226365</v>
      </c>
      <c r="J6974" s="1" t="s">
        <v>47851</v>
      </c>
      <c r="K6974" s="1" t="s">
        <v>59777</v>
      </c>
      <c r="L6974" s="1" t="s">
        <v>97600</v>
      </c>
      <c r="M6974" s="1" t="s">
        <v>156926</v>
      </c>
      <c r="N6974" s="1" t="s">
        <v>154560</v>
      </c>
      <c r="O6974" s="1" t="s">
        <v>24666</v>
      </c>
      <c r="P6974" s="1" t="s">
        <v>226366</v>
      </c>
      <c r="Q6974" s="1" t="s">
        <v>103107</v>
      </c>
      <c r="R6974" s="1" t="s">
        <v>27860</v>
      </c>
      <c r="S6974" s="1" t="s">
        <v>27273</v>
      </c>
      <c r="T6974" s="1" t="s">
        <v>63117</v>
      </c>
      <c r="U6974" s="1" t="s">
        <v>226367</v>
      </c>
      <c r="V6974" s="1" t="s">
        <v>226368</v>
      </c>
      <c r="W6974" s="1" t="s">
        <v>226369</v>
      </c>
      <c r="X6974" s="1" t="s">
        <v>226370</v>
      </c>
      <c r="Y6974" s="1" t="s">
        <v>226371</v>
      </c>
      <c r="Z6974" s="1" t="s">
        <v>225602</v>
      </c>
      <c r="AA6974" s="1" t="s">
        <v>226372</v>
      </c>
      <c r="AB6974" s="1" t="s">
        <v>68107</v>
      </c>
      <c r="AC6974" s="1" t="s">
        <v>226373</v>
      </c>
      <c r="AD6974" s="1" t="s">
        <v>226374</v>
      </c>
      <c r="AE6974" s="1" t="s">
        <v>226375</v>
      </c>
      <c r="AF6974" s="1" t="s">
        <v>226376</v>
      </c>
      <c r="AG6974" s="1" t="s">
        <v>226377</v>
      </c>
      <c r="AH6974" s="1" t="s">
        <v>226378</v>
      </c>
      <c r="AI6974" s="1" t="s">
        <v>226379</v>
      </c>
      <c r="AJ6974" s="1" t="s">
        <v>226380</v>
      </c>
      <c r="AK6974" s="1" t="s">
        <v>226381</v>
      </c>
      <c r="AL6974" s="1" t="s">
        <v>226382</v>
      </c>
      <c r="AM6974" s="1" t="s">
        <v>226383</v>
      </c>
      <c r="AN6974" s="1" t="s">
        <v>226384</v>
      </c>
      <c r="AO6974" s="1" t="s">
        <v>226385</v>
      </c>
      <c r="AP6974" s="1" t="s">
        <v>149009</v>
      </c>
      <c r="AQ6974" s="1" t="s">
        <v>226386</v>
      </c>
      <c r="AR6974" s="1" t="s">
        <v>226387</v>
      </c>
    </row>
    <row r="6975" spans="1:44" x14ac:dyDescent="0.3">
      <c r="A6975" s="1" t="s">
        <v>226388</v>
      </c>
      <c r="B6975" s="1" t="s">
        <v>226389</v>
      </c>
      <c r="C6975" s="1" t="s">
        <v>226390</v>
      </c>
      <c r="D6975" s="1" t="s">
        <v>226391</v>
      </c>
      <c r="E6975" s="1" t="s">
        <v>226392</v>
      </c>
      <c r="F6975" s="1" t="s">
        <v>129890</v>
      </c>
      <c r="G6975" s="1" t="s">
        <v>119166</v>
      </c>
      <c r="H6975" s="1" t="s">
        <v>160336</v>
      </c>
      <c r="I6975" s="1" t="s">
        <v>69540</v>
      </c>
      <c r="J6975" s="1" t="s">
        <v>172569</v>
      </c>
      <c r="K6975" s="1" t="s">
        <v>27703</v>
      </c>
      <c r="L6975" s="1" t="s">
        <v>38489</v>
      </c>
      <c r="M6975" s="1" t="s">
        <v>226393</v>
      </c>
      <c r="N6975" s="1" t="s">
        <v>93780</v>
      </c>
      <c r="O6975" s="1" t="s">
        <v>44087</v>
      </c>
      <c r="P6975" s="1" t="s">
        <v>70433</v>
      </c>
      <c r="Q6975" s="1" t="s">
        <v>46345</v>
      </c>
      <c r="R6975" s="1" t="s">
        <v>90479</v>
      </c>
      <c r="S6975" s="1" t="s">
        <v>67280</v>
      </c>
      <c r="T6975" s="1" t="s">
        <v>30509</v>
      </c>
      <c r="U6975" s="1" t="s">
        <v>226394</v>
      </c>
      <c r="V6975" s="1" t="s">
        <v>226395</v>
      </c>
      <c r="W6975" s="1" t="s">
        <v>226396</v>
      </c>
      <c r="X6975" s="1" t="s">
        <v>226397</v>
      </c>
      <c r="Y6975" s="1" t="s">
        <v>226398</v>
      </c>
      <c r="Z6975" s="1" t="s">
        <v>226399</v>
      </c>
      <c r="AA6975" s="1" t="s">
        <v>226400</v>
      </c>
      <c r="AB6975" s="1" t="s">
        <v>226401</v>
      </c>
      <c r="AC6975" s="1" t="s">
        <v>226402</v>
      </c>
      <c r="AD6975" s="1" t="s">
        <v>226403</v>
      </c>
      <c r="AE6975" s="1" t="s">
        <v>226404</v>
      </c>
      <c r="AF6975" s="1" t="s">
        <v>226405</v>
      </c>
      <c r="AG6975" s="1" t="s">
        <v>226406</v>
      </c>
      <c r="AH6975" s="1" t="s">
        <v>53936</v>
      </c>
      <c r="AI6975" s="1" t="s">
        <v>226407</v>
      </c>
      <c r="AJ6975" s="1" t="s">
        <v>226408</v>
      </c>
      <c r="AK6975" s="1" t="s">
        <v>226409</v>
      </c>
      <c r="AL6975" s="1" t="s">
        <v>226410</v>
      </c>
      <c r="AM6975" s="1" t="s">
        <v>226411</v>
      </c>
      <c r="AN6975" s="1" t="s">
        <v>226412</v>
      </c>
      <c r="AO6975" s="1" t="s">
        <v>226413</v>
      </c>
      <c r="AP6975" s="1" t="s">
        <v>226414</v>
      </c>
      <c r="AQ6975" s="1" t="s">
        <v>226415</v>
      </c>
      <c r="AR6975" s="1" t="s">
        <v>226416</v>
      </c>
    </row>
    <row r="6976" spans="1:44" x14ac:dyDescent="0.3">
      <c r="A6976" s="1" t="s">
        <v>226417</v>
      </c>
      <c r="B6976" s="1" t="s">
        <v>226418</v>
      </c>
      <c r="C6976" s="1" t="s">
        <v>159907</v>
      </c>
      <c r="D6976" s="1" t="s">
        <v>226419</v>
      </c>
      <c r="E6976" s="1" t="s">
        <v>161560</v>
      </c>
      <c r="F6976" s="1" t="s">
        <v>28335</v>
      </c>
      <c r="G6976" s="1" t="s">
        <v>89901</v>
      </c>
      <c r="H6976" s="1" t="s">
        <v>52358</v>
      </c>
      <c r="I6976" s="1" t="s">
        <v>66073</v>
      </c>
      <c r="J6976" s="1" t="s">
        <v>226420</v>
      </c>
      <c r="K6976" s="1" t="s">
        <v>33688</v>
      </c>
      <c r="L6976" s="1" t="s">
        <v>28378</v>
      </c>
      <c r="M6976" s="1" t="s">
        <v>171433</v>
      </c>
      <c r="N6976" s="1" t="s">
        <v>226421</v>
      </c>
      <c r="O6976" s="1" t="s">
        <v>226422</v>
      </c>
      <c r="P6976" s="1" t="s">
        <v>52363</v>
      </c>
      <c r="Q6976" s="1" t="s">
        <v>206136</v>
      </c>
      <c r="R6976" s="1" t="s">
        <v>112757</v>
      </c>
      <c r="S6976" s="1" t="s">
        <v>54961</v>
      </c>
      <c r="T6976" s="1" t="s">
        <v>147679</v>
      </c>
      <c r="U6976" s="1" t="s">
        <v>226423</v>
      </c>
      <c r="V6976" s="1" t="s">
        <v>226424</v>
      </c>
      <c r="W6976" s="1" t="s">
        <v>226425</v>
      </c>
      <c r="X6976" s="1" t="s">
        <v>226426</v>
      </c>
      <c r="Y6976" s="1" t="s">
        <v>226427</v>
      </c>
      <c r="Z6976" s="1" t="s">
        <v>226428</v>
      </c>
      <c r="AA6976" s="1" t="s">
        <v>226429</v>
      </c>
      <c r="AB6976" s="1" t="s">
        <v>226430</v>
      </c>
      <c r="AC6976" s="1" t="s">
        <v>226431</v>
      </c>
      <c r="AD6976" s="1" t="s">
        <v>180034</v>
      </c>
      <c r="AE6976" s="1" t="s">
        <v>226432</v>
      </c>
      <c r="AF6976" s="1" t="s">
        <v>226433</v>
      </c>
      <c r="AG6976" s="1" t="s">
        <v>226434</v>
      </c>
      <c r="AH6976" s="1" t="s">
        <v>190402</v>
      </c>
      <c r="AI6976" s="1" t="s">
        <v>226435</v>
      </c>
      <c r="AJ6976" s="1" t="s">
        <v>226436</v>
      </c>
      <c r="AK6976" s="1" t="s">
        <v>226437</v>
      </c>
      <c r="AL6976" s="1" t="s">
        <v>226438</v>
      </c>
      <c r="AM6976" s="1" t="s">
        <v>226439</v>
      </c>
      <c r="AN6976" s="1" t="s">
        <v>226440</v>
      </c>
      <c r="AO6976" s="1" t="s">
        <v>226441</v>
      </c>
      <c r="AP6976" s="1" t="s">
        <v>226442</v>
      </c>
      <c r="AQ6976" s="1" t="s">
        <v>226443</v>
      </c>
      <c r="AR6976" s="1" t="s">
        <v>226444</v>
      </c>
    </row>
    <row r="6977" spans="1:44" x14ac:dyDescent="0.3">
      <c r="A6977" s="1" t="s">
        <v>226445</v>
      </c>
      <c r="B6977" s="1" t="s">
        <v>226446</v>
      </c>
      <c r="C6977" s="1" t="s">
        <v>184856</v>
      </c>
      <c r="D6977" s="1" t="s">
        <v>43074</v>
      </c>
      <c r="E6977" s="1" t="s">
        <v>226447</v>
      </c>
      <c r="F6977" s="1" t="s">
        <v>109709</v>
      </c>
      <c r="G6977" s="1" t="s">
        <v>56192</v>
      </c>
      <c r="H6977" s="1" t="s">
        <v>78648</v>
      </c>
      <c r="I6977" s="1" t="s">
        <v>75647</v>
      </c>
      <c r="J6977" s="1" t="s">
        <v>205871</v>
      </c>
      <c r="K6977" s="1" t="s">
        <v>32339</v>
      </c>
      <c r="L6977" s="1" t="s">
        <v>58627</v>
      </c>
      <c r="M6977" s="1" t="s">
        <v>226448</v>
      </c>
      <c r="N6977" s="1" t="s">
        <v>26164</v>
      </c>
      <c r="O6977" s="1" t="s">
        <v>148399</v>
      </c>
      <c r="P6977" s="1" t="s">
        <v>28532</v>
      </c>
      <c r="Q6977" s="1" t="s">
        <v>95328</v>
      </c>
      <c r="R6977" s="1" t="s">
        <v>68937</v>
      </c>
      <c r="S6977" s="1" t="s">
        <v>61118</v>
      </c>
      <c r="T6977" s="1" t="s">
        <v>65113</v>
      </c>
      <c r="U6977" s="1" t="s">
        <v>153628</v>
      </c>
      <c r="V6977" s="1" t="s">
        <v>226449</v>
      </c>
      <c r="W6977" s="1" t="s">
        <v>226450</v>
      </c>
      <c r="X6977" s="1" t="s">
        <v>226451</v>
      </c>
      <c r="Y6977" s="1" t="s">
        <v>226452</v>
      </c>
      <c r="Z6977" s="1" t="s">
        <v>111450</v>
      </c>
      <c r="AA6977" s="1" t="s">
        <v>226453</v>
      </c>
      <c r="AB6977" s="1" t="s">
        <v>226454</v>
      </c>
      <c r="AC6977" s="1" t="s">
        <v>226455</v>
      </c>
      <c r="AD6977" s="1" t="s